      <c r="D54951" t="s">
        <v>21915</v>
      </c>
      <c r="E54951" t="s">
        <v>8</v>
      </c>
      <c r="F54951" t="s">
        <v>9</v>
      </c>
    </row>
    <row r="54952" spans="1:6" x14ac:dyDescent="0.25">
      <c r="A54952" s="1" t="s">
        <v>10434</v>
      </c>
      <c r="B54952">
        <v>0.67818599999999996</v>
      </c>
      <c r="C54952">
        <v>-1.0375300000000001</v>
      </c>
      <c r="D54952" t="s">
        <v>21915</v>
      </c>
      <c r="E54952" t="s">
        <v>8</v>
      </c>
      <c r="F54952" t="s">
        <v>9</v>
      </c>
    </row>
    <row r="54953" spans="1:6" x14ac:dyDescent="0.25">
      <c r="A54953" s="1" t="s">
        <v>10435</v>
      </c>
      <c r="B54953">
        <v>0.27461600000000003</v>
      </c>
      <c r="C54953">
        <v>1.0937300000000001</v>
      </c>
      <c r="D54953" t="s">
        <v>21915</v>
      </c>
      <c r="E54953" t="s">
        <v>8</v>
      </c>
      <c r="F54953" t="s">
        <v>9</v>
      </c>
    </row>
    <row r="54954" spans="1:6" x14ac:dyDescent="0.25">
      <c r="A54954" s="1" t="s">
        <v>10436</v>
      </c>
      <c r="B54954">
        <v>0.91808699999999999</v>
      </c>
      <c r="C54954">
        <v>1.01074</v>
      </c>
      <c r="D54954" t="s">
        <v>21915</v>
      </c>
      <c r="E54954" t="s">
        <v>8</v>
      </c>
      <c r="F54954" t="s">
        <v>9</v>
      </c>
    </row>
    <row r="54955" spans="1:6" x14ac:dyDescent="0.25">
      <c r="A54955" s="1" t="s">
        <v>10437</v>
      </c>
      <c r="B54955">
        <v>0.59007500000000002</v>
      </c>
      <c r="C54955">
        <v>-1.04158</v>
      </c>
      <c r="D54955" t="s">
        <v>21915</v>
      </c>
      <c r="E54955" t="s">
        <v>8</v>
      </c>
      <c r="F54955" t="s">
        <v>9</v>
      </c>
    </row>
    <row r="54956" spans="1:6" x14ac:dyDescent="0.25">
      <c r="A54956" s="1" t="s">
        <v>10438</v>
      </c>
      <c r="B54956">
        <v>0.39718300000000001</v>
      </c>
      <c r="C54956">
        <v>1.1444399999999999</v>
      </c>
      <c r="D54956" t="s">
        <v>21915</v>
      </c>
      <c r="E54956" t="s">
        <v>8</v>
      </c>
      <c r="F54956" t="s">
        <v>9</v>
      </c>
    </row>
    <row r="54957" spans="1:6" x14ac:dyDescent="0.25">
      <c r="A54957" s="1" t="s">
        <v>10439</v>
      </c>
      <c r="B54957">
        <v>0.53584299999999996</v>
      </c>
      <c r="C54957">
        <v>-1.06656</v>
      </c>
      <c r="D54957" t="s">
        <v>21915</v>
      </c>
      <c r="E54957" t="s">
        <v>8</v>
      </c>
      <c r="F54957" t="s">
        <v>9</v>
      </c>
    </row>
    <row r="54958" spans="1:6" x14ac:dyDescent="0.25">
      <c r="A54958" s="1" t="s">
        <v>10440</v>
      </c>
      <c r="B54958">
        <v>0.399312</v>
      </c>
      <c r="C54958">
        <v>1.0953599999999999</v>
      </c>
      <c r="D54958" t="s">
        <v>21915</v>
      </c>
      <c r="E54958" t="s">
        <v>8</v>
      </c>
      <c r="F54958" t="s">
        <v>9</v>
      </c>
    </row>
    <row r="54959" spans="1:6" x14ac:dyDescent="0.25">
      <c r="A54959" s="1" t="s">
        <v>10441</v>
      </c>
      <c r="B54959">
        <v>0.19720399999999999</v>
      </c>
      <c r="C54959">
        <v>-1.13148</v>
      </c>
      <c r="D54959" t="s">
        <v>21915</v>
      </c>
      <c r="E54959" t="s">
        <v>8</v>
      </c>
      <c r="F54959" t="s">
        <v>9</v>
      </c>
    </row>
    <row r="54960" spans="1:6" x14ac:dyDescent="0.25">
      <c r="A54960" s="1" t="s">
        <v>10442</v>
      </c>
      <c r="B54960">
        <v>0.73973599999999995</v>
      </c>
      <c r="C54960">
        <v>1.06674</v>
      </c>
      <c r="D54960" t="s">
        <v>21915</v>
      </c>
      <c r="E54960" t="s">
        <v>8</v>
      </c>
      <c r="F54960" t="s">
        <v>9</v>
      </c>
    </row>
    <row r="54961" spans="1:6" x14ac:dyDescent="0.25">
      <c r="A54961" s="1" t="s">
        <v>10443</v>
      </c>
      <c r="B54961">
        <v>0.39866499999999999</v>
      </c>
      <c r="C54961">
        <v>1.0577700000000001</v>
      </c>
      <c r="D54961" t="s">
        <v>21915</v>
      </c>
      <c r="E54961" t="s">
        <v>8</v>
      </c>
      <c r="F54961" t="s">
        <v>9</v>
      </c>
    </row>
    <row r="54962" spans="1:6" x14ac:dyDescent="0.25">
      <c r="A54962" s="1" t="s">
        <v>10444</v>
      </c>
      <c r="B54962">
        <v>0.58011800000000002</v>
      </c>
      <c r="C54962">
        <v>-1.0561799999999999</v>
      </c>
      <c r="D54962" t="s">
        <v>21915</v>
      </c>
      <c r="E54962" t="s">
        <v>8</v>
      </c>
      <c r="F54962" t="s">
        <v>9</v>
      </c>
    </row>
    <row r="54963" spans="1:6" x14ac:dyDescent="0.25">
      <c r="A54963" s="1" t="s">
        <v>10445</v>
      </c>
      <c r="B54963">
        <v>0.49822899999999998</v>
      </c>
      <c r="C54963">
        <v>1.0671999999999999</v>
      </c>
      <c r="D54963" t="s">
        <v>21915</v>
      </c>
      <c r="E54963" t="s">
        <v>8</v>
      </c>
      <c r="F54963" t="s">
        <v>9</v>
      </c>
    </row>
    <row r="54964" spans="1:6" x14ac:dyDescent="0.25">
      <c r="A54964" s="1" t="s">
        <v>10446</v>
      </c>
      <c r="B54964">
        <v>0.38884099999999999</v>
      </c>
      <c r="C54964">
        <v>-1.0565599999999999</v>
      </c>
      <c r="D54964" t="s">
        <v>21915</v>
      </c>
      <c r="E54964" t="s">
        <v>8</v>
      </c>
      <c r="F54964" t="s">
        <v>9</v>
      </c>
    </row>
    <row r="54965" spans="1:6" x14ac:dyDescent="0.25">
      <c r="A54965" s="1" t="s">
        <v>10447</v>
      </c>
      <c r="B54965">
        <v>0.235155</v>
      </c>
      <c r="C54965">
        <v>-1.19838</v>
      </c>
      <c r="D54965" t="s">
        <v>21915</v>
      </c>
      <c r="E54965" t="s">
        <v>8</v>
      </c>
      <c r="F54965" t="s">
        <v>9</v>
      </c>
    </row>
    <row r="54966" spans="1:6" x14ac:dyDescent="0.25">
      <c r="A54966" s="1" t="s">
        <v>10448</v>
      </c>
      <c r="B54966">
        <v>0.45264399999999999</v>
      </c>
      <c r="C54966">
        <v>-1.07284</v>
      </c>
      <c r="D54966" t="s">
        <v>21915</v>
      </c>
      <c r="E54966" t="s">
        <v>8</v>
      </c>
      <c r="F54966" t="s">
        <v>9</v>
      </c>
    </row>
    <row r="54967" spans="1:6" x14ac:dyDescent="0.25">
      <c r="A54967" s="1" t="s">
        <v>10449</v>
      </c>
      <c r="B54967">
        <v>0.624525</v>
      </c>
      <c r="C54967">
        <v>1.05016</v>
      </c>
      <c r="D54967" t="s">
        <v>21915</v>
      </c>
      <c r="E54967" t="s">
        <v>8</v>
      </c>
      <c r="F54967" t="s">
        <v>9</v>
      </c>
    </row>
    <row r="54968" spans="1:6" x14ac:dyDescent="0.25">
      <c r="A54968" s="1" t="s">
        <v>10450</v>
      </c>
      <c r="B54968">
        <v>0.82230300000000001</v>
      </c>
      <c r="C54968">
        <v>-1.02359</v>
      </c>
      <c r="D54968" t="s">
        <v>21915</v>
      </c>
      <c r="E54968" t="s">
        <v>8</v>
      </c>
      <c r="F54968" t="s">
        <v>9</v>
      </c>
    </row>
    <row r="54969" spans="1:6" x14ac:dyDescent="0.25">
      <c r="A54969" s="1" t="s">
        <v>10451</v>
      </c>
      <c r="B54969">
        <v>0.217223</v>
      </c>
      <c r="C54969">
        <v>1.06778</v>
      </c>
      <c r="D54969" t="s">
        <v>21915</v>
      </c>
      <c r="E54969" t="s">
        <v>8</v>
      </c>
      <c r="F54969" t="s">
        <v>9</v>
      </c>
    </row>
    <row r="54970" spans="1:6" x14ac:dyDescent="0.25">
      <c r="A54970" s="1" t="s">
        <v>10452</v>
      </c>
      <c r="B54970">
        <v>0.98304899999999995</v>
      </c>
      <c r="C54970">
        <v>1.00139</v>
      </c>
      <c r="D54970" t="s">
        <v>21915</v>
      </c>
      <c r="E54970" t="s">
        <v>8</v>
      </c>
      <c r="F54970" t="s">
        <v>9</v>
      </c>
    </row>
    <row r="54971" spans="1:6" x14ac:dyDescent="0.25">
      <c r="A54971" s="1" t="s">
        <v>10453</v>
      </c>
      <c r="B54971">
        <v>0.88511899999999999</v>
      </c>
      <c r="C54971">
        <v>1.01169</v>
      </c>
      <c r="D54971" t="s">
        <v>21915</v>
      </c>
      <c r="E54971" t="s">
        <v>8</v>
      </c>
      <c r="F54971" t="s">
        <v>9</v>
      </c>
    </row>
    <row r="54972" spans="1:6" x14ac:dyDescent="0.25">
      <c r="A54972" s="1" t="s">
        <v>10454</v>
      </c>
      <c r="B54972">
        <v>0.89861500000000005</v>
      </c>
      <c r="C54972">
        <v>1.0126900000000001</v>
      </c>
      <c r="D54972" t="s">
        <v>21915</v>
      </c>
      <c r="E54972" t="s">
        <v>8</v>
      </c>
      <c r="F54972" t="s">
        <v>9</v>
      </c>
    </row>
    <row r="54973" spans="1:6" x14ac:dyDescent="0.25">
      <c r="A54973" s="1" t="s">
        <v>10455</v>
      </c>
      <c r="B54973">
        <v>0.39316800000000002</v>
      </c>
      <c r="C54973">
        <v>-1.1328</v>
      </c>
      <c r="D54973" t="s">
        <v>21915</v>
      </c>
      <c r="E54973" t="s">
        <v>8</v>
      </c>
      <c r="F54973" t="s">
        <v>9</v>
      </c>
    </row>
    <row r="54974" spans="1:6" x14ac:dyDescent="0.25">
      <c r="A54974" s="1" t="s">
        <v>10456</v>
      </c>
      <c r="B54974">
        <v>0.55263600000000002</v>
      </c>
      <c r="C54974">
        <v>1.07351</v>
      </c>
      <c r="D54974" t="s">
        <v>21915</v>
      </c>
      <c r="E54974" t="s">
        <v>8</v>
      </c>
      <c r="F54974" t="s">
        <v>9</v>
      </c>
    </row>
    <row r="54975" spans="1:6" x14ac:dyDescent="0.25">
      <c r="A54975" s="1" t="s">
        <v>10457</v>
      </c>
      <c r="B54975">
        <v>0.13516600000000001</v>
      </c>
      <c r="C54975">
        <v>1.17892</v>
      </c>
      <c r="D54975" t="s">
        <v>21915</v>
      </c>
      <c r="E54975" t="s">
        <v>8</v>
      </c>
      <c r="F54975" t="s">
        <v>9</v>
      </c>
    </row>
    <row r="54976" spans="1:6" x14ac:dyDescent="0.25">
      <c r="A54976" s="1" t="s">
        <v>10458</v>
      </c>
      <c r="B54976">
        <v>0.85821999999999998</v>
      </c>
      <c r="C54976">
        <v>-1.0117799999999999</v>
      </c>
      <c r="D54976" t="s">
        <v>21915</v>
      </c>
      <c r="E54976" t="s">
        <v>8</v>
      </c>
      <c r="F54976" t="s">
        <v>9</v>
      </c>
    </row>
    <row r="54977" spans="1:6" x14ac:dyDescent="0.25">
      <c r="A54977" s="1" t="s">
        <v>10459</v>
      </c>
      <c r="B54977">
        <v>0.31800099999999998</v>
      </c>
      <c r="C54977">
        <v>1.1061000000000001</v>
      </c>
      <c r="D54977" t="s">
        <v>21915</v>
      </c>
      <c r="E54977" t="s">
        <v>8</v>
      </c>
      <c r="F54977" t="s">
        <v>9</v>
      </c>
    </row>
    <row r="54978" spans="1:6" x14ac:dyDescent="0.25">
      <c r="A54978" s="1" t="s">
        <v>10460</v>
      </c>
      <c r="B54978">
        <v>0.87610100000000002</v>
      </c>
      <c r="C54978">
        <v>-1.0175700000000001</v>
      </c>
      <c r="D54978" t="s">
        <v>21915</v>
      </c>
      <c r="E54978" t="s">
        <v>8</v>
      </c>
      <c r="F54978" t="s">
        <v>9</v>
      </c>
    </row>
    <row r="54979" spans="1:6" x14ac:dyDescent="0.25">
      <c r="A54979" s="1" t="s">
        <v>10461</v>
      </c>
      <c r="B54979">
        <v>0.91546700000000003</v>
      </c>
      <c r="C54979">
        <v>1.0134799999999999</v>
      </c>
      <c r="D54979" t="s">
        <v>21915</v>
      </c>
      <c r="E54979" t="s">
        <v>8</v>
      </c>
      <c r="F54979" t="s">
        <v>9</v>
      </c>
    </row>
    <row r="54980" spans="1:6" x14ac:dyDescent="0.25">
      <c r="A54980" s="1" t="s">
        <v>10462</v>
      </c>
      <c r="B54980">
        <v>0.23394000000000001</v>
      </c>
      <c r="C54980">
        <v>1.10408</v>
      </c>
      <c r="D54980" t="s">
        <v>21915</v>
      </c>
      <c r="E54980" t="s">
        <v>8</v>
      </c>
      <c r="F54980" t="s">
        <v>9</v>
      </c>
    </row>
    <row r="54981" spans="1:6" x14ac:dyDescent="0.25">
      <c r="A54981" s="1" t="s">
        <v>10463</v>
      </c>
      <c r="B54981">
        <v>2.8123599999999998E-4</v>
      </c>
      <c r="C54981">
        <v>1.66096</v>
      </c>
      <c r="D54981" t="s">
        <v>21915</v>
      </c>
      <c r="E54981" t="s">
        <v>8</v>
      </c>
      <c r="F54981" t="s">
        <v>9</v>
      </c>
    </row>
    <row r="54982" spans="1:6" x14ac:dyDescent="0.25">
      <c r="A54982" s="1" t="s">
        <v>10464</v>
      </c>
      <c r="B54982">
        <v>0.43134299999999998</v>
      </c>
      <c r="C54982">
        <v>1.0662</v>
      </c>
      <c r="D54982" t="s">
        <v>21915</v>
      </c>
      <c r="E54982" t="s">
        <v>8</v>
      </c>
      <c r="F54982" t="s">
        <v>9</v>
      </c>
    </row>
    <row r="54983" spans="1:6" x14ac:dyDescent="0.25">
      <c r="A54983" s="1" t="s">
        <v>10465</v>
      </c>
      <c r="B54983">
        <v>0.37171700000000002</v>
      </c>
      <c r="C54983">
        <v>1.0734600000000001</v>
      </c>
      <c r="D54983" t="s">
        <v>21915</v>
      </c>
      <c r="E54983" t="s">
        <v>8</v>
      </c>
      <c r="F54983" t="s">
        <v>9</v>
      </c>
    </row>
    <row r="54984" spans="1:6" x14ac:dyDescent="0.25">
      <c r="A54984" s="1" t="s">
        <v>10466</v>
      </c>
      <c r="B54984">
        <v>1.4364999999999999E-2</v>
      </c>
      <c r="C54984">
        <v>-1.2687900000000001</v>
      </c>
      <c r="D54984" t="s">
        <v>21915</v>
      </c>
      <c r="E54984" t="s">
        <v>8</v>
      </c>
      <c r="F54984" t="s">
        <v>9</v>
      </c>
    </row>
    <row r="54985" spans="1:6" x14ac:dyDescent="0.25">
      <c r="A54985" s="1" t="s">
        <v>10467</v>
      </c>
      <c r="B54985">
        <v>1.29249E-2</v>
      </c>
      <c r="C54985">
        <v>-1.4589099999999999</v>
      </c>
      <c r="D54985" t="s">
        <v>21915</v>
      </c>
      <c r="E54985" t="s">
        <v>8</v>
      </c>
      <c r="F54985" t="s">
        <v>9</v>
      </c>
    </row>
    <row r="54986" spans="1:6" x14ac:dyDescent="0.25">
      <c r="A54986" s="1" t="s">
        <v>10468</v>
      </c>
      <c r="B54986">
        <v>4.5270900000000003E-2</v>
      </c>
      <c r="C54986">
        <v>-1.17476</v>
      </c>
      <c r="D54986" t="s">
        <v>21915</v>
      </c>
      <c r="E54986" t="s">
        <v>8</v>
      </c>
      <c r="F54986" t="s">
        <v>9</v>
      </c>
    </row>
    <row r="54987" spans="1:6" x14ac:dyDescent="0.25">
      <c r="A54987" s="1" t="s">
        <v>10469</v>
      </c>
      <c r="B54987">
        <v>0.13391900000000001</v>
      </c>
      <c r="C54987">
        <v>-1.11812</v>
      </c>
      <c r="D54987" t="s">
        <v>21915</v>
      </c>
      <c r="E54987" t="s">
        <v>8</v>
      </c>
      <c r="F54987" t="s">
        <v>9</v>
      </c>
    </row>
    <row r="54988" spans="1:6" x14ac:dyDescent="0.25">
      <c r="A54988" s="1" t="s">
        <v>10470</v>
      </c>
      <c r="B54988">
        <v>0.69202900000000001</v>
      </c>
      <c r="C54988">
        <v>-1.0257400000000001</v>
      </c>
      <c r="D54988" t="s">
        <v>21915</v>
      </c>
      <c r="E54988" t="s">
        <v>8</v>
      </c>
      <c r="F54988" t="s">
        <v>9</v>
      </c>
    </row>
    <row r="54989" spans="1:6" x14ac:dyDescent="0.25">
      <c r="A54989" s="1" t="s">
        <v>10471</v>
      </c>
      <c r="B54989">
        <v>0.92952699999999999</v>
      </c>
      <c r="C54989">
        <v>-1.01376</v>
      </c>
      <c r="D54989" t="s">
        <v>21915</v>
      </c>
      <c r="E54989" t="s">
        <v>8</v>
      </c>
      <c r="F54989" t="s">
        <v>9</v>
      </c>
    </row>
    <row r="54990" spans="1:6" x14ac:dyDescent="0.25">
      <c r="A54990" s="1" t="s">
        <v>10472</v>
      </c>
      <c r="B54990">
        <v>7.7807799999999996E-2</v>
      </c>
      <c r="C54990">
        <v>1.18895</v>
      </c>
      <c r="D54990" t="s">
        <v>21915</v>
      </c>
      <c r="E54990" t="s">
        <v>8</v>
      </c>
      <c r="F54990" t="s">
        <v>9</v>
      </c>
    </row>
    <row r="54991" spans="1:6" x14ac:dyDescent="0.25">
      <c r="A54991" s="1" t="s">
        <v>10473</v>
      </c>
      <c r="B54991">
        <v>0.87103299999999995</v>
      </c>
      <c r="C54991">
        <v>-1.01071</v>
      </c>
      <c r="D54991" t="s">
        <v>21915</v>
      </c>
      <c r="E54991" t="s">
        <v>8</v>
      </c>
      <c r="F54991" t="s">
        <v>9</v>
      </c>
    </row>
    <row r="54992" spans="1:6" x14ac:dyDescent="0.25">
      <c r="A54992" s="1" t="s">
        <v>10474</v>
      </c>
      <c r="B54992">
        <v>0.528945</v>
      </c>
      <c r="C54992">
        <v>-1.0730999999999999</v>
      </c>
      <c r="D54992" t="s">
        <v>21915</v>
      </c>
      <c r="E54992" t="s">
        <v>8</v>
      </c>
      <c r="F54992" t="s">
        <v>9</v>
      </c>
    </row>
    <row r="54993" spans="1:6" x14ac:dyDescent="0.25">
      <c r="A54993" s="1" t="s">
        <v>10475</v>
      </c>
      <c r="B54993">
        <v>2.14507E-2</v>
      </c>
      <c r="C54993">
        <v>-1.2485999999999999</v>
      </c>
      <c r="D54993" t="s">
        <v>21915</v>
      </c>
      <c r="E54993" t="s">
        <v>8</v>
      </c>
      <c r="F54993" t="s">
        <v>9</v>
      </c>
    </row>
    <row r="54994" spans="1:6" x14ac:dyDescent="0.25">
      <c r="A54994" s="1" t="s">
        <v>10476</v>
      </c>
      <c r="B54994">
        <v>0.76053999999999999</v>
      </c>
      <c r="C54994">
        <v>-1.02969</v>
      </c>
      <c r="D54994" t="s">
        <v>21915</v>
      </c>
      <c r="E54994" t="s">
        <v>8</v>
      </c>
      <c r="F54994" t="s">
        <v>9</v>
      </c>
    </row>
    <row r="54995" spans="1:6" x14ac:dyDescent="0.25">
      <c r="A54995" s="1" t="s">
        <v>10477</v>
      </c>
      <c r="B54995">
        <v>0.37570900000000002</v>
      </c>
      <c r="C54995">
        <v>-1.08778</v>
      </c>
      <c r="D54995" t="s">
        <v>21915</v>
      </c>
      <c r="E54995" t="s">
        <v>8</v>
      </c>
      <c r="F54995" t="s">
        <v>9</v>
      </c>
    </row>
    <row r="54996" spans="1:6" x14ac:dyDescent="0.25">
      <c r="A54996" s="1" t="s">
        <v>10478</v>
      </c>
      <c r="B54996">
        <v>0.21027100000000001</v>
      </c>
      <c r="C54996">
        <v>-1.14141</v>
      </c>
      <c r="D54996" t="s">
        <v>21915</v>
      </c>
      <c r="E54996" t="s">
        <v>8</v>
      </c>
      <c r="F54996" t="s">
        <v>9</v>
      </c>
    </row>
    <row r="54997" spans="1:6" x14ac:dyDescent="0.25">
      <c r="A54997" s="1" t="s">
        <v>10479</v>
      </c>
      <c r="B54997">
        <v>4.3361700000000003E-2</v>
      </c>
      <c r="C54997">
        <v>1.1742900000000001</v>
      </c>
      <c r="D54997" t="s">
        <v>21915</v>
      </c>
      <c r="E54997" t="s">
        <v>8</v>
      </c>
      <c r="F54997" t="s">
        <v>9</v>
      </c>
    </row>
    <row r="54998" spans="1:6" x14ac:dyDescent="0.25">
      <c r="A54998" s="1" t="s">
        <v>10480</v>
      </c>
      <c r="B54998">
        <v>0.70255800000000002</v>
      </c>
      <c r="C54998">
        <v>-1.0460400000000001</v>
      </c>
      <c r="D54998" t="s">
        <v>21915</v>
      </c>
      <c r="E54998" t="s">
        <v>8</v>
      </c>
      <c r="F54998" t="s">
        <v>9</v>
      </c>
    </row>
    <row r="54999" spans="1:6" x14ac:dyDescent="0.25">
      <c r="A54999" s="1" t="s">
        <v>10481</v>
      </c>
      <c r="B54999">
        <v>0.15357999999999999</v>
      </c>
      <c r="C54999">
        <v>1.1492</v>
      </c>
      <c r="D54999" t="s">
        <v>21915</v>
      </c>
      <c r="E54999" t="s">
        <v>8</v>
      </c>
      <c r="F54999" t="s">
        <v>9</v>
      </c>
    </row>
    <row r="55000" spans="1:6" x14ac:dyDescent="0.25">
      <c r="A55000" s="1" t="s">
        <v>10482</v>
      </c>
      <c r="B55000">
        <v>0.29243799999999998</v>
      </c>
      <c r="C55000">
        <v>-1.1505700000000001</v>
      </c>
      <c r="D55000" t="s">
        <v>21915</v>
      </c>
      <c r="E55000" t="s">
        <v>8</v>
      </c>
      <c r="F55000" t="s">
        <v>9</v>
      </c>
    </row>
    <row r="55001" spans="1:6" x14ac:dyDescent="0.25">
      <c r="A55001" s="1" t="s">
        <v>10483</v>
      </c>
      <c r="B55001">
        <v>0.11003599999999999</v>
      </c>
      <c r="C55001">
        <v>-1.1230800000000001</v>
      </c>
      <c r="D55001" t="s">
        <v>21915</v>
      </c>
      <c r="E55001" t="s">
        <v>8</v>
      </c>
      <c r="F55001" t="s">
        <v>9</v>
      </c>
    </row>
    <row r="55002" spans="1:6" x14ac:dyDescent="0.25">
      <c r="A55002" s="1" t="s">
        <v>10484</v>
      </c>
      <c r="B55002">
        <v>0.265237</v>
      </c>
      <c r="C55002">
        <v>1.0718099999999999</v>
      </c>
      <c r="D55002" t="s">
        <v>21915</v>
      </c>
      <c r="E55002" t="s">
        <v>8</v>
      </c>
      <c r="F55002" t="s">
        <v>9</v>
      </c>
    </row>
    <row r="55003" spans="1:6" x14ac:dyDescent="0.25">
      <c r="A55003" s="1" t="s">
        <v>10485</v>
      </c>
      <c r="B55003">
        <v>0.44863199999999998</v>
      </c>
      <c r="C55003">
        <v>1.0664800000000001</v>
      </c>
      <c r="D55003" t="s">
        <v>21915</v>
      </c>
      <c r="E55003" t="s">
        <v>8</v>
      </c>
      <c r="F55003" t="s">
        <v>9</v>
      </c>
    </row>
    <row r="55004" spans="1:6" x14ac:dyDescent="0.25">
      <c r="A55004" s="1" t="s">
        <v>10486</v>
      </c>
      <c r="B55004">
        <v>0.74949100000000002</v>
      </c>
      <c r="C55004">
        <v>1.0367</v>
      </c>
      <c r="D55004" t="s">
        <v>21915</v>
      </c>
      <c r="E55004" t="s">
        <v>8</v>
      </c>
      <c r="F55004" t="s">
        <v>9</v>
      </c>
    </row>
    <row r="55005" spans="1:6" x14ac:dyDescent="0.25">
      <c r="A55005" s="1" t="s">
        <v>10487</v>
      </c>
      <c r="B55005">
        <v>0.88069900000000001</v>
      </c>
      <c r="C55005">
        <v>1.00834</v>
      </c>
      <c r="D55005" t="s">
        <v>21915</v>
      </c>
      <c r="E55005" t="s">
        <v>8</v>
      </c>
      <c r="F55005" t="s">
        <v>9</v>
      </c>
    </row>
    <row r="55006" spans="1:6" x14ac:dyDescent="0.25">
      <c r="A55006" s="1" t="s">
        <v>10488</v>
      </c>
      <c r="B55006">
        <v>0.38308500000000001</v>
      </c>
      <c r="C55006">
        <v>1.1565399999999999</v>
      </c>
      <c r="D55006" t="s">
        <v>21915</v>
      </c>
      <c r="E55006" t="s">
        <v>8</v>
      </c>
      <c r="F55006" t="s">
        <v>9</v>
      </c>
    </row>
    <row r="55007" spans="1:6" x14ac:dyDescent="0.25">
      <c r="A55007" s="1" t="s">
        <v>10489</v>
      </c>
      <c r="B55007">
        <v>0.53707700000000003</v>
      </c>
      <c r="C55007">
        <v>1.0448500000000001</v>
      </c>
      <c r="D55007" t="s">
        <v>21915</v>
      </c>
      <c r="E55007" t="s">
        <v>8</v>
      </c>
      <c r="F55007" t="s">
        <v>9</v>
      </c>
    </row>
    <row r="55008" spans="1:6" x14ac:dyDescent="0.25">
      <c r="A55008" s="1" t="s">
        <v>10490</v>
      </c>
      <c r="B55008">
        <v>0.57924399999999998</v>
      </c>
      <c r="C55008">
        <v>1.05935</v>
      </c>
      <c r="D55008" t="s">
        <v>21915</v>
      </c>
      <c r="E55008" t="s">
        <v>8</v>
      </c>
      <c r="F55008" t="s">
        <v>9</v>
      </c>
    </row>
    <row r="55009" spans="1:6" x14ac:dyDescent="0.25">
      <c r="A55009" s="1" t="s">
        <v>10491</v>
      </c>
      <c r="B55009">
        <v>0.637791</v>
      </c>
      <c r="C55009">
        <v>1.0710599999999999</v>
      </c>
      <c r="D55009" t="s">
        <v>21915</v>
      </c>
      <c r="E55009" t="s">
        <v>8</v>
      </c>
      <c r="F55009" t="s">
        <v>9</v>
      </c>
    </row>
    <row r="55010" spans="1:6" x14ac:dyDescent="0.25">
      <c r="A55010" s="1" t="s">
        <v>10492</v>
      </c>
      <c r="B55010">
        <v>0.209291</v>
      </c>
      <c r="C55010">
        <v>-1.1210899999999999</v>
      </c>
      <c r="D55010" t="s">
        <v>21915</v>
      </c>
      <c r="E55010" t="s">
        <v>8</v>
      </c>
      <c r="F55010" t="s">
        <v>9</v>
      </c>
    </row>
    <row r="55011" spans="1:6" x14ac:dyDescent="0.25">
      <c r="A55011" s="1" t="s">
        <v>10493</v>
      </c>
      <c r="B55011">
        <v>0.74975099999999995</v>
      </c>
      <c r="C55011">
        <v>-1.02335</v>
      </c>
      <c r="D55011" t="s">
        <v>21915</v>
      </c>
      <c r="E55011" t="s">
        <v>8</v>
      </c>
      <c r="F55011" t="s">
        <v>9</v>
      </c>
    </row>
    <row r="55012" spans="1:6" x14ac:dyDescent="0.25">
      <c r="A55012" s="1" t="s">
        <v>10494</v>
      </c>
      <c r="B55012">
        <v>0.86920900000000001</v>
      </c>
      <c r="C55012">
        <v>-1.02386</v>
      </c>
      <c r="D55012" t="s">
        <v>21915</v>
      </c>
      <c r="E55012" t="s">
        <v>8</v>
      </c>
      <c r="F55012" t="s">
        <v>9</v>
      </c>
    </row>
    <row r="55013" spans="1:6" x14ac:dyDescent="0.25">
      <c r="A55013" s="1" t="s">
        <v>10495</v>
      </c>
      <c r="B55013">
        <v>6.8754200000000001E-2</v>
      </c>
      <c r="C55013">
        <v>-1.1742600000000001</v>
      </c>
      <c r="D55013" t="s">
        <v>21915</v>
      </c>
      <c r="E55013" t="s">
        <v>8</v>
      </c>
      <c r="F55013" t="s">
        <v>9</v>
      </c>
    </row>
    <row r="55014" spans="1:6" x14ac:dyDescent="0.25">
      <c r="A55014" s="1" t="s">
        <v>10496</v>
      </c>
      <c r="B55014">
        <v>0.63215900000000003</v>
      </c>
      <c r="C55014">
        <v>1.0523400000000001</v>
      </c>
      <c r="D55014" t="s">
        <v>21915</v>
      </c>
      <c r="E55014" t="s">
        <v>8</v>
      </c>
      <c r="F55014" t="s">
        <v>9</v>
      </c>
    </row>
    <row r="55015" spans="1:6" x14ac:dyDescent="0.25">
      <c r="A55015" s="1" t="s">
        <v>10497</v>
      </c>
      <c r="B55015">
        <v>0.79316500000000001</v>
      </c>
      <c r="C55015">
        <v>1.0207999999999999</v>
      </c>
      <c r="D55015" t="s">
        <v>21915</v>
      </c>
      <c r="E55015" t="s">
        <v>8</v>
      </c>
      <c r="F55015" t="s">
        <v>9</v>
      </c>
    </row>
    <row r="55016" spans="1:6" x14ac:dyDescent="0.25">
      <c r="A55016" s="1" t="s">
        <v>10498</v>
      </c>
      <c r="B55016">
        <v>0.85008499999999998</v>
      </c>
      <c r="C55016">
        <v>1.0181899999999999</v>
      </c>
      <c r="D55016" t="s">
        <v>21915</v>
      </c>
      <c r="E55016" t="s">
        <v>8</v>
      </c>
      <c r="F55016" t="s">
        <v>9</v>
      </c>
    </row>
    <row r="55017" spans="1:6" x14ac:dyDescent="0.25">
      <c r="A55017" s="1" t="s">
        <v>10499</v>
      </c>
      <c r="B55017">
        <v>0.67402099999999998</v>
      </c>
      <c r="C55017">
        <v>1.03715</v>
      </c>
      <c r="D55017" t="s">
        <v>21915</v>
      </c>
      <c r="E55017" t="s">
        <v>8</v>
      </c>
      <c r="F55017" t="s">
        <v>9</v>
      </c>
    </row>
    <row r="55018" spans="1:6" x14ac:dyDescent="0.25">
      <c r="A55018" s="1" t="s">
        <v>10500</v>
      </c>
      <c r="B55018">
        <v>0.29758099999999998</v>
      </c>
      <c r="C55018">
        <v>-1.06724</v>
      </c>
      <c r="D55018" t="s">
        <v>21915</v>
      </c>
      <c r="E55018" t="s">
        <v>8</v>
      </c>
      <c r="F55018" t="s">
        <v>9</v>
      </c>
    </row>
    <row r="55019" spans="1:6" x14ac:dyDescent="0.25">
      <c r="A55019" s="1" t="s">
        <v>10501</v>
      </c>
      <c r="B55019">
        <v>0.31528400000000001</v>
      </c>
      <c r="C55019">
        <v>1.1224799999999999</v>
      </c>
      <c r="D55019" t="s">
        <v>21915</v>
      </c>
      <c r="E55019" t="s">
        <v>8</v>
      </c>
      <c r="F55019" t="s">
        <v>9</v>
      </c>
    </row>
    <row r="55020" spans="1:6" x14ac:dyDescent="0.25">
      <c r="A55020" s="1" t="s">
        <v>10502</v>
      </c>
      <c r="B55020">
        <v>0.33346100000000001</v>
      </c>
      <c r="C55020">
        <v>1.0945400000000001</v>
      </c>
      <c r="D55020" t="s">
        <v>21915</v>
      </c>
      <c r="E55020" t="s">
        <v>8</v>
      </c>
      <c r="F55020" t="s">
        <v>9</v>
      </c>
    </row>
    <row r="55021" spans="1:6" x14ac:dyDescent="0.25">
      <c r="A55021" s="1" t="s">
        <v>10503</v>
      </c>
      <c r="B55021">
        <v>0.28499400000000003</v>
      </c>
      <c r="C55021">
        <v>-1.1567799999999999</v>
      </c>
      <c r="D55021" t="s">
        <v>21915</v>
      </c>
      <c r="E55021" t="s">
        <v>8</v>
      </c>
      <c r="F55021" t="s">
        <v>9</v>
      </c>
    </row>
    <row r="55022" spans="1:6" x14ac:dyDescent="0.25">
      <c r="A55022" s="1" t="s">
        <v>10504</v>
      </c>
      <c r="B55022">
        <v>0.47853499999999999</v>
      </c>
      <c r="C55022">
        <v>1.0790200000000001</v>
      </c>
      <c r="D55022" t="s">
        <v>21915</v>
      </c>
      <c r="E55022" t="s">
        <v>8</v>
      </c>
      <c r="F55022" t="s">
        <v>9</v>
      </c>
    </row>
    <row r="55023" spans="1:6" x14ac:dyDescent="0.25">
      <c r="A55023" s="1" t="s">
        <v>10505</v>
      </c>
      <c r="B55023">
        <v>0.19522300000000001</v>
      </c>
      <c r="C55023">
        <v>-1.2642800000000001</v>
      </c>
      <c r="D55023" t="s">
        <v>21915</v>
      </c>
      <c r="E55023" t="s">
        <v>8</v>
      </c>
      <c r="F55023" t="s">
        <v>9</v>
      </c>
    </row>
    <row r="55024" spans="1:6" x14ac:dyDescent="0.25">
      <c r="A55024" s="1" t="s">
        <v>10506</v>
      </c>
      <c r="B55024">
        <v>0.44536100000000001</v>
      </c>
      <c r="C55024">
        <v>-1.09775</v>
      </c>
      <c r="D55024" t="s">
        <v>21915</v>
      </c>
      <c r="E55024" t="s">
        <v>8</v>
      </c>
      <c r="F55024" t="s">
        <v>9</v>
      </c>
    </row>
    <row r="55025" spans="1:6" x14ac:dyDescent="0.25">
      <c r="A55025" s="1" t="s">
        <v>10507</v>
      </c>
      <c r="B55025">
        <v>8.1573900000000005E-2</v>
      </c>
      <c r="C55025">
        <v>1.1373500000000001</v>
      </c>
      <c r="D55025" t="s">
        <v>21915</v>
      </c>
      <c r="E55025" t="s">
        <v>8</v>
      </c>
      <c r="F55025" t="s">
        <v>9</v>
      </c>
    </row>
    <row r="55026" spans="1:6" x14ac:dyDescent="0.25">
      <c r="A55026" s="1" t="s">
        <v>10508</v>
      </c>
      <c r="B55026">
        <v>0.15329599999999999</v>
      </c>
      <c r="C55026">
        <v>-1.1634599999999999</v>
      </c>
      <c r="D55026" t="s">
        <v>21915</v>
      </c>
      <c r="E55026" t="s">
        <v>8</v>
      </c>
      <c r="F55026" t="s">
        <v>9</v>
      </c>
    </row>
    <row r="55027" spans="1:6" x14ac:dyDescent="0.25">
      <c r="A55027" s="1" t="s">
        <v>10509</v>
      </c>
      <c r="B55027">
        <v>0.18309700000000001</v>
      </c>
      <c r="C55027">
        <v>1.09209</v>
      </c>
      <c r="D55027" t="s">
        <v>21915</v>
      </c>
      <c r="E55027" t="s">
        <v>8</v>
      </c>
      <c r="F55027" t="s">
        <v>9</v>
      </c>
    </row>
    <row r="55028" spans="1:6" x14ac:dyDescent="0.25">
      <c r="A55028" s="1" t="s">
        <v>10510</v>
      </c>
      <c r="B55028">
        <v>1.1514999999999999E-2</v>
      </c>
      <c r="C55028">
        <v>-1.3354299999999999</v>
      </c>
      <c r="D55028" t="s">
        <v>21915</v>
      </c>
      <c r="E55028" t="s">
        <v>8</v>
      </c>
      <c r="F55028" t="s">
        <v>9</v>
      </c>
    </row>
    <row r="55029" spans="1:6" x14ac:dyDescent="0.25">
      <c r="A55029" s="1" t="s">
        <v>10511</v>
      </c>
      <c r="B55029">
        <v>1.2304900000000001E-2</v>
      </c>
      <c r="C55029">
        <v>-1.2835300000000001</v>
      </c>
      <c r="D55029" t="s">
        <v>21915</v>
      </c>
      <c r="E55029" t="s">
        <v>8</v>
      </c>
      <c r="F55029" t="s">
        <v>9</v>
      </c>
    </row>
    <row r="55030" spans="1:6" x14ac:dyDescent="0.25">
      <c r="A55030" s="1" t="s">
        <v>10512</v>
      </c>
      <c r="B55030">
        <v>0.92194399999999999</v>
      </c>
      <c r="C55030">
        <v>1.01128</v>
      </c>
      <c r="D55030" t="s">
        <v>21915</v>
      </c>
      <c r="E55030" t="s">
        <v>8</v>
      </c>
      <c r="F55030" t="s">
        <v>9</v>
      </c>
    </row>
    <row r="55031" spans="1:6" x14ac:dyDescent="0.25">
      <c r="A55031" s="1" t="s">
        <v>10513</v>
      </c>
      <c r="B55031">
        <v>0.88620500000000002</v>
      </c>
      <c r="C55031">
        <v>-1.01712</v>
      </c>
      <c r="D55031" t="s">
        <v>21915</v>
      </c>
      <c r="E55031" t="s">
        <v>8</v>
      </c>
      <c r="F55031" t="s">
        <v>9</v>
      </c>
    </row>
    <row r="55032" spans="1:6" x14ac:dyDescent="0.25">
      <c r="A55032" s="1" t="s">
        <v>10514</v>
      </c>
      <c r="B55032">
        <v>0.60332600000000003</v>
      </c>
      <c r="C55032">
        <v>1.05982</v>
      </c>
      <c r="D55032" t="s">
        <v>21915</v>
      </c>
      <c r="E55032" t="s">
        <v>8</v>
      </c>
      <c r="F55032" t="s">
        <v>9</v>
      </c>
    </row>
    <row r="55033" spans="1:6" x14ac:dyDescent="0.25">
      <c r="A55033" s="1" t="s">
        <v>10515</v>
      </c>
      <c r="B55033">
        <v>0.52471199999999996</v>
      </c>
      <c r="C55033">
        <v>1.05925</v>
      </c>
      <c r="D55033" t="s">
        <v>21915</v>
      </c>
      <c r="E55033" t="s">
        <v>8</v>
      </c>
      <c r="F55033" t="s">
        <v>9</v>
      </c>
    </row>
    <row r="55034" spans="1:6" x14ac:dyDescent="0.25">
      <c r="A55034" s="1" t="s">
        <v>10516</v>
      </c>
      <c r="B55034">
        <v>0.29630800000000002</v>
      </c>
      <c r="C55034">
        <v>-1.0973999999999999</v>
      </c>
      <c r="D55034" t="s">
        <v>21915</v>
      </c>
      <c r="E55034" t="s">
        <v>8</v>
      </c>
      <c r="F55034" t="s">
        <v>9</v>
      </c>
    </row>
    <row r="55035" spans="1:6" x14ac:dyDescent="0.25">
      <c r="A55035" s="1" t="s">
        <v>10517</v>
      </c>
      <c r="B55035">
        <v>0.97109599999999996</v>
      </c>
      <c r="C55035">
        <v>1.0082800000000001</v>
      </c>
      <c r="D55035" t="s">
        <v>21915</v>
      </c>
      <c r="E55035" t="s">
        <v>8</v>
      </c>
      <c r="F55035" t="s">
        <v>9</v>
      </c>
    </row>
    <row r="55036" spans="1:6" x14ac:dyDescent="0.25">
      <c r="A55036" s="1" t="s">
        <v>10518</v>
      </c>
      <c r="B55036">
        <v>0.34308499999999997</v>
      </c>
      <c r="C55036">
        <v>-1.14303</v>
      </c>
      <c r="D55036" t="s">
        <v>21915</v>
      </c>
      <c r="E55036" t="s">
        <v>8</v>
      </c>
      <c r="F55036" t="s">
        <v>9</v>
      </c>
    </row>
    <row r="55037" spans="1:6" x14ac:dyDescent="0.25">
      <c r="A55037" s="1" t="s">
        <v>10519</v>
      </c>
      <c r="B55037">
        <v>0.67474699999999999</v>
      </c>
      <c r="C55037">
        <v>-1.0555000000000001</v>
      </c>
      <c r="D55037" t="s">
        <v>21915</v>
      </c>
      <c r="E55037" t="s">
        <v>8</v>
      </c>
      <c r="F55037" t="s">
        <v>9</v>
      </c>
    </row>
    <row r="55038" spans="1:6" x14ac:dyDescent="0.25">
      <c r="A55038" s="1" t="s">
        <v>10520</v>
      </c>
      <c r="B55038">
        <v>0.108165</v>
      </c>
      <c r="C55038">
        <v>1.12626</v>
      </c>
      <c r="D55038" t="s">
        <v>21915</v>
      </c>
      <c r="E55038" t="s">
        <v>8</v>
      </c>
      <c r="F55038" t="s">
        <v>9</v>
      </c>
    </row>
    <row r="55039" spans="1:6" x14ac:dyDescent="0.25">
      <c r="A55039" s="1" t="s">
        <v>10521</v>
      </c>
      <c r="B55039">
        <v>0.43304799999999999</v>
      </c>
      <c r="C55039">
        <v>1.0540799999999999</v>
      </c>
      <c r="D55039" t="s">
        <v>21915</v>
      </c>
      <c r="E55039" t="s">
        <v>8</v>
      </c>
      <c r="F55039" t="s">
        <v>9</v>
      </c>
    </row>
    <row r="55040" spans="1:6" x14ac:dyDescent="0.25">
      <c r="A55040" s="1" t="s">
        <v>10522</v>
      </c>
      <c r="B55040">
        <v>0.613487</v>
      </c>
      <c r="C55040">
        <v>-1.03288</v>
      </c>
      <c r="D55040" t="s">
        <v>21915</v>
      </c>
      <c r="E55040" t="s">
        <v>8</v>
      </c>
      <c r="F55040" t="s">
        <v>9</v>
      </c>
    </row>
    <row r="55041" spans="1:6" x14ac:dyDescent="0.25">
      <c r="A55041" s="1" t="s">
        <v>10523</v>
      </c>
      <c r="B55041">
        <v>0.943052</v>
      </c>
      <c r="C55041">
        <v>-1.00414</v>
      </c>
      <c r="D55041" t="s">
        <v>21915</v>
      </c>
      <c r="E55041" t="s">
        <v>8</v>
      </c>
      <c r="F55041" t="s">
        <v>9</v>
      </c>
    </row>
    <row r="55042" spans="1:6" x14ac:dyDescent="0.25">
      <c r="A55042" s="1" t="s">
        <v>10524</v>
      </c>
      <c r="B55042">
        <v>0.67368099999999997</v>
      </c>
      <c r="C55042">
        <v>1.0463199999999999</v>
      </c>
      <c r="D55042" t="s">
        <v>21915</v>
      </c>
      <c r="E55042" t="s">
        <v>8</v>
      </c>
      <c r="F55042" t="s">
        <v>9</v>
      </c>
    </row>
    <row r="55043" spans="1:6" x14ac:dyDescent="0.25">
      <c r="A55043" s="1" t="s">
        <v>10525</v>
      </c>
      <c r="B55043">
        <v>0.20872399999999999</v>
      </c>
      <c r="C55043">
        <v>1.1253899999999999</v>
      </c>
      <c r="D55043" t="s">
        <v>21915</v>
      </c>
      <c r="E55043" t="s">
        <v>8</v>
      </c>
      <c r="F55043" t="s">
        <v>9</v>
      </c>
    </row>
    <row r="55044" spans="1:6" x14ac:dyDescent="0.25">
      <c r="A55044" s="1" t="s">
        <v>10526</v>
      </c>
      <c r="B55044">
        <v>0.437971</v>
      </c>
      <c r="C55044">
        <v>1.0963700000000001</v>
      </c>
      <c r="D55044" t="s">
        <v>21915</v>
      </c>
      <c r="E55044" t="s">
        <v>8</v>
      </c>
      <c r="F55044" t="s">
        <v>9</v>
      </c>
    </row>
    <row r="55045" spans="1:6" x14ac:dyDescent="0.25">
      <c r="A55045" s="1" t="s">
        <v>10527</v>
      </c>
      <c r="B55045">
        <v>0.49549700000000002</v>
      </c>
      <c r="C55045">
        <v>1.0297400000000001</v>
      </c>
      <c r="D55045" t="s">
        <v>21915</v>
      </c>
      <c r="E55045" t="s">
        <v>8</v>
      </c>
      <c r="F55045" t="s">
        <v>9</v>
      </c>
    </row>
    <row r="55046" spans="1:6" x14ac:dyDescent="0.25">
      <c r="A55046" s="1" t="s">
        <v>10528</v>
      </c>
      <c r="B55046">
        <v>0.54854199999999997</v>
      </c>
      <c r="C55046">
        <v>1.0530999999999999</v>
      </c>
      <c r="D55046" t="s">
        <v>21915</v>
      </c>
      <c r="E55046" t="s">
        <v>8</v>
      </c>
      <c r="F55046" t="s">
        <v>9</v>
      </c>
    </row>
    <row r="55047" spans="1:6" x14ac:dyDescent="0.25">
      <c r="A55047" s="1" t="s">
        <v>10529</v>
      </c>
      <c r="B55047">
        <v>0.37747700000000001</v>
      </c>
      <c r="C55047">
        <v>1.0880300000000001</v>
      </c>
      <c r="D55047" t="s">
        <v>21915</v>
      </c>
      <c r="E55047" t="s">
        <v>8</v>
      </c>
      <c r="F55047" t="s">
        <v>9</v>
      </c>
    </row>
    <row r="55048" spans="1:6" x14ac:dyDescent="0.25">
      <c r="A55048" s="1" t="s">
        <v>10530</v>
      </c>
      <c r="B55048">
        <v>0.71553999999999995</v>
      </c>
      <c r="C55048">
        <v>1.0325599999999999</v>
      </c>
      <c r="D55048" t="s">
        <v>21915</v>
      </c>
      <c r="E55048" t="s">
        <v>8</v>
      </c>
      <c r="F55048" t="s">
        <v>9</v>
      </c>
    </row>
    <row r="55049" spans="1:6" x14ac:dyDescent="0.25">
      <c r="A55049" s="1" t="s">
        <v>10531</v>
      </c>
      <c r="B55049">
        <v>0.115699</v>
      </c>
      <c r="C55049">
        <v>-1.12853</v>
      </c>
      <c r="D55049" t="s">
        <v>21915</v>
      </c>
      <c r="E55049" t="s">
        <v>8</v>
      </c>
      <c r="F55049" t="s">
        <v>9</v>
      </c>
    </row>
    <row r="55050" spans="1:6" x14ac:dyDescent="0.25">
      <c r="A55050" s="1" t="s">
        <v>10532</v>
      </c>
      <c r="B55050">
        <v>0.113048</v>
      </c>
      <c r="C55050">
        <v>1.11887</v>
      </c>
      <c r="D55050" t="s">
        <v>21915</v>
      </c>
      <c r="E55050" t="s">
        <v>8</v>
      </c>
      <c r="F55050" t="s">
        <v>9</v>
      </c>
    </row>
    <row r="55051" spans="1:6" x14ac:dyDescent="0.25">
      <c r="A55051" s="1" t="s">
        <v>10533</v>
      </c>
      <c r="B55051">
        <v>1.63822E-2</v>
      </c>
      <c r="C55051">
        <v>1.2617</v>
      </c>
      <c r="D55051" t="s">
        <v>21915</v>
      </c>
      <c r="E55051" t="s">
        <v>8</v>
      </c>
      <c r="F55051" t="s">
        <v>9</v>
      </c>
    </row>
    <row r="55052" spans="1:6" x14ac:dyDescent="0.25">
      <c r="A55052" s="1" t="s">
        <v>10534</v>
      </c>
      <c r="B55052">
        <v>0.23785200000000001</v>
      </c>
      <c r="C55052">
        <v>-1.1445799999999999</v>
      </c>
      <c r="D55052" t="s">
        <v>21915</v>
      </c>
      <c r="E55052" t="s">
        <v>8</v>
      </c>
      <c r="F55052" t="s">
        <v>9</v>
      </c>
    </row>
    <row r="55053" spans="1:6" x14ac:dyDescent="0.25">
      <c r="A55053" s="1" t="s">
        <v>10535</v>
      </c>
      <c r="B55053">
        <v>1.54626E-3</v>
      </c>
      <c r="C55053">
        <v>1.234</v>
      </c>
      <c r="D55053" t="s">
        <v>21915</v>
      </c>
      <c r="E55053" t="s">
        <v>8</v>
      </c>
      <c r="F55053" t="s">
        <v>9</v>
      </c>
    </row>
    <row r="55054" spans="1:6" x14ac:dyDescent="0.25">
      <c r="A55054" s="1" t="s">
        <v>10536</v>
      </c>
      <c r="B55054">
        <v>0.93737899999999996</v>
      </c>
      <c r="C55054">
        <v>-1.0088299999999999</v>
      </c>
      <c r="D55054" t="s">
        <v>21915</v>
      </c>
      <c r="E55054" t="s">
        <v>8</v>
      </c>
      <c r="F55054" t="s">
        <v>9</v>
      </c>
    </row>
    <row r="55055" spans="1:6" x14ac:dyDescent="0.25">
      <c r="A55055" s="1" t="s">
        <v>10537</v>
      </c>
      <c r="B55055">
        <v>0.70299100000000003</v>
      </c>
      <c r="C55055">
        <v>1.04284</v>
      </c>
      <c r="D55055" t="s">
        <v>21915</v>
      </c>
      <c r="E55055" t="s">
        <v>8</v>
      </c>
      <c r="F55055" t="s">
        <v>9</v>
      </c>
    </row>
    <row r="55056" spans="1:6" x14ac:dyDescent="0.25">
      <c r="A55056" s="1" t="s">
        <v>10538</v>
      </c>
      <c r="B55056">
        <v>0.61017200000000005</v>
      </c>
      <c r="C55056">
        <v>1.06813</v>
      </c>
      <c r="D55056" t="s">
        <v>21915</v>
      </c>
      <c r="E55056" t="s">
        <v>8</v>
      </c>
      <c r="F55056" t="s">
        <v>9</v>
      </c>
    </row>
    <row r="55057" spans="1:6" x14ac:dyDescent="0.25">
      <c r="A55057" s="1" t="s">
        <v>10539</v>
      </c>
      <c r="B55057">
        <v>0.94113500000000005</v>
      </c>
      <c r="C55057">
        <v>-1.0114099999999999</v>
      </c>
      <c r="D55057" t="s">
        <v>21915</v>
      </c>
      <c r="E55057" t="s">
        <v>8</v>
      </c>
      <c r="F55057" t="s">
        <v>9</v>
      </c>
    </row>
    <row r="55058" spans="1:6" x14ac:dyDescent="0.25">
      <c r="A55058" s="1" t="s">
        <v>10540</v>
      </c>
      <c r="B55058">
        <v>0.32960899999999999</v>
      </c>
      <c r="C55058">
        <v>-1.7631699999999999</v>
      </c>
      <c r="D55058" t="s">
        <v>21915</v>
      </c>
      <c r="E55058" t="s">
        <v>8</v>
      </c>
      <c r="F55058" t="s">
        <v>9</v>
      </c>
    </row>
    <row r="55059" spans="1:6" x14ac:dyDescent="0.25">
      <c r="A55059" s="1" t="s">
        <v>10541</v>
      </c>
      <c r="B55059">
        <v>0.93404799999999999</v>
      </c>
      <c r="C55059">
        <v>1.0098</v>
      </c>
      <c r="D55059" t="s">
        <v>21915</v>
      </c>
      <c r="E55059" t="s">
        <v>8</v>
      </c>
      <c r="F55059" t="s">
        <v>9</v>
      </c>
    </row>
    <row r="55060" spans="1:6" x14ac:dyDescent="0.25">
      <c r="A55060" s="1" t="s">
        <v>10542</v>
      </c>
      <c r="B55060">
        <v>0.94883200000000001</v>
      </c>
      <c r="C55060">
        <v>1.0057400000000001</v>
      </c>
      <c r="D55060" t="s">
        <v>21915</v>
      </c>
      <c r="E55060" t="s">
        <v>8</v>
      </c>
      <c r="F55060" t="s">
        <v>9</v>
      </c>
    </row>
    <row r="55061" spans="1:6" x14ac:dyDescent="0.25">
      <c r="A55061" s="1" t="s">
        <v>10543</v>
      </c>
      <c r="B55061">
        <v>2.9791499999999999E-2</v>
      </c>
      <c r="C55061">
        <v>1.21075</v>
      </c>
      <c r="D55061" t="s">
        <v>21915</v>
      </c>
      <c r="E55061" t="s">
        <v>8</v>
      </c>
      <c r="F55061" t="s">
        <v>9</v>
      </c>
    </row>
    <row r="55062" spans="1:6" x14ac:dyDescent="0.25">
      <c r="A55062" s="1" t="s">
        <v>10544</v>
      </c>
      <c r="B55062">
        <v>0.183669</v>
      </c>
      <c r="C55062">
        <v>-1.0878300000000001</v>
      </c>
      <c r="D55062" t="s">
        <v>21915</v>
      </c>
      <c r="E55062" t="s">
        <v>8</v>
      </c>
      <c r="F55062" t="s">
        <v>9</v>
      </c>
    </row>
    <row r="55063" spans="1:6" x14ac:dyDescent="0.25">
      <c r="A55063" s="1" t="s">
        <v>10545</v>
      </c>
      <c r="B55063">
        <v>0.75496300000000005</v>
      </c>
      <c r="C55063">
        <v>-1.02125</v>
      </c>
      <c r="D55063" t="s">
        <v>21915</v>
      </c>
      <c r="E55063" t="s">
        <v>8</v>
      </c>
      <c r="F55063" t="s">
        <v>9</v>
      </c>
    </row>
    <row r="55064" spans="1:6" x14ac:dyDescent="0.25">
      <c r="A55064" s="1" t="s">
        <v>10546</v>
      </c>
      <c r="B55064">
        <v>0.52774299999999996</v>
      </c>
      <c r="C55064">
        <v>-1.06365</v>
      </c>
      <c r="D55064" t="s">
        <v>21915</v>
      </c>
      <c r="E55064" t="s">
        <v>8</v>
      </c>
      <c r="F55064" t="s">
        <v>9</v>
      </c>
    </row>
    <row r="55065" spans="1:6" x14ac:dyDescent="0.25">
      <c r="A55065" s="1" t="s">
        <v>10547</v>
      </c>
      <c r="B55065">
        <v>0.35217900000000002</v>
      </c>
      <c r="C55065">
        <v>1.1615500000000001</v>
      </c>
      <c r="D55065" t="s">
        <v>21915</v>
      </c>
      <c r="E55065" t="s">
        <v>8</v>
      </c>
      <c r="F55065" t="s">
        <v>9</v>
      </c>
    </row>
    <row r="55066" spans="1:6" x14ac:dyDescent="0.25">
      <c r="A55066" s="1" t="s">
        <v>10548</v>
      </c>
      <c r="B55066">
        <v>0.97947899999999999</v>
      </c>
      <c r="C55066">
        <v>-1.0026900000000001</v>
      </c>
      <c r="D55066" t="s">
        <v>21915</v>
      </c>
      <c r="E55066" t="s">
        <v>8</v>
      </c>
      <c r="F55066" t="s">
        <v>9</v>
      </c>
    </row>
    <row r="55067" spans="1:6" x14ac:dyDescent="0.25">
      <c r="A55067" s="1" t="s">
        <v>10549</v>
      </c>
      <c r="B55067">
        <v>0.81251399999999996</v>
      </c>
      <c r="C55067">
        <v>-1.0238400000000001</v>
      </c>
      <c r="D55067" t="s">
        <v>21915</v>
      </c>
      <c r="E55067" t="s">
        <v>8</v>
      </c>
      <c r="F55067" t="s">
        <v>9</v>
      </c>
    </row>
    <row r="55068" spans="1:6" x14ac:dyDescent="0.25">
      <c r="A55068" s="1" t="s">
        <v>10550</v>
      </c>
      <c r="B55068">
        <v>0.40055200000000002</v>
      </c>
      <c r="C55068">
        <v>-1.07623</v>
      </c>
      <c r="D55068" t="s">
        <v>21915</v>
      </c>
      <c r="E55068" t="s">
        <v>8</v>
      </c>
      <c r="F55068" t="s">
        <v>9</v>
      </c>
    </row>
    <row r="55069" spans="1:6" x14ac:dyDescent="0.25">
      <c r="A55069" s="1" t="s">
        <v>10551</v>
      </c>
      <c r="B55069">
        <v>0.70992900000000003</v>
      </c>
      <c r="C55069">
        <v>1.0436399999999999</v>
      </c>
      <c r="D55069" t="s">
        <v>21915</v>
      </c>
      <c r="E55069" t="s">
        <v>8</v>
      </c>
      <c r="F55069" t="s">
        <v>9</v>
      </c>
    </row>
    <row r="55070" spans="1:6" x14ac:dyDescent="0.25">
      <c r="A55070" s="1" t="s">
        <v>10552</v>
      </c>
      <c r="B55070">
        <v>0.55840699999999999</v>
      </c>
      <c r="C55070">
        <v>1.03956</v>
      </c>
      <c r="D55070" t="s">
        <v>21915</v>
      </c>
      <c r="E55070" t="s">
        <v>8</v>
      </c>
      <c r="F55070" t="s">
        <v>9</v>
      </c>
    </row>
    <row r="55071" spans="1:6" x14ac:dyDescent="0.25">
      <c r="A55071" s="1" t="s">
        <v>10553</v>
      </c>
      <c r="B55071">
        <v>0.93750699999999998</v>
      </c>
      <c r="C55071">
        <v>-1.00732</v>
      </c>
      <c r="D55071" t="s">
        <v>21915</v>
      </c>
      <c r="E55071" t="s">
        <v>8</v>
      </c>
      <c r="F55071" t="s">
        <v>9</v>
      </c>
    </row>
    <row r="55072" spans="1:6" x14ac:dyDescent="0.25">
      <c r="A55072" s="1" t="s">
        <v>10554</v>
      </c>
      <c r="B55072">
        <v>0.16880899999999999</v>
      </c>
      <c r="C55072">
        <v>1.0470200000000001</v>
      </c>
      <c r="D55072" t="s">
        <v>21915</v>
      </c>
      <c r="E55072" t="s">
        <v>8</v>
      </c>
      <c r="F55072" t="s">
        <v>9</v>
      </c>
    </row>
    <row r="55073" spans="1:6" x14ac:dyDescent="0.25">
      <c r="A55073" s="1" t="s">
        <v>10555</v>
      </c>
      <c r="B55073">
        <v>3.5260300000000001E-2</v>
      </c>
      <c r="C55073">
        <v>1.23634</v>
      </c>
      <c r="D55073" t="s">
        <v>21915</v>
      </c>
      <c r="E55073" t="s">
        <v>8</v>
      </c>
      <c r="F55073" t="s">
        <v>9</v>
      </c>
    </row>
    <row r="55074" spans="1:6" x14ac:dyDescent="0.25">
      <c r="A55074" s="1" t="s">
        <v>10556</v>
      </c>
      <c r="B55074">
        <v>0.369093</v>
      </c>
      <c r="C55074">
        <v>-1.1828000000000001</v>
      </c>
      <c r="D55074" t="s">
        <v>21915</v>
      </c>
      <c r="E55074" t="s">
        <v>8</v>
      </c>
      <c r="F55074" t="s">
        <v>9</v>
      </c>
    </row>
    <row r="55075" spans="1:6" x14ac:dyDescent="0.25">
      <c r="A55075" s="1" t="s">
        <v>10557</v>
      </c>
      <c r="B55075">
        <v>0.91564800000000002</v>
      </c>
      <c r="C55075">
        <v>1.00943</v>
      </c>
      <c r="D55075" t="s">
        <v>21915</v>
      </c>
      <c r="E55075" t="s">
        <v>8</v>
      </c>
      <c r="F55075" t="s">
        <v>9</v>
      </c>
    </row>
    <row r="55076" spans="1:6" x14ac:dyDescent="0.25">
      <c r="A55076" s="1" t="s">
        <v>10558</v>
      </c>
      <c r="B55076">
        <v>0.22270699999999999</v>
      </c>
      <c r="C55076">
        <v>1.2617499999999999</v>
      </c>
      <c r="D55076" t="s">
        <v>21915</v>
      </c>
      <c r="E55076" t="s">
        <v>8</v>
      </c>
      <c r="F55076" t="s">
        <v>9</v>
      </c>
    </row>
    <row r="55077" spans="1:6" x14ac:dyDescent="0.25">
      <c r="A55077" s="1" t="s">
        <v>10559</v>
      </c>
      <c r="B55077">
        <v>0.60339799999999999</v>
      </c>
      <c r="C55077">
        <v>-1.0568599999999999</v>
      </c>
      <c r="D55077" t="s">
        <v>21915</v>
      </c>
      <c r="E55077" t="s">
        <v>8</v>
      </c>
      <c r="F55077" t="s">
        <v>9</v>
      </c>
    </row>
    <row r="55078" spans="1:6" x14ac:dyDescent="0.25">
      <c r="A55078" s="1" t="s">
        <v>10560</v>
      </c>
      <c r="B55078">
        <v>1.2011000000000001E-2</v>
      </c>
      <c r="C55078">
        <v>-1.2523200000000001</v>
      </c>
      <c r="D55078" t="s">
        <v>21915</v>
      </c>
      <c r="E55078" t="s">
        <v>8</v>
      </c>
      <c r="F55078" t="s">
        <v>9</v>
      </c>
    </row>
    <row r="55079" spans="1:6" x14ac:dyDescent="0.25">
      <c r="A55079" s="1" t="s">
        <v>10561</v>
      </c>
      <c r="B55079">
        <v>4.6682599999999996E-3</v>
      </c>
      <c r="C55079">
        <v>-1.37486</v>
      </c>
      <c r="D55079" t="s">
        <v>21915</v>
      </c>
      <c r="E55079" t="s">
        <v>8</v>
      </c>
      <c r="F55079" t="s">
        <v>9</v>
      </c>
    </row>
    <row r="55080" spans="1:6" x14ac:dyDescent="0.25">
      <c r="A55080" s="1" t="s">
        <v>10562</v>
      </c>
      <c r="B55080">
        <v>0.56535000000000002</v>
      </c>
      <c r="C55080">
        <v>1.0931900000000001</v>
      </c>
      <c r="D55080" t="s">
        <v>21915</v>
      </c>
      <c r="E55080" t="s">
        <v>8</v>
      </c>
      <c r="F55080" t="s">
        <v>9</v>
      </c>
    </row>
    <row r="55081" spans="1:6" x14ac:dyDescent="0.25">
      <c r="A55081" s="1" t="s">
        <v>10563</v>
      </c>
      <c r="B55081">
        <v>0.82499999999999996</v>
      </c>
      <c r="C55081">
        <v>1.0138499999999999</v>
      </c>
      <c r="D55081" t="s">
        <v>21915</v>
      </c>
      <c r="E55081" t="s">
        <v>8</v>
      </c>
      <c r="F55081" t="s">
        <v>9</v>
      </c>
    </row>
    <row r="55082" spans="1:6" x14ac:dyDescent="0.25">
      <c r="A55082" s="1" t="s">
        <v>10564</v>
      </c>
      <c r="B55082">
        <v>0.90570300000000004</v>
      </c>
      <c r="C55082">
        <v>-1.01108</v>
      </c>
      <c r="D55082" t="s">
        <v>21915</v>
      </c>
      <c r="E55082" t="s">
        <v>8</v>
      </c>
      <c r="F55082" t="s">
        <v>9</v>
      </c>
    </row>
    <row r="55083" spans="1:6" x14ac:dyDescent="0.25">
      <c r="A55083" s="1" t="s">
        <v>10565</v>
      </c>
      <c r="B55083">
        <v>0.233574</v>
      </c>
      <c r="C55083">
        <v>-1.0904499999999999</v>
      </c>
      <c r="D55083" t="s">
        <v>21915</v>
      </c>
      <c r="E55083" t="s">
        <v>8</v>
      </c>
      <c r="F55083" t="s">
        <v>9</v>
      </c>
    </row>
    <row r="55084" spans="1:6" x14ac:dyDescent="0.25">
      <c r="A55084" s="1" t="s">
        <v>10566</v>
      </c>
      <c r="B55084">
        <v>4.8188399999999999E-2</v>
      </c>
      <c r="C55084">
        <v>1.32165</v>
      </c>
      <c r="D55084" t="s">
        <v>21915</v>
      </c>
      <c r="E55084" t="s">
        <v>8</v>
      </c>
      <c r="F55084" t="s">
        <v>9</v>
      </c>
    </row>
    <row r="55085" spans="1:6" x14ac:dyDescent="0.25">
      <c r="A55085" s="1" t="s">
        <v>10567</v>
      </c>
      <c r="B55085">
        <v>6.1723E-2</v>
      </c>
      <c r="C55085">
        <v>-1.3344800000000001</v>
      </c>
      <c r="D55085" t="s">
        <v>21915</v>
      </c>
      <c r="E55085" t="s">
        <v>8</v>
      </c>
      <c r="F55085" t="s">
        <v>9</v>
      </c>
    </row>
    <row r="55086" spans="1:6" x14ac:dyDescent="0.25">
      <c r="A55086" s="1" t="s">
        <v>10568</v>
      </c>
      <c r="B55086">
        <v>0.61426099999999995</v>
      </c>
      <c r="C55086">
        <v>1.0931599999999999</v>
      </c>
      <c r="D55086" t="s">
        <v>21915</v>
      </c>
      <c r="E55086" t="s">
        <v>8</v>
      </c>
      <c r="F55086" t="s">
        <v>9</v>
      </c>
    </row>
    <row r="55087" spans="1:6" x14ac:dyDescent="0.25">
      <c r="A55087" s="1" t="s">
        <v>10569</v>
      </c>
      <c r="B55087">
        <v>0.16822699999999999</v>
      </c>
      <c r="C55087">
        <v>1.0734699999999999</v>
      </c>
      <c r="D55087" t="s">
        <v>21915</v>
      </c>
      <c r="E55087" t="s">
        <v>8</v>
      </c>
      <c r="F55087" t="s">
        <v>9</v>
      </c>
    </row>
    <row r="55088" spans="1:6" x14ac:dyDescent="0.25">
      <c r="A55088" s="1" t="s">
        <v>10570</v>
      </c>
      <c r="B55088">
        <v>0.38708700000000001</v>
      </c>
      <c r="C55088">
        <v>-1.0962400000000001</v>
      </c>
      <c r="D55088" t="s">
        <v>21915</v>
      </c>
      <c r="E55088" t="s">
        <v>8</v>
      </c>
      <c r="F55088" t="s">
        <v>9</v>
      </c>
    </row>
    <row r="55089" spans="1:6" x14ac:dyDescent="0.25">
      <c r="A55089" s="1" t="s">
        <v>10571</v>
      </c>
      <c r="B55089">
        <v>0.64818100000000001</v>
      </c>
      <c r="C55089">
        <v>1.0334300000000001</v>
      </c>
      <c r="D55089" t="s">
        <v>21915</v>
      </c>
      <c r="E55089" t="s">
        <v>8</v>
      </c>
      <c r="F55089" t="s">
        <v>9</v>
      </c>
    </row>
    <row r="55090" spans="1:6" x14ac:dyDescent="0.25">
      <c r="A55090" s="1" t="s">
        <v>10572</v>
      </c>
      <c r="B55090">
        <v>0.162884</v>
      </c>
      <c r="C55090">
        <v>1.1085400000000001</v>
      </c>
      <c r="D55090" t="s">
        <v>21915</v>
      </c>
      <c r="E55090" t="s">
        <v>8</v>
      </c>
      <c r="F55090" t="s">
        <v>9</v>
      </c>
    </row>
    <row r="55091" spans="1:6" x14ac:dyDescent="0.25">
      <c r="A55091" s="1" t="s">
        <v>10573</v>
      </c>
      <c r="B55091">
        <v>4.1970399999999998E-2</v>
      </c>
      <c r="C55091">
        <v>-1.1950400000000001</v>
      </c>
      <c r="D55091" t="s">
        <v>21915</v>
      </c>
      <c r="E55091" t="s">
        <v>8</v>
      </c>
      <c r="F55091" t="s">
        <v>9</v>
      </c>
    </row>
    <row r="55092" spans="1:6" x14ac:dyDescent="0.25">
      <c r="A55092" s="1" t="s">
        <v>10574</v>
      </c>
      <c r="B55092">
        <v>0.78913199999999994</v>
      </c>
      <c r="C55092">
        <v>1.0343</v>
      </c>
      <c r="D55092" t="s">
        <v>21915</v>
      </c>
      <c r="E55092" t="s">
        <v>8</v>
      </c>
      <c r="F55092" t="s">
        <v>9</v>
      </c>
    </row>
    <row r="55093" spans="1:6" x14ac:dyDescent="0.25">
      <c r="A55093" s="1" t="s">
        <v>10575</v>
      </c>
      <c r="B55093">
        <v>0.98437399999999997</v>
      </c>
      <c r="C55093">
        <v>-1.00146</v>
      </c>
      <c r="D55093" t="s">
        <v>21915</v>
      </c>
      <c r="E55093" t="s">
        <v>8</v>
      </c>
      <c r="F55093" t="s">
        <v>9</v>
      </c>
    </row>
    <row r="55094" spans="1:6" x14ac:dyDescent="0.25">
      <c r="A55094" s="1" t="s">
        <v>10576</v>
      </c>
      <c r="B55094">
        <v>0.236153</v>
      </c>
      <c r="C55094">
        <v>1.10371</v>
      </c>
      <c r="D55094" t="s">
        <v>21915</v>
      </c>
      <c r="E55094" t="s">
        <v>8</v>
      </c>
      <c r="F55094" t="s">
        <v>9</v>
      </c>
    </row>
    <row r="55095" spans="1:6" x14ac:dyDescent="0.25">
      <c r="A55095" s="1" t="s">
        <v>10577</v>
      </c>
      <c r="B55095">
        <v>0.28419299999999997</v>
      </c>
      <c r="C55095">
        <v>-1.1052200000000001</v>
      </c>
      <c r="D55095" t="s">
        <v>21915</v>
      </c>
      <c r="E55095" t="s">
        <v>8</v>
      </c>
      <c r="F55095" t="s">
        <v>9</v>
      </c>
    </row>
    <row r="55096" spans="1:6" x14ac:dyDescent="0.25">
      <c r="A55096" s="1" t="s">
        <v>10578</v>
      </c>
      <c r="B55096">
        <v>4.2866700000000001E-2</v>
      </c>
      <c r="C55096">
        <v>1.1531899999999999</v>
      </c>
      <c r="D55096" t="s">
        <v>21915</v>
      </c>
      <c r="E55096" t="s">
        <v>8</v>
      </c>
      <c r="F55096" t="s">
        <v>9</v>
      </c>
    </row>
    <row r="55097" spans="1:6" x14ac:dyDescent="0.25">
      <c r="A55097" s="1" t="s">
        <v>10579</v>
      </c>
      <c r="B55097">
        <v>0.54449499999999995</v>
      </c>
      <c r="C55097">
        <v>1.1301300000000001</v>
      </c>
      <c r="D55097" t="s">
        <v>21915</v>
      </c>
      <c r="E55097" t="s">
        <v>8</v>
      </c>
      <c r="F55097" t="s">
        <v>9</v>
      </c>
    </row>
    <row r="55098" spans="1:6" x14ac:dyDescent="0.25">
      <c r="A55098" s="1" t="s">
        <v>10580</v>
      </c>
      <c r="B55098">
        <v>0.73110900000000001</v>
      </c>
      <c r="C55098">
        <v>-1.04322</v>
      </c>
      <c r="D55098" t="s">
        <v>21915</v>
      </c>
      <c r="E55098" t="s">
        <v>8</v>
      </c>
      <c r="F55098" t="s">
        <v>9</v>
      </c>
    </row>
    <row r="55099" spans="1:6" x14ac:dyDescent="0.25">
      <c r="A55099" s="1" t="s">
        <v>10581</v>
      </c>
      <c r="B55099">
        <v>0.69384500000000005</v>
      </c>
      <c r="C55099">
        <v>-1.02319</v>
      </c>
      <c r="D55099" t="s">
        <v>21915</v>
      </c>
      <c r="E55099" t="s">
        <v>8</v>
      </c>
      <c r="F55099" t="s">
        <v>9</v>
      </c>
    </row>
    <row r="55100" spans="1:6" x14ac:dyDescent="0.25">
      <c r="A55100" s="1" t="s">
        <v>10582</v>
      </c>
      <c r="B55100">
        <v>0.88990400000000003</v>
      </c>
      <c r="C55100">
        <v>1.0119400000000001</v>
      </c>
      <c r="D55100" t="s">
        <v>21915</v>
      </c>
      <c r="E55100" t="s">
        <v>8</v>
      </c>
      <c r="F55100" t="s">
        <v>9</v>
      </c>
    </row>
    <row r="55101" spans="1:6" x14ac:dyDescent="0.25">
      <c r="A55101" s="1" t="s">
        <v>10583</v>
      </c>
      <c r="B55101">
        <v>0.92935500000000004</v>
      </c>
      <c r="C55101">
        <v>1.0059</v>
      </c>
      <c r="D55101" t="s">
        <v>21915</v>
      </c>
      <c r="E55101" t="s">
        <v>8</v>
      </c>
      <c r="F55101" t="s">
        <v>9</v>
      </c>
    </row>
    <row r="55102" spans="1:6" x14ac:dyDescent="0.25">
      <c r="A55102" s="1" t="s">
        <v>10584</v>
      </c>
      <c r="B55102">
        <v>0.46331699999999998</v>
      </c>
      <c r="C55102">
        <v>1.13012</v>
      </c>
      <c r="D55102" t="s">
        <v>21915</v>
      </c>
      <c r="E55102" t="s">
        <v>8</v>
      </c>
      <c r="F55102" t="s">
        <v>9</v>
      </c>
    </row>
    <row r="55103" spans="1:6" x14ac:dyDescent="0.25">
      <c r="A55103" s="1" t="s">
        <v>10585</v>
      </c>
      <c r="B55103">
        <v>7.9011100000000001E-2</v>
      </c>
      <c r="C55103">
        <v>1.18519</v>
      </c>
      <c r="D55103" t="s">
        <v>21915</v>
      </c>
      <c r="E55103" t="s">
        <v>8</v>
      </c>
      <c r="F55103" t="s">
        <v>9</v>
      </c>
    </row>
    <row r="55104" spans="1:6" x14ac:dyDescent="0.25">
      <c r="A55104" s="1" t="s">
        <v>6626</v>
      </c>
      <c r="B55104">
        <v>0.44911200000000001</v>
      </c>
      <c r="C55104">
        <v>-1.0881099999999999</v>
      </c>
      <c r="D55104" t="s">
        <v>21915</v>
      </c>
      <c r="E55104" t="s">
        <v>8</v>
      </c>
      <c r="F55104" t="s">
        <v>9</v>
      </c>
    </row>
    <row r="55105" spans="1:6" x14ac:dyDescent="0.25">
      <c r="A55105" s="1" t="s">
        <v>10586</v>
      </c>
      <c r="B55105">
        <v>0.25595299999999999</v>
      </c>
      <c r="C55105">
        <v>-1.1488700000000001</v>
      </c>
      <c r="D55105" t="s">
        <v>21915</v>
      </c>
      <c r="E55105" t="s">
        <v>8</v>
      </c>
      <c r="F55105" t="s">
        <v>9</v>
      </c>
    </row>
    <row r="55106" spans="1:6" x14ac:dyDescent="0.25">
      <c r="A55106" s="1" t="s">
        <v>10587</v>
      </c>
      <c r="B55106">
        <v>0.376247</v>
      </c>
      <c r="C55106">
        <v>-1.2372700000000001</v>
      </c>
      <c r="D55106" t="s">
        <v>21915</v>
      </c>
      <c r="E55106" t="s">
        <v>8</v>
      </c>
      <c r="F55106" t="s">
        <v>9</v>
      </c>
    </row>
    <row r="55107" spans="1:6" x14ac:dyDescent="0.25">
      <c r="A55107" s="1" t="s">
        <v>10588</v>
      </c>
      <c r="B55107">
        <v>0.47835299999999997</v>
      </c>
      <c r="C55107">
        <v>-1.06854</v>
      </c>
      <c r="D55107" t="s">
        <v>21915</v>
      </c>
      <c r="E55107" t="s">
        <v>8</v>
      </c>
      <c r="F55107" t="s">
        <v>9</v>
      </c>
    </row>
    <row r="55108" spans="1:6" x14ac:dyDescent="0.25">
      <c r="A55108" s="1" t="s">
        <v>10589</v>
      </c>
      <c r="B55108">
        <v>0.57463799999999998</v>
      </c>
      <c r="C55108">
        <v>-1.0547899999999999</v>
      </c>
      <c r="D55108" t="s">
        <v>21915</v>
      </c>
      <c r="E55108" t="s">
        <v>8</v>
      </c>
      <c r="F55108" t="s">
        <v>9</v>
      </c>
    </row>
    <row r="55109" spans="1:6" x14ac:dyDescent="0.25">
      <c r="A55109" s="1" t="s">
        <v>10590</v>
      </c>
      <c r="B55109">
        <v>0.64974799999999999</v>
      </c>
      <c r="C55109">
        <v>1.06548</v>
      </c>
      <c r="D55109" t="s">
        <v>21915</v>
      </c>
      <c r="E55109" t="s">
        <v>8</v>
      </c>
      <c r="F55109" t="s">
        <v>9</v>
      </c>
    </row>
    <row r="55110" spans="1:6" x14ac:dyDescent="0.25">
      <c r="A55110" s="1" t="s">
        <v>10591</v>
      </c>
      <c r="B55110">
        <v>0.22389899999999999</v>
      </c>
      <c r="C55110">
        <v>1.09751</v>
      </c>
      <c r="D55110" t="s">
        <v>21915</v>
      </c>
      <c r="E55110" t="s">
        <v>8</v>
      </c>
      <c r="F55110" t="s">
        <v>9</v>
      </c>
    </row>
    <row r="55111" spans="1:6" x14ac:dyDescent="0.25">
      <c r="A55111" s="1" t="s">
        <v>10592</v>
      </c>
      <c r="B55111">
        <v>0.26518900000000001</v>
      </c>
      <c r="C55111">
        <v>1.0784199999999999</v>
      </c>
      <c r="D55111" t="s">
        <v>21915</v>
      </c>
      <c r="E55111" t="s">
        <v>8</v>
      </c>
      <c r="F55111" t="s">
        <v>9</v>
      </c>
    </row>
    <row r="55112" spans="1:6" x14ac:dyDescent="0.25">
      <c r="A55112" s="1" t="s">
        <v>10593</v>
      </c>
      <c r="B55112">
        <v>6.2983499999999998E-2</v>
      </c>
      <c r="C55112">
        <v>1.1898299999999999</v>
      </c>
      <c r="D55112" t="s">
        <v>21915</v>
      </c>
      <c r="E55112" t="s">
        <v>8</v>
      </c>
      <c r="F55112" t="s">
        <v>9</v>
      </c>
    </row>
    <row r="55113" spans="1:6" x14ac:dyDescent="0.25">
      <c r="A55113" s="1" t="s">
        <v>10594</v>
      </c>
      <c r="B55113">
        <v>9.4411900000000007E-2</v>
      </c>
      <c r="C55113">
        <v>-1.1116699999999999</v>
      </c>
      <c r="D55113" t="s">
        <v>21915</v>
      </c>
      <c r="E55113" t="s">
        <v>8</v>
      </c>
      <c r="F55113" t="s">
        <v>9</v>
      </c>
    </row>
    <row r="55114" spans="1:6" x14ac:dyDescent="0.25">
      <c r="A55114" s="1" t="s">
        <v>10595</v>
      </c>
      <c r="B55114">
        <v>0.219725</v>
      </c>
      <c r="C55114">
        <v>1.09257</v>
      </c>
      <c r="D55114" t="s">
        <v>21915</v>
      </c>
      <c r="E55114" t="s">
        <v>8</v>
      </c>
      <c r="F55114" t="s">
        <v>9</v>
      </c>
    </row>
    <row r="55115" spans="1:6" x14ac:dyDescent="0.25">
      <c r="A55115" s="1" t="s">
        <v>10596</v>
      </c>
      <c r="B55115">
        <v>0.34265400000000001</v>
      </c>
      <c r="C55115">
        <v>1.1642999999999999</v>
      </c>
      <c r="D55115" t="s">
        <v>21915</v>
      </c>
      <c r="E55115" t="s">
        <v>8</v>
      </c>
      <c r="F55115" t="s">
        <v>9</v>
      </c>
    </row>
    <row r="55116" spans="1:6" x14ac:dyDescent="0.25">
      <c r="A55116" s="1" t="s">
        <v>10597</v>
      </c>
      <c r="B55116">
        <v>0.76911499999999999</v>
      </c>
      <c r="C55116">
        <v>-1.0204899999999999</v>
      </c>
      <c r="D55116" t="s">
        <v>21915</v>
      </c>
      <c r="E55116" t="s">
        <v>8</v>
      </c>
      <c r="F55116" t="s">
        <v>9</v>
      </c>
    </row>
    <row r="55117" spans="1:6" x14ac:dyDescent="0.25">
      <c r="A55117" s="1" t="s">
        <v>10598</v>
      </c>
      <c r="B55117">
        <v>0.86376200000000003</v>
      </c>
      <c r="C55117">
        <v>1.01956</v>
      </c>
      <c r="D55117" t="s">
        <v>21915</v>
      </c>
      <c r="E55117" t="s">
        <v>8</v>
      </c>
      <c r="F55117" t="s">
        <v>9</v>
      </c>
    </row>
    <row r="55118" spans="1:6" x14ac:dyDescent="0.25">
      <c r="A55118" s="1" t="s">
        <v>10599</v>
      </c>
      <c r="B55118">
        <v>0.16150999999999999</v>
      </c>
      <c r="C55118">
        <v>1.17563</v>
      </c>
      <c r="D55118" t="s">
        <v>21915</v>
      </c>
      <c r="E55118" t="s">
        <v>8</v>
      </c>
      <c r="F55118" t="s">
        <v>9</v>
      </c>
    </row>
    <row r="55119" spans="1:6" x14ac:dyDescent="0.25">
      <c r="A55119" s="1" t="s">
        <v>10600</v>
      </c>
      <c r="B55119">
        <v>0.30313099999999998</v>
      </c>
      <c r="C55119">
        <v>1.0860000000000001</v>
      </c>
      <c r="D55119" t="s">
        <v>21915</v>
      </c>
      <c r="E55119" t="s">
        <v>8</v>
      </c>
      <c r="F55119" t="s">
        <v>9</v>
      </c>
    </row>
    <row r="55120" spans="1:6" x14ac:dyDescent="0.25">
      <c r="A55120" s="1" t="s">
        <v>10601</v>
      </c>
      <c r="B55120">
        <v>0.90783999999999998</v>
      </c>
      <c r="C55120">
        <v>-1.0542899999999999</v>
      </c>
      <c r="D55120" t="s">
        <v>21915</v>
      </c>
      <c r="E55120" t="s">
        <v>8</v>
      </c>
      <c r="F55120" t="s">
        <v>9</v>
      </c>
    </row>
    <row r="55121" spans="1:6" x14ac:dyDescent="0.25">
      <c r="A55121" s="1" t="s">
        <v>10602</v>
      </c>
      <c r="B55121">
        <v>1.5790100000000001E-2</v>
      </c>
      <c r="C55121">
        <v>-1.2499199999999999</v>
      </c>
      <c r="D55121" t="s">
        <v>21915</v>
      </c>
      <c r="E55121" t="s">
        <v>8</v>
      </c>
      <c r="F55121" t="s">
        <v>9</v>
      </c>
    </row>
    <row r="55122" spans="1:6" x14ac:dyDescent="0.25">
      <c r="A55122" s="1" t="s">
        <v>10603</v>
      </c>
      <c r="B55122">
        <v>0.184169</v>
      </c>
      <c r="C55122">
        <v>1.1257699999999999</v>
      </c>
      <c r="D55122" t="s">
        <v>21915</v>
      </c>
      <c r="E55122" t="s">
        <v>8</v>
      </c>
      <c r="F55122" t="s">
        <v>9</v>
      </c>
    </row>
    <row r="55123" spans="1:6" x14ac:dyDescent="0.25">
      <c r="A55123" s="1" t="s">
        <v>10604</v>
      </c>
      <c r="B55123">
        <v>4.8864100000000001E-2</v>
      </c>
      <c r="C55123">
        <v>-1.2218599999999999</v>
      </c>
      <c r="D55123" t="s">
        <v>21915</v>
      </c>
      <c r="E55123" t="s">
        <v>8</v>
      </c>
      <c r="F55123" t="s">
        <v>9</v>
      </c>
    </row>
    <row r="55124" spans="1:6" x14ac:dyDescent="0.25">
      <c r="A55124" s="1" t="s">
        <v>10605</v>
      </c>
      <c r="B55124">
        <v>1.7542100000000001E-2</v>
      </c>
      <c r="C55124">
        <v>1.38717</v>
      </c>
      <c r="D55124" t="s">
        <v>21915</v>
      </c>
      <c r="E55124" t="s">
        <v>8</v>
      </c>
      <c r="F55124" t="s">
        <v>9</v>
      </c>
    </row>
    <row r="55125" spans="1:6" x14ac:dyDescent="0.25">
      <c r="A55125" s="1" t="s">
        <v>10606</v>
      </c>
      <c r="B55125">
        <v>7.5793100000000002E-2</v>
      </c>
      <c r="C55125">
        <v>1.1148400000000001</v>
      </c>
      <c r="D55125" t="s">
        <v>21915</v>
      </c>
      <c r="E55125" t="s">
        <v>8</v>
      </c>
      <c r="F55125" t="s">
        <v>9</v>
      </c>
    </row>
    <row r="55126" spans="1:6" x14ac:dyDescent="0.25">
      <c r="A55126" s="1" t="s">
        <v>10607</v>
      </c>
      <c r="B55126">
        <v>0.108747</v>
      </c>
      <c r="C55126">
        <v>2.2219000000000002</v>
      </c>
      <c r="D55126" t="s">
        <v>21915</v>
      </c>
      <c r="E55126" t="s">
        <v>8</v>
      </c>
      <c r="F55126" t="s">
        <v>9</v>
      </c>
    </row>
    <row r="55127" spans="1:6" x14ac:dyDescent="0.25">
      <c r="A55127" s="1" t="s">
        <v>10608</v>
      </c>
      <c r="B55127">
        <v>0.112409</v>
      </c>
      <c r="C55127">
        <v>1.13304</v>
      </c>
      <c r="D55127" t="s">
        <v>21915</v>
      </c>
      <c r="E55127" t="s">
        <v>8</v>
      </c>
      <c r="F55127" t="s">
        <v>9</v>
      </c>
    </row>
    <row r="55128" spans="1:6" x14ac:dyDescent="0.25">
      <c r="A55128" s="1" t="s">
        <v>10609</v>
      </c>
      <c r="B55128">
        <v>0.36838799999999999</v>
      </c>
      <c r="C55128">
        <v>-1.11886</v>
      </c>
      <c r="D55128" t="s">
        <v>21915</v>
      </c>
      <c r="E55128" t="s">
        <v>8</v>
      </c>
      <c r="F55128" t="s">
        <v>9</v>
      </c>
    </row>
    <row r="55129" spans="1:6" x14ac:dyDescent="0.25">
      <c r="A55129" s="1" t="s">
        <v>10610</v>
      </c>
      <c r="B55129">
        <v>0.96555599999999997</v>
      </c>
      <c r="C55129">
        <v>1.0052700000000001</v>
      </c>
      <c r="D55129" t="s">
        <v>21915</v>
      </c>
      <c r="E55129" t="s">
        <v>8</v>
      </c>
      <c r="F55129" t="s">
        <v>9</v>
      </c>
    </row>
    <row r="55130" spans="1:6" x14ac:dyDescent="0.25">
      <c r="A55130" s="1" t="s">
        <v>10611</v>
      </c>
      <c r="B55130">
        <v>0.72613399999999995</v>
      </c>
      <c r="C55130">
        <v>1.0283599999999999</v>
      </c>
      <c r="D55130" t="s">
        <v>21915</v>
      </c>
      <c r="E55130" t="s">
        <v>8</v>
      </c>
      <c r="F55130" t="s">
        <v>9</v>
      </c>
    </row>
    <row r="55131" spans="1:6" x14ac:dyDescent="0.25">
      <c r="A55131" s="1" t="s">
        <v>10612</v>
      </c>
      <c r="B55131">
        <v>0.47615600000000002</v>
      </c>
      <c r="C55131">
        <v>1.0527500000000001</v>
      </c>
      <c r="D55131" t="s">
        <v>21915</v>
      </c>
      <c r="E55131" t="s">
        <v>8</v>
      </c>
      <c r="F55131" t="s">
        <v>9</v>
      </c>
    </row>
    <row r="55132" spans="1:6" x14ac:dyDescent="0.25">
      <c r="A55132" s="1" t="s">
        <v>10613</v>
      </c>
      <c r="B55132">
        <v>0.44328699999999999</v>
      </c>
      <c r="C55132">
        <v>1.0929599999999999</v>
      </c>
      <c r="D55132" t="s">
        <v>21915</v>
      </c>
      <c r="E55132" t="s">
        <v>8</v>
      </c>
      <c r="F55132" t="s">
        <v>9</v>
      </c>
    </row>
    <row r="55133" spans="1:6" x14ac:dyDescent="0.25">
      <c r="A55133" s="1" t="s">
        <v>10614</v>
      </c>
      <c r="B55133">
        <v>0.117536</v>
      </c>
      <c r="C55133">
        <v>-1.1515</v>
      </c>
      <c r="D55133" t="s">
        <v>21915</v>
      </c>
      <c r="E55133" t="s">
        <v>8</v>
      </c>
      <c r="F55133" t="s">
        <v>9</v>
      </c>
    </row>
    <row r="55134" spans="1:6" x14ac:dyDescent="0.25">
      <c r="A55134" s="1" t="s">
        <v>5128</v>
      </c>
      <c r="B55134">
        <v>0.85751699999999997</v>
      </c>
      <c r="C55134">
        <v>-1.0268299999999999</v>
      </c>
      <c r="D55134" t="s">
        <v>21915</v>
      </c>
      <c r="E55134" t="s">
        <v>8</v>
      </c>
      <c r="F55134" t="s">
        <v>9</v>
      </c>
    </row>
    <row r="55135" spans="1:6" x14ac:dyDescent="0.25">
      <c r="A55135" s="1" t="s">
        <v>10615</v>
      </c>
      <c r="B55135">
        <v>0.523783</v>
      </c>
      <c r="C55135">
        <v>-1.03372</v>
      </c>
      <c r="D55135" t="s">
        <v>21915</v>
      </c>
      <c r="E55135" t="s">
        <v>8</v>
      </c>
      <c r="F55135" t="s">
        <v>9</v>
      </c>
    </row>
    <row r="55136" spans="1:6" x14ac:dyDescent="0.25">
      <c r="A55136" s="1" t="s">
        <v>10616</v>
      </c>
      <c r="B55136">
        <v>0.73180599999999996</v>
      </c>
      <c r="C55136">
        <v>1.03396</v>
      </c>
      <c r="D55136" t="s">
        <v>21915</v>
      </c>
      <c r="E55136" t="s">
        <v>8</v>
      </c>
      <c r="F55136" t="s">
        <v>9</v>
      </c>
    </row>
    <row r="55137" spans="1:6" x14ac:dyDescent="0.25">
      <c r="A55137" s="1" t="s">
        <v>10617</v>
      </c>
      <c r="B55137">
        <v>0.432338</v>
      </c>
      <c r="C55137">
        <v>1.0525500000000001</v>
      </c>
      <c r="D55137" t="s">
        <v>21915</v>
      </c>
      <c r="E55137" t="s">
        <v>8</v>
      </c>
      <c r="F55137" t="s">
        <v>9</v>
      </c>
    </row>
    <row r="55138" spans="1:6" x14ac:dyDescent="0.25">
      <c r="A55138" s="1" t="s">
        <v>10618</v>
      </c>
      <c r="B55138">
        <v>0.89012999999999998</v>
      </c>
      <c r="C55138">
        <v>-1.00918</v>
      </c>
      <c r="D55138" t="s">
        <v>21915</v>
      </c>
      <c r="E55138" t="s">
        <v>8</v>
      </c>
      <c r="F55138" t="s">
        <v>9</v>
      </c>
    </row>
    <row r="55139" spans="1:6" x14ac:dyDescent="0.25">
      <c r="A55139" s="1" t="s">
        <v>10619</v>
      </c>
      <c r="B55139">
        <v>0.74965000000000004</v>
      </c>
      <c r="C55139">
        <v>-1.04091</v>
      </c>
      <c r="D55139" t="s">
        <v>21915</v>
      </c>
      <c r="E55139" t="s">
        <v>8</v>
      </c>
      <c r="F55139" t="s">
        <v>9</v>
      </c>
    </row>
    <row r="55140" spans="1:6" x14ac:dyDescent="0.25">
      <c r="A55140" s="1" t="s">
        <v>10620</v>
      </c>
      <c r="B55140">
        <v>0.76099499999999998</v>
      </c>
      <c r="C55140">
        <v>-1.0355000000000001</v>
      </c>
      <c r="D55140" t="s">
        <v>21915</v>
      </c>
      <c r="E55140" t="s">
        <v>8</v>
      </c>
      <c r="F55140" t="s">
        <v>9</v>
      </c>
    </row>
    <row r="55141" spans="1:6" x14ac:dyDescent="0.25">
      <c r="A55141" s="1" t="s">
        <v>10621</v>
      </c>
      <c r="B55141">
        <v>0.774146</v>
      </c>
      <c r="C55141">
        <v>1.0251399999999999</v>
      </c>
      <c r="D55141" t="s">
        <v>21915</v>
      </c>
      <c r="E55141" t="s">
        <v>8</v>
      </c>
      <c r="F55141" t="s">
        <v>9</v>
      </c>
    </row>
    <row r="55142" spans="1:6" x14ac:dyDescent="0.25">
      <c r="A55142" s="1" t="s">
        <v>10622</v>
      </c>
      <c r="B55142">
        <v>0.64750200000000002</v>
      </c>
      <c r="C55142">
        <v>1.04122</v>
      </c>
      <c r="D55142" t="s">
        <v>21915</v>
      </c>
      <c r="E55142" t="s">
        <v>8</v>
      </c>
      <c r="F55142" t="s">
        <v>9</v>
      </c>
    </row>
    <row r="55143" spans="1:6" x14ac:dyDescent="0.25">
      <c r="A55143" s="1" t="s">
        <v>10623</v>
      </c>
      <c r="B55143">
        <v>0.15804099999999999</v>
      </c>
      <c r="C55143">
        <v>1.1383700000000001</v>
      </c>
      <c r="D55143" t="s">
        <v>21915</v>
      </c>
      <c r="E55143" t="s">
        <v>8</v>
      </c>
      <c r="F55143" t="s">
        <v>9</v>
      </c>
    </row>
    <row r="55144" spans="1:6" x14ac:dyDescent="0.25">
      <c r="A55144" s="1" t="s">
        <v>10624</v>
      </c>
      <c r="B55144">
        <v>2.6660900000000001E-2</v>
      </c>
      <c r="C55144">
        <v>-1.60853</v>
      </c>
      <c r="D55144" t="s">
        <v>21915</v>
      </c>
      <c r="E55144" t="s">
        <v>8</v>
      </c>
      <c r="F55144" t="s">
        <v>9</v>
      </c>
    </row>
    <row r="55145" spans="1:6" x14ac:dyDescent="0.25">
      <c r="A55145" s="1" t="s">
        <v>10625</v>
      </c>
      <c r="B55145">
        <v>0.688419</v>
      </c>
      <c r="C55145">
        <v>-1.0254799999999999</v>
      </c>
      <c r="D55145" t="s">
        <v>21915</v>
      </c>
      <c r="E55145" t="s">
        <v>8</v>
      </c>
      <c r="F55145" t="s">
        <v>9</v>
      </c>
    </row>
    <row r="55146" spans="1:6" x14ac:dyDescent="0.25">
      <c r="A55146" s="1" t="s">
        <v>10626</v>
      </c>
      <c r="B55146">
        <v>4.8703400000000001E-2</v>
      </c>
      <c r="C55146">
        <v>-1.12565</v>
      </c>
      <c r="D55146" t="s">
        <v>21915</v>
      </c>
      <c r="E55146" t="s">
        <v>8</v>
      </c>
      <c r="F55146" t="s">
        <v>9</v>
      </c>
    </row>
    <row r="55147" spans="1:6" x14ac:dyDescent="0.25">
      <c r="A55147" s="1" t="s">
        <v>10627</v>
      </c>
      <c r="B55147">
        <v>0.92893899999999996</v>
      </c>
      <c r="C55147">
        <v>1.00763</v>
      </c>
      <c r="D55147" t="s">
        <v>21915</v>
      </c>
      <c r="E55147" t="s">
        <v>8</v>
      </c>
      <c r="F55147" t="s">
        <v>9</v>
      </c>
    </row>
    <row r="55148" spans="1:6" x14ac:dyDescent="0.25">
      <c r="A55148" s="1" t="s">
        <v>10628</v>
      </c>
      <c r="B55148">
        <v>3.2507999999999999E-3</v>
      </c>
      <c r="C55148">
        <v>-1.32605</v>
      </c>
      <c r="D55148" t="s">
        <v>21915</v>
      </c>
      <c r="E55148" t="s">
        <v>8</v>
      </c>
      <c r="F55148" t="s">
        <v>9</v>
      </c>
    </row>
    <row r="55149" spans="1:6" x14ac:dyDescent="0.25">
      <c r="A55149" s="1" t="s">
        <v>10629</v>
      </c>
      <c r="B55149">
        <v>0.39940500000000001</v>
      </c>
      <c r="C55149">
        <v>1.0789200000000001</v>
      </c>
      <c r="D55149" t="s">
        <v>21915</v>
      </c>
      <c r="E55149" t="s">
        <v>8</v>
      </c>
      <c r="F55149" t="s">
        <v>9</v>
      </c>
    </row>
    <row r="55150" spans="1:6" x14ac:dyDescent="0.25">
      <c r="A55150" s="1" t="s">
        <v>10630</v>
      </c>
      <c r="B55150">
        <v>9.4727800000000001E-2</v>
      </c>
      <c r="C55150">
        <v>-1.1190800000000001</v>
      </c>
      <c r="D55150" t="s">
        <v>21915</v>
      </c>
      <c r="E55150" t="s">
        <v>8</v>
      </c>
      <c r="F55150" t="s">
        <v>9</v>
      </c>
    </row>
    <row r="55151" spans="1:6" x14ac:dyDescent="0.25">
      <c r="A55151" s="1" t="s">
        <v>10631</v>
      </c>
      <c r="B55151">
        <v>0.91735</v>
      </c>
      <c r="C55151">
        <v>1.01095</v>
      </c>
      <c r="D55151" t="s">
        <v>21915</v>
      </c>
      <c r="E55151" t="s">
        <v>8</v>
      </c>
      <c r="F55151" t="s">
        <v>9</v>
      </c>
    </row>
    <row r="55152" spans="1:6" x14ac:dyDescent="0.25">
      <c r="A55152" s="1" t="s">
        <v>10632</v>
      </c>
      <c r="B55152">
        <v>0.107908</v>
      </c>
      <c r="C55152">
        <v>-1.0724800000000001</v>
      </c>
      <c r="D55152" t="s">
        <v>21915</v>
      </c>
      <c r="E55152" t="s">
        <v>8</v>
      </c>
      <c r="F55152" t="s">
        <v>9</v>
      </c>
    </row>
    <row r="55153" spans="1:6" x14ac:dyDescent="0.25">
      <c r="A55153" s="1" t="s">
        <v>10633</v>
      </c>
      <c r="B55153">
        <v>0.62305900000000003</v>
      </c>
      <c r="C55153">
        <v>1.0529900000000001</v>
      </c>
      <c r="D55153" t="s">
        <v>21915</v>
      </c>
      <c r="E55153" t="s">
        <v>8</v>
      </c>
      <c r="F55153" t="s">
        <v>9</v>
      </c>
    </row>
    <row r="55154" spans="1:6" x14ac:dyDescent="0.25">
      <c r="A55154" s="1" t="s">
        <v>10634</v>
      </c>
      <c r="B55154">
        <v>0.26194899999999999</v>
      </c>
      <c r="C55154">
        <v>-1.2032799999999999</v>
      </c>
      <c r="D55154" t="s">
        <v>21915</v>
      </c>
      <c r="E55154" t="s">
        <v>8</v>
      </c>
      <c r="F55154" t="s">
        <v>9</v>
      </c>
    </row>
    <row r="55155" spans="1:6" x14ac:dyDescent="0.25">
      <c r="A55155" s="1" t="s">
        <v>10635</v>
      </c>
      <c r="B55155">
        <v>0.57333199999999995</v>
      </c>
      <c r="C55155">
        <v>-1.0391999999999999</v>
      </c>
      <c r="D55155" t="s">
        <v>21915</v>
      </c>
      <c r="E55155" t="s">
        <v>8</v>
      </c>
      <c r="F55155" t="s">
        <v>9</v>
      </c>
    </row>
    <row r="55156" spans="1:6" x14ac:dyDescent="0.25">
      <c r="A55156" s="1" t="s">
        <v>10636</v>
      </c>
      <c r="B55156">
        <v>3.3454200000000003E-2</v>
      </c>
      <c r="C55156">
        <v>-1.1828700000000001</v>
      </c>
      <c r="D55156" t="s">
        <v>21915</v>
      </c>
      <c r="E55156" t="s">
        <v>8</v>
      </c>
      <c r="F55156" t="s">
        <v>9</v>
      </c>
    </row>
    <row r="55157" spans="1:6" x14ac:dyDescent="0.25">
      <c r="A55157" s="1" t="s">
        <v>10637</v>
      </c>
      <c r="B55157">
        <v>0.69567100000000004</v>
      </c>
      <c r="C55157">
        <v>1.04053</v>
      </c>
      <c r="D55157" t="s">
        <v>21915</v>
      </c>
      <c r="E55157" t="s">
        <v>8</v>
      </c>
      <c r="F55157" t="s">
        <v>9</v>
      </c>
    </row>
    <row r="55158" spans="1:6" x14ac:dyDescent="0.25">
      <c r="A55158" s="1" t="s">
        <v>10638</v>
      </c>
      <c r="B55158">
        <v>0.11053499999999999</v>
      </c>
      <c r="C55158">
        <v>-1.33419</v>
      </c>
      <c r="D55158" t="s">
        <v>21915</v>
      </c>
      <c r="E55158" t="s">
        <v>8</v>
      </c>
      <c r="F55158" t="s">
        <v>9</v>
      </c>
    </row>
    <row r="55159" spans="1:6" x14ac:dyDescent="0.25">
      <c r="A55159" s="1" t="s">
        <v>10639</v>
      </c>
      <c r="B55159">
        <v>0.21037</v>
      </c>
      <c r="C55159">
        <v>1.1057399999999999</v>
      </c>
      <c r="D55159" t="s">
        <v>21915</v>
      </c>
      <c r="E55159" t="s">
        <v>8</v>
      </c>
      <c r="F55159" t="s">
        <v>9</v>
      </c>
    </row>
    <row r="55160" spans="1:6" x14ac:dyDescent="0.25">
      <c r="A55160" s="1" t="s">
        <v>10640</v>
      </c>
      <c r="B55160">
        <v>1.6876700000000001E-2</v>
      </c>
      <c r="C55160">
        <v>-1.274</v>
      </c>
      <c r="D55160" t="s">
        <v>21915</v>
      </c>
      <c r="E55160" t="s">
        <v>8</v>
      </c>
      <c r="F55160" t="s">
        <v>9</v>
      </c>
    </row>
    <row r="55161" spans="1:6" x14ac:dyDescent="0.25">
      <c r="A55161" s="1" t="s">
        <v>10641</v>
      </c>
      <c r="B55161">
        <v>0.73529</v>
      </c>
      <c r="C55161">
        <v>1.0218400000000001</v>
      </c>
      <c r="D55161" t="s">
        <v>21915</v>
      </c>
      <c r="E55161" t="s">
        <v>8</v>
      </c>
      <c r="F55161" t="s">
        <v>9</v>
      </c>
    </row>
    <row r="55162" spans="1:6" x14ac:dyDescent="0.25">
      <c r="A55162" s="1" t="s">
        <v>10642</v>
      </c>
      <c r="B55162">
        <v>0.37829499999999999</v>
      </c>
      <c r="C55162">
        <v>1.1362300000000001</v>
      </c>
      <c r="D55162" t="s">
        <v>21915</v>
      </c>
      <c r="E55162" t="s">
        <v>8</v>
      </c>
      <c r="F55162" t="s">
        <v>9</v>
      </c>
    </row>
    <row r="55163" spans="1:6" x14ac:dyDescent="0.25">
      <c r="A55163" s="1" t="s">
        <v>10643</v>
      </c>
      <c r="B55163">
        <v>0.18823899999999999</v>
      </c>
      <c r="C55163">
        <v>1.1269100000000001</v>
      </c>
      <c r="D55163" t="s">
        <v>21915</v>
      </c>
      <c r="E55163" t="s">
        <v>8</v>
      </c>
      <c r="F55163" t="s">
        <v>9</v>
      </c>
    </row>
    <row r="55164" spans="1:6" x14ac:dyDescent="0.25">
      <c r="A55164" s="1" t="s">
        <v>10644</v>
      </c>
      <c r="B55164">
        <v>0.53027100000000005</v>
      </c>
      <c r="C55164">
        <v>-1.0733600000000001</v>
      </c>
      <c r="D55164" t="s">
        <v>21915</v>
      </c>
      <c r="E55164" t="s">
        <v>8</v>
      </c>
      <c r="F55164" t="s">
        <v>9</v>
      </c>
    </row>
    <row r="55165" spans="1:6" x14ac:dyDescent="0.25">
      <c r="A55165" s="1" t="s">
        <v>10645</v>
      </c>
      <c r="B55165">
        <v>0.78309799999999996</v>
      </c>
      <c r="C55165">
        <v>1.0284500000000001</v>
      </c>
      <c r="D55165" t="s">
        <v>21915</v>
      </c>
      <c r="E55165" t="s">
        <v>8</v>
      </c>
      <c r="F55165" t="s">
        <v>9</v>
      </c>
    </row>
    <row r="55166" spans="1:6" x14ac:dyDescent="0.25">
      <c r="A55166" s="1" t="s">
        <v>10646</v>
      </c>
      <c r="B55166">
        <v>0.39847500000000002</v>
      </c>
      <c r="C55166">
        <v>1.1303399999999999</v>
      </c>
      <c r="D55166" t="s">
        <v>21915</v>
      </c>
      <c r="E55166" t="s">
        <v>8</v>
      </c>
      <c r="F55166" t="s">
        <v>9</v>
      </c>
    </row>
    <row r="55167" spans="1:6" x14ac:dyDescent="0.25">
      <c r="A55167" s="1" t="s">
        <v>10647</v>
      </c>
      <c r="B55167">
        <v>0.64231000000000005</v>
      </c>
      <c r="C55167">
        <v>-1.03295</v>
      </c>
      <c r="D55167" t="s">
        <v>21915</v>
      </c>
      <c r="E55167" t="s">
        <v>8</v>
      </c>
      <c r="F55167" t="s">
        <v>9</v>
      </c>
    </row>
    <row r="55168" spans="1:6" x14ac:dyDescent="0.25">
      <c r="A55168" s="1" t="s">
        <v>10648</v>
      </c>
      <c r="B55168">
        <v>9.0022000000000005E-2</v>
      </c>
      <c r="C55168">
        <v>-1.1760299999999999</v>
      </c>
      <c r="D55168" t="s">
        <v>21915</v>
      </c>
      <c r="E55168" t="s">
        <v>8</v>
      </c>
      <c r="F55168" t="s">
        <v>9</v>
      </c>
    </row>
    <row r="55169" spans="1:6" x14ac:dyDescent="0.25">
      <c r="A55169" s="1" t="s">
        <v>10649</v>
      </c>
      <c r="B55169">
        <v>0.113598</v>
      </c>
      <c r="C55169">
        <v>-1.2575000000000001</v>
      </c>
      <c r="D55169" t="s">
        <v>21915</v>
      </c>
      <c r="E55169" t="s">
        <v>8</v>
      </c>
      <c r="F55169" t="s">
        <v>9</v>
      </c>
    </row>
    <row r="55170" spans="1:6" x14ac:dyDescent="0.25">
      <c r="A55170" s="1" t="s">
        <v>10650</v>
      </c>
      <c r="B55170">
        <v>0.43491299999999999</v>
      </c>
      <c r="C55170">
        <v>1.06585</v>
      </c>
      <c r="D55170" t="s">
        <v>21915</v>
      </c>
      <c r="E55170" t="s">
        <v>8</v>
      </c>
      <c r="F55170" t="s">
        <v>9</v>
      </c>
    </row>
    <row r="55171" spans="1:6" x14ac:dyDescent="0.25">
      <c r="A55171" s="1" t="s">
        <v>10651</v>
      </c>
      <c r="B55171">
        <v>0.71750499999999995</v>
      </c>
      <c r="C55171">
        <v>-1.0346</v>
      </c>
      <c r="D55171" t="s">
        <v>21915</v>
      </c>
      <c r="E55171" t="s">
        <v>8</v>
      </c>
      <c r="F55171" t="s">
        <v>9</v>
      </c>
    </row>
    <row r="55172" spans="1:6" x14ac:dyDescent="0.25">
      <c r="A55172" s="1" t="s">
        <v>10652</v>
      </c>
      <c r="B55172">
        <v>0.42316199999999998</v>
      </c>
      <c r="C55172">
        <v>-1.0768899999999999</v>
      </c>
      <c r="D55172" t="s">
        <v>21915</v>
      </c>
      <c r="E55172" t="s">
        <v>8</v>
      </c>
      <c r="F55172" t="s">
        <v>9</v>
      </c>
    </row>
    <row r="55173" spans="1:6" x14ac:dyDescent="0.25">
      <c r="A55173" s="1" t="s">
        <v>10653</v>
      </c>
      <c r="B55173">
        <v>0.35838100000000001</v>
      </c>
      <c r="C55173">
        <v>-1.0725499999999999</v>
      </c>
      <c r="D55173" t="s">
        <v>21915</v>
      </c>
      <c r="E55173" t="s">
        <v>8</v>
      </c>
      <c r="F55173" t="s">
        <v>9</v>
      </c>
    </row>
    <row r="55174" spans="1:6" x14ac:dyDescent="0.25">
      <c r="A55174" s="1" t="s">
        <v>10654</v>
      </c>
      <c r="B55174">
        <v>0.64847600000000005</v>
      </c>
      <c r="C55174">
        <v>1.0437700000000001</v>
      </c>
      <c r="D55174" t="s">
        <v>21915</v>
      </c>
      <c r="E55174" t="s">
        <v>8</v>
      </c>
      <c r="F55174" t="s">
        <v>9</v>
      </c>
    </row>
    <row r="55175" spans="1:6" x14ac:dyDescent="0.25">
      <c r="A55175" s="1" t="s">
        <v>10655</v>
      </c>
      <c r="B55175">
        <v>0.27165499999999998</v>
      </c>
      <c r="C55175">
        <v>-1.08731</v>
      </c>
      <c r="D55175" t="s">
        <v>21915</v>
      </c>
      <c r="E55175" t="s">
        <v>8</v>
      </c>
      <c r="F55175" t="s">
        <v>9</v>
      </c>
    </row>
    <row r="55176" spans="1:6" x14ac:dyDescent="0.25">
      <c r="A55176" s="1" t="s">
        <v>10656</v>
      </c>
      <c r="B55176">
        <v>3.8126899999999998E-2</v>
      </c>
      <c r="C55176">
        <v>1.2097599999999999</v>
      </c>
      <c r="D55176" t="s">
        <v>21915</v>
      </c>
      <c r="E55176" t="s">
        <v>8</v>
      </c>
      <c r="F55176" t="s">
        <v>9</v>
      </c>
    </row>
    <row r="55177" spans="1:6" x14ac:dyDescent="0.25">
      <c r="A55177" s="1" t="s">
        <v>10657</v>
      </c>
      <c r="B55177">
        <v>0.98830799999999996</v>
      </c>
      <c r="C55177">
        <v>1.0017100000000001</v>
      </c>
      <c r="D55177" t="s">
        <v>21915</v>
      </c>
      <c r="E55177" t="s">
        <v>8</v>
      </c>
      <c r="F55177" t="s">
        <v>9</v>
      </c>
    </row>
    <row r="55178" spans="1:6" x14ac:dyDescent="0.25">
      <c r="A55178" s="1" t="s">
        <v>10658</v>
      </c>
      <c r="B55178">
        <v>0.65505500000000005</v>
      </c>
      <c r="C55178">
        <v>-1.0358700000000001</v>
      </c>
      <c r="D55178" t="s">
        <v>21915</v>
      </c>
      <c r="E55178" t="s">
        <v>8</v>
      </c>
      <c r="F55178" t="s">
        <v>9</v>
      </c>
    </row>
    <row r="55179" spans="1:6" x14ac:dyDescent="0.25">
      <c r="A55179" s="1" t="s">
        <v>10659</v>
      </c>
      <c r="B55179">
        <v>0.55693700000000002</v>
      </c>
      <c r="C55179">
        <v>1.06759</v>
      </c>
      <c r="D55179" t="s">
        <v>21915</v>
      </c>
      <c r="E55179" t="s">
        <v>8</v>
      </c>
      <c r="F55179" t="s">
        <v>9</v>
      </c>
    </row>
    <row r="55180" spans="1:6" x14ac:dyDescent="0.25">
      <c r="A55180" s="1" t="s">
        <v>10660</v>
      </c>
      <c r="B55180">
        <v>0.50145600000000001</v>
      </c>
      <c r="C55180">
        <v>1.07389</v>
      </c>
      <c r="D55180" t="s">
        <v>21915</v>
      </c>
      <c r="E55180" t="s">
        <v>8</v>
      </c>
      <c r="F55180" t="s">
        <v>9</v>
      </c>
    </row>
    <row r="55181" spans="1:6" x14ac:dyDescent="0.25">
      <c r="A55181" s="1" t="s">
        <v>10661</v>
      </c>
      <c r="B55181">
        <v>0.32806000000000002</v>
      </c>
      <c r="C55181">
        <v>1.06382</v>
      </c>
      <c r="D55181" t="s">
        <v>21915</v>
      </c>
      <c r="E55181" t="s">
        <v>8</v>
      </c>
      <c r="F55181" t="s">
        <v>9</v>
      </c>
    </row>
    <row r="55182" spans="1:6" x14ac:dyDescent="0.25">
      <c r="A55182" s="1" t="s">
        <v>10662</v>
      </c>
      <c r="B55182">
        <v>0.33902500000000002</v>
      </c>
      <c r="C55182">
        <v>1.22627</v>
      </c>
      <c r="D55182" t="s">
        <v>21915</v>
      </c>
      <c r="E55182" t="s">
        <v>8</v>
      </c>
      <c r="F55182" t="s">
        <v>9</v>
      </c>
    </row>
    <row r="55183" spans="1:6" x14ac:dyDescent="0.25">
      <c r="A55183" s="1" t="s">
        <v>10663</v>
      </c>
      <c r="B55183">
        <v>0.88487199999999999</v>
      </c>
      <c r="C55183">
        <v>-1.0148999999999999</v>
      </c>
      <c r="D55183" t="s">
        <v>21915</v>
      </c>
      <c r="E55183" t="s">
        <v>8</v>
      </c>
      <c r="F55183" t="s">
        <v>9</v>
      </c>
    </row>
    <row r="55184" spans="1:6" x14ac:dyDescent="0.25">
      <c r="A55184" s="1" t="s">
        <v>10664</v>
      </c>
      <c r="B55184">
        <v>0.36984699999999998</v>
      </c>
      <c r="C55184">
        <v>-1.0837000000000001</v>
      </c>
      <c r="D55184" t="s">
        <v>21915</v>
      </c>
      <c r="E55184" t="s">
        <v>8</v>
      </c>
      <c r="F55184" t="s">
        <v>9</v>
      </c>
    </row>
    <row r="55185" spans="1:6" x14ac:dyDescent="0.25">
      <c r="A55185" s="1" t="s">
        <v>10665</v>
      </c>
      <c r="B55185">
        <v>0.94102399999999997</v>
      </c>
      <c r="C55185">
        <v>1.0111699999999999</v>
      </c>
      <c r="D55185" t="s">
        <v>21915</v>
      </c>
      <c r="E55185" t="s">
        <v>8</v>
      </c>
      <c r="F55185" t="s">
        <v>9</v>
      </c>
    </row>
    <row r="55186" spans="1:6" x14ac:dyDescent="0.25">
      <c r="A55186" s="1" t="s">
        <v>10666</v>
      </c>
      <c r="B55186">
        <v>2.51574E-2</v>
      </c>
      <c r="C55186">
        <v>-1.2239</v>
      </c>
      <c r="D55186" t="s">
        <v>21915</v>
      </c>
      <c r="E55186" t="s">
        <v>8</v>
      </c>
      <c r="F55186" t="s">
        <v>9</v>
      </c>
    </row>
    <row r="55187" spans="1:6" x14ac:dyDescent="0.25">
      <c r="A55187" s="1" t="s">
        <v>10667</v>
      </c>
      <c r="B55187">
        <v>4.2078100000000002E-3</v>
      </c>
      <c r="C55187">
        <v>1.1715800000000001</v>
      </c>
      <c r="D55187" t="s">
        <v>21915</v>
      </c>
      <c r="E55187" t="s">
        <v>8</v>
      </c>
      <c r="F55187" t="s">
        <v>9</v>
      </c>
    </row>
    <row r="55188" spans="1:6" x14ac:dyDescent="0.25">
      <c r="A55188" s="1" t="s">
        <v>10668</v>
      </c>
      <c r="B55188">
        <v>0.95953299999999997</v>
      </c>
      <c r="C55188">
        <v>-1.0055400000000001</v>
      </c>
      <c r="D55188" t="s">
        <v>21915</v>
      </c>
      <c r="E55188" t="s">
        <v>8</v>
      </c>
      <c r="F55188" t="s">
        <v>9</v>
      </c>
    </row>
    <row r="55189" spans="1:6" x14ac:dyDescent="0.25">
      <c r="A55189" s="1" t="s">
        <v>10669</v>
      </c>
      <c r="B55189">
        <v>0.71775900000000004</v>
      </c>
      <c r="C55189">
        <v>-1.03742</v>
      </c>
      <c r="D55189" t="s">
        <v>21915</v>
      </c>
      <c r="E55189" t="s">
        <v>8</v>
      </c>
      <c r="F55189" t="s">
        <v>9</v>
      </c>
    </row>
    <row r="55190" spans="1:6" x14ac:dyDescent="0.25">
      <c r="A55190" s="1" t="s">
        <v>10670</v>
      </c>
      <c r="B55190">
        <v>0.58174499999999996</v>
      </c>
      <c r="C55190">
        <v>-1.0629299999999999</v>
      </c>
      <c r="D55190" t="s">
        <v>21915</v>
      </c>
      <c r="E55190" t="s">
        <v>8</v>
      </c>
      <c r="F55190" t="s">
        <v>9</v>
      </c>
    </row>
    <row r="55191" spans="1:6" x14ac:dyDescent="0.25">
      <c r="A55191" s="1" t="s">
        <v>10671</v>
      </c>
      <c r="B55191">
        <v>0.202234</v>
      </c>
      <c r="C55191">
        <v>1.1206499999999999</v>
      </c>
      <c r="D55191" t="s">
        <v>21915</v>
      </c>
      <c r="E55191" t="s">
        <v>8</v>
      </c>
      <c r="F55191" t="s">
        <v>9</v>
      </c>
    </row>
    <row r="55192" spans="1:6" x14ac:dyDescent="0.25">
      <c r="A55192" s="1" t="s">
        <v>10672</v>
      </c>
      <c r="B55192">
        <v>0.62618600000000002</v>
      </c>
      <c r="C55192">
        <v>1.04051</v>
      </c>
      <c r="D55192" t="s">
        <v>21915</v>
      </c>
      <c r="E55192" t="s">
        <v>8</v>
      </c>
      <c r="F55192" t="s">
        <v>9</v>
      </c>
    </row>
    <row r="55193" spans="1:6" x14ac:dyDescent="0.25">
      <c r="A55193" s="1" t="s">
        <v>10673</v>
      </c>
      <c r="B55193">
        <v>0.45747300000000002</v>
      </c>
      <c r="C55193">
        <v>-1.0712900000000001</v>
      </c>
      <c r="D55193" t="s">
        <v>21915</v>
      </c>
      <c r="E55193" t="s">
        <v>8</v>
      </c>
      <c r="F55193" t="s">
        <v>9</v>
      </c>
    </row>
    <row r="55194" spans="1:6" x14ac:dyDescent="0.25">
      <c r="A55194" s="1" t="s">
        <v>10674</v>
      </c>
      <c r="B55194">
        <v>0.99700999999999995</v>
      </c>
      <c r="C55194">
        <v>1.0003</v>
      </c>
      <c r="D55194" t="s">
        <v>21915</v>
      </c>
      <c r="E55194" t="s">
        <v>8</v>
      </c>
      <c r="F55194" t="s">
        <v>9</v>
      </c>
    </row>
    <row r="55195" spans="1:6" x14ac:dyDescent="0.25">
      <c r="A55195" s="1" t="s">
        <v>10675</v>
      </c>
      <c r="B55195">
        <v>0.33032899999999998</v>
      </c>
      <c r="C55195">
        <v>-1.45075</v>
      </c>
      <c r="D55195" t="s">
        <v>21915</v>
      </c>
      <c r="E55195" t="s">
        <v>8</v>
      </c>
      <c r="F55195" t="s">
        <v>9</v>
      </c>
    </row>
    <row r="55196" spans="1:6" x14ac:dyDescent="0.25">
      <c r="A55196" s="1" t="s">
        <v>10676</v>
      </c>
      <c r="B55196">
        <v>0.36162699999999998</v>
      </c>
      <c r="C55196">
        <v>-1.0927</v>
      </c>
      <c r="D55196" t="s">
        <v>21915</v>
      </c>
      <c r="E55196" t="s">
        <v>8</v>
      </c>
      <c r="F55196" t="s">
        <v>9</v>
      </c>
    </row>
    <row r="55197" spans="1:6" x14ac:dyDescent="0.25">
      <c r="A55197" s="1" t="s">
        <v>10677</v>
      </c>
      <c r="B55197">
        <v>0.16217400000000001</v>
      </c>
      <c r="C55197">
        <v>1.1377200000000001</v>
      </c>
      <c r="D55197" t="s">
        <v>21915</v>
      </c>
      <c r="E55197" t="s">
        <v>8</v>
      </c>
      <c r="F55197" t="s">
        <v>9</v>
      </c>
    </row>
    <row r="55198" spans="1:6" x14ac:dyDescent="0.25">
      <c r="A55198" s="1" t="s">
        <v>10678</v>
      </c>
      <c r="B55198">
        <v>0.44840799999999997</v>
      </c>
      <c r="C55198">
        <v>-1.1095600000000001</v>
      </c>
      <c r="D55198" t="s">
        <v>21915</v>
      </c>
      <c r="E55198" t="s">
        <v>8</v>
      </c>
      <c r="F55198" t="s">
        <v>9</v>
      </c>
    </row>
    <row r="55199" spans="1:6" x14ac:dyDescent="0.25">
      <c r="A55199" s="1" t="s">
        <v>10679</v>
      </c>
      <c r="B55199">
        <v>0.17841499999999999</v>
      </c>
      <c r="C55199">
        <v>1.10816</v>
      </c>
      <c r="D55199" t="s">
        <v>21915</v>
      </c>
      <c r="E55199" t="s">
        <v>8</v>
      </c>
      <c r="F55199" t="s">
        <v>9</v>
      </c>
    </row>
    <row r="55200" spans="1:6" x14ac:dyDescent="0.25">
      <c r="A55200" s="1" t="s">
        <v>10680</v>
      </c>
      <c r="B55200">
        <v>0.95117700000000005</v>
      </c>
      <c r="C55200">
        <v>-1.00519</v>
      </c>
      <c r="D55200" t="s">
        <v>21915</v>
      </c>
      <c r="E55200" t="s">
        <v>8</v>
      </c>
      <c r="F55200" t="s">
        <v>9</v>
      </c>
    </row>
    <row r="55201" spans="1:6" x14ac:dyDescent="0.25">
      <c r="A55201" s="1" t="s">
        <v>10681</v>
      </c>
      <c r="B55201">
        <v>0.49188100000000001</v>
      </c>
      <c r="C55201">
        <v>1.04257</v>
      </c>
      <c r="D55201" t="s">
        <v>21915</v>
      </c>
      <c r="E55201" t="s">
        <v>8</v>
      </c>
      <c r="F55201" t="s">
        <v>9</v>
      </c>
    </row>
    <row r="55202" spans="1:6" x14ac:dyDescent="0.25">
      <c r="A55202" s="1" t="s">
        <v>10682</v>
      </c>
      <c r="B55202">
        <v>0.49552299999999999</v>
      </c>
      <c r="C55202">
        <v>-1.05416</v>
      </c>
      <c r="D55202" t="s">
        <v>21915</v>
      </c>
      <c r="E55202" t="s">
        <v>8</v>
      </c>
      <c r="F55202" t="s">
        <v>9</v>
      </c>
    </row>
    <row r="55203" spans="1:6" x14ac:dyDescent="0.25">
      <c r="A55203" s="1" t="s">
        <v>10683</v>
      </c>
      <c r="B55203">
        <v>0.59182900000000005</v>
      </c>
      <c r="C55203">
        <v>1.06664</v>
      </c>
      <c r="D55203" t="s">
        <v>21915</v>
      </c>
      <c r="E55203" t="s">
        <v>8</v>
      </c>
      <c r="F55203" t="s">
        <v>9</v>
      </c>
    </row>
    <row r="55204" spans="1:6" x14ac:dyDescent="0.25">
      <c r="A55204" s="1" t="s">
        <v>10684</v>
      </c>
      <c r="B55204">
        <v>0.23238800000000001</v>
      </c>
      <c r="C55204">
        <v>1.17038</v>
      </c>
      <c r="D55204" t="s">
        <v>21915</v>
      </c>
      <c r="E55204" t="s">
        <v>8</v>
      </c>
      <c r="F55204" t="s">
        <v>9</v>
      </c>
    </row>
    <row r="55205" spans="1:6" x14ac:dyDescent="0.25">
      <c r="A55205" s="1" t="s">
        <v>10685</v>
      </c>
      <c r="B55205">
        <v>0.746255</v>
      </c>
      <c r="C55205">
        <v>1.0453699999999999</v>
      </c>
      <c r="D55205" t="s">
        <v>21915</v>
      </c>
      <c r="E55205" t="s">
        <v>8</v>
      </c>
      <c r="F55205" t="s">
        <v>9</v>
      </c>
    </row>
    <row r="55206" spans="1:6" x14ac:dyDescent="0.25">
      <c r="A55206" s="1" t="s">
        <v>10686</v>
      </c>
      <c r="B55206">
        <v>0.944106</v>
      </c>
      <c r="C55206">
        <v>-1.00684</v>
      </c>
      <c r="D55206" t="s">
        <v>21915</v>
      </c>
      <c r="E55206" t="s">
        <v>8</v>
      </c>
      <c r="F55206" t="s">
        <v>9</v>
      </c>
    </row>
    <row r="55207" spans="1:6" x14ac:dyDescent="0.25">
      <c r="A55207" s="1" t="s">
        <v>10687</v>
      </c>
      <c r="B55207">
        <v>0.31284099999999998</v>
      </c>
      <c r="C55207">
        <v>-1.13656</v>
      </c>
      <c r="D55207" t="s">
        <v>21915</v>
      </c>
      <c r="E55207" t="s">
        <v>8</v>
      </c>
      <c r="F55207" t="s">
        <v>9</v>
      </c>
    </row>
    <row r="55208" spans="1:6" x14ac:dyDescent="0.25">
      <c r="A55208" s="1" t="s">
        <v>10688</v>
      </c>
      <c r="B55208">
        <v>0.65330299999999997</v>
      </c>
      <c r="C55208">
        <v>1.0598700000000001</v>
      </c>
      <c r="D55208" t="s">
        <v>21915</v>
      </c>
      <c r="E55208" t="s">
        <v>8</v>
      </c>
      <c r="F55208" t="s">
        <v>9</v>
      </c>
    </row>
    <row r="55209" spans="1:6" x14ac:dyDescent="0.25">
      <c r="A55209" s="1" t="s">
        <v>10689</v>
      </c>
      <c r="B55209">
        <v>0.82524900000000001</v>
      </c>
      <c r="C55209">
        <v>-1.0248600000000001</v>
      </c>
      <c r="D55209" t="s">
        <v>21915</v>
      </c>
      <c r="E55209" t="s">
        <v>8</v>
      </c>
      <c r="F55209" t="s">
        <v>9</v>
      </c>
    </row>
    <row r="55210" spans="1:6" x14ac:dyDescent="0.25">
      <c r="A55210" s="1" t="s">
        <v>10690</v>
      </c>
      <c r="B55210">
        <v>0.70373300000000005</v>
      </c>
      <c r="C55210">
        <v>1.0390299999999999</v>
      </c>
      <c r="D55210" t="s">
        <v>21915</v>
      </c>
      <c r="E55210" t="s">
        <v>8</v>
      </c>
      <c r="F55210" t="s">
        <v>9</v>
      </c>
    </row>
    <row r="55211" spans="1:6" x14ac:dyDescent="0.25">
      <c r="A55211" s="1" t="s">
        <v>10691</v>
      </c>
      <c r="B55211">
        <v>0.30473099999999997</v>
      </c>
      <c r="C55211">
        <v>1.0855300000000001</v>
      </c>
      <c r="D55211" t="s">
        <v>21915</v>
      </c>
      <c r="E55211" t="s">
        <v>8</v>
      </c>
      <c r="F55211" t="s">
        <v>9</v>
      </c>
    </row>
    <row r="55212" spans="1:6" x14ac:dyDescent="0.25">
      <c r="A55212" s="1" t="s">
        <v>10692</v>
      </c>
      <c r="B55212">
        <v>9.4421000000000005E-2</v>
      </c>
      <c r="C55212">
        <v>1.19529</v>
      </c>
      <c r="D55212" t="s">
        <v>21915</v>
      </c>
      <c r="E55212" t="s">
        <v>8</v>
      </c>
      <c r="F55212" t="s">
        <v>9</v>
      </c>
    </row>
    <row r="55213" spans="1:6" x14ac:dyDescent="0.25">
      <c r="A55213" s="1" t="s">
        <v>10693</v>
      </c>
      <c r="B55213">
        <v>0.19036900000000001</v>
      </c>
      <c r="C55213">
        <v>1.0624899999999999</v>
      </c>
      <c r="D55213" t="s">
        <v>21915</v>
      </c>
      <c r="E55213" t="s">
        <v>8</v>
      </c>
      <c r="F55213" t="s">
        <v>9</v>
      </c>
    </row>
    <row r="55214" spans="1:6" x14ac:dyDescent="0.25">
      <c r="A55214" s="1" t="s">
        <v>10694</v>
      </c>
      <c r="B55214">
        <v>0.184806</v>
      </c>
      <c r="C55214">
        <v>-1.20505</v>
      </c>
      <c r="D55214" t="s">
        <v>21915</v>
      </c>
      <c r="E55214" t="s">
        <v>8</v>
      </c>
      <c r="F55214" t="s">
        <v>9</v>
      </c>
    </row>
    <row r="55215" spans="1:6" x14ac:dyDescent="0.25">
      <c r="A55215" s="1" t="s">
        <v>10695</v>
      </c>
      <c r="B55215">
        <v>0.37511499999999998</v>
      </c>
      <c r="C55215">
        <v>1.0792900000000001</v>
      </c>
      <c r="D55215" t="s">
        <v>21915</v>
      </c>
      <c r="E55215" t="s">
        <v>8</v>
      </c>
      <c r="F55215" t="s">
        <v>9</v>
      </c>
    </row>
    <row r="55216" spans="1:6" x14ac:dyDescent="0.25">
      <c r="A55216" s="1" t="s">
        <v>10696</v>
      </c>
      <c r="B55216">
        <v>0.96883699999999995</v>
      </c>
      <c r="C55216">
        <v>-1.00292</v>
      </c>
      <c r="D55216" t="s">
        <v>21915</v>
      </c>
      <c r="E55216" t="s">
        <v>8</v>
      </c>
      <c r="F55216" t="s">
        <v>9</v>
      </c>
    </row>
    <row r="55217" spans="1:6" x14ac:dyDescent="0.25">
      <c r="A55217" s="1" t="s">
        <v>10697</v>
      </c>
      <c r="B55217">
        <v>0.33736100000000002</v>
      </c>
      <c r="C55217">
        <v>1.0595000000000001</v>
      </c>
      <c r="D55217" t="s">
        <v>21915</v>
      </c>
      <c r="E55217" t="s">
        <v>8</v>
      </c>
      <c r="F55217" t="s">
        <v>9</v>
      </c>
    </row>
    <row r="55218" spans="1:6" x14ac:dyDescent="0.25">
      <c r="A55218" s="1" t="s">
        <v>10698</v>
      </c>
      <c r="B55218">
        <v>0.17933199999999999</v>
      </c>
      <c r="C55218">
        <v>-1.3558699999999999</v>
      </c>
      <c r="D55218" t="s">
        <v>21915</v>
      </c>
      <c r="E55218" t="s">
        <v>8</v>
      </c>
      <c r="F55218" t="s">
        <v>9</v>
      </c>
    </row>
    <row r="55219" spans="1:6" x14ac:dyDescent="0.25">
      <c r="A55219" s="1" t="s">
        <v>10699</v>
      </c>
      <c r="B55219">
        <v>0.32113000000000003</v>
      </c>
      <c r="C55219">
        <v>-1.1306700000000001</v>
      </c>
      <c r="D55219" t="s">
        <v>21915</v>
      </c>
      <c r="E55219" t="s">
        <v>8</v>
      </c>
      <c r="F55219" t="s">
        <v>9</v>
      </c>
    </row>
    <row r="55220" spans="1:6" x14ac:dyDescent="0.25">
      <c r="A55220" s="1" t="s">
        <v>10700</v>
      </c>
      <c r="B55220">
        <v>0.76718699999999995</v>
      </c>
      <c r="C55220">
        <v>-1.0419099999999999</v>
      </c>
      <c r="D55220" t="s">
        <v>21915</v>
      </c>
      <c r="E55220" t="s">
        <v>8</v>
      </c>
      <c r="F55220" t="s">
        <v>9</v>
      </c>
    </row>
    <row r="55221" spans="1:6" x14ac:dyDescent="0.25">
      <c r="A55221" s="1" t="s">
        <v>10701</v>
      </c>
      <c r="B55221">
        <v>0.133271</v>
      </c>
      <c r="C55221">
        <v>-1.16116</v>
      </c>
      <c r="D55221" t="s">
        <v>21915</v>
      </c>
      <c r="E55221" t="s">
        <v>8</v>
      </c>
      <c r="F55221" t="s">
        <v>9</v>
      </c>
    </row>
    <row r="55222" spans="1:6" x14ac:dyDescent="0.25">
      <c r="A55222" s="1" t="s">
        <v>10702</v>
      </c>
      <c r="B55222">
        <v>6.7627400000000004E-2</v>
      </c>
      <c r="C55222">
        <v>-1.4076</v>
      </c>
      <c r="D55222" t="s">
        <v>21915</v>
      </c>
      <c r="E55222" t="s">
        <v>8</v>
      </c>
      <c r="F55222" t="s">
        <v>9</v>
      </c>
    </row>
    <row r="55223" spans="1:6" x14ac:dyDescent="0.25">
      <c r="A55223" s="1" t="s">
        <v>10703</v>
      </c>
      <c r="B55223">
        <v>0.271088</v>
      </c>
      <c r="C55223">
        <v>1.08765</v>
      </c>
      <c r="D55223" t="s">
        <v>21915</v>
      </c>
      <c r="E55223" t="s">
        <v>8</v>
      </c>
      <c r="F55223" t="s">
        <v>9</v>
      </c>
    </row>
    <row r="55224" spans="1:6" x14ac:dyDescent="0.25">
      <c r="A55224" s="1" t="s">
        <v>10704</v>
      </c>
      <c r="B55224">
        <v>1.23529E-2</v>
      </c>
      <c r="C55224">
        <v>-1.8559099999999999</v>
      </c>
      <c r="D55224" t="s">
        <v>21915</v>
      </c>
      <c r="E55224" t="s">
        <v>8</v>
      </c>
      <c r="F55224" t="s">
        <v>9</v>
      </c>
    </row>
    <row r="55225" spans="1:6" x14ac:dyDescent="0.25">
      <c r="A55225" s="1" t="s">
        <v>10705</v>
      </c>
      <c r="B55225">
        <v>0.14381099999999999</v>
      </c>
      <c r="C55225">
        <v>-1.1224799999999999</v>
      </c>
      <c r="D55225" t="s">
        <v>21915</v>
      </c>
      <c r="E55225" t="s">
        <v>8</v>
      </c>
      <c r="F55225" t="s">
        <v>9</v>
      </c>
    </row>
    <row r="55226" spans="1:6" x14ac:dyDescent="0.25">
      <c r="A55226" s="1" t="s">
        <v>10706</v>
      </c>
      <c r="B55226">
        <v>0.76244000000000001</v>
      </c>
      <c r="C55226">
        <v>1.0232600000000001</v>
      </c>
      <c r="D55226" t="s">
        <v>21915</v>
      </c>
      <c r="E55226" t="s">
        <v>8</v>
      </c>
      <c r="F55226" t="s">
        <v>9</v>
      </c>
    </row>
    <row r="55227" spans="1:6" x14ac:dyDescent="0.25">
      <c r="A55227" s="1" t="s">
        <v>10707</v>
      </c>
      <c r="B55227">
        <v>0.27599099999999999</v>
      </c>
      <c r="C55227">
        <v>-1.22777</v>
      </c>
      <c r="D55227" t="s">
        <v>21915</v>
      </c>
      <c r="E55227" t="s">
        <v>8</v>
      </c>
      <c r="F55227" t="s">
        <v>9</v>
      </c>
    </row>
    <row r="55228" spans="1:6" x14ac:dyDescent="0.25">
      <c r="A55228" s="1" t="s">
        <v>10708</v>
      </c>
      <c r="B55228">
        <v>0.93566400000000005</v>
      </c>
      <c r="C55228">
        <v>-1.0064900000000001</v>
      </c>
      <c r="D55228" t="s">
        <v>21915</v>
      </c>
      <c r="E55228" t="s">
        <v>8</v>
      </c>
      <c r="F55228" t="s">
        <v>9</v>
      </c>
    </row>
    <row r="55229" spans="1:6" x14ac:dyDescent="0.25">
      <c r="A55229" s="1" t="s">
        <v>10709</v>
      </c>
      <c r="B55229">
        <v>0.894652</v>
      </c>
      <c r="C55229">
        <v>-1.0078800000000001</v>
      </c>
      <c r="D55229" t="s">
        <v>21915</v>
      </c>
      <c r="E55229" t="s">
        <v>8</v>
      </c>
      <c r="F55229" t="s">
        <v>9</v>
      </c>
    </row>
    <row r="55230" spans="1:6" x14ac:dyDescent="0.25">
      <c r="A55230" s="1" t="s">
        <v>10710</v>
      </c>
      <c r="B55230">
        <v>0.63994399999999996</v>
      </c>
      <c r="C55230">
        <v>1.11408</v>
      </c>
      <c r="D55230" t="s">
        <v>21915</v>
      </c>
      <c r="E55230" t="s">
        <v>8</v>
      </c>
      <c r="F55230" t="s">
        <v>9</v>
      </c>
    </row>
    <row r="55231" spans="1:6" x14ac:dyDescent="0.25">
      <c r="A55231" s="1" t="s">
        <v>10711</v>
      </c>
      <c r="B55231">
        <v>0.38786399999999999</v>
      </c>
      <c r="C55231">
        <v>1.0742</v>
      </c>
      <c r="D55231" t="s">
        <v>21915</v>
      </c>
      <c r="E55231" t="s">
        <v>8</v>
      </c>
      <c r="F55231" t="s">
        <v>9</v>
      </c>
    </row>
    <row r="55232" spans="1:6" x14ac:dyDescent="0.25">
      <c r="A55232" s="1" t="s">
        <v>10712</v>
      </c>
      <c r="B55232">
        <v>6.6216499999999998E-2</v>
      </c>
      <c r="C55232">
        <v>-1.1051500000000001</v>
      </c>
      <c r="D55232" t="s">
        <v>21915</v>
      </c>
      <c r="E55232" t="s">
        <v>8</v>
      </c>
      <c r="F55232" t="s">
        <v>9</v>
      </c>
    </row>
    <row r="55233" spans="1:6" x14ac:dyDescent="0.25">
      <c r="A55233" s="1" t="s">
        <v>10713</v>
      </c>
      <c r="B55233">
        <v>0.89038600000000001</v>
      </c>
      <c r="C55233">
        <v>1.00844</v>
      </c>
      <c r="D55233" t="s">
        <v>21915</v>
      </c>
      <c r="E55233" t="s">
        <v>8</v>
      </c>
      <c r="F55233" t="s">
        <v>9</v>
      </c>
    </row>
    <row r="55234" spans="1:6" x14ac:dyDescent="0.25">
      <c r="A55234" s="1" t="s">
        <v>10714</v>
      </c>
      <c r="B55234">
        <v>0.35746299999999998</v>
      </c>
      <c r="C55234">
        <v>-1.1198300000000001</v>
      </c>
      <c r="D55234" t="s">
        <v>21915</v>
      </c>
      <c r="E55234" t="s">
        <v>8</v>
      </c>
      <c r="F55234" t="s">
        <v>9</v>
      </c>
    </row>
    <row r="55235" spans="1:6" x14ac:dyDescent="0.25">
      <c r="A55235" s="1" t="s">
        <v>10715</v>
      </c>
      <c r="B55235">
        <v>0.20588400000000001</v>
      </c>
      <c r="C55235">
        <v>1.1604699999999999</v>
      </c>
      <c r="D55235" t="s">
        <v>21915</v>
      </c>
      <c r="E55235" t="s">
        <v>8</v>
      </c>
      <c r="F55235" t="s">
        <v>9</v>
      </c>
    </row>
    <row r="55236" spans="1:6" x14ac:dyDescent="0.25">
      <c r="A55236" s="1" t="s">
        <v>10409</v>
      </c>
      <c r="B55236">
        <v>0.67901500000000004</v>
      </c>
      <c r="C55236">
        <v>1.0671999999999999</v>
      </c>
      <c r="D55236" t="s">
        <v>21915</v>
      </c>
      <c r="E55236" t="s">
        <v>8</v>
      </c>
      <c r="F55236" t="s">
        <v>9</v>
      </c>
    </row>
    <row r="55237" spans="1:6" x14ac:dyDescent="0.25">
      <c r="A55237" s="1" t="s">
        <v>10716</v>
      </c>
      <c r="B55237">
        <v>3.9922300000000001E-2</v>
      </c>
      <c r="C55237">
        <v>-1.2678</v>
      </c>
      <c r="D55237" t="s">
        <v>21915</v>
      </c>
      <c r="E55237" t="s">
        <v>8</v>
      </c>
      <c r="F55237" t="s">
        <v>9</v>
      </c>
    </row>
    <row r="55238" spans="1:6" x14ac:dyDescent="0.25">
      <c r="A55238" s="1" t="s">
        <v>10717</v>
      </c>
      <c r="B55238">
        <v>0.25549699999999997</v>
      </c>
      <c r="C55238">
        <v>-1.0861400000000001</v>
      </c>
      <c r="D55238" t="s">
        <v>21915</v>
      </c>
      <c r="E55238" t="s">
        <v>8</v>
      </c>
      <c r="F55238" t="s">
        <v>9</v>
      </c>
    </row>
    <row r="55239" spans="1:6" x14ac:dyDescent="0.25">
      <c r="A55239" s="1" t="s">
        <v>10718</v>
      </c>
      <c r="B55239">
        <v>0.71358200000000005</v>
      </c>
      <c r="C55239">
        <v>-1.03518</v>
      </c>
      <c r="D55239" t="s">
        <v>21915</v>
      </c>
      <c r="E55239" t="s">
        <v>8</v>
      </c>
      <c r="F55239" t="s">
        <v>9</v>
      </c>
    </row>
    <row r="55240" spans="1:6" x14ac:dyDescent="0.25">
      <c r="A55240" s="1" t="s">
        <v>10719</v>
      </c>
      <c r="B55240">
        <v>0.48091800000000001</v>
      </c>
      <c r="C55240">
        <v>1.0771900000000001</v>
      </c>
      <c r="D55240" t="s">
        <v>21915</v>
      </c>
      <c r="E55240" t="s">
        <v>8</v>
      </c>
      <c r="F55240" t="s">
        <v>9</v>
      </c>
    </row>
    <row r="55241" spans="1:6" x14ac:dyDescent="0.25">
      <c r="A55241" s="1" t="s">
        <v>10720</v>
      </c>
      <c r="B55241">
        <v>0.91639899999999996</v>
      </c>
      <c r="C55241">
        <v>1.01248</v>
      </c>
      <c r="D55241" t="s">
        <v>21915</v>
      </c>
      <c r="E55241" t="s">
        <v>8</v>
      </c>
      <c r="F55241" t="s">
        <v>9</v>
      </c>
    </row>
    <row r="55242" spans="1:6" x14ac:dyDescent="0.25">
      <c r="A55242" s="1" t="s">
        <v>10721</v>
      </c>
      <c r="B55242">
        <v>0.85140199999999999</v>
      </c>
      <c r="C55242">
        <v>1.0118100000000001</v>
      </c>
      <c r="D55242" t="s">
        <v>21915</v>
      </c>
      <c r="E55242" t="s">
        <v>8</v>
      </c>
      <c r="F55242" t="s">
        <v>9</v>
      </c>
    </row>
    <row r="55243" spans="1:6" x14ac:dyDescent="0.25">
      <c r="A55243" s="1" t="s">
        <v>10722</v>
      </c>
      <c r="B55243">
        <v>0.71135800000000005</v>
      </c>
      <c r="C55243">
        <v>1.0251699999999999</v>
      </c>
      <c r="D55243" t="s">
        <v>21915</v>
      </c>
      <c r="E55243" t="s">
        <v>8</v>
      </c>
      <c r="F55243" t="s">
        <v>9</v>
      </c>
    </row>
    <row r="55244" spans="1:6" x14ac:dyDescent="0.25">
      <c r="A55244" s="1" t="s">
        <v>10723</v>
      </c>
      <c r="B55244">
        <v>0.119149</v>
      </c>
      <c r="C55244">
        <v>1.24085</v>
      </c>
      <c r="D55244" t="s">
        <v>21915</v>
      </c>
      <c r="E55244" t="s">
        <v>8</v>
      </c>
      <c r="F55244" t="s">
        <v>9</v>
      </c>
    </row>
    <row r="55245" spans="1:6" x14ac:dyDescent="0.25">
      <c r="A55245" s="1" t="s">
        <v>10724</v>
      </c>
      <c r="B55245">
        <v>0.37641200000000002</v>
      </c>
      <c r="C55245">
        <v>1.05301</v>
      </c>
      <c r="D55245" t="s">
        <v>21915</v>
      </c>
      <c r="E55245" t="s">
        <v>8</v>
      </c>
      <c r="F55245" t="s">
        <v>9</v>
      </c>
    </row>
    <row r="55246" spans="1:6" x14ac:dyDescent="0.25">
      <c r="A55246" s="1" t="s">
        <v>10725</v>
      </c>
      <c r="B55246">
        <v>0.46963300000000002</v>
      </c>
      <c r="C55246">
        <v>1.0608599999999999</v>
      </c>
      <c r="D55246" t="s">
        <v>21915</v>
      </c>
      <c r="E55246" t="s">
        <v>8</v>
      </c>
      <c r="F55246" t="s">
        <v>9</v>
      </c>
    </row>
    <row r="55247" spans="1:6" x14ac:dyDescent="0.25">
      <c r="A55247" s="1" t="s">
        <v>5596</v>
      </c>
      <c r="B55247">
        <v>0.91197099999999998</v>
      </c>
      <c r="C55247">
        <v>1.00678</v>
      </c>
      <c r="D55247" t="s">
        <v>21915</v>
      </c>
      <c r="E55247" t="s">
        <v>8</v>
      </c>
      <c r="F55247" t="s">
        <v>9</v>
      </c>
    </row>
    <row r="55248" spans="1:6" x14ac:dyDescent="0.25">
      <c r="A55248" s="1" t="s">
        <v>10726</v>
      </c>
      <c r="B55248">
        <v>0.78875899999999999</v>
      </c>
      <c r="C55248">
        <v>-1.0395700000000001</v>
      </c>
      <c r="D55248" t="s">
        <v>21915</v>
      </c>
      <c r="E55248" t="s">
        <v>8</v>
      </c>
      <c r="F55248" t="s">
        <v>9</v>
      </c>
    </row>
    <row r="55249" spans="1:6" x14ac:dyDescent="0.25">
      <c r="A55249" s="1" t="s">
        <v>10727</v>
      </c>
      <c r="B55249">
        <v>0.43928099999999998</v>
      </c>
      <c r="C55249">
        <v>1.0649999999999999</v>
      </c>
      <c r="D55249" t="s">
        <v>21915</v>
      </c>
      <c r="E55249" t="s">
        <v>8</v>
      </c>
      <c r="F55249" t="s">
        <v>9</v>
      </c>
    </row>
    <row r="55250" spans="1:6" x14ac:dyDescent="0.25">
      <c r="A55250" s="1" t="s">
        <v>10728</v>
      </c>
      <c r="B55250">
        <v>0.75126999999999999</v>
      </c>
      <c r="C55250">
        <v>1.04125</v>
      </c>
      <c r="D55250" t="s">
        <v>21915</v>
      </c>
      <c r="E55250" t="s">
        <v>8</v>
      </c>
      <c r="F55250" t="s">
        <v>9</v>
      </c>
    </row>
    <row r="55251" spans="1:6" x14ac:dyDescent="0.25">
      <c r="A55251" s="1" t="s">
        <v>10729</v>
      </c>
      <c r="B55251">
        <v>0.480966</v>
      </c>
      <c r="C55251">
        <v>-1.05681</v>
      </c>
      <c r="D55251" t="s">
        <v>21915</v>
      </c>
      <c r="E55251" t="s">
        <v>8</v>
      </c>
      <c r="F55251" t="s">
        <v>9</v>
      </c>
    </row>
    <row r="55252" spans="1:6" x14ac:dyDescent="0.25">
      <c r="A55252" s="1" t="s">
        <v>10730</v>
      </c>
      <c r="B55252">
        <v>6.7827600000000002E-2</v>
      </c>
      <c r="C55252">
        <v>1.19343</v>
      </c>
      <c r="D55252" t="s">
        <v>21915</v>
      </c>
      <c r="E55252" t="s">
        <v>8</v>
      </c>
      <c r="F55252" t="s">
        <v>9</v>
      </c>
    </row>
    <row r="55253" spans="1:6" x14ac:dyDescent="0.25">
      <c r="A55253" s="1" t="s">
        <v>10731</v>
      </c>
      <c r="B55253">
        <v>0.103016</v>
      </c>
      <c r="C55253">
        <v>1.1063700000000001</v>
      </c>
      <c r="D55253" t="s">
        <v>21915</v>
      </c>
      <c r="E55253" t="s">
        <v>8</v>
      </c>
      <c r="F55253" t="s">
        <v>9</v>
      </c>
    </row>
    <row r="55254" spans="1:6" x14ac:dyDescent="0.25">
      <c r="A55254" s="1" t="s">
        <v>10732</v>
      </c>
      <c r="B55254">
        <v>0.75412500000000005</v>
      </c>
      <c r="C55254">
        <v>1.01536</v>
      </c>
      <c r="D55254" t="s">
        <v>21915</v>
      </c>
      <c r="E55254" t="s">
        <v>8</v>
      </c>
      <c r="F55254" t="s">
        <v>9</v>
      </c>
    </row>
    <row r="55255" spans="1:6" x14ac:dyDescent="0.25">
      <c r="A55255" s="1" t="s">
        <v>10733</v>
      </c>
      <c r="B55255">
        <v>0.28370299999999998</v>
      </c>
      <c r="C55255">
        <v>-1.08847</v>
      </c>
      <c r="D55255" t="s">
        <v>21915</v>
      </c>
      <c r="E55255" t="s">
        <v>8</v>
      </c>
      <c r="F55255" t="s">
        <v>9</v>
      </c>
    </row>
    <row r="55256" spans="1:6" x14ac:dyDescent="0.25">
      <c r="A55256" s="1" t="s">
        <v>10734</v>
      </c>
      <c r="B55256">
        <v>0.97030099999999997</v>
      </c>
      <c r="C55256">
        <v>1.00213</v>
      </c>
      <c r="D55256" t="s">
        <v>21915</v>
      </c>
      <c r="E55256" t="s">
        <v>8</v>
      </c>
      <c r="F55256" t="s">
        <v>9</v>
      </c>
    </row>
    <row r="55257" spans="1:6" x14ac:dyDescent="0.25">
      <c r="A55257" s="1" t="s">
        <v>10735</v>
      </c>
      <c r="B55257">
        <v>0.14099</v>
      </c>
      <c r="C55257">
        <v>1.16822</v>
      </c>
      <c r="D55257" t="s">
        <v>21915</v>
      </c>
      <c r="E55257" t="s">
        <v>8</v>
      </c>
      <c r="F55257" t="s">
        <v>9</v>
      </c>
    </row>
    <row r="55258" spans="1:6" x14ac:dyDescent="0.25">
      <c r="A55258" s="1" t="s">
        <v>10736</v>
      </c>
      <c r="B55258">
        <v>0.85977599999999998</v>
      </c>
      <c r="C55258">
        <v>-1.0139800000000001</v>
      </c>
      <c r="D55258" t="s">
        <v>21915</v>
      </c>
      <c r="E55258" t="s">
        <v>8</v>
      </c>
      <c r="F55258" t="s">
        <v>9</v>
      </c>
    </row>
    <row r="55259" spans="1:6" x14ac:dyDescent="0.25">
      <c r="A55259" s="1" t="s">
        <v>10737</v>
      </c>
      <c r="B55259">
        <v>0.13358700000000001</v>
      </c>
      <c r="C55259">
        <v>-1.2014800000000001</v>
      </c>
      <c r="D55259" t="s">
        <v>21915</v>
      </c>
      <c r="E55259" t="s">
        <v>8</v>
      </c>
      <c r="F55259" t="s">
        <v>9</v>
      </c>
    </row>
    <row r="55260" spans="1:6" x14ac:dyDescent="0.25">
      <c r="A55260" s="1" t="s">
        <v>10738</v>
      </c>
      <c r="B55260">
        <v>3.7182300000000001E-2</v>
      </c>
      <c r="C55260">
        <v>1.6913199999999999</v>
      </c>
      <c r="D55260" t="s">
        <v>21915</v>
      </c>
      <c r="E55260" t="s">
        <v>8</v>
      </c>
      <c r="F55260" t="s">
        <v>9</v>
      </c>
    </row>
    <row r="55261" spans="1:6" x14ac:dyDescent="0.25">
      <c r="A55261" s="1" t="s">
        <v>10739</v>
      </c>
      <c r="B55261">
        <v>4.4935699999999997E-3</v>
      </c>
      <c r="C55261">
        <v>-1.2960499999999999</v>
      </c>
      <c r="D55261" t="s">
        <v>21915</v>
      </c>
      <c r="E55261" t="s">
        <v>8</v>
      </c>
      <c r="F55261" t="s">
        <v>9</v>
      </c>
    </row>
    <row r="55262" spans="1:6" x14ac:dyDescent="0.25">
      <c r="A55262" s="1" t="s">
        <v>10740</v>
      </c>
      <c r="B55262">
        <v>0.404414</v>
      </c>
      <c r="C55262">
        <v>1.0928800000000001</v>
      </c>
      <c r="D55262" t="s">
        <v>21915</v>
      </c>
      <c r="E55262" t="s">
        <v>8</v>
      </c>
      <c r="F55262" t="s">
        <v>9</v>
      </c>
    </row>
    <row r="55263" spans="1:6" x14ac:dyDescent="0.25">
      <c r="A55263" s="1" t="s">
        <v>10741</v>
      </c>
      <c r="B55263">
        <v>6.3941300000000003E-4</v>
      </c>
      <c r="C55263">
        <v>-1.5601700000000001</v>
      </c>
      <c r="D55263" t="s">
        <v>21915</v>
      </c>
      <c r="E55263" t="s">
        <v>8</v>
      </c>
      <c r="F55263" t="s">
        <v>9</v>
      </c>
    </row>
    <row r="55264" spans="1:6" x14ac:dyDescent="0.25">
      <c r="A55264" s="1" t="s">
        <v>10742</v>
      </c>
      <c r="B55264">
        <v>0.41051300000000002</v>
      </c>
      <c r="C55264">
        <v>1.0689900000000001</v>
      </c>
      <c r="D55264" t="s">
        <v>21915</v>
      </c>
      <c r="E55264" t="s">
        <v>8</v>
      </c>
      <c r="F55264" t="s">
        <v>9</v>
      </c>
    </row>
    <row r="55265" spans="1:6" x14ac:dyDescent="0.25">
      <c r="A55265" s="1" t="s">
        <v>10743</v>
      </c>
      <c r="B55265">
        <v>0.30566100000000002</v>
      </c>
      <c r="C55265">
        <v>-1.2348300000000001</v>
      </c>
      <c r="D55265" t="s">
        <v>21915</v>
      </c>
      <c r="E55265" t="s">
        <v>8</v>
      </c>
      <c r="F55265" t="s">
        <v>9</v>
      </c>
    </row>
    <row r="55266" spans="1:6" x14ac:dyDescent="0.25">
      <c r="A55266" s="1" t="s">
        <v>10744</v>
      </c>
      <c r="B55266">
        <v>1.49463E-3</v>
      </c>
      <c r="C55266">
        <v>-1.92659</v>
      </c>
      <c r="D55266" t="s">
        <v>21915</v>
      </c>
      <c r="E55266" t="s">
        <v>8</v>
      </c>
      <c r="F55266" t="s">
        <v>9</v>
      </c>
    </row>
    <row r="55267" spans="1:6" x14ac:dyDescent="0.25">
      <c r="A55267" s="1" t="s">
        <v>10745</v>
      </c>
      <c r="B55267">
        <v>0.54832999999999998</v>
      </c>
      <c r="C55267">
        <v>-1.0539700000000001</v>
      </c>
      <c r="D55267" t="s">
        <v>21915</v>
      </c>
      <c r="E55267" t="s">
        <v>8</v>
      </c>
      <c r="F55267" t="s">
        <v>9</v>
      </c>
    </row>
    <row r="55268" spans="1:6" x14ac:dyDescent="0.25">
      <c r="A55268" s="1" t="s">
        <v>10746</v>
      </c>
      <c r="B55268">
        <v>0.76493800000000001</v>
      </c>
      <c r="C55268">
        <v>-1.03321</v>
      </c>
      <c r="D55268" t="s">
        <v>21915</v>
      </c>
      <c r="E55268" t="s">
        <v>8</v>
      </c>
      <c r="F55268" t="s">
        <v>9</v>
      </c>
    </row>
    <row r="55269" spans="1:6" x14ac:dyDescent="0.25">
      <c r="A55269" s="1" t="s">
        <v>10747</v>
      </c>
      <c r="B55269">
        <v>0.361817</v>
      </c>
      <c r="C55269">
        <v>1.12087</v>
      </c>
      <c r="D55269" t="s">
        <v>21915</v>
      </c>
      <c r="E55269" t="s">
        <v>8</v>
      </c>
      <c r="F55269" t="s">
        <v>9</v>
      </c>
    </row>
    <row r="55270" spans="1:6" x14ac:dyDescent="0.25">
      <c r="A55270" s="1" t="s">
        <v>10748</v>
      </c>
      <c r="B55270">
        <v>0.98103600000000002</v>
      </c>
      <c r="C55270">
        <v>-1.0033799999999999</v>
      </c>
      <c r="D55270" t="s">
        <v>21915</v>
      </c>
      <c r="E55270" t="s">
        <v>8</v>
      </c>
      <c r="F55270" t="s">
        <v>9</v>
      </c>
    </row>
    <row r="55271" spans="1:6" x14ac:dyDescent="0.25">
      <c r="A55271" s="1" t="s">
        <v>10749</v>
      </c>
      <c r="B55271">
        <v>2.8835800000000002E-3</v>
      </c>
      <c r="C55271">
        <v>-1.5848899999999999</v>
      </c>
      <c r="D55271" t="s">
        <v>21915</v>
      </c>
      <c r="E55271" t="s">
        <v>8</v>
      </c>
      <c r="F55271" t="s">
        <v>9</v>
      </c>
    </row>
    <row r="55272" spans="1:6" x14ac:dyDescent="0.25">
      <c r="A55272" s="1" t="s">
        <v>10750</v>
      </c>
      <c r="B55272">
        <v>0.84787999999999997</v>
      </c>
      <c r="C55272">
        <v>-1.02715</v>
      </c>
      <c r="D55272" t="s">
        <v>21915</v>
      </c>
      <c r="E55272" t="s">
        <v>8</v>
      </c>
      <c r="F55272" t="s">
        <v>9</v>
      </c>
    </row>
    <row r="55273" spans="1:6" x14ac:dyDescent="0.25">
      <c r="A55273" s="1" t="s">
        <v>10751</v>
      </c>
      <c r="B55273">
        <v>0.49358299999999999</v>
      </c>
      <c r="C55273">
        <v>-1.0593699999999999</v>
      </c>
      <c r="D55273" t="s">
        <v>21915</v>
      </c>
      <c r="E55273" t="s">
        <v>8</v>
      </c>
      <c r="F55273" t="s">
        <v>9</v>
      </c>
    </row>
    <row r="55274" spans="1:6" x14ac:dyDescent="0.25">
      <c r="A55274" s="1" t="s">
        <v>10752</v>
      </c>
      <c r="B55274">
        <v>0.60429500000000003</v>
      </c>
      <c r="C55274">
        <v>-1.05427</v>
      </c>
      <c r="D55274" t="s">
        <v>21915</v>
      </c>
      <c r="E55274" t="s">
        <v>8</v>
      </c>
      <c r="F55274" t="s">
        <v>9</v>
      </c>
    </row>
    <row r="55275" spans="1:6" x14ac:dyDescent="0.25">
      <c r="A55275" s="1" t="s">
        <v>10753</v>
      </c>
      <c r="B55275">
        <v>0.20125899999999999</v>
      </c>
      <c r="C55275">
        <v>1.13245</v>
      </c>
      <c r="D55275" t="s">
        <v>21915</v>
      </c>
      <c r="E55275" t="s">
        <v>8</v>
      </c>
      <c r="F55275" t="s">
        <v>9</v>
      </c>
    </row>
    <row r="55276" spans="1:6" x14ac:dyDescent="0.25">
      <c r="A55276" s="1" t="s">
        <v>10754</v>
      </c>
      <c r="B55276">
        <v>0.26433099999999998</v>
      </c>
      <c r="C55276">
        <v>-1.1332100000000001</v>
      </c>
      <c r="D55276" t="s">
        <v>21915</v>
      </c>
      <c r="E55276" t="s">
        <v>8</v>
      </c>
      <c r="F55276" t="s">
        <v>9</v>
      </c>
    </row>
    <row r="55277" spans="1:6" x14ac:dyDescent="0.25">
      <c r="A55277" s="1" t="s">
        <v>10755</v>
      </c>
      <c r="B55277">
        <v>0.97665599999999997</v>
      </c>
      <c r="C55277">
        <v>1.0019</v>
      </c>
      <c r="D55277" t="s">
        <v>21915</v>
      </c>
      <c r="E55277" t="s">
        <v>8</v>
      </c>
      <c r="F55277" t="s">
        <v>9</v>
      </c>
    </row>
    <row r="55278" spans="1:6" x14ac:dyDescent="0.25">
      <c r="A55278" s="1" t="s">
        <v>10756</v>
      </c>
      <c r="B55278">
        <v>0.70108800000000004</v>
      </c>
      <c r="C55278">
        <v>-1.0325</v>
      </c>
      <c r="D55278" t="s">
        <v>21915</v>
      </c>
      <c r="E55278" t="s">
        <v>8</v>
      </c>
      <c r="F55278" t="s">
        <v>9</v>
      </c>
    </row>
    <row r="55279" spans="1:6" x14ac:dyDescent="0.25">
      <c r="A55279" s="1" t="s">
        <v>10757</v>
      </c>
      <c r="B55279">
        <v>0.509521</v>
      </c>
      <c r="C55279">
        <v>-1.04813</v>
      </c>
      <c r="D55279" t="s">
        <v>21915</v>
      </c>
      <c r="E55279" t="s">
        <v>8</v>
      </c>
      <c r="F55279" t="s">
        <v>9</v>
      </c>
    </row>
    <row r="55280" spans="1:6" x14ac:dyDescent="0.25">
      <c r="A55280" s="1" t="s">
        <v>10758</v>
      </c>
      <c r="B55280">
        <v>0.51413200000000003</v>
      </c>
      <c r="C55280">
        <v>-1.07666</v>
      </c>
      <c r="D55280" t="s">
        <v>21915</v>
      </c>
      <c r="E55280" t="s">
        <v>8</v>
      </c>
      <c r="F55280" t="s">
        <v>9</v>
      </c>
    </row>
    <row r="55281" spans="1:6" x14ac:dyDescent="0.25">
      <c r="A55281" s="1" t="s">
        <v>10759</v>
      </c>
      <c r="B55281">
        <v>0.148953</v>
      </c>
      <c r="C55281">
        <v>-1.2673099999999999</v>
      </c>
      <c r="D55281" t="s">
        <v>21915</v>
      </c>
      <c r="E55281" t="s">
        <v>8</v>
      </c>
      <c r="F55281" t="s">
        <v>9</v>
      </c>
    </row>
    <row r="55282" spans="1:6" x14ac:dyDescent="0.25">
      <c r="A55282" s="1" t="s">
        <v>10760</v>
      </c>
      <c r="B55282">
        <v>0.22443099999999999</v>
      </c>
      <c r="C55282">
        <v>1.11931</v>
      </c>
      <c r="D55282" t="s">
        <v>21915</v>
      </c>
      <c r="E55282" t="s">
        <v>8</v>
      </c>
      <c r="F55282" t="s">
        <v>9</v>
      </c>
    </row>
    <row r="55283" spans="1:6" x14ac:dyDescent="0.25">
      <c r="A55283" s="1" t="s">
        <v>10761</v>
      </c>
      <c r="B55283">
        <v>0.933392</v>
      </c>
      <c r="C55283">
        <v>-1.0139800000000001</v>
      </c>
      <c r="D55283" t="s">
        <v>21915</v>
      </c>
      <c r="E55283" t="s">
        <v>8</v>
      </c>
      <c r="F55283" t="s">
        <v>9</v>
      </c>
    </row>
    <row r="55284" spans="1:6" x14ac:dyDescent="0.25">
      <c r="A55284" s="1" t="s">
        <v>10762</v>
      </c>
      <c r="B55284">
        <v>0.79626699999999995</v>
      </c>
      <c r="C55284">
        <v>-1.0218799999999999</v>
      </c>
      <c r="D55284" t="s">
        <v>21915</v>
      </c>
      <c r="E55284" t="s">
        <v>8</v>
      </c>
      <c r="F55284" t="s">
        <v>9</v>
      </c>
    </row>
    <row r="55285" spans="1:6" x14ac:dyDescent="0.25">
      <c r="A55285" s="1" t="s">
        <v>10763</v>
      </c>
      <c r="B55285">
        <v>2.9691199999999998E-4</v>
      </c>
      <c r="C55285">
        <v>-3.0151599999999998</v>
      </c>
      <c r="D55285" t="s">
        <v>21915</v>
      </c>
      <c r="E55285" t="s">
        <v>8</v>
      </c>
      <c r="F55285" t="s">
        <v>9</v>
      </c>
    </row>
    <row r="55286" spans="1:6" x14ac:dyDescent="0.25">
      <c r="A55286" s="1" t="s">
        <v>10764</v>
      </c>
      <c r="B55286">
        <v>0.872282</v>
      </c>
      <c r="C55286">
        <v>-1.01766</v>
      </c>
      <c r="D55286" t="s">
        <v>21915</v>
      </c>
      <c r="E55286" t="s">
        <v>8</v>
      </c>
      <c r="F55286" t="s">
        <v>9</v>
      </c>
    </row>
    <row r="55287" spans="1:6" x14ac:dyDescent="0.25">
      <c r="A55287" s="1" t="s">
        <v>10765</v>
      </c>
      <c r="B55287">
        <v>0.78639599999999998</v>
      </c>
      <c r="C55287">
        <v>1.0176799999999999</v>
      </c>
      <c r="D55287" t="s">
        <v>21915</v>
      </c>
      <c r="E55287" t="s">
        <v>8</v>
      </c>
      <c r="F55287" t="s">
        <v>9</v>
      </c>
    </row>
    <row r="55288" spans="1:6" x14ac:dyDescent="0.25">
      <c r="A55288" s="1" t="s">
        <v>10766</v>
      </c>
      <c r="B55288">
        <v>4.5102799999999998E-2</v>
      </c>
      <c r="C55288">
        <v>1.3035300000000001</v>
      </c>
      <c r="D55288" t="s">
        <v>21915</v>
      </c>
      <c r="E55288" t="s">
        <v>8</v>
      </c>
      <c r="F55288" t="s">
        <v>9</v>
      </c>
    </row>
    <row r="55289" spans="1:6" x14ac:dyDescent="0.25">
      <c r="A55289" s="1" t="s">
        <v>10767</v>
      </c>
      <c r="B55289">
        <v>4.5102799999999998E-2</v>
      </c>
      <c r="C55289">
        <v>1.3035300000000001</v>
      </c>
      <c r="D55289" t="s">
        <v>21915</v>
      </c>
      <c r="E55289" t="s">
        <v>8</v>
      </c>
      <c r="F55289" t="s">
        <v>9</v>
      </c>
    </row>
    <row r="55290" spans="1:6" x14ac:dyDescent="0.25">
      <c r="A55290" s="1" t="s">
        <v>10768</v>
      </c>
      <c r="B55290">
        <v>0.33807599999999999</v>
      </c>
      <c r="C55290">
        <v>1.07457</v>
      </c>
      <c r="D55290" t="s">
        <v>21915</v>
      </c>
      <c r="E55290" t="s">
        <v>8</v>
      </c>
      <c r="F55290" t="s">
        <v>9</v>
      </c>
    </row>
    <row r="55291" spans="1:6" x14ac:dyDescent="0.25">
      <c r="A55291" s="1" t="s">
        <v>10769</v>
      </c>
      <c r="B55291">
        <v>8.8178500000000007E-2</v>
      </c>
      <c r="C55291">
        <v>-1.1747000000000001</v>
      </c>
      <c r="D55291" t="s">
        <v>21915</v>
      </c>
      <c r="E55291" t="s">
        <v>8</v>
      </c>
      <c r="F55291" t="s">
        <v>9</v>
      </c>
    </row>
    <row r="55292" spans="1:6" x14ac:dyDescent="0.25">
      <c r="A55292" s="1" t="s">
        <v>10770</v>
      </c>
      <c r="B55292">
        <v>0.28758600000000001</v>
      </c>
      <c r="C55292">
        <v>1.08135</v>
      </c>
      <c r="D55292" t="s">
        <v>21915</v>
      </c>
      <c r="E55292" t="s">
        <v>8</v>
      </c>
      <c r="F55292" t="s">
        <v>9</v>
      </c>
    </row>
    <row r="55293" spans="1:6" x14ac:dyDescent="0.25">
      <c r="A55293" s="1" t="s">
        <v>10771</v>
      </c>
      <c r="B55293">
        <v>0.862008</v>
      </c>
      <c r="C55293">
        <v>-1.0144599999999999</v>
      </c>
      <c r="D55293" t="s">
        <v>21915</v>
      </c>
      <c r="E55293" t="s">
        <v>8</v>
      </c>
      <c r="F55293" t="s">
        <v>9</v>
      </c>
    </row>
    <row r="55294" spans="1:6" x14ac:dyDescent="0.25">
      <c r="A55294" s="1" t="s">
        <v>10772</v>
      </c>
      <c r="B55294">
        <v>0.54582600000000003</v>
      </c>
      <c r="C55294">
        <v>-1.0599799999999999</v>
      </c>
      <c r="D55294" t="s">
        <v>21915</v>
      </c>
      <c r="E55294" t="s">
        <v>8</v>
      </c>
      <c r="F55294" t="s">
        <v>9</v>
      </c>
    </row>
    <row r="55295" spans="1:6" x14ac:dyDescent="0.25">
      <c r="A55295" s="1" t="s">
        <v>10773</v>
      </c>
      <c r="B55295">
        <v>0.12773599999999999</v>
      </c>
      <c r="C55295">
        <v>1.2334400000000001</v>
      </c>
      <c r="D55295" t="s">
        <v>21915</v>
      </c>
      <c r="E55295" t="s">
        <v>8</v>
      </c>
      <c r="F55295" t="s">
        <v>9</v>
      </c>
    </row>
    <row r="55296" spans="1:6" x14ac:dyDescent="0.25">
      <c r="A55296" s="1" t="s">
        <v>10774</v>
      </c>
      <c r="B55296">
        <v>0.84246100000000002</v>
      </c>
      <c r="C55296">
        <v>-1.0163500000000001</v>
      </c>
      <c r="D55296" t="s">
        <v>21915</v>
      </c>
      <c r="E55296" t="s">
        <v>8</v>
      </c>
      <c r="F55296" t="s">
        <v>9</v>
      </c>
    </row>
    <row r="55297" spans="1:6" x14ac:dyDescent="0.25">
      <c r="A55297" s="1" t="s">
        <v>10775</v>
      </c>
      <c r="B55297">
        <v>0.29050700000000002</v>
      </c>
      <c r="C55297">
        <v>-1.14341</v>
      </c>
      <c r="D55297" t="s">
        <v>21915</v>
      </c>
      <c r="E55297" t="s">
        <v>8</v>
      </c>
      <c r="F55297" t="s">
        <v>9</v>
      </c>
    </row>
    <row r="55298" spans="1:6" x14ac:dyDescent="0.25">
      <c r="A55298" s="1" t="s">
        <v>10776</v>
      </c>
      <c r="B55298">
        <v>0.49747999999999998</v>
      </c>
      <c r="C55298">
        <v>1.1605099999999999</v>
      </c>
      <c r="D55298" t="s">
        <v>21915</v>
      </c>
      <c r="E55298" t="s">
        <v>8</v>
      </c>
      <c r="F55298" t="s">
        <v>9</v>
      </c>
    </row>
    <row r="55299" spans="1:6" x14ac:dyDescent="0.25">
      <c r="A55299" s="1" t="s">
        <v>10777</v>
      </c>
      <c r="B55299">
        <v>0.90339499999999995</v>
      </c>
      <c r="C55299">
        <v>-1.0155000000000001</v>
      </c>
      <c r="D55299" t="s">
        <v>21915</v>
      </c>
      <c r="E55299" t="s">
        <v>8</v>
      </c>
      <c r="F55299" t="s">
        <v>9</v>
      </c>
    </row>
    <row r="55300" spans="1:6" x14ac:dyDescent="0.25">
      <c r="A55300" s="1" t="s">
        <v>10778</v>
      </c>
      <c r="B55300">
        <v>0.109346</v>
      </c>
      <c r="C55300">
        <v>1.1450100000000001</v>
      </c>
      <c r="D55300" t="s">
        <v>21915</v>
      </c>
      <c r="E55300" t="s">
        <v>8</v>
      </c>
      <c r="F55300" t="s">
        <v>9</v>
      </c>
    </row>
    <row r="55301" spans="1:6" x14ac:dyDescent="0.25">
      <c r="A55301" s="1" t="s">
        <v>10779</v>
      </c>
      <c r="B55301">
        <v>0.844418</v>
      </c>
      <c r="C55301">
        <v>1.0200899999999999</v>
      </c>
      <c r="D55301" t="s">
        <v>21915</v>
      </c>
      <c r="E55301" t="s">
        <v>8</v>
      </c>
      <c r="F55301" t="s">
        <v>9</v>
      </c>
    </row>
    <row r="55302" spans="1:6" x14ac:dyDescent="0.25">
      <c r="A55302" s="1" t="s">
        <v>10780</v>
      </c>
      <c r="B55302">
        <v>0.13553799999999999</v>
      </c>
      <c r="C55302">
        <v>-1.0990599999999999</v>
      </c>
      <c r="D55302" t="s">
        <v>21915</v>
      </c>
      <c r="E55302" t="s">
        <v>8</v>
      </c>
      <c r="F55302" t="s">
        <v>9</v>
      </c>
    </row>
    <row r="55303" spans="1:6" x14ac:dyDescent="0.25">
      <c r="A55303" s="1" t="s">
        <v>10781</v>
      </c>
      <c r="B55303">
        <v>0.21500900000000001</v>
      </c>
      <c r="C55303">
        <v>-1.20411</v>
      </c>
      <c r="D55303" t="s">
        <v>21915</v>
      </c>
      <c r="E55303" t="s">
        <v>8</v>
      </c>
      <c r="F55303" t="s">
        <v>9</v>
      </c>
    </row>
    <row r="55304" spans="1:6" x14ac:dyDescent="0.25">
      <c r="A55304" s="1" t="s">
        <v>10782</v>
      </c>
      <c r="B55304">
        <v>7.6980399999999997E-3</v>
      </c>
      <c r="C55304">
        <v>-1.50962</v>
      </c>
      <c r="D55304" t="s">
        <v>21915</v>
      </c>
      <c r="E55304" t="s">
        <v>8</v>
      </c>
      <c r="F55304" t="s">
        <v>9</v>
      </c>
    </row>
    <row r="55305" spans="1:6" x14ac:dyDescent="0.25">
      <c r="A55305" s="1" t="s">
        <v>10783</v>
      </c>
      <c r="B55305">
        <v>0.47653899999999999</v>
      </c>
      <c r="C55305">
        <v>-1.0893600000000001</v>
      </c>
      <c r="D55305" t="s">
        <v>21915</v>
      </c>
      <c r="E55305" t="s">
        <v>8</v>
      </c>
      <c r="F55305" t="s">
        <v>9</v>
      </c>
    </row>
    <row r="55306" spans="1:6" x14ac:dyDescent="0.25">
      <c r="A55306" s="1" t="s">
        <v>10784</v>
      </c>
      <c r="B55306">
        <v>3.2419499999999997E-2</v>
      </c>
      <c r="C55306">
        <v>1.23448</v>
      </c>
      <c r="D55306" t="s">
        <v>21915</v>
      </c>
      <c r="E55306" t="s">
        <v>8</v>
      </c>
      <c r="F55306" t="s">
        <v>9</v>
      </c>
    </row>
    <row r="55307" spans="1:6" x14ac:dyDescent="0.25">
      <c r="A55307" s="1" t="s">
        <v>10785</v>
      </c>
      <c r="B55307">
        <v>0.96228000000000002</v>
      </c>
      <c r="C55307">
        <v>1.00424</v>
      </c>
      <c r="D55307" t="s">
        <v>21915</v>
      </c>
      <c r="E55307" t="s">
        <v>8</v>
      </c>
      <c r="F55307" t="s">
        <v>9</v>
      </c>
    </row>
    <row r="55308" spans="1:6" x14ac:dyDescent="0.25">
      <c r="A55308" s="1" t="s">
        <v>10786</v>
      </c>
      <c r="B55308">
        <v>0.646316</v>
      </c>
      <c r="C55308">
        <v>-1.0398400000000001</v>
      </c>
      <c r="D55308" t="s">
        <v>21915</v>
      </c>
      <c r="E55308" t="s">
        <v>8</v>
      </c>
      <c r="F55308" t="s">
        <v>9</v>
      </c>
    </row>
    <row r="55309" spans="1:6" x14ac:dyDescent="0.25">
      <c r="A55309" s="1" t="s">
        <v>10787</v>
      </c>
      <c r="B55309">
        <v>0.76086200000000004</v>
      </c>
      <c r="C55309">
        <v>-1.03657</v>
      </c>
      <c r="D55309" t="s">
        <v>21915</v>
      </c>
      <c r="E55309" t="s">
        <v>8</v>
      </c>
      <c r="F55309" t="s">
        <v>9</v>
      </c>
    </row>
    <row r="55310" spans="1:6" x14ac:dyDescent="0.25">
      <c r="A55310" s="1" t="s">
        <v>10788</v>
      </c>
      <c r="B55310">
        <v>0.112483</v>
      </c>
      <c r="C55310">
        <v>-1.3388</v>
      </c>
      <c r="D55310" t="s">
        <v>21915</v>
      </c>
      <c r="E55310" t="s">
        <v>8</v>
      </c>
      <c r="F55310" t="s">
        <v>9</v>
      </c>
    </row>
    <row r="55311" spans="1:6" x14ac:dyDescent="0.25">
      <c r="A55311" s="1" t="s">
        <v>10789</v>
      </c>
      <c r="B55311">
        <v>0.82120800000000005</v>
      </c>
      <c r="C55311">
        <v>-1.01389</v>
      </c>
      <c r="D55311" t="s">
        <v>21915</v>
      </c>
      <c r="E55311" t="s">
        <v>8</v>
      </c>
      <c r="F55311" t="s">
        <v>9</v>
      </c>
    </row>
    <row r="55312" spans="1:6" x14ac:dyDescent="0.25">
      <c r="A55312" s="1" t="s">
        <v>10790</v>
      </c>
      <c r="B55312">
        <v>0.80014700000000005</v>
      </c>
      <c r="C55312">
        <v>1.1085400000000001</v>
      </c>
      <c r="D55312" t="s">
        <v>21915</v>
      </c>
      <c r="E55312" t="s">
        <v>8</v>
      </c>
      <c r="F55312" t="s">
        <v>9</v>
      </c>
    </row>
    <row r="55313" spans="1:6" x14ac:dyDescent="0.25">
      <c r="A55313" s="1" t="s">
        <v>10791</v>
      </c>
      <c r="B55313">
        <v>0.387042</v>
      </c>
      <c r="C55313">
        <v>1.0846899999999999</v>
      </c>
      <c r="D55313" t="s">
        <v>21915</v>
      </c>
      <c r="E55313" t="s">
        <v>8</v>
      </c>
      <c r="F55313" t="s">
        <v>9</v>
      </c>
    </row>
    <row r="55314" spans="1:6" x14ac:dyDescent="0.25">
      <c r="A55314" s="1" t="s">
        <v>10792</v>
      </c>
      <c r="B55314">
        <v>0.90199399999999996</v>
      </c>
      <c r="C55314">
        <v>1.0055700000000001</v>
      </c>
      <c r="D55314" t="s">
        <v>21915</v>
      </c>
      <c r="E55314" t="s">
        <v>8</v>
      </c>
      <c r="F55314" t="s">
        <v>9</v>
      </c>
    </row>
    <row r="55315" spans="1:6" x14ac:dyDescent="0.25">
      <c r="A55315" s="1" t="s">
        <v>10793</v>
      </c>
      <c r="B55315">
        <v>0.16439699999999999</v>
      </c>
      <c r="C55315">
        <v>-1.1654</v>
      </c>
      <c r="D55315" t="s">
        <v>21915</v>
      </c>
      <c r="E55315" t="s">
        <v>8</v>
      </c>
      <c r="F55315" t="s">
        <v>9</v>
      </c>
    </row>
    <row r="55316" spans="1:6" x14ac:dyDescent="0.25">
      <c r="A55316" s="1" t="s">
        <v>10794</v>
      </c>
      <c r="B55316">
        <v>0.83237399999999995</v>
      </c>
      <c r="C55316">
        <v>-1.02241</v>
      </c>
      <c r="D55316" t="s">
        <v>21915</v>
      </c>
      <c r="E55316" t="s">
        <v>8</v>
      </c>
      <c r="F55316" t="s">
        <v>9</v>
      </c>
    </row>
    <row r="55317" spans="1:6" x14ac:dyDescent="0.25">
      <c r="A55317" s="1" t="s">
        <v>10795</v>
      </c>
      <c r="B55317">
        <v>0.72867700000000002</v>
      </c>
      <c r="C55317">
        <v>1.0313600000000001</v>
      </c>
      <c r="D55317" t="s">
        <v>21915</v>
      </c>
      <c r="E55317" t="s">
        <v>8</v>
      </c>
      <c r="F55317" t="s">
        <v>9</v>
      </c>
    </row>
    <row r="55318" spans="1:6" x14ac:dyDescent="0.25">
      <c r="A55318" s="1" t="s">
        <v>10796</v>
      </c>
      <c r="B55318">
        <v>0.96133299999999999</v>
      </c>
      <c r="C55318">
        <v>-1.0034799999999999</v>
      </c>
      <c r="D55318" t="s">
        <v>21915</v>
      </c>
      <c r="E55318" t="s">
        <v>8</v>
      </c>
      <c r="F55318" t="s">
        <v>9</v>
      </c>
    </row>
    <row r="55319" spans="1:6" x14ac:dyDescent="0.25">
      <c r="A55319" s="1" t="s">
        <v>10797</v>
      </c>
      <c r="B55319">
        <v>0.512042</v>
      </c>
      <c r="C55319">
        <v>1.0661499999999999</v>
      </c>
      <c r="D55319" t="s">
        <v>21915</v>
      </c>
      <c r="E55319" t="s">
        <v>8</v>
      </c>
      <c r="F55319" t="s">
        <v>9</v>
      </c>
    </row>
    <row r="55320" spans="1:6" x14ac:dyDescent="0.25">
      <c r="A55320" s="1" t="s">
        <v>10798</v>
      </c>
      <c r="B55320">
        <v>0.40037899999999998</v>
      </c>
      <c r="C55320">
        <v>-1.0892500000000001</v>
      </c>
      <c r="D55320" t="s">
        <v>21915</v>
      </c>
      <c r="E55320" t="s">
        <v>8</v>
      </c>
      <c r="F55320" t="s">
        <v>9</v>
      </c>
    </row>
    <row r="55321" spans="1:6" x14ac:dyDescent="0.25">
      <c r="A55321" s="1" t="s">
        <v>10799</v>
      </c>
      <c r="B55321">
        <v>1.3784400000000001E-3</v>
      </c>
      <c r="C55321">
        <v>1.2859100000000001</v>
      </c>
      <c r="D55321" t="s">
        <v>21915</v>
      </c>
      <c r="E55321" t="s">
        <v>8</v>
      </c>
      <c r="F55321" t="s">
        <v>9</v>
      </c>
    </row>
    <row r="55322" spans="1:6" x14ac:dyDescent="0.25">
      <c r="A55322" s="1" t="s">
        <v>10800</v>
      </c>
      <c r="B55322">
        <v>0.89136400000000005</v>
      </c>
      <c r="C55322">
        <v>-1.00986</v>
      </c>
      <c r="D55322" t="s">
        <v>21915</v>
      </c>
      <c r="E55322" t="s">
        <v>8</v>
      </c>
      <c r="F55322" t="s">
        <v>9</v>
      </c>
    </row>
    <row r="55323" spans="1:6" x14ac:dyDescent="0.25">
      <c r="A55323" s="1" t="s">
        <v>10801</v>
      </c>
      <c r="B55323">
        <v>0.95226500000000003</v>
      </c>
      <c r="C55323">
        <v>-1.00509</v>
      </c>
      <c r="D55323" t="s">
        <v>21915</v>
      </c>
      <c r="E55323" t="s">
        <v>8</v>
      </c>
      <c r="F55323" t="s">
        <v>9</v>
      </c>
    </row>
    <row r="55324" spans="1:6" x14ac:dyDescent="0.25">
      <c r="A55324" s="1" t="s">
        <v>10802</v>
      </c>
      <c r="B55324">
        <v>0.50717699999999999</v>
      </c>
      <c r="C55324">
        <v>-1.0544199999999999</v>
      </c>
      <c r="D55324" t="s">
        <v>21915</v>
      </c>
      <c r="E55324" t="s">
        <v>8</v>
      </c>
      <c r="F55324" t="s">
        <v>9</v>
      </c>
    </row>
    <row r="55325" spans="1:6" x14ac:dyDescent="0.25">
      <c r="A55325" s="1" t="s">
        <v>10803</v>
      </c>
      <c r="B55325">
        <v>0.602271</v>
      </c>
      <c r="C55325">
        <v>-1.05315</v>
      </c>
      <c r="D55325" t="s">
        <v>21915</v>
      </c>
      <c r="E55325" t="s">
        <v>8</v>
      </c>
      <c r="F55325" t="s">
        <v>9</v>
      </c>
    </row>
    <row r="55326" spans="1:6" x14ac:dyDescent="0.25">
      <c r="A55326" s="1" t="s">
        <v>10804</v>
      </c>
      <c r="B55326">
        <v>0.61097699999999999</v>
      </c>
      <c r="C55326">
        <v>1.04156</v>
      </c>
      <c r="D55326" t="s">
        <v>21915</v>
      </c>
      <c r="E55326" t="s">
        <v>8</v>
      </c>
      <c r="F55326" t="s">
        <v>9</v>
      </c>
    </row>
    <row r="55327" spans="1:6" x14ac:dyDescent="0.25">
      <c r="A55327" s="1" t="s">
        <v>10805</v>
      </c>
      <c r="B55327">
        <v>0.20167599999999999</v>
      </c>
      <c r="C55327">
        <v>1.1220600000000001</v>
      </c>
      <c r="D55327" t="s">
        <v>21915</v>
      </c>
      <c r="E55327" t="s">
        <v>8</v>
      </c>
      <c r="F55327" t="s">
        <v>9</v>
      </c>
    </row>
    <row r="55328" spans="1:6" x14ac:dyDescent="0.25">
      <c r="A55328" s="1" t="s">
        <v>10806</v>
      </c>
      <c r="B55328">
        <v>0.43556899999999998</v>
      </c>
      <c r="C55328">
        <v>1.0935999999999999</v>
      </c>
      <c r="D55328" t="s">
        <v>21915</v>
      </c>
      <c r="E55328" t="s">
        <v>8</v>
      </c>
      <c r="F55328" t="s">
        <v>9</v>
      </c>
    </row>
    <row r="55329" spans="1:6" x14ac:dyDescent="0.25">
      <c r="A55329" s="1" t="s">
        <v>10807</v>
      </c>
      <c r="B55329">
        <v>5.1669399999999997E-2</v>
      </c>
      <c r="C55329">
        <v>-1.34304</v>
      </c>
      <c r="D55329" t="s">
        <v>21915</v>
      </c>
      <c r="E55329" t="s">
        <v>8</v>
      </c>
      <c r="F55329" t="s">
        <v>9</v>
      </c>
    </row>
    <row r="55330" spans="1:6" x14ac:dyDescent="0.25">
      <c r="A55330" s="1" t="s">
        <v>10808</v>
      </c>
      <c r="B55330">
        <v>0.88469600000000004</v>
      </c>
      <c r="C55330">
        <v>-1.0108200000000001</v>
      </c>
      <c r="D55330" t="s">
        <v>21915</v>
      </c>
      <c r="E55330" t="s">
        <v>8</v>
      </c>
      <c r="F55330" t="s">
        <v>9</v>
      </c>
    </row>
    <row r="55331" spans="1:6" x14ac:dyDescent="0.25">
      <c r="A55331" s="1" t="s">
        <v>10809</v>
      </c>
      <c r="B55331">
        <v>0.53966099999999995</v>
      </c>
      <c r="C55331">
        <v>-1.2597799999999999</v>
      </c>
      <c r="D55331" t="s">
        <v>21915</v>
      </c>
      <c r="E55331" t="s">
        <v>8</v>
      </c>
      <c r="F55331" t="s">
        <v>9</v>
      </c>
    </row>
    <row r="55332" spans="1:6" x14ac:dyDescent="0.25">
      <c r="A55332" s="1" t="s">
        <v>10810</v>
      </c>
      <c r="B55332">
        <v>0.40729199999999999</v>
      </c>
      <c r="C55332">
        <v>-1.09853</v>
      </c>
      <c r="D55332" t="s">
        <v>21915</v>
      </c>
      <c r="E55332" t="s">
        <v>8</v>
      </c>
      <c r="F55332" t="s">
        <v>9</v>
      </c>
    </row>
    <row r="55333" spans="1:6" x14ac:dyDescent="0.25">
      <c r="A55333" s="1" t="s">
        <v>10811</v>
      </c>
      <c r="B55333">
        <v>0.424925</v>
      </c>
      <c r="C55333">
        <v>-1.06978</v>
      </c>
      <c r="D55333" t="s">
        <v>21915</v>
      </c>
      <c r="E55333" t="s">
        <v>8</v>
      </c>
      <c r="F55333" t="s">
        <v>9</v>
      </c>
    </row>
    <row r="55334" spans="1:6" x14ac:dyDescent="0.25">
      <c r="A55334" s="1" t="s">
        <v>10812</v>
      </c>
      <c r="B55334">
        <v>0.115462</v>
      </c>
      <c r="C55334">
        <v>1.2165999999999999</v>
      </c>
      <c r="D55334" t="s">
        <v>21915</v>
      </c>
      <c r="E55334" t="s">
        <v>8</v>
      </c>
      <c r="F55334" t="s">
        <v>9</v>
      </c>
    </row>
    <row r="55335" spans="1:6" x14ac:dyDescent="0.25">
      <c r="A55335" s="1" t="s">
        <v>10813</v>
      </c>
      <c r="B55335">
        <v>0.43443599999999999</v>
      </c>
      <c r="C55335">
        <v>-1.0821099999999999</v>
      </c>
      <c r="D55335" t="s">
        <v>21915</v>
      </c>
      <c r="E55335" t="s">
        <v>8</v>
      </c>
      <c r="F55335" t="s">
        <v>9</v>
      </c>
    </row>
    <row r="55336" spans="1:6" x14ac:dyDescent="0.25">
      <c r="A55336" s="1" t="s">
        <v>10814</v>
      </c>
      <c r="B55336">
        <v>0.79832899999999996</v>
      </c>
      <c r="C55336">
        <v>-1.0214799999999999</v>
      </c>
      <c r="D55336" t="s">
        <v>21915</v>
      </c>
      <c r="E55336" t="s">
        <v>8</v>
      </c>
      <c r="F55336" t="s">
        <v>9</v>
      </c>
    </row>
    <row r="55337" spans="1:6" x14ac:dyDescent="0.25">
      <c r="A55337" s="1" t="s">
        <v>10815</v>
      </c>
      <c r="B55337">
        <v>0.83768299999999996</v>
      </c>
      <c r="C55337">
        <v>1.01911</v>
      </c>
      <c r="D55337" t="s">
        <v>21915</v>
      </c>
      <c r="E55337" t="s">
        <v>8</v>
      </c>
      <c r="F55337" t="s">
        <v>9</v>
      </c>
    </row>
    <row r="55338" spans="1:6" x14ac:dyDescent="0.25">
      <c r="A55338" s="1" t="s">
        <v>8611</v>
      </c>
      <c r="B55338">
        <v>0.58171899999999999</v>
      </c>
      <c r="C55338">
        <v>1.0364</v>
      </c>
      <c r="D55338" t="s">
        <v>21915</v>
      </c>
      <c r="E55338" t="s">
        <v>8</v>
      </c>
      <c r="F55338" t="s">
        <v>9</v>
      </c>
    </row>
    <row r="55339" spans="1:6" x14ac:dyDescent="0.25">
      <c r="A55339" s="1" t="s">
        <v>10816</v>
      </c>
      <c r="B55339">
        <v>9.4821299999999997E-2</v>
      </c>
      <c r="C55339">
        <v>1.2345299999999999</v>
      </c>
      <c r="D55339" t="s">
        <v>21915</v>
      </c>
      <c r="E55339" t="s">
        <v>8</v>
      </c>
      <c r="F55339" t="s">
        <v>9</v>
      </c>
    </row>
    <row r="55340" spans="1:6" x14ac:dyDescent="0.25">
      <c r="A55340" s="1" t="s">
        <v>10817</v>
      </c>
      <c r="B55340">
        <v>0.27514899999999998</v>
      </c>
      <c r="C55340">
        <v>-1.08335</v>
      </c>
      <c r="D55340" t="s">
        <v>21915</v>
      </c>
      <c r="E55340" t="s">
        <v>8</v>
      </c>
      <c r="F55340" t="s">
        <v>9</v>
      </c>
    </row>
    <row r="55341" spans="1:6" x14ac:dyDescent="0.25">
      <c r="A55341" s="1" t="s">
        <v>10818</v>
      </c>
      <c r="B55341">
        <v>0.44623000000000002</v>
      </c>
      <c r="C55341">
        <v>1.12138</v>
      </c>
      <c r="D55341" t="s">
        <v>21915</v>
      </c>
      <c r="E55341" t="s">
        <v>8</v>
      </c>
      <c r="F55341" t="s">
        <v>9</v>
      </c>
    </row>
    <row r="55342" spans="1:6" x14ac:dyDescent="0.25">
      <c r="A55342" s="1" t="s">
        <v>10819</v>
      </c>
      <c r="B55342">
        <v>0.352159</v>
      </c>
      <c r="C55342">
        <v>-1.06379</v>
      </c>
      <c r="D55342" t="s">
        <v>21915</v>
      </c>
      <c r="E55342" t="s">
        <v>8</v>
      </c>
      <c r="F55342" t="s">
        <v>9</v>
      </c>
    </row>
    <row r="55343" spans="1:6" x14ac:dyDescent="0.25">
      <c r="A55343" s="1" t="s">
        <v>10820</v>
      </c>
      <c r="B55343">
        <v>0.50190299999999999</v>
      </c>
      <c r="C55343">
        <v>-1.0597399999999999</v>
      </c>
      <c r="D55343" t="s">
        <v>21915</v>
      </c>
      <c r="E55343" t="s">
        <v>8</v>
      </c>
      <c r="F55343" t="s">
        <v>9</v>
      </c>
    </row>
    <row r="55344" spans="1:6" x14ac:dyDescent="0.25">
      <c r="A55344" s="1" t="s">
        <v>10821</v>
      </c>
      <c r="B55344">
        <v>0.11901399999999999</v>
      </c>
      <c r="C55344">
        <v>-1.1552899999999999</v>
      </c>
      <c r="D55344" t="s">
        <v>21915</v>
      </c>
      <c r="E55344" t="s">
        <v>8</v>
      </c>
      <c r="F55344" t="s">
        <v>9</v>
      </c>
    </row>
    <row r="55345" spans="1:6" x14ac:dyDescent="0.25">
      <c r="A55345" s="1" t="s">
        <v>10822</v>
      </c>
      <c r="B55345">
        <v>0.393901</v>
      </c>
      <c r="C55345">
        <v>-1.0703800000000001</v>
      </c>
      <c r="D55345" t="s">
        <v>21915</v>
      </c>
      <c r="E55345" t="s">
        <v>8</v>
      </c>
      <c r="F55345" t="s">
        <v>9</v>
      </c>
    </row>
    <row r="55346" spans="1:6" x14ac:dyDescent="0.25">
      <c r="A55346" s="1" t="s">
        <v>10823</v>
      </c>
      <c r="B55346">
        <v>0.57803700000000002</v>
      </c>
      <c r="C55346">
        <v>1.0607800000000001</v>
      </c>
      <c r="D55346" t="s">
        <v>21915</v>
      </c>
      <c r="E55346" t="s">
        <v>8</v>
      </c>
      <c r="F55346" t="s">
        <v>9</v>
      </c>
    </row>
    <row r="55347" spans="1:6" x14ac:dyDescent="0.25">
      <c r="A55347" s="1" t="s">
        <v>10824</v>
      </c>
      <c r="B55347">
        <v>8.15396E-3</v>
      </c>
      <c r="C55347">
        <v>-1.28714</v>
      </c>
      <c r="D55347" t="s">
        <v>21915</v>
      </c>
      <c r="E55347" t="s">
        <v>8</v>
      </c>
      <c r="F55347" t="s">
        <v>9</v>
      </c>
    </row>
    <row r="55348" spans="1:6" x14ac:dyDescent="0.25">
      <c r="A55348" s="1" t="s">
        <v>10825</v>
      </c>
      <c r="B55348">
        <v>0.96556600000000004</v>
      </c>
      <c r="C55348">
        <v>1.0027200000000001</v>
      </c>
      <c r="D55348" t="s">
        <v>21915</v>
      </c>
      <c r="E55348" t="s">
        <v>8</v>
      </c>
      <c r="F55348" t="s">
        <v>9</v>
      </c>
    </row>
    <row r="55349" spans="1:6" x14ac:dyDescent="0.25">
      <c r="A55349" s="1" t="s">
        <v>10826</v>
      </c>
      <c r="B55349">
        <v>0.49046800000000002</v>
      </c>
      <c r="C55349">
        <v>-1.05718</v>
      </c>
      <c r="D55349" t="s">
        <v>21915</v>
      </c>
      <c r="E55349" t="s">
        <v>8</v>
      </c>
      <c r="F55349" t="s">
        <v>9</v>
      </c>
    </row>
    <row r="55350" spans="1:6" x14ac:dyDescent="0.25">
      <c r="A55350" s="1" t="s">
        <v>10827</v>
      </c>
      <c r="B55350">
        <v>0.48152899999999998</v>
      </c>
      <c r="C55350">
        <v>1.0416000000000001</v>
      </c>
      <c r="D55350" t="s">
        <v>21915</v>
      </c>
      <c r="E55350" t="s">
        <v>8</v>
      </c>
      <c r="F55350" t="s">
        <v>9</v>
      </c>
    </row>
    <row r="55351" spans="1:6" x14ac:dyDescent="0.25">
      <c r="A55351" s="1" t="s">
        <v>10828</v>
      </c>
      <c r="B55351">
        <v>0.81719699999999995</v>
      </c>
      <c r="C55351">
        <v>1.0267999999999999</v>
      </c>
      <c r="D55351" t="s">
        <v>21915</v>
      </c>
      <c r="E55351" t="s">
        <v>8</v>
      </c>
      <c r="F55351" t="s">
        <v>9</v>
      </c>
    </row>
    <row r="55352" spans="1:6" x14ac:dyDescent="0.25">
      <c r="A55352" s="1" t="s">
        <v>10829</v>
      </c>
      <c r="B55352">
        <v>0.92460900000000001</v>
      </c>
      <c r="C55352">
        <v>-1.00867</v>
      </c>
      <c r="D55352" t="s">
        <v>21915</v>
      </c>
      <c r="E55352" t="s">
        <v>8</v>
      </c>
      <c r="F55352" t="s">
        <v>9</v>
      </c>
    </row>
    <row r="55353" spans="1:6" x14ac:dyDescent="0.25">
      <c r="A55353" s="1" t="s">
        <v>10830</v>
      </c>
      <c r="B55353">
        <v>0.34571200000000002</v>
      </c>
      <c r="C55353">
        <v>-1.14073</v>
      </c>
      <c r="D55353" t="s">
        <v>21915</v>
      </c>
      <c r="E55353" t="s">
        <v>8</v>
      </c>
      <c r="F55353" t="s">
        <v>9</v>
      </c>
    </row>
    <row r="55354" spans="1:6" x14ac:dyDescent="0.25">
      <c r="A55354" s="1" t="s">
        <v>10831</v>
      </c>
      <c r="B55354">
        <v>0.81834600000000002</v>
      </c>
      <c r="C55354">
        <v>1.01037</v>
      </c>
      <c r="D55354" t="s">
        <v>21915</v>
      </c>
      <c r="E55354" t="s">
        <v>8</v>
      </c>
      <c r="F55354" t="s">
        <v>9</v>
      </c>
    </row>
    <row r="55355" spans="1:6" x14ac:dyDescent="0.25">
      <c r="A55355" s="1" t="s">
        <v>10832</v>
      </c>
      <c r="B55355">
        <v>0.68623000000000001</v>
      </c>
      <c r="C55355">
        <v>-1.0531299999999999</v>
      </c>
      <c r="D55355" t="s">
        <v>21915</v>
      </c>
      <c r="E55355" t="s">
        <v>8</v>
      </c>
      <c r="F55355" t="s">
        <v>9</v>
      </c>
    </row>
    <row r="55356" spans="1:6" x14ac:dyDescent="0.25">
      <c r="A55356" s="1" t="s">
        <v>10833</v>
      </c>
      <c r="B55356">
        <v>0.66695000000000004</v>
      </c>
      <c r="C55356">
        <v>1.05749</v>
      </c>
      <c r="D55356" t="s">
        <v>21915</v>
      </c>
      <c r="E55356" t="s">
        <v>8</v>
      </c>
      <c r="F55356" t="s">
        <v>9</v>
      </c>
    </row>
    <row r="55357" spans="1:6" x14ac:dyDescent="0.25">
      <c r="A55357" s="1" t="s">
        <v>10834</v>
      </c>
      <c r="B55357">
        <v>0.26654499999999998</v>
      </c>
      <c r="C55357">
        <v>-1.2386999999999999</v>
      </c>
      <c r="D55357" t="s">
        <v>21915</v>
      </c>
      <c r="E55357" t="s">
        <v>8</v>
      </c>
      <c r="F55357" t="s">
        <v>9</v>
      </c>
    </row>
    <row r="55358" spans="1:6" x14ac:dyDescent="0.25">
      <c r="A55358" s="1" t="s">
        <v>10835</v>
      </c>
      <c r="B55358">
        <v>0.23965900000000001</v>
      </c>
      <c r="C55358">
        <v>1.0812900000000001</v>
      </c>
      <c r="D55358" t="s">
        <v>21915</v>
      </c>
      <c r="E55358" t="s">
        <v>8</v>
      </c>
      <c r="F55358" t="s">
        <v>9</v>
      </c>
    </row>
    <row r="55359" spans="1:6" x14ac:dyDescent="0.25">
      <c r="A55359" s="1" t="s">
        <v>10836</v>
      </c>
      <c r="B55359">
        <v>0.56665399999999999</v>
      </c>
      <c r="C55359">
        <v>1.06368</v>
      </c>
      <c r="D55359" t="s">
        <v>21915</v>
      </c>
      <c r="E55359" t="s">
        <v>8</v>
      </c>
      <c r="F55359" t="s">
        <v>9</v>
      </c>
    </row>
    <row r="55360" spans="1:6" x14ac:dyDescent="0.25">
      <c r="A55360" s="1" t="s">
        <v>10837</v>
      </c>
      <c r="B55360">
        <v>0.28902299999999997</v>
      </c>
      <c r="C55360">
        <v>-1.1793800000000001</v>
      </c>
      <c r="D55360" t="s">
        <v>21915</v>
      </c>
      <c r="E55360" t="s">
        <v>8</v>
      </c>
      <c r="F55360" t="s">
        <v>9</v>
      </c>
    </row>
    <row r="55361" spans="1:6" x14ac:dyDescent="0.25">
      <c r="A55361" s="1" t="s">
        <v>10838</v>
      </c>
      <c r="B55361">
        <v>6.0421200000000001E-2</v>
      </c>
      <c r="C55361">
        <v>-1.16659</v>
      </c>
      <c r="D55361" t="s">
        <v>21915</v>
      </c>
      <c r="E55361" t="s">
        <v>8</v>
      </c>
      <c r="F55361" t="s">
        <v>9</v>
      </c>
    </row>
    <row r="55362" spans="1:6" x14ac:dyDescent="0.25">
      <c r="A55362" s="1" t="s">
        <v>10839</v>
      </c>
      <c r="B55362">
        <v>0.572183</v>
      </c>
      <c r="C55362">
        <v>-1.0846800000000001</v>
      </c>
      <c r="D55362" t="s">
        <v>21915</v>
      </c>
      <c r="E55362" t="s">
        <v>8</v>
      </c>
      <c r="F55362" t="s">
        <v>9</v>
      </c>
    </row>
    <row r="55363" spans="1:6" x14ac:dyDescent="0.25">
      <c r="A55363" s="1" t="s">
        <v>10840</v>
      </c>
      <c r="B55363">
        <v>0.43111899999999997</v>
      </c>
      <c r="C55363">
        <v>-1.05911</v>
      </c>
      <c r="D55363" t="s">
        <v>21915</v>
      </c>
      <c r="E55363" t="s">
        <v>8</v>
      </c>
      <c r="F55363" t="s">
        <v>9</v>
      </c>
    </row>
    <row r="55364" spans="1:6" x14ac:dyDescent="0.25">
      <c r="A55364" s="1" t="s">
        <v>10841</v>
      </c>
      <c r="B55364">
        <v>0.31743199999999999</v>
      </c>
      <c r="C55364">
        <v>-1.1481300000000001</v>
      </c>
      <c r="D55364" t="s">
        <v>21915</v>
      </c>
      <c r="E55364" t="s">
        <v>8</v>
      </c>
      <c r="F55364" t="s">
        <v>9</v>
      </c>
    </row>
    <row r="55365" spans="1:6" x14ac:dyDescent="0.25">
      <c r="A55365" s="1" t="s">
        <v>10842</v>
      </c>
      <c r="B55365">
        <v>1.4520999999999999E-2</v>
      </c>
      <c r="C55365">
        <v>-1.3780600000000001</v>
      </c>
      <c r="D55365" t="s">
        <v>21915</v>
      </c>
      <c r="E55365" t="s">
        <v>8</v>
      </c>
      <c r="F55365" t="s">
        <v>9</v>
      </c>
    </row>
    <row r="55366" spans="1:6" x14ac:dyDescent="0.25">
      <c r="A55366" s="1" t="s">
        <v>10843</v>
      </c>
      <c r="B55366">
        <v>0.244311</v>
      </c>
      <c r="C55366">
        <v>1.1461300000000001</v>
      </c>
      <c r="D55366" t="s">
        <v>21915</v>
      </c>
      <c r="E55366" t="s">
        <v>8</v>
      </c>
      <c r="F55366" t="s">
        <v>9</v>
      </c>
    </row>
    <row r="55367" spans="1:6" x14ac:dyDescent="0.25">
      <c r="A55367" s="1" t="s">
        <v>10844</v>
      </c>
      <c r="B55367">
        <v>0.83501499999999995</v>
      </c>
      <c r="C55367">
        <v>1.0198400000000001</v>
      </c>
      <c r="D55367" t="s">
        <v>21915</v>
      </c>
      <c r="E55367" t="s">
        <v>8</v>
      </c>
      <c r="F55367" t="s">
        <v>9</v>
      </c>
    </row>
    <row r="55368" spans="1:6" x14ac:dyDescent="0.25">
      <c r="A55368" s="1" t="s">
        <v>10845</v>
      </c>
      <c r="B55368">
        <v>0.28572599999999998</v>
      </c>
      <c r="C55368">
        <v>-1.1160099999999999</v>
      </c>
      <c r="D55368" t="s">
        <v>21915</v>
      </c>
      <c r="E55368" t="s">
        <v>8</v>
      </c>
      <c r="F55368" t="s">
        <v>9</v>
      </c>
    </row>
    <row r="55369" spans="1:6" x14ac:dyDescent="0.25">
      <c r="A55369" s="1" t="s">
        <v>10846</v>
      </c>
      <c r="B55369">
        <v>0.44414599999999999</v>
      </c>
      <c r="C55369">
        <v>1.1279600000000001</v>
      </c>
      <c r="D55369" t="s">
        <v>21915</v>
      </c>
      <c r="E55369" t="s">
        <v>8</v>
      </c>
      <c r="F55369" t="s">
        <v>9</v>
      </c>
    </row>
    <row r="55370" spans="1:6" x14ac:dyDescent="0.25">
      <c r="A55370" s="1" t="s">
        <v>10847</v>
      </c>
      <c r="B55370">
        <v>0.118183</v>
      </c>
      <c r="C55370">
        <v>1.15621</v>
      </c>
      <c r="D55370" t="s">
        <v>21915</v>
      </c>
      <c r="E55370" t="s">
        <v>8</v>
      </c>
      <c r="F55370" t="s">
        <v>9</v>
      </c>
    </row>
    <row r="55371" spans="1:6" x14ac:dyDescent="0.25">
      <c r="A55371" s="1" t="s">
        <v>10848</v>
      </c>
      <c r="B55371">
        <v>0.88988500000000004</v>
      </c>
      <c r="C55371">
        <v>1.0395399999999999</v>
      </c>
      <c r="D55371" t="s">
        <v>21915</v>
      </c>
      <c r="E55371" t="s">
        <v>8</v>
      </c>
      <c r="F55371" t="s">
        <v>9</v>
      </c>
    </row>
    <row r="55372" spans="1:6" x14ac:dyDescent="0.25">
      <c r="A55372" s="1" t="s">
        <v>10849</v>
      </c>
      <c r="B55372">
        <v>0.35888300000000001</v>
      </c>
      <c r="C55372">
        <v>1.3761099999999999</v>
      </c>
      <c r="D55372" t="s">
        <v>21915</v>
      </c>
      <c r="E55372" t="s">
        <v>8</v>
      </c>
      <c r="F55372" t="s">
        <v>9</v>
      </c>
    </row>
    <row r="55373" spans="1:6" x14ac:dyDescent="0.25">
      <c r="A55373" s="1" t="s">
        <v>10850</v>
      </c>
      <c r="B55373">
        <v>0.155195</v>
      </c>
      <c r="C55373">
        <v>1.12337</v>
      </c>
      <c r="D55373" t="s">
        <v>21915</v>
      </c>
      <c r="E55373" t="s">
        <v>8</v>
      </c>
      <c r="F55373" t="s">
        <v>9</v>
      </c>
    </row>
    <row r="55374" spans="1:6" x14ac:dyDescent="0.25">
      <c r="A55374" s="1" t="s">
        <v>10851</v>
      </c>
      <c r="B55374">
        <v>0.853518</v>
      </c>
      <c r="C55374">
        <v>1.01651</v>
      </c>
      <c r="D55374" t="s">
        <v>21915</v>
      </c>
      <c r="E55374" t="s">
        <v>8</v>
      </c>
      <c r="F55374" t="s">
        <v>9</v>
      </c>
    </row>
    <row r="55375" spans="1:6" x14ac:dyDescent="0.25">
      <c r="A55375" s="1" t="s">
        <v>10852</v>
      </c>
      <c r="B55375">
        <v>2.5633099999999999E-2</v>
      </c>
      <c r="C55375">
        <v>1.1976800000000001</v>
      </c>
      <c r="D55375" t="s">
        <v>21915</v>
      </c>
      <c r="E55375" t="s">
        <v>8</v>
      </c>
      <c r="F55375" t="s">
        <v>9</v>
      </c>
    </row>
    <row r="55376" spans="1:6" x14ac:dyDescent="0.25">
      <c r="A55376" s="1" t="s">
        <v>10853</v>
      </c>
      <c r="B55376">
        <v>3.8647199999999999E-3</v>
      </c>
      <c r="C55376">
        <v>1.3581799999999999</v>
      </c>
      <c r="D55376" t="s">
        <v>21915</v>
      </c>
      <c r="E55376" t="s">
        <v>8</v>
      </c>
      <c r="F55376" t="s">
        <v>9</v>
      </c>
    </row>
    <row r="55377" spans="1:6" x14ac:dyDescent="0.25">
      <c r="A55377" s="1" t="s">
        <v>10854</v>
      </c>
      <c r="B55377">
        <v>0.25530799999999998</v>
      </c>
      <c r="C55377">
        <v>-1.2226999999999999</v>
      </c>
      <c r="D55377" t="s">
        <v>21915</v>
      </c>
      <c r="E55377" t="s">
        <v>8</v>
      </c>
      <c r="F55377" t="s">
        <v>9</v>
      </c>
    </row>
    <row r="55378" spans="1:6" x14ac:dyDescent="0.25">
      <c r="A55378" s="1" t="s">
        <v>10855</v>
      </c>
      <c r="B55378">
        <v>0.96516900000000005</v>
      </c>
      <c r="C55378">
        <v>1.00562</v>
      </c>
      <c r="D55378" t="s">
        <v>21915</v>
      </c>
      <c r="E55378" t="s">
        <v>8</v>
      </c>
      <c r="F55378" t="s">
        <v>9</v>
      </c>
    </row>
    <row r="55379" spans="1:6" x14ac:dyDescent="0.25">
      <c r="A55379" s="1" t="s">
        <v>10856</v>
      </c>
      <c r="B55379">
        <v>7.6974000000000001E-2</v>
      </c>
      <c r="C55379">
        <v>1.12703</v>
      </c>
      <c r="D55379" t="s">
        <v>21915</v>
      </c>
      <c r="E55379" t="s">
        <v>8</v>
      </c>
      <c r="F55379" t="s">
        <v>9</v>
      </c>
    </row>
    <row r="55380" spans="1:6" x14ac:dyDescent="0.25">
      <c r="A55380" s="1" t="s">
        <v>10857</v>
      </c>
      <c r="B55380">
        <v>0.79482600000000003</v>
      </c>
      <c r="C55380">
        <v>-1.0205299999999999</v>
      </c>
      <c r="D55380" t="s">
        <v>21915</v>
      </c>
      <c r="E55380" t="s">
        <v>8</v>
      </c>
      <c r="F55380" t="s">
        <v>9</v>
      </c>
    </row>
    <row r="55381" spans="1:6" x14ac:dyDescent="0.25">
      <c r="A55381" s="1" t="s">
        <v>10858</v>
      </c>
      <c r="B55381">
        <v>4.4727700000000002E-2</v>
      </c>
      <c r="C55381">
        <v>1.2234400000000001</v>
      </c>
      <c r="D55381" t="s">
        <v>21915</v>
      </c>
      <c r="E55381" t="s">
        <v>8</v>
      </c>
      <c r="F55381" t="s">
        <v>9</v>
      </c>
    </row>
    <row r="55382" spans="1:6" x14ac:dyDescent="0.25">
      <c r="A55382" s="1" t="s">
        <v>10859</v>
      </c>
      <c r="B55382">
        <v>0.74107999999999996</v>
      </c>
      <c r="C55382">
        <v>-1.0496099999999999</v>
      </c>
      <c r="D55382" t="s">
        <v>21915</v>
      </c>
      <c r="E55382" t="s">
        <v>8</v>
      </c>
      <c r="F55382" t="s">
        <v>9</v>
      </c>
    </row>
    <row r="55383" spans="1:6" x14ac:dyDescent="0.25">
      <c r="A55383" s="1" t="s">
        <v>10860</v>
      </c>
      <c r="B55383">
        <v>0.14812700000000001</v>
      </c>
      <c r="C55383">
        <v>-1.1207800000000001</v>
      </c>
      <c r="D55383" t="s">
        <v>21915</v>
      </c>
      <c r="E55383" t="s">
        <v>8</v>
      </c>
      <c r="F55383" t="s">
        <v>9</v>
      </c>
    </row>
    <row r="55384" spans="1:6" x14ac:dyDescent="0.25">
      <c r="A55384" s="1" t="s">
        <v>10861</v>
      </c>
      <c r="B55384">
        <v>4.6647300000000003E-2</v>
      </c>
      <c r="C55384">
        <v>1.2646900000000001</v>
      </c>
      <c r="D55384" t="s">
        <v>21915</v>
      </c>
      <c r="E55384" t="s">
        <v>8</v>
      </c>
      <c r="F55384" t="s">
        <v>9</v>
      </c>
    </row>
    <row r="55385" spans="1:6" x14ac:dyDescent="0.25">
      <c r="A55385" s="1" t="s">
        <v>10862</v>
      </c>
      <c r="B55385">
        <v>0.95657099999999995</v>
      </c>
      <c r="C55385">
        <v>1.00302</v>
      </c>
      <c r="D55385" t="s">
        <v>21915</v>
      </c>
      <c r="E55385" t="s">
        <v>8</v>
      </c>
      <c r="F55385" t="s">
        <v>9</v>
      </c>
    </row>
    <row r="55386" spans="1:6" x14ac:dyDescent="0.25">
      <c r="A55386" s="1" t="s">
        <v>10863</v>
      </c>
      <c r="B55386">
        <v>0.67203199999999996</v>
      </c>
      <c r="C55386">
        <v>-1.0424599999999999</v>
      </c>
      <c r="D55386" t="s">
        <v>21915</v>
      </c>
      <c r="E55386" t="s">
        <v>8</v>
      </c>
      <c r="F55386" t="s">
        <v>9</v>
      </c>
    </row>
    <row r="55387" spans="1:6" x14ac:dyDescent="0.25">
      <c r="A55387" s="1" t="s">
        <v>10864</v>
      </c>
      <c r="B55387">
        <v>0.38070999999999999</v>
      </c>
      <c r="C55387">
        <v>-1.1115900000000001</v>
      </c>
      <c r="D55387" t="s">
        <v>21915</v>
      </c>
      <c r="E55387" t="s">
        <v>8</v>
      </c>
      <c r="F55387" t="s">
        <v>9</v>
      </c>
    </row>
    <row r="55388" spans="1:6" x14ac:dyDescent="0.25">
      <c r="A55388" s="1" t="s">
        <v>10865</v>
      </c>
      <c r="B55388">
        <v>0.45961800000000003</v>
      </c>
      <c r="C55388">
        <v>-1.05884</v>
      </c>
      <c r="D55388" t="s">
        <v>21915</v>
      </c>
      <c r="E55388" t="s">
        <v>8</v>
      </c>
      <c r="F55388" t="s">
        <v>9</v>
      </c>
    </row>
    <row r="55389" spans="1:6" x14ac:dyDescent="0.25">
      <c r="A55389" s="1" t="s">
        <v>10866</v>
      </c>
      <c r="B55389">
        <v>0.67673499999999998</v>
      </c>
      <c r="C55389">
        <v>1.04017</v>
      </c>
      <c r="D55389" t="s">
        <v>21915</v>
      </c>
      <c r="E55389" t="s">
        <v>8</v>
      </c>
      <c r="F55389" t="s">
        <v>9</v>
      </c>
    </row>
    <row r="55390" spans="1:6" x14ac:dyDescent="0.25">
      <c r="A55390" s="1" t="s">
        <v>10867</v>
      </c>
      <c r="B55390">
        <v>0.84959899999999999</v>
      </c>
      <c r="C55390">
        <v>-1.0153099999999999</v>
      </c>
      <c r="D55390" t="s">
        <v>21915</v>
      </c>
      <c r="E55390" t="s">
        <v>8</v>
      </c>
      <c r="F55390" t="s">
        <v>9</v>
      </c>
    </row>
    <row r="55391" spans="1:6" x14ac:dyDescent="0.25">
      <c r="A55391" s="1" t="s">
        <v>10220</v>
      </c>
      <c r="B55391">
        <v>0.35670299999999999</v>
      </c>
      <c r="C55391">
        <v>1.0763499999999999</v>
      </c>
      <c r="D55391" t="s">
        <v>21915</v>
      </c>
      <c r="E55391" t="s">
        <v>8</v>
      </c>
      <c r="F55391" t="s">
        <v>9</v>
      </c>
    </row>
    <row r="55392" spans="1:6" x14ac:dyDescent="0.25">
      <c r="A55392" s="1" t="s">
        <v>10868</v>
      </c>
      <c r="B55392">
        <v>0.47277200000000003</v>
      </c>
      <c r="C55392">
        <v>-1.0643100000000001</v>
      </c>
      <c r="D55392" t="s">
        <v>21915</v>
      </c>
      <c r="E55392" t="s">
        <v>8</v>
      </c>
      <c r="F55392" t="s">
        <v>9</v>
      </c>
    </row>
    <row r="55393" spans="1:6" x14ac:dyDescent="0.25">
      <c r="A55393" s="1" t="s">
        <v>10869</v>
      </c>
      <c r="B55393">
        <v>0.153417</v>
      </c>
      <c r="C55393">
        <v>1.1020300000000001</v>
      </c>
      <c r="D55393" t="s">
        <v>21915</v>
      </c>
      <c r="E55393" t="s">
        <v>8</v>
      </c>
      <c r="F55393" t="s">
        <v>9</v>
      </c>
    </row>
    <row r="55394" spans="1:6" x14ac:dyDescent="0.25">
      <c r="A55394" s="1" t="s">
        <v>10870</v>
      </c>
      <c r="B55394">
        <v>0.38634800000000002</v>
      </c>
      <c r="C55394">
        <v>-1.0700400000000001</v>
      </c>
      <c r="D55394" t="s">
        <v>21915</v>
      </c>
      <c r="E55394" t="s">
        <v>8</v>
      </c>
      <c r="F55394" t="s">
        <v>9</v>
      </c>
    </row>
    <row r="55395" spans="1:6" x14ac:dyDescent="0.25">
      <c r="A55395" s="1" t="s">
        <v>10871</v>
      </c>
      <c r="B55395">
        <v>0.28571299999999999</v>
      </c>
      <c r="C55395">
        <v>1.0754900000000001</v>
      </c>
      <c r="D55395" t="s">
        <v>21915</v>
      </c>
      <c r="E55395" t="s">
        <v>8</v>
      </c>
      <c r="F55395" t="s">
        <v>9</v>
      </c>
    </row>
    <row r="55396" spans="1:6" x14ac:dyDescent="0.25">
      <c r="A55396" s="1" t="s">
        <v>10872</v>
      </c>
      <c r="B55396">
        <v>0.98311300000000001</v>
      </c>
      <c r="C55396">
        <v>-1.0010300000000001</v>
      </c>
      <c r="D55396" t="s">
        <v>21915</v>
      </c>
      <c r="E55396" t="s">
        <v>8</v>
      </c>
      <c r="F55396" t="s">
        <v>9</v>
      </c>
    </row>
    <row r="55397" spans="1:6" x14ac:dyDescent="0.25">
      <c r="A55397" s="1" t="s">
        <v>10873</v>
      </c>
      <c r="B55397">
        <v>0.84641299999999997</v>
      </c>
      <c r="C55397">
        <v>1.0174700000000001</v>
      </c>
      <c r="D55397" t="s">
        <v>21915</v>
      </c>
      <c r="E55397" t="s">
        <v>8</v>
      </c>
      <c r="F55397" t="s">
        <v>9</v>
      </c>
    </row>
    <row r="55398" spans="1:6" x14ac:dyDescent="0.25">
      <c r="A55398" s="1" t="s">
        <v>10874</v>
      </c>
      <c r="B55398">
        <v>3.74332E-2</v>
      </c>
      <c r="C55398">
        <v>1.1147400000000001</v>
      </c>
      <c r="D55398" t="s">
        <v>21915</v>
      </c>
      <c r="E55398" t="s">
        <v>8</v>
      </c>
      <c r="F55398" t="s">
        <v>9</v>
      </c>
    </row>
    <row r="55399" spans="1:6" x14ac:dyDescent="0.25">
      <c r="A55399" s="1" t="s">
        <v>10875</v>
      </c>
      <c r="B55399">
        <v>0.21210999999999999</v>
      </c>
      <c r="C55399">
        <v>-1.08612</v>
      </c>
      <c r="D55399" t="s">
        <v>21915</v>
      </c>
      <c r="E55399" t="s">
        <v>8</v>
      </c>
      <c r="F55399" t="s">
        <v>9</v>
      </c>
    </row>
    <row r="55400" spans="1:6" x14ac:dyDescent="0.25">
      <c r="A55400" s="1" t="s">
        <v>10876</v>
      </c>
      <c r="B55400">
        <v>0.28472500000000001</v>
      </c>
      <c r="C55400">
        <v>-1.0904199999999999</v>
      </c>
      <c r="D55400" t="s">
        <v>21915</v>
      </c>
      <c r="E55400" t="s">
        <v>8</v>
      </c>
      <c r="F55400" t="s">
        <v>9</v>
      </c>
    </row>
    <row r="55401" spans="1:6" x14ac:dyDescent="0.25">
      <c r="A55401" s="1" t="s">
        <v>10877</v>
      </c>
      <c r="B55401">
        <v>0.69577</v>
      </c>
      <c r="C55401">
        <v>1.0271300000000001</v>
      </c>
      <c r="D55401" t="s">
        <v>21915</v>
      </c>
      <c r="E55401" t="s">
        <v>8</v>
      </c>
      <c r="F55401" t="s">
        <v>9</v>
      </c>
    </row>
    <row r="55402" spans="1:6" x14ac:dyDescent="0.25">
      <c r="A55402" s="1" t="s">
        <v>10878</v>
      </c>
      <c r="B55402">
        <v>0.33301500000000001</v>
      </c>
      <c r="C55402">
        <v>1.07639</v>
      </c>
      <c r="D55402" t="s">
        <v>21915</v>
      </c>
      <c r="E55402" t="s">
        <v>8</v>
      </c>
      <c r="F55402" t="s">
        <v>9</v>
      </c>
    </row>
    <row r="55403" spans="1:6" x14ac:dyDescent="0.25">
      <c r="A55403" s="1" t="s">
        <v>10879</v>
      </c>
      <c r="B55403">
        <v>0.228657</v>
      </c>
      <c r="C55403">
        <v>1.0743</v>
      </c>
      <c r="D55403" t="s">
        <v>21915</v>
      </c>
      <c r="E55403" t="s">
        <v>8</v>
      </c>
      <c r="F55403" t="s">
        <v>9</v>
      </c>
    </row>
    <row r="55404" spans="1:6" x14ac:dyDescent="0.25">
      <c r="A55404" s="1" t="s">
        <v>10880</v>
      </c>
      <c r="B55404">
        <v>0.30156100000000002</v>
      </c>
      <c r="C55404">
        <v>1.11144</v>
      </c>
      <c r="D55404" t="s">
        <v>21915</v>
      </c>
      <c r="E55404" t="s">
        <v>8</v>
      </c>
      <c r="F55404" t="s">
        <v>9</v>
      </c>
    </row>
    <row r="55405" spans="1:6" x14ac:dyDescent="0.25">
      <c r="A55405" s="1" t="s">
        <v>10881</v>
      </c>
      <c r="B55405">
        <v>0.76642900000000003</v>
      </c>
      <c r="C55405">
        <v>-1.0235799999999999</v>
      </c>
      <c r="D55405" t="s">
        <v>21915</v>
      </c>
      <c r="E55405" t="s">
        <v>8</v>
      </c>
      <c r="F55405" t="s">
        <v>9</v>
      </c>
    </row>
    <row r="55406" spans="1:6" x14ac:dyDescent="0.25">
      <c r="A55406" s="1" t="s">
        <v>10882</v>
      </c>
      <c r="B55406">
        <v>0.18907099999999999</v>
      </c>
      <c r="C55406">
        <v>1.1007800000000001</v>
      </c>
      <c r="D55406" t="s">
        <v>21915</v>
      </c>
      <c r="E55406" t="s">
        <v>8</v>
      </c>
      <c r="F55406" t="s">
        <v>9</v>
      </c>
    </row>
    <row r="55407" spans="1:6" x14ac:dyDescent="0.25">
      <c r="A55407" s="1" t="s">
        <v>10883</v>
      </c>
      <c r="B55407">
        <v>0.15739300000000001</v>
      </c>
      <c r="C55407">
        <v>-1.23804</v>
      </c>
      <c r="D55407" t="s">
        <v>21915</v>
      </c>
      <c r="E55407" t="s">
        <v>8</v>
      </c>
      <c r="F55407" t="s">
        <v>9</v>
      </c>
    </row>
    <row r="55408" spans="1:6" x14ac:dyDescent="0.25">
      <c r="A55408" s="1" t="s">
        <v>10884</v>
      </c>
      <c r="B55408">
        <v>1.4307E-2</v>
      </c>
      <c r="C55408">
        <v>-1.2038199999999999</v>
      </c>
      <c r="D55408" t="s">
        <v>21915</v>
      </c>
      <c r="E55408" t="s">
        <v>8</v>
      </c>
      <c r="F55408" t="s">
        <v>9</v>
      </c>
    </row>
    <row r="55409" spans="1:6" x14ac:dyDescent="0.25">
      <c r="A55409" s="1" t="s">
        <v>10885</v>
      </c>
      <c r="B55409">
        <v>0.27623199999999998</v>
      </c>
      <c r="C55409">
        <v>1.1075200000000001</v>
      </c>
      <c r="D55409" t="s">
        <v>21915</v>
      </c>
      <c r="E55409" t="s">
        <v>8</v>
      </c>
      <c r="F55409" t="s">
        <v>9</v>
      </c>
    </row>
    <row r="55410" spans="1:6" x14ac:dyDescent="0.25">
      <c r="A55410" s="1" t="s">
        <v>10886</v>
      </c>
      <c r="B55410">
        <v>0.35704200000000003</v>
      </c>
      <c r="C55410">
        <v>1.075</v>
      </c>
      <c r="D55410" t="s">
        <v>21915</v>
      </c>
      <c r="E55410" t="s">
        <v>8</v>
      </c>
      <c r="F55410" t="s">
        <v>9</v>
      </c>
    </row>
    <row r="55411" spans="1:6" x14ac:dyDescent="0.25">
      <c r="A55411" s="1" t="s">
        <v>10887</v>
      </c>
      <c r="B55411">
        <v>0.95918599999999998</v>
      </c>
      <c r="C55411">
        <v>-1.00386</v>
      </c>
      <c r="D55411" t="s">
        <v>21915</v>
      </c>
      <c r="E55411" t="s">
        <v>8</v>
      </c>
      <c r="F55411" t="s">
        <v>9</v>
      </c>
    </row>
    <row r="55412" spans="1:6" x14ac:dyDescent="0.25">
      <c r="A55412" s="1" t="s">
        <v>10888</v>
      </c>
      <c r="B55412">
        <v>0.95918599999999998</v>
      </c>
      <c r="C55412">
        <v>-1.00386</v>
      </c>
      <c r="D55412" t="s">
        <v>21915</v>
      </c>
      <c r="E55412" t="s">
        <v>8</v>
      </c>
      <c r="F55412" t="s">
        <v>9</v>
      </c>
    </row>
    <row r="55413" spans="1:6" x14ac:dyDescent="0.25">
      <c r="A55413" s="1" t="s">
        <v>10889</v>
      </c>
      <c r="B55413">
        <v>0.15162100000000001</v>
      </c>
      <c r="C55413">
        <v>1.18485</v>
      </c>
      <c r="D55413" t="s">
        <v>21915</v>
      </c>
      <c r="E55413" t="s">
        <v>8</v>
      </c>
      <c r="F55413" t="s">
        <v>9</v>
      </c>
    </row>
    <row r="55414" spans="1:6" x14ac:dyDescent="0.25">
      <c r="A55414" s="1" t="s">
        <v>10890</v>
      </c>
      <c r="B55414">
        <v>2.7746199999999999E-2</v>
      </c>
      <c r="C55414">
        <v>1.2311799999999999</v>
      </c>
      <c r="D55414" t="s">
        <v>21915</v>
      </c>
      <c r="E55414" t="s">
        <v>8</v>
      </c>
      <c r="F55414" t="s">
        <v>9</v>
      </c>
    </row>
    <row r="55415" spans="1:6" x14ac:dyDescent="0.25">
      <c r="A55415" s="1" t="s">
        <v>10891</v>
      </c>
      <c r="B55415">
        <v>0.98505900000000002</v>
      </c>
      <c r="C55415">
        <v>1.00441</v>
      </c>
      <c r="D55415" t="s">
        <v>21915</v>
      </c>
      <c r="E55415" t="s">
        <v>8</v>
      </c>
      <c r="F55415" t="s">
        <v>9</v>
      </c>
    </row>
    <row r="55416" spans="1:6" x14ac:dyDescent="0.25">
      <c r="A55416" s="1" t="s">
        <v>10892</v>
      </c>
      <c r="B55416">
        <v>0.669373</v>
      </c>
      <c r="C55416">
        <v>1.0441499999999999</v>
      </c>
      <c r="D55416" t="s">
        <v>21915</v>
      </c>
      <c r="E55416" t="s">
        <v>8</v>
      </c>
      <c r="F55416" t="s">
        <v>9</v>
      </c>
    </row>
    <row r="55417" spans="1:6" x14ac:dyDescent="0.25">
      <c r="A55417" s="1" t="s">
        <v>10893</v>
      </c>
      <c r="B55417">
        <v>0.63388</v>
      </c>
      <c r="C55417">
        <v>1.04386</v>
      </c>
      <c r="D55417" t="s">
        <v>21915</v>
      </c>
      <c r="E55417" t="s">
        <v>8</v>
      </c>
      <c r="F55417" t="s">
        <v>9</v>
      </c>
    </row>
    <row r="55418" spans="1:6" x14ac:dyDescent="0.25">
      <c r="A55418" s="1" t="s">
        <v>10894</v>
      </c>
      <c r="B55418">
        <v>0.32108599999999998</v>
      </c>
      <c r="C55418">
        <v>1.10836</v>
      </c>
      <c r="D55418" t="s">
        <v>21915</v>
      </c>
      <c r="E55418" t="s">
        <v>8</v>
      </c>
      <c r="F55418" t="s">
        <v>9</v>
      </c>
    </row>
    <row r="55419" spans="1:6" x14ac:dyDescent="0.25">
      <c r="A55419" s="1" t="s">
        <v>10895</v>
      </c>
      <c r="B55419">
        <v>7.6749399999999995E-2</v>
      </c>
      <c r="C55419">
        <v>1.1314900000000001</v>
      </c>
      <c r="D55419" t="s">
        <v>21915</v>
      </c>
      <c r="E55419" t="s">
        <v>8</v>
      </c>
      <c r="F55419" t="s">
        <v>9</v>
      </c>
    </row>
    <row r="55420" spans="1:6" x14ac:dyDescent="0.25">
      <c r="A55420" s="1" t="s">
        <v>10896</v>
      </c>
      <c r="B55420">
        <v>0.95006900000000005</v>
      </c>
      <c r="C55420">
        <v>-1.00976</v>
      </c>
      <c r="D55420" t="s">
        <v>21915</v>
      </c>
      <c r="E55420" t="s">
        <v>8</v>
      </c>
      <c r="F55420" t="s">
        <v>9</v>
      </c>
    </row>
    <row r="55421" spans="1:6" x14ac:dyDescent="0.25">
      <c r="A55421" s="1" t="s">
        <v>10897</v>
      </c>
      <c r="B55421">
        <v>0.203207</v>
      </c>
      <c r="C55421">
        <v>1.1877899999999999</v>
      </c>
      <c r="D55421" t="s">
        <v>21915</v>
      </c>
      <c r="E55421" t="s">
        <v>8</v>
      </c>
      <c r="F55421" t="s">
        <v>9</v>
      </c>
    </row>
    <row r="55422" spans="1:6" x14ac:dyDescent="0.25">
      <c r="A55422" s="1" t="s">
        <v>10898</v>
      </c>
      <c r="B55422">
        <v>0.12157</v>
      </c>
      <c r="C55422">
        <v>1.09267</v>
      </c>
      <c r="D55422" t="s">
        <v>21915</v>
      </c>
      <c r="E55422" t="s">
        <v>8</v>
      </c>
      <c r="F55422" t="s">
        <v>9</v>
      </c>
    </row>
    <row r="55423" spans="1:6" x14ac:dyDescent="0.25">
      <c r="A55423" s="1" t="s">
        <v>10899</v>
      </c>
      <c r="B55423">
        <v>0.76877399999999996</v>
      </c>
      <c r="C55423">
        <v>-1.03352</v>
      </c>
      <c r="D55423" t="s">
        <v>21915</v>
      </c>
      <c r="E55423" t="s">
        <v>8</v>
      </c>
      <c r="F55423" t="s">
        <v>9</v>
      </c>
    </row>
    <row r="55424" spans="1:6" x14ac:dyDescent="0.25">
      <c r="A55424" s="1" t="s">
        <v>10900</v>
      </c>
      <c r="B55424">
        <v>0.15029400000000001</v>
      </c>
      <c r="C55424">
        <v>1.1050800000000001</v>
      </c>
      <c r="D55424" t="s">
        <v>21915</v>
      </c>
      <c r="E55424" t="s">
        <v>8</v>
      </c>
      <c r="F55424" t="s">
        <v>9</v>
      </c>
    </row>
    <row r="55425" spans="1:6" x14ac:dyDescent="0.25">
      <c r="A55425" s="1" t="s">
        <v>10901</v>
      </c>
      <c r="B55425">
        <v>8.4014000000000005E-2</v>
      </c>
      <c r="C55425">
        <v>-1.2095499999999999</v>
      </c>
      <c r="D55425" t="s">
        <v>21915</v>
      </c>
      <c r="E55425" t="s">
        <v>8</v>
      </c>
      <c r="F55425" t="s">
        <v>9</v>
      </c>
    </row>
    <row r="55426" spans="1:6" x14ac:dyDescent="0.25">
      <c r="A55426" s="1" t="s">
        <v>10902</v>
      </c>
      <c r="B55426">
        <v>0.588117</v>
      </c>
      <c r="C55426">
        <v>-1.09823</v>
      </c>
      <c r="D55426" t="s">
        <v>21915</v>
      </c>
      <c r="E55426" t="s">
        <v>8</v>
      </c>
      <c r="F55426" t="s">
        <v>9</v>
      </c>
    </row>
    <row r="55427" spans="1:6" x14ac:dyDescent="0.25">
      <c r="A55427" s="1" t="s">
        <v>10903</v>
      </c>
      <c r="B55427">
        <v>0.86538000000000004</v>
      </c>
      <c r="C55427">
        <v>1.01834</v>
      </c>
      <c r="D55427" t="s">
        <v>21915</v>
      </c>
      <c r="E55427" t="s">
        <v>8</v>
      </c>
      <c r="F55427" t="s">
        <v>9</v>
      </c>
    </row>
    <row r="55428" spans="1:6" x14ac:dyDescent="0.25">
      <c r="A55428" s="1" t="s">
        <v>10904</v>
      </c>
      <c r="B55428">
        <v>0.82271399999999995</v>
      </c>
      <c r="C55428">
        <v>1.03505</v>
      </c>
      <c r="D55428" t="s">
        <v>21915</v>
      </c>
      <c r="E55428" t="s">
        <v>8</v>
      </c>
      <c r="F55428" t="s">
        <v>9</v>
      </c>
    </row>
    <row r="55429" spans="1:6" x14ac:dyDescent="0.25">
      <c r="A55429" s="1" t="s">
        <v>10905</v>
      </c>
      <c r="B55429">
        <v>0.40308100000000002</v>
      </c>
      <c r="C55429">
        <v>1.0658000000000001</v>
      </c>
      <c r="D55429" t="s">
        <v>21915</v>
      </c>
      <c r="E55429" t="s">
        <v>8</v>
      </c>
      <c r="F55429" t="s">
        <v>9</v>
      </c>
    </row>
    <row r="55430" spans="1:6" x14ac:dyDescent="0.25">
      <c r="A55430" s="1" t="s">
        <v>10906</v>
      </c>
      <c r="B55430">
        <v>0.901474</v>
      </c>
      <c r="C55430">
        <v>1.01142</v>
      </c>
      <c r="D55430" t="s">
        <v>21915</v>
      </c>
      <c r="E55430" t="s">
        <v>8</v>
      </c>
      <c r="F55430" t="s">
        <v>9</v>
      </c>
    </row>
    <row r="55431" spans="1:6" x14ac:dyDescent="0.25">
      <c r="A55431" s="1" t="s">
        <v>10907</v>
      </c>
      <c r="B55431">
        <v>0.23389199999999999</v>
      </c>
      <c r="C55431">
        <v>1.1465099999999999</v>
      </c>
      <c r="D55431" t="s">
        <v>21915</v>
      </c>
      <c r="E55431" t="s">
        <v>8</v>
      </c>
      <c r="F55431" t="s">
        <v>9</v>
      </c>
    </row>
    <row r="55432" spans="1:6" x14ac:dyDescent="0.25">
      <c r="A55432" s="1" t="s">
        <v>9189</v>
      </c>
      <c r="B55432">
        <v>0.33584900000000001</v>
      </c>
      <c r="C55432">
        <v>1.0621</v>
      </c>
      <c r="D55432" t="s">
        <v>21915</v>
      </c>
      <c r="E55432" t="s">
        <v>8</v>
      </c>
      <c r="F55432" t="s">
        <v>9</v>
      </c>
    </row>
    <row r="55433" spans="1:6" x14ac:dyDescent="0.25">
      <c r="A55433" s="1" t="s">
        <v>10908</v>
      </c>
      <c r="B55433">
        <v>0.91956400000000005</v>
      </c>
      <c r="C55433">
        <v>1.0098</v>
      </c>
      <c r="D55433" t="s">
        <v>21915</v>
      </c>
      <c r="E55433" t="s">
        <v>8</v>
      </c>
      <c r="F55433" t="s">
        <v>9</v>
      </c>
    </row>
    <row r="55434" spans="1:6" x14ac:dyDescent="0.25">
      <c r="A55434" s="1" t="s">
        <v>10909</v>
      </c>
      <c r="B55434">
        <v>0.94267800000000002</v>
      </c>
      <c r="C55434">
        <v>-1.0073099999999999</v>
      </c>
      <c r="D55434" t="s">
        <v>21915</v>
      </c>
      <c r="E55434" t="s">
        <v>8</v>
      </c>
      <c r="F55434" t="s">
        <v>9</v>
      </c>
    </row>
    <row r="55435" spans="1:6" x14ac:dyDescent="0.25">
      <c r="A55435" s="1" t="s">
        <v>10910</v>
      </c>
      <c r="B55435">
        <v>0.81135999999999997</v>
      </c>
      <c r="C55435">
        <v>-1.0270699999999999</v>
      </c>
      <c r="D55435" t="s">
        <v>21915</v>
      </c>
      <c r="E55435" t="s">
        <v>8</v>
      </c>
      <c r="F55435" t="s">
        <v>9</v>
      </c>
    </row>
    <row r="55436" spans="1:6" x14ac:dyDescent="0.25">
      <c r="A55436" s="1" t="s">
        <v>10911</v>
      </c>
      <c r="B55436">
        <v>0.181112</v>
      </c>
      <c r="C55436">
        <v>-1.0545100000000001</v>
      </c>
      <c r="D55436" t="s">
        <v>21915</v>
      </c>
      <c r="E55436" t="s">
        <v>8</v>
      </c>
      <c r="F55436" t="s">
        <v>9</v>
      </c>
    </row>
    <row r="55437" spans="1:6" x14ac:dyDescent="0.25">
      <c r="A55437" s="1" t="s">
        <v>10912</v>
      </c>
      <c r="B55437">
        <v>0.94579500000000005</v>
      </c>
      <c r="C55437">
        <v>1.0126599999999999</v>
      </c>
      <c r="D55437" t="s">
        <v>21915</v>
      </c>
      <c r="E55437" t="s">
        <v>8</v>
      </c>
      <c r="F55437" t="s">
        <v>9</v>
      </c>
    </row>
    <row r="55438" spans="1:6" x14ac:dyDescent="0.25">
      <c r="A55438" s="1" t="s">
        <v>10913</v>
      </c>
      <c r="B55438">
        <v>0.77910599999999997</v>
      </c>
      <c r="C55438">
        <v>-1.0227999999999999</v>
      </c>
      <c r="D55438" t="s">
        <v>21915</v>
      </c>
      <c r="E55438" t="s">
        <v>8</v>
      </c>
      <c r="F55438" t="s">
        <v>9</v>
      </c>
    </row>
    <row r="55439" spans="1:6" x14ac:dyDescent="0.25">
      <c r="A55439" s="1" t="s">
        <v>10914</v>
      </c>
      <c r="B55439">
        <v>0.38908599999999999</v>
      </c>
      <c r="C55439">
        <v>-1.17953</v>
      </c>
      <c r="D55439" t="s">
        <v>21915</v>
      </c>
      <c r="E55439" t="s">
        <v>8</v>
      </c>
      <c r="F55439" t="s">
        <v>9</v>
      </c>
    </row>
    <row r="55440" spans="1:6" x14ac:dyDescent="0.25">
      <c r="A55440" s="1" t="s">
        <v>10915</v>
      </c>
      <c r="B55440">
        <v>0.86202400000000001</v>
      </c>
      <c r="C55440">
        <v>-1.0108900000000001</v>
      </c>
      <c r="D55440" t="s">
        <v>21915</v>
      </c>
      <c r="E55440" t="s">
        <v>8</v>
      </c>
      <c r="F55440" t="s">
        <v>9</v>
      </c>
    </row>
    <row r="55441" spans="1:6" x14ac:dyDescent="0.25">
      <c r="A55441" s="1" t="s">
        <v>10916</v>
      </c>
      <c r="B55441">
        <v>0.63565000000000005</v>
      </c>
      <c r="C55441">
        <v>-1.0601700000000001</v>
      </c>
      <c r="D55441" t="s">
        <v>21915</v>
      </c>
      <c r="E55441" t="s">
        <v>8</v>
      </c>
      <c r="F55441" t="s">
        <v>9</v>
      </c>
    </row>
    <row r="55442" spans="1:6" x14ac:dyDescent="0.25">
      <c r="A55442" s="1" t="s">
        <v>10917</v>
      </c>
      <c r="B55442">
        <v>0.20838200000000001</v>
      </c>
      <c r="C55442">
        <v>1.1559299999999999</v>
      </c>
      <c r="D55442" t="s">
        <v>21915</v>
      </c>
      <c r="E55442" t="s">
        <v>8</v>
      </c>
      <c r="F55442" t="s">
        <v>9</v>
      </c>
    </row>
    <row r="55443" spans="1:6" x14ac:dyDescent="0.25">
      <c r="A55443" s="1" t="s">
        <v>10918</v>
      </c>
      <c r="B55443">
        <v>0.62727100000000002</v>
      </c>
      <c r="C55443">
        <v>-1.0416799999999999</v>
      </c>
      <c r="D55443" t="s">
        <v>21915</v>
      </c>
      <c r="E55443" t="s">
        <v>8</v>
      </c>
      <c r="F55443" t="s">
        <v>9</v>
      </c>
    </row>
    <row r="55444" spans="1:6" x14ac:dyDescent="0.25">
      <c r="A55444" s="1" t="s">
        <v>10919</v>
      </c>
      <c r="B55444">
        <v>0.391795</v>
      </c>
      <c r="C55444">
        <v>1.0542800000000001</v>
      </c>
      <c r="D55444" t="s">
        <v>21915</v>
      </c>
      <c r="E55444" t="s">
        <v>8</v>
      </c>
      <c r="F55444" t="s">
        <v>9</v>
      </c>
    </row>
    <row r="55445" spans="1:6" x14ac:dyDescent="0.25">
      <c r="A55445" s="1" t="s">
        <v>10920</v>
      </c>
      <c r="B55445">
        <v>3.7558000000000001E-2</v>
      </c>
      <c r="C55445">
        <v>1.21817</v>
      </c>
      <c r="D55445" t="s">
        <v>21915</v>
      </c>
      <c r="E55445" t="s">
        <v>8</v>
      </c>
      <c r="F55445" t="s">
        <v>9</v>
      </c>
    </row>
    <row r="55446" spans="1:6" x14ac:dyDescent="0.25">
      <c r="A55446" s="1" t="s">
        <v>10921</v>
      </c>
      <c r="B55446">
        <v>0.310442</v>
      </c>
      <c r="C55446">
        <v>1.2311300000000001</v>
      </c>
      <c r="D55446" t="s">
        <v>21915</v>
      </c>
      <c r="E55446" t="s">
        <v>8</v>
      </c>
      <c r="F55446" t="s">
        <v>9</v>
      </c>
    </row>
    <row r="55447" spans="1:6" x14ac:dyDescent="0.25">
      <c r="A55447" s="1" t="s">
        <v>10922</v>
      </c>
      <c r="B55447">
        <v>0.60131500000000004</v>
      </c>
      <c r="C55447">
        <v>-1.04027</v>
      </c>
      <c r="D55447" t="s">
        <v>21915</v>
      </c>
      <c r="E55447" t="s">
        <v>8</v>
      </c>
      <c r="F55447" t="s">
        <v>9</v>
      </c>
    </row>
    <row r="55448" spans="1:6" x14ac:dyDescent="0.25">
      <c r="A55448" s="1" t="s">
        <v>10923</v>
      </c>
      <c r="B55448">
        <v>0.34438299999999999</v>
      </c>
      <c r="C55448">
        <v>1.08863</v>
      </c>
      <c r="D55448" t="s">
        <v>21915</v>
      </c>
      <c r="E55448" t="s">
        <v>8</v>
      </c>
      <c r="F55448" t="s">
        <v>9</v>
      </c>
    </row>
    <row r="55449" spans="1:6" x14ac:dyDescent="0.25">
      <c r="A55449" s="1" t="s">
        <v>10924</v>
      </c>
      <c r="B55449">
        <v>0.14327599999999999</v>
      </c>
      <c r="C55449">
        <v>1.0834999999999999</v>
      </c>
      <c r="D55449" t="s">
        <v>21915</v>
      </c>
      <c r="E55449" t="s">
        <v>8</v>
      </c>
      <c r="F55449" t="s">
        <v>9</v>
      </c>
    </row>
    <row r="55450" spans="1:6" x14ac:dyDescent="0.25">
      <c r="A55450" s="1" t="s">
        <v>10925</v>
      </c>
      <c r="B55450">
        <v>0.26717400000000002</v>
      </c>
      <c r="C55450">
        <v>1.0517000000000001</v>
      </c>
      <c r="D55450" t="s">
        <v>21915</v>
      </c>
      <c r="E55450" t="s">
        <v>8</v>
      </c>
      <c r="F55450" t="s">
        <v>9</v>
      </c>
    </row>
    <row r="55451" spans="1:6" x14ac:dyDescent="0.25">
      <c r="A55451" s="1" t="s">
        <v>10926</v>
      </c>
      <c r="B55451">
        <v>0.53419000000000005</v>
      </c>
      <c r="C55451">
        <v>-1.0794999999999999</v>
      </c>
      <c r="D55451" t="s">
        <v>21915</v>
      </c>
      <c r="E55451" t="s">
        <v>8</v>
      </c>
      <c r="F55451" t="s">
        <v>9</v>
      </c>
    </row>
    <row r="55452" spans="1:6" x14ac:dyDescent="0.25">
      <c r="A55452" s="1" t="s">
        <v>10927</v>
      </c>
      <c r="B55452">
        <v>0.12937599999999999</v>
      </c>
      <c r="C55452">
        <v>1.2082200000000001</v>
      </c>
      <c r="D55452" t="s">
        <v>21915</v>
      </c>
      <c r="E55452" t="s">
        <v>8</v>
      </c>
      <c r="F55452" t="s">
        <v>9</v>
      </c>
    </row>
    <row r="55453" spans="1:6" x14ac:dyDescent="0.25">
      <c r="A55453" s="1" t="s">
        <v>10928</v>
      </c>
      <c r="B55453">
        <v>5.0501200000000003E-2</v>
      </c>
      <c r="C55453">
        <v>-1.1848799999999999</v>
      </c>
      <c r="D55453" t="s">
        <v>21915</v>
      </c>
      <c r="E55453" t="s">
        <v>8</v>
      </c>
      <c r="F55453" t="s">
        <v>9</v>
      </c>
    </row>
    <row r="55454" spans="1:6" x14ac:dyDescent="0.25">
      <c r="A55454" s="1" t="s">
        <v>10929</v>
      </c>
      <c r="B55454">
        <v>0.73650700000000002</v>
      </c>
      <c r="C55454">
        <v>1.0133799999999999</v>
      </c>
      <c r="D55454" t="s">
        <v>21915</v>
      </c>
      <c r="E55454" t="s">
        <v>8</v>
      </c>
      <c r="F55454" t="s">
        <v>9</v>
      </c>
    </row>
    <row r="55455" spans="1:6" x14ac:dyDescent="0.25">
      <c r="A55455" s="1" t="s">
        <v>10930</v>
      </c>
      <c r="B55455">
        <v>0.74964600000000003</v>
      </c>
      <c r="C55455">
        <v>1.0229999999999999</v>
      </c>
      <c r="D55455" t="s">
        <v>21915</v>
      </c>
      <c r="E55455" t="s">
        <v>8</v>
      </c>
      <c r="F55455" t="s">
        <v>9</v>
      </c>
    </row>
    <row r="55456" spans="1:6" x14ac:dyDescent="0.25">
      <c r="A55456" s="1" t="s">
        <v>10931</v>
      </c>
      <c r="B55456">
        <v>0.21141799999999999</v>
      </c>
      <c r="C55456">
        <v>2.1511399999999998</v>
      </c>
      <c r="D55456" t="s">
        <v>21915</v>
      </c>
      <c r="E55456" t="s">
        <v>8</v>
      </c>
      <c r="F55456" t="s">
        <v>9</v>
      </c>
    </row>
    <row r="55457" spans="1:6" x14ac:dyDescent="0.25">
      <c r="A55457" s="1" t="s">
        <v>10932</v>
      </c>
      <c r="B55457">
        <v>0.920427</v>
      </c>
      <c r="C55457">
        <v>1.00505</v>
      </c>
      <c r="D55457" t="s">
        <v>21915</v>
      </c>
      <c r="E55457" t="s">
        <v>8</v>
      </c>
      <c r="F55457" t="s">
        <v>9</v>
      </c>
    </row>
    <row r="55458" spans="1:6" x14ac:dyDescent="0.25">
      <c r="A55458" s="1" t="s">
        <v>10933</v>
      </c>
      <c r="B55458">
        <v>4.0289499999999999E-2</v>
      </c>
      <c r="C55458">
        <v>-1.25939</v>
      </c>
      <c r="D55458" t="s">
        <v>21915</v>
      </c>
      <c r="E55458" t="s">
        <v>8</v>
      </c>
      <c r="F55458" t="s">
        <v>9</v>
      </c>
    </row>
    <row r="55459" spans="1:6" x14ac:dyDescent="0.25">
      <c r="A55459" s="1" t="s">
        <v>10934</v>
      </c>
      <c r="B55459">
        <v>0.525868</v>
      </c>
      <c r="C55459">
        <v>-1.06562</v>
      </c>
      <c r="D55459" t="s">
        <v>21915</v>
      </c>
      <c r="E55459" t="s">
        <v>8</v>
      </c>
      <c r="F55459" t="s">
        <v>9</v>
      </c>
    </row>
    <row r="55460" spans="1:6" x14ac:dyDescent="0.25">
      <c r="A55460" s="1" t="s">
        <v>10935</v>
      </c>
      <c r="B55460">
        <v>0.37350499999999998</v>
      </c>
      <c r="C55460">
        <v>1.0961399999999999</v>
      </c>
      <c r="D55460" t="s">
        <v>21915</v>
      </c>
      <c r="E55460" t="s">
        <v>8</v>
      </c>
      <c r="F55460" t="s">
        <v>9</v>
      </c>
    </row>
    <row r="55461" spans="1:6" x14ac:dyDescent="0.25">
      <c r="A55461" s="1" t="s">
        <v>10936</v>
      </c>
      <c r="B55461">
        <v>0.375774</v>
      </c>
      <c r="C55461">
        <v>-1.1197999999999999</v>
      </c>
      <c r="D55461" t="s">
        <v>21915</v>
      </c>
      <c r="E55461" t="s">
        <v>8</v>
      </c>
      <c r="F55461" t="s">
        <v>9</v>
      </c>
    </row>
    <row r="55462" spans="1:6" x14ac:dyDescent="0.25">
      <c r="A55462" s="1" t="s">
        <v>10937</v>
      </c>
      <c r="B55462">
        <v>0.50873500000000005</v>
      </c>
      <c r="C55462">
        <v>-1.0595399999999999</v>
      </c>
      <c r="D55462" t="s">
        <v>21915</v>
      </c>
      <c r="E55462" t="s">
        <v>8</v>
      </c>
      <c r="F55462" t="s">
        <v>9</v>
      </c>
    </row>
    <row r="55463" spans="1:6" x14ac:dyDescent="0.25">
      <c r="A55463" s="1" t="s">
        <v>10938</v>
      </c>
      <c r="B55463">
        <v>0.38925999999999999</v>
      </c>
      <c r="C55463">
        <v>1.06501</v>
      </c>
      <c r="D55463" t="s">
        <v>21915</v>
      </c>
      <c r="E55463" t="s">
        <v>8</v>
      </c>
      <c r="F55463" t="s">
        <v>9</v>
      </c>
    </row>
    <row r="55464" spans="1:6" x14ac:dyDescent="0.25">
      <c r="A55464" s="1" t="s">
        <v>10939</v>
      </c>
      <c r="B55464">
        <v>0.94077999999999995</v>
      </c>
      <c r="C55464">
        <v>-1.0110399999999999</v>
      </c>
      <c r="D55464" t="s">
        <v>21915</v>
      </c>
      <c r="E55464" t="s">
        <v>8</v>
      </c>
      <c r="F55464" t="s">
        <v>9</v>
      </c>
    </row>
    <row r="55465" spans="1:6" x14ac:dyDescent="0.25">
      <c r="A55465" s="1" t="s">
        <v>10940</v>
      </c>
      <c r="B55465">
        <v>0.23046900000000001</v>
      </c>
      <c r="C55465">
        <v>1.14679</v>
      </c>
      <c r="D55465" t="s">
        <v>21915</v>
      </c>
      <c r="E55465" t="s">
        <v>8</v>
      </c>
      <c r="F55465" t="s">
        <v>9</v>
      </c>
    </row>
    <row r="55466" spans="1:6" x14ac:dyDescent="0.25">
      <c r="A55466" s="1" t="s">
        <v>10941</v>
      </c>
      <c r="B55466">
        <v>0.70041699999999996</v>
      </c>
      <c r="C55466">
        <v>1.0278700000000001</v>
      </c>
      <c r="D55466" t="s">
        <v>21915</v>
      </c>
      <c r="E55466" t="s">
        <v>8</v>
      </c>
      <c r="F55466" t="s">
        <v>9</v>
      </c>
    </row>
    <row r="55467" spans="1:6" x14ac:dyDescent="0.25">
      <c r="A55467" s="1" t="s">
        <v>10942</v>
      </c>
      <c r="B55467">
        <v>7.8350900000000001E-2</v>
      </c>
      <c r="C55467">
        <v>-1.19251</v>
      </c>
      <c r="D55467" t="s">
        <v>21915</v>
      </c>
      <c r="E55467" t="s">
        <v>8</v>
      </c>
      <c r="F55467" t="s">
        <v>9</v>
      </c>
    </row>
    <row r="55468" spans="1:6" x14ac:dyDescent="0.25">
      <c r="A55468" s="1" t="s">
        <v>10943</v>
      </c>
      <c r="B55468">
        <v>6.8425E-2</v>
      </c>
      <c r="C55468">
        <v>1.1209</v>
      </c>
      <c r="D55468" t="s">
        <v>21915</v>
      </c>
      <c r="E55468" t="s">
        <v>8</v>
      </c>
      <c r="F55468" t="s">
        <v>9</v>
      </c>
    </row>
    <row r="55469" spans="1:6" x14ac:dyDescent="0.25">
      <c r="A55469" s="1" t="s">
        <v>10944</v>
      </c>
      <c r="B55469">
        <v>0.68045</v>
      </c>
      <c r="C55469">
        <v>1.0365899999999999</v>
      </c>
      <c r="D55469" t="s">
        <v>21915</v>
      </c>
      <c r="E55469" t="s">
        <v>8</v>
      </c>
      <c r="F55469" t="s">
        <v>9</v>
      </c>
    </row>
    <row r="55470" spans="1:6" x14ac:dyDescent="0.25">
      <c r="A55470" s="1" t="s">
        <v>10945</v>
      </c>
      <c r="B55470">
        <v>0.39645000000000002</v>
      </c>
      <c r="C55470">
        <v>1.08477</v>
      </c>
      <c r="D55470" t="s">
        <v>21915</v>
      </c>
      <c r="E55470" t="s">
        <v>8</v>
      </c>
      <c r="F55470" t="s">
        <v>9</v>
      </c>
    </row>
    <row r="55471" spans="1:6" x14ac:dyDescent="0.25">
      <c r="A55471" s="1" t="s">
        <v>10946</v>
      </c>
      <c r="B55471">
        <v>1.91278E-2</v>
      </c>
      <c r="C55471">
        <v>1.1482300000000001</v>
      </c>
      <c r="D55471" t="s">
        <v>21915</v>
      </c>
      <c r="E55471" t="s">
        <v>8</v>
      </c>
      <c r="F55471" t="s">
        <v>9</v>
      </c>
    </row>
    <row r="55472" spans="1:6" x14ac:dyDescent="0.25">
      <c r="A55472" s="1" t="s">
        <v>10947</v>
      </c>
      <c r="B55472">
        <v>0.55638500000000002</v>
      </c>
      <c r="C55472">
        <v>1.04487</v>
      </c>
      <c r="D55472" t="s">
        <v>21915</v>
      </c>
      <c r="E55472" t="s">
        <v>8</v>
      </c>
      <c r="F55472" t="s">
        <v>9</v>
      </c>
    </row>
    <row r="55473" spans="1:6" x14ac:dyDescent="0.25">
      <c r="A55473" s="1" t="s">
        <v>10948</v>
      </c>
      <c r="B55473">
        <v>0.31256600000000001</v>
      </c>
      <c r="C55473">
        <v>-1.3976900000000001</v>
      </c>
      <c r="D55473" t="s">
        <v>21915</v>
      </c>
      <c r="E55473" t="s">
        <v>8</v>
      </c>
      <c r="F55473" t="s">
        <v>9</v>
      </c>
    </row>
    <row r="55474" spans="1:6" x14ac:dyDescent="0.25">
      <c r="A55474" s="1" t="s">
        <v>10949</v>
      </c>
      <c r="B55474">
        <v>0.82496800000000003</v>
      </c>
      <c r="C55474">
        <v>1.03905</v>
      </c>
      <c r="D55474" t="s">
        <v>21915</v>
      </c>
      <c r="E55474" t="s">
        <v>8</v>
      </c>
      <c r="F55474" t="s">
        <v>9</v>
      </c>
    </row>
    <row r="55475" spans="1:6" x14ac:dyDescent="0.25">
      <c r="A55475" s="1" t="s">
        <v>10950</v>
      </c>
      <c r="B55475">
        <v>0.64417500000000005</v>
      </c>
      <c r="C55475">
        <v>1.0442499999999999</v>
      </c>
      <c r="D55475" t="s">
        <v>21915</v>
      </c>
      <c r="E55475" t="s">
        <v>8</v>
      </c>
      <c r="F55475" t="s">
        <v>9</v>
      </c>
    </row>
    <row r="55476" spans="1:6" x14ac:dyDescent="0.25">
      <c r="A55476" s="1" t="s">
        <v>10951</v>
      </c>
      <c r="B55476">
        <v>0.55895899999999998</v>
      </c>
      <c r="C55476">
        <v>-1.07636</v>
      </c>
      <c r="D55476" t="s">
        <v>21915</v>
      </c>
      <c r="E55476" t="s">
        <v>8</v>
      </c>
      <c r="F55476" t="s">
        <v>9</v>
      </c>
    </row>
    <row r="55477" spans="1:6" x14ac:dyDescent="0.25">
      <c r="A55477" s="1" t="s">
        <v>10952</v>
      </c>
      <c r="B55477">
        <v>0.86440499999999998</v>
      </c>
      <c r="C55477">
        <v>-1.0155400000000001</v>
      </c>
      <c r="D55477" t="s">
        <v>21915</v>
      </c>
      <c r="E55477" t="s">
        <v>8</v>
      </c>
      <c r="F55477" t="s">
        <v>9</v>
      </c>
    </row>
    <row r="55478" spans="1:6" x14ac:dyDescent="0.25">
      <c r="A55478" s="1" t="s">
        <v>10953</v>
      </c>
      <c r="B55478">
        <v>0.64432699999999998</v>
      </c>
      <c r="C55478">
        <v>1.0230600000000001</v>
      </c>
      <c r="D55478" t="s">
        <v>21915</v>
      </c>
      <c r="E55478" t="s">
        <v>8</v>
      </c>
      <c r="F55478" t="s">
        <v>9</v>
      </c>
    </row>
    <row r="55479" spans="1:6" x14ac:dyDescent="0.25">
      <c r="A55479" s="1" t="s">
        <v>10954</v>
      </c>
      <c r="B55479">
        <v>0.91989600000000005</v>
      </c>
      <c r="C55479">
        <v>-1.01003</v>
      </c>
      <c r="D55479" t="s">
        <v>21915</v>
      </c>
      <c r="E55479" t="s">
        <v>8</v>
      </c>
      <c r="F55479" t="s">
        <v>9</v>
      </c>
    </row>
    <row r="55480" spans="1:6" x14ac:dyDescent="0.25">
      <c r="A55480" s="1" t="s">
        <v>10955</v>
      </c>
      <c r="B55480">
        <v>0.57724699999999995</v>
      </c>
      <c r="C55480">
        <v>-1.04871</v>
      </c>
      <c r="D55480" t="s">
        <v>21915</v>
      </c>
      <c r="E55480" t="s">
        <v>8</v>
      </c>
      <c r="F55480" t="s">
        <v>9</v>
      </c>
    </row>
    <row r="55481" spans="1:6" x14ac:dyDescent="0.25">
      <c r="A55481" s="1" t="s">
        <v>10956</v>
      </c>
      <c r="B55481">
        <v>2.4505200000000001E-2</v>
      </c>
      <c r="C55481">
        <v>-1.3248899999999999</v>
      </c>
      <c r="D55481" t="s">
        <v>21915</v>
      </c>
      <c r="E55481" t="s">
        <v>8</v>
      </c>
      <c r="F55481" t="s">
        <v>9</v>
      </c>
    </row>
    <row r="55482" spans="1:6" x14ac:dyDescent="0.25">
      <c r="A55482" s="1" t="s">
        <v>10957</v>
      </c>
      <c r="B55482">
        <v>0.37150699999999998</v>
      </c>
      <c r="C55482">
        <v>1.0839000000000001</v>
      </c>
      <c r="D55482" t="s">
        <v>21915</v>
      </c>
      <c r="E55482" t="s">
        <v>8</v>
      </c>
      <c r="F55482" t="s">
        <v>9</v>
      </c>
    </row>
    <row r="55483" spans="1:6" x14ac:dyDescent="0.25">
      <c r="A55483" s="1" t="s">
        <v>10958</v>
      </c>
      <c r="B55483">
        <v>0.30904700000000002</v>
      </c>
      <c r="C55483">
        <v>1.04471</v>
      </c>
      <c r="D55483" t="s">
        <v>21915</v>
      </c>
      <c r="E55483" t="s">
        <v>8</v>
      </c>
      <c r="F55483" t="s">
        <v>9</v>
      </c>
    </row>
    <row r="55484" spans="1:6" x14ac:dyDescent="0.25">
      <c r="A55484" s="1" t="s">
        <v>10959</v>
      </c>
      <c r="B55484">
        <v>0.70223999999999998</v>
      </c>
      <c r="C55484">
        <v>-1.03606</v>
      </c>
      <c r="D55484" t="s">
        <v>21915</v>
      </c>
      <c r="E55484" t="s">
        <v>8</v>
      </c>
      <c r="F55484" t="s">
        <v>9</v>
      </c>
    </row>
    <row r="55485" spans="1:6" x14ac:dyDescent="0.25">
      <c r="A55485" s="1" t="s">
        <v>10960</v>
      </c>
      <c r="B55485">
        <v>0.64264500000000002</v>
      </c>
      <c r="C55485">
        <v>1.03921</v>
      </c>
      <c r="D55485" t="s">
        <v>21915</v>
      </c>
      <c r="E55485" t="s">
        <v>8</v>
      </c>
      <c r="F55485" t="s">
        <v>9</v>
      </c>
    </row>
    <row r="55486" spans="1:6" x14ac:dyDescent="0.25">
      <c r="A55486" s="1" t="s">
        <v>10961</v>
      </c>
      <c r="B55486">
        <v>0.64739599999999997</v>
      </c>
      <c r="C55486">
        <v>-1.03884</v>
      </c>
      <c r="D55486" t="s">
        <v>21915</v>
      </c>
      <c r="E55486" t="s">
        <v>8</v>
      </c>
      <c r="F55486" t="s">
        <v>9</v>
      </c>
    </row>
    <row r="55487" spans="1:6" x14ac:dyDescent="0.25">
      <c r="A55487" s="1" t="s">
        <v>10962</v>
      </c>
      <c r="B55487">
        <v>3.7948299999999997E-2</v>
      </c>
      <c r="C55487">
        <v>-1.1823300000000001</v>
      </c>
      <c r="D55487" t="s">
        <v>21915</v>
      </c>
      <c r="E55487" t="s">
        <v>8</v>
      </c>
      <c r="F55487" t="s">
        <v>9</v>
      </c>
    </row>
    <row r="55488" spans="1:6" x14ac:dyDescent="0.25">
      <c r="A55488" s="1" t="s">
        <v>10963</v>
      </c>
      <c r="B55488">
        <v>0.433085</v>
      </c>
      <c r="C55488">
        <v>1.0586599999999999</v>
      </c>
      <c r="D55488" t="s">
        <v>21915</v>
      </c>
      <c r="E55488" t="s">
        <v>8</v>
      </c>
      <c r="F55488" t="s">
        <v>9</v>
      </c>
    </row>
    <row r="55489" spans="1:6" x14ac:dyDescent="0.25">
      <c r="A55489" s="1" t="s">
        <v>10964</v>
      </c>
      <c r="B55489">
        <v>0.77639499999999995</v>
      </c>
      <c r="C55489">
        <v>-1.0345899999999999</v>
      </c>
      <c r="D55489" t="s">
        <v>21915</v>
      </c>
      <c r="E55489" t="s">
        <v>8</v>
      </c>
      <c r="F55489" t="s">
        <v>9</v>
      </c>
    </row>
    <row r="55490" spans="1:6" x14ac:dyDescent="0.25">
      <c r="A55490" s="1" t="s">
        <v>10965</v>
      </c>
      <c r="B55490">
        <v>2.16423E-2</v>
      </c>
      <c r="C55490">
        <v>1.2091099999999999</v>
      </c>
      <c r="D55490" t="s">
        <v>21915</v>
      </c>
      <c r="E55490" t="s">
        <v>8</v>
      </c>
      <c r="F55490" t="s">
        <v>9</v>
      </c>
    </row>
    <row r="55491" spans="1:6" x14ac:dyDescent="0.25">
      <c r="A55491" s="1" t="s">
        <v>10966</v>
      </c>
      <c r="B55491">
        <v>0.196743</v>
      </c>
      <c r="C55491">
        <v>1.22922</v>
      </c>
      <c r="D55491" t="s">
        <v>21915</v>
      </c>
      <c r="E55491" t="s">
        <v>8</v>
      </c>
      <c r="F55491" t="s">
        <v>9</v>
      </c>
    </row>
    <row r="55492" spans="1:6" x14ac:dyDescent="0.25">
      <c r="A55492" s="1" t="s">
        <v>10967</v>
      </c>
      <c r="B55492">
        <v>0.32477400000000001</v>
      </c>
      <c r="C55492">
        <v>1.0990599999999999</v>
      </c>
      <c r="D55492" t="s">
        <v>21915</v>
      </c>
      <c r="E55492" t="s">
        <v>8</v>
      </c>
      <c r="F55492" t="s">
        <v>9</v>
      </c>
    </row>
    <row r="55493" spans="1:6" x14ac:dyDescent="0.25">
      <c r="A55493" s="1" t="s">
        <v>10968</v>
      </c>
      <c r="B55493">
        <v>5.3050100000000003E-2</v>
      </c>
      <c r="C55493">
        <v>-1.2006699999999999</v>
      </c>
      <c r="D55493" t="s">
        <v>21915</v>
      </c>
      <c r="E55493" t="s">
        <v>8</v>
      </c>
      <c r="F55493" t="s">
        <v>9</v>
      </c>
    </row>
    <row r="55494" spans="1:6" x14ac:dyDescent="0.25">
      <c r="A55494" s="1" t="s">
        <v>10969</v>
      </c>
      <c r="B55494">
        <v>0.93993000000000004</v>
      </c>
      <c r="C55494">
        <v>-1.00498</v>
      </c>
      <c r="D55494" t="s">
        <v>21915</v>
      </c>
      <c r="E55494" t="s">
        <v>8</v>
      </c>
      <c r="F55494" t="s">
        <v>9</v>
      </c>
    </row>
    <row r="55495" spans="1:6" x14ac:dyDescent="0.25">
      <c r="A55495" s="1" t="s">
        <v>8611</v>
      </c>
      <c r="B55495">
        <v>5.9301300000000001E-2</v>
      </c>
      <c r="C55495">
        <v>1.167</v>
      </c>
      <c r="D55495" t="s">
        <v>21915</v>
      </c>
      <c r="E55495" t="s">
        <v>8</v>
      </c>
      <c r="F55495" t="s">
        <v>9</v>
      </c>
    </row>
    <row r="55496" spans="1:6" x14ac:dyDescent="0.25">
      <c r="A55496" s="1" t="s">
        <v>10970</v>
      </c>
      <c r="B55496">
        <v>0.56867199999999996</v>
      </c>
      <c r="C55496">
        <v>-1.0820700000000001</v>
      </c>
      <c r="D55496" t="s">
        <v>21915</v>
      </c>
      <c r="E55496" t="s">
        <v>8</v>
      </c>
      <c r="F55496" t="s">
        <v>9</v>
      </c>
    </row>
    <row r="55497" spans="1:6" x14ac:dyDescent="0.25">
      <c r="A55497" s="1" t="s">
        <v>10971</v>
      </c>
      <c r="B55497">
        <v>0.89532299999999998</v>
      </c>
      <c r="C55497">
        <v>1.01694</v>
      </c>
      <c r="D55497" t="s">
        <v>21915</v>
      </c>
      <c r="E55497" t="s">
        <v>8</v>
      </c>
      <c r="F55497" t="s">
        <v>9</v>
      </c>
    </row>
    <row r="55498" spans="1:6" x14ac:dyDescent="0.25">
      <c r="A55498" s="1" t="s">
        <v>10972</v>
      </c>
      <c r="B55498">
        <v>0.198046</v>
      </c>
      <c r="C55498">
        <v>1.15832</v>
      </c>
      <c r="D55498" t="s">
        <v>21915</v>
      </c>
      <c r="E55498" t="s">
        <v>8</v>
      </c>
      <c r="F55498" t="s">
        <v>9</v>
      </c>
    </row>
    <row r="55499" spans="1:6" x14ac:dyDescent="0.25">
      <c r="A55499" s="1" t="s">
        <v>10973</v>
      </c>
      <c r="B55499">
        <v>0.14810699999999999</v>
      </c>
      <c r="C55499">
        <v>-1.1564099999999999</v>
      </c>
      <c r="D55499" t="s">
        <v>21915</v>
      </c>
      <c r="E55499" t="s">
        <v>8</v>
      </c>
      <c r="F55499" t="s">
        <v>9</v>
      </c>
    </row>
    <row r="55500" spans="1:6" x14ac:dyDescent="0.25">
      <c r="A55500" s="1" t="s">
        <v>10974</v>
      </c>
      <c r="B55500">
        <v>6.91272E-2</v>
      </c>
      <c r="C55500">
        <v>1.1762600000000001</v>
      </c>
      <c r="D55500" t="s">
        <v>21915</v>
      </c>
      <c r="E55500" t="s">
        <v>8</v>
      </c>
      <c r="F55500" t="s">
        <v>9</v>
      </c>
    </row>
    <row r="55501" spans="1:6" x14ac:dyDescent="0.25">
      <c r="A55501" s="1" t="s">
        <v>10975</v>
      </c>
      <c r="B55501">
        <v>0.26488699999999998</v>
      </c>
      <c r="C55501">
        <v>1.0616099999999999</v>
      </c>
      <c r="D55501" t="s">
        <v>21915</v>
      </c>
      <c r="E55501" t="s">
        <v>8</v>
      </c>
      <c r="F55501" t="s">
        <v>9</v>
      </c>
    </row>
    <row r="55502" spans="1:6" x14ac:dyDescent="0.25">
      <c r="A55502" s="1" t="s">
        <v>10976</v>
      </c>
      <c r="B55502">
        <v>0.48042099999999999</v>
      </c>
      <c r="C55502">
        <v>1.08203</v>
      </c>
      <c r="D55502" t="s">
        <v>21915</v>
      </c>
      <c r="E55502" t="s">
        <v>8</v>
      </c>
      <c r="F55502" t="s">
        <v>9</v>
      </c>
    </row>
    <row r="55503" spans="1:6" x14ac:dyDescent="0.25">
      <c r="A55503" s="1" t="s">
        <v>10977</v>
      </c>
      <c r="B55503">
        <v>0.96766600000000003</v>
      </c>
      <c r="C55503">
        <v>-1.00607</v>
      </c>
      <c r="D55503" t="s">
        <v>21915</v>
      </c>
      <c r="E55503" t="s">
        <v>8</v>
      </c>
      <c r="F55503" t="s">
        <v>9</v>
      </c>
    </row>
    <row r="55504" spans="1:6" x14ac:dyDescent="0.25">
      <c r="A55504" s="1" t="s">
        <v>10978</v>
      </c>
      <c r="B55504">
        <v>0.45280300000000001</v>
      </c>
      <c r="C55504">
        <v>-1.07941</v>
      </c>
      <c r="D55504" t="s">
        <v>21915</v>
      </c>
      <c r="E55504" t="s">
        <v>8</v>
      </c>
      <c r="F55504" t="s">
        <v>9</v>
      </c>
    </row>
    <row r="55505" spans="1:6" x14ac:dyDescent="0.25">
      <c r="A55505" s="1" t="s">
        <v>10979</v>
      </c>
      <c r="B55505">
        <v>0.28890199999999999</v>
      </c>
      <c r="C55505">
        <v>1.16679</v>
      </c>
      <c r="D55505" t="s">
        <v>21915</v>
      </c>
      <c r="E55505" t="s">
        <v>8</v>
      </c>
      <c r="F55505" t="s">
        <v>9</v>
      </c>
    </row>
    <row r="55506" spans="1:6" x14ac:dyDescent="0.25">
      <c r="A55506" s="1" t="s">
        <v>10980</v>
      </c>
      <c r="B55506">
        <v>0.14342299999999999</v>
      </c>
      <c r="C55506">
        <v>-1.12832</v>
      </c>
      <c r="D55506" t="s">
        <v>21915</v>
      </c>
      <c r="E55506" t="s">
        <v>8</v>
      </c>
      <c r="F55506" t="s">
        <v>9</v>
      </c>
    </row>
    <row r="55507" spans="1:6" x14ac:dyDescent="0.25">
      <c r="A55507" s="1" t="s">
        <v>10981</v>
      </c>
      <c r="B55507">
        <v>0.60667400000000005</v>
      </c>
      <c r="C55507">
        <v>-1.0202599999999999</v>
      </c>
      <c r="D55507" t="s">
        <v>21915</v>
      </c>
      <c r="E55507" t="s">
        <v>8</v>
      </c>
      <c r="F55507" t="s">
        <v>9</v>
      </c>
    </row>
    <row r="55508" spans="1:6" x14ac:dyDescent="0.25">
      <c r="A55508" s="1" t="s">
        <v>10982</v>
      </c>
      <c r="B55508">
        <v>0.30861899999999998</v>
      </c>
      <c r="C55508">
        <v>-1.16761</v>
      </c>
      <c r="D55508" t="s">
        <v>21915</v>
      </c>
      <c r="E55508" t="s">
        <v>8</v>
      </c>
      <c r="F55508" t="s">
        <v>9</v>
      </c>
    </row>
    <row r="55509" spans="1:6" x14ac:dyDescent="0.25">
      <c r="A55509" s="1" t="s">
        <v>10983</v>
      </c>
      <c r="B55509">
        <v>0.12503400000000001</v>
      </c>
      <c r="C55509">
        <v>-1.1049500000000001</v>
      </c>
      <c r="D55509" t="s">
        <v>21915</v>
      </c>
      <c r="E55509" t="s">
        <v>8</v>
      </c>
      <c r="F55509" t="s">
        <v>9</v>
      </c>
    </row>
    <row r="55510" spans="1:6" x14ac:dyDescent="0.25">
      <c r="A55510" s="1" t="s">
        <v>10984</v>
      </c>
      <c r="B55510">
        <v>0.82941900000000002</v>
      </c>
      <c r="C55510">
        <v>1.02887</v>
      </c>
      <c r="D55510" t="s">
        <v>21915</v>
      </c>
      <c r="E55510" t="s">
        <v>8</v>
      </c>
      <c r="F55510" t="s">
        <v>9</v>
      </c>
    </row>
    <row r="55511" spans="1:6" x14ac:dyDescent="0.25">
      <c r="A55511" s="1" t="s">
        <v>10985</v>
      </c>
      <c r="B55511">
        <v>4.2263600000000002E-3</v>
      </c>
      <c r="C55511">
        <v>-1.4820199999999999</v>
      </c>
      <c r="D55511" t="s">
        <v>21915</v>
      </c>
      <c r="E55511" t="s">
        <v>8</v>
      </c>
      <c r="F55511" t="s">
        <v>9</v>
      </c>
    </row>
    <row r="55512" spans="1:6" x14ac:dyDescent="0.25">
      <c r="A55512" s="1" t="s">
        <v>10986</v>
      </c>
      <c r="B55512">
        <v>0.42100199999999999</v>
      </c>
      <c r="C55512">
        <v>-1.0455099999999999</v>
      </c>
      <c r="D55512" t="s">
        <v>21915</v>
      </c>
      <c r="E55512" t="s">
        <v>8</v>
      </c>
      <c r="F55512" t="s">
        <v>9</v>
      </c>
    </row>
    <row r="55513" spans="1:6" x14ac:dyDescent="0.25">
      <c r="A55513" s="1" t="s">
        <v>10987</v>
      </c>
      <c r="B55513">
        <v>0.36575299999999999</v>
      </c>
      <c r="C55513">
        <v>1.10043</v>
      </c>
      <c r="D55513" t="s">
        <v>21915</v>
      </c>
      <c r="E55513" t="s">
        <v>8</v>
      </c>
      <c r="F55513" t="s">
        <v>9</v>
      </c>
    </row>
    <row r="55514" spans="1:6" x14ac:dyDescent="0.25">
      <c r="A55514" s="1" t="s">
        <v>10988</v>
      </c>
      <c r="B55514">
        <v>0.63963300000000001</v>
      </c>
      <c r="C55514">
        <v>-1.0290699999999999</v>
      </c>
      <c r="D55514" t="s">
        <v>21915</v>
      </c>
      <c r="E55514" t="s">
        <v>8</v>
      </c>
      <c r="F55514" t="s">
        <v>9</v>
      </c>
    </row>
    <row r="55515" spans="1:6" x14ac:dyDescent="0.25">
      <c r="A55515" s="1" t="s">
        <v>10989</v>
      </c>
      <c r="B55515">
        <v>0.52811200000000003</v>
      </c>
      <c r="C55515">
        <v>1.16327</v>
      </c>
      <c r="D55515" t="s">
        <v>21915</v>
      </c>
      <c r="E55515" t="s">
        <v>8</v>
      </c>
      <c r="F55515" t="s">
        <v>9</v>
      </c>
    </row>
    <row r="55516" spans="1:6" x14ac:dyDescent="0.25">
      <c r="A55516" s="1" t="s">
        <v>10990</v>
      </c>
      <c r="B55516">
        <v>0.94028699999999998</v>
      </c>
      <c r="C55516">
        <v>1.0056099999999999</v>
      </c>
      <c r="D55516" t="s">
        <v>21915</v>
      </c>
      <c r="E55516" t="s">
        <v>8</v>
      </c>
      <c r="F55516" t="s">
        <v>9</v>
      </c>
    </row>
    <row r="55517" spans="1:6" x14ac:dyDescent="0.25">
      <c r="A55517" s="1" t="s">
        <v>10991</v>
      </c>
      <c r="B55517">
        <v>0.92037999999999998</v>
      </c>
      <c r="C55517">
        <v>-1.01041</v>
      </c>
      <c r="D55517" t="s">
        <v>21915</v>
      </c>
      <c r="E55517" t="s">
        <v>8</v>
      </c>
      <c r="F55517" t="s">
        <v>9</v>
      </c>
    </row>
    <row r="55518" spans="1:6" x14ac:dyDescent="0.25">
      <c r="A55518" s="1" t="s">
        <v>10992</v>
      </c>
      <c r="B55518">
        <v>0.167738</v>
      </c>
      <c r="C55518">
        <v>1.0924</v>
      </c>
      <c r="D55518" t="s">
        <v>21915</v>
      </c>
      <c r="E55518" t="s">
        <v>8</v>
      </c>
      <c r="F55518" t="s">
        <v>9</v>
      </c>
    </row>
    <row r="55519" spans="1:6" x14ac:dyDescent="0.25">
      <c r="A55519" s="1" t="s">
        <v>10993</v>
      </c>
      <c r="B55519">
        <v>0.78042900000000004</v>
      </c>
      <c r="C55519">
        <v>1.01417</v>
      </c>
      <c r="D55519" t="s">
        <v>21915</v>
      </c>
      <c r="E55519" t="s">
        <v>8</v>
      </c>
      <c r="F55519" t="s">
        <v>9</v>
      </c>
    </row>
    <row r="55520" spans="1:6" x14ac:dyDescent="0.25">
      <c r="A55520" s="1" t="s">
        <v>10994</v>
      </c>
      <c r="B55520">
        <v>0.199795</v>
      </c>
      <c r="C55520">
        <v>-1.11025</v>
      </c>
      <c r="D55520" t="s">
        <v>21915</v>
      </c>
      <c r="E55520" t="s">
        <v>8</v>
      </c>
      <c r="F55520" t="s">
        <v>9</v>
      </c>
    </row>
    <row r="55521" spans="1:6" x14ac:dyDescent="0.25">
      <c r="A55521" s="1" t="s">
        <v>10995</v>
      </c>
      <c r="B55521">
        <v>0.94112799999999996</v>
      </c>
      <c r="C55521">
        <v>1.0030699999999999</v>
      </c>
      <c r="D55521" t="s">
        <v>21915</v>
      </c>
      <c r="E55521" t="s">
        <v>8</v>
      </c>
      <c r="F55521" t="s">
        <v>9</v>
      </c>
    </row>
    <row r="55522" spans="1:6" x14ac:dyDescent="0.25">
      <c r="A55522" s="1" t="s">
        <v>10996</v>
      </c>
      <c r="B55522">
        <v>0.28183799999999998</v>
      </c>
      <c r="C55522">
        <v>1.14554</v>
      </c>
      <c r="D55522" t="s">
        <v>21915</v>
      </c>
      <c r="E55522" t="s">
        <v>8</v>
      </c>
      <c r="F55522" t="s">
        <v>9</v>
      </c>
    </row>
    <row r="55523" spans="1:6" x14ac:dyDescent="0.25">
      <c r="A55523" s="1" t="s">
        <v>10997</v>
      </c>
      <c r="B55523">
        <v>0.71363100000000002</v>
      </c>
      <c r="C55523">
        <v>-1.1172</v>
      </c>
      <c r="D55523" t="s">
        <v>21915</v>
      </c>
      <c r="E55523" t="s">
        <v>8</v>
      </c>
      <c r="F55523" t="s">
        <v>9</v>
      </c>
    </row>
    <row r="55524" spans="1:6" x14ac:dyDescent="0.25">
      <c r="A55524" s="1" t="s">
        <v>10998</v>
      </c>
      <c r="B55524">
        <v>0.242781</v>
      </c>
      <c r="C55524">
        <v>-1.0865400000000001</v>
      </c>
      <c r="D55524" t="s">
        <v>21915</v>
      </c>
      <c r="E55524" t="s">
        <v>8</v>
      </c>
      <c r="F55524" t="s">
        <v>9</v>
      </c>
    </row>
    <row r="55525" spans="1:6" x14ac:dyDescent="0.25">
      <c r="A55525" s="1" t="s">
        <v>10999</v>
      </c>
      <c r="B55525">
        <v>0.38363000000000003</v>
      </c>
      <c r="C55525">
        <v>1.0640799999999999</v>
      </c>
      <c r="D55525" t="s">
        <v>21915</v>
      </c>
      <c r="E55525" t="s">
        <v>8</v>
      </c>
      <c r="F55525" t="s">
        <v>9</v>
      </c>
    </row>
    <row r="55526" spans="1:6" x14ac:dyDescent="0.25">
      <c r="A55526" s="1" t="s">
        <v>11000</v>
      </c>
      <c r="B55526">
        <v>2.1393200000000001E-2</v>
      </c>
      <c r="C55526">
        <v>-1.2633099999999999</v>
      </c>
      <c r="D55526" t="s">
        <v>21915</v>
      </c>
      <c r="E55526" t="s">
        <v>8</v>
      </c>
      <c r="F55526" t="s">
        <v>9</v>
      </c>
    </row>
    <row r="55527" spans="1:6" x14ac:dyDescent="0.25">
      <c r="A55527" s="1" t="s">
        <v>11001</v>
      </c>
      <c r="B55527">
        <v>0.76657799999999998</v>
      </c>
      <c r="C55527">
        <v>1.02</v>
      </c>
      <c r="D55527" t="s">
        <v>21915</v>
      </c>
      <c r="E55527" t="s">
        <v>8</v>
      </c>
      <c r="F55527" t="s">
        <v>9</v>
      </c>
    </row>
    <row r="55528" spans="1:6" x14ac:dyDescent="0.25">
      <c r="A55528" s="1" t="s">
        <v>11002</v>
      </c>
      <c r="B55528">
        <v>0.822268</v>
      </c>
      <c r="C55528">
        <v>-1.0181500000000001</v>
      </c>
      <c r="D55528" t="s">
        <v>21915</v>
      </c>
      <c r="E55528" t="s">
        <v>8</v>
      </c>
      <c r="F55528" t="s">
        <v>9</v>
      </c>
    </row>
    <row r="55529" spans="1:6" x14ac:dyDescent="0.25">
      <c r="A55529" s="1" t="s">
        <v>11003</v>
      </c>
      <c r="B55529">
        <v>0.473611</v>
      </c>
      <c r="C55529">
        <v>-1.0842400000000001</v>
      </c>
      <c r="D55529" t="s">
        <v>21915</v>
      </c>
      <c r="E55529" t="s">
        <v>8</v>
      </c>
      <c r="F55529" t="s">
        <v>9</v>
      </c>
    </row>
    <row r="55530" spans="1:6" x14ac:dyDescent="0.25">
      <c r="A55530" s="1" t="s">
        <v>11004</v>
      </c>
      <c r="B55530">
        <v>0.69496199999999997</v>
      </c>
      <c r="C55530">
        <v>1.02399</v>
      </c>
      <c r="D55530" t="s">
        <v>21915</v>
      </c>
      <c r="E55530" t="s">
        <v>8</v>
      </c>
      <c r="F55530" t="s">
        <v>9</v>
      </c>
    </row>
    <row r="55531" spans="1:6" x14ac:dyDescent="0.25">
      <c r="A55531" s="1" t="s">
        <v>11005</v>
      </c>
      <c r="B55531">
        <v>0.88041700000000001</v>
      </c>
      <c r="C55531">
        <v>1.01573</v>
      </c>
      <c r="D55531" t="s">
        <v>21915</v>
      </c>
      <c r="E55531" t="s">
        <v>8</v>
      </c>
      <c r="F55531" t="s">
        <v>9</v>
      </c>
    </row>
    <row r="55532" spans="1:6" x14ac:dyDescent="0.25">
      <c r="A55532" s="1" t="s">
        <v>11006</v>
      </c>
      <c r="B55532">
        <v>0.49335499999999999</v>
      </c>
      <c r="C55532">
        <v>1.08443</v>
      </c>
      <c r="D55532" t="s">
        <v>21915</v>
      </c>
      <c r="E55532" t="s">
        <v>8</v>
      </c>
      <c r="F55532" t="s">
        <v>9</v>
      </c>
    </row>
    <row r="55533" spans="1:6" x14ac:dyDescent="0.25">
      <c r="A55533" s="1" t="s">
        <v>11007</v>
      </c>
      <c r="B55533">
        <v>0.88591399999999998</v>
      </c>
      <c r="C55533">
        <v>-1.0121899999999999</v>
      </c>
      <c r="D55533" t="s">
        <v>21915</v>
      </c>
      <c r="E55533" t="s">
        <v>8</v>
      </c>
      <c r="F55533" t="s">
        <v>9</v>
      </c>
    </row>
    <row r="55534" spans="1:6" x14ac:dyDescent="0.25">
      <c r="A55534" s="1" t="s">
        <v>11008</v>
      </c>
      <c r="B55534">
        <v>0.98955000000000004</v>
      </c>
      <c r="C55534">
        <v>1.00101</v>
      </c>
      <c r="D55534" t="s">
        <v>21915</v>
      </c>
      <c r="E55534" t="s">
        <v>8</v>
      </c>
      <c r="F55534" t="s">
        <v>9</v>
      </c>
    </row>
    <row r="55535" spans="1:6" x14ac:dyDescent="0.25">
      <c r="A55535" s="1" t="s">
        <v>11009</v>
      </c>
      <c r="B55535">
        <v>0.70555800000000002</v>
      </c>
      <c r="C55535">
        <v>-1.0204200000000001</v>
      </c>
      <c r="D55535" t="s">
        <v>21915</v>
      </c>
      <c r="E55535" t="s">
        <v>8</v>
      </c>
      <c r="F55535" t="s">
        <v>9</v>
      </c>
    </row>
    <row r="55536" spans="1:6" x14ac:dyDescent="0.25">
      <c r="A55536" s="1" t="s">
        <v>11010</v>
      </c>
      <c r="B55536">
        <v>0.34191300000000002</v>
      </c>
      <c r="C55536">
        <v>-1.06871</v>
      </c>
      <c r="D55536" t="s">
        <v>21915</v>
      </c>
      <c r="E55536" t="s">
        <v>8</v>
      </c>
      <c r="F55536" t="s">
        <v>9</v>
      </c>
    </row>
    <row r="55537" spans="1:6" x14ac:dyDescent="0.25">
      <c r="A55537" s="1" t="s">
        <v>11011</v>
      </c>
      <c r="B55537">
        <v>0.62144299999999997</v>
      </c>
      <c r="C55537">
        <v>1.0428200000000001</v>
      </c>
      <c r="D55537" t="s">
        <v>21915</v>
      </c>
      <c r="E55537" t="s">
        <v>8</v>
      </c>
      <c r="F55537" t="s">
        <v>9</v>
      </c>
    </row>
    <row r="55538" spans="1:6" x14ac:dyDescent="0.25">
      <c r="A55538" s="1" t="s">
        <v>11012</v>
      </c>
      <c r="B55538">
        <v>0.46710400000000002</v>
      </c>
      <c r="C55538">
        <v>-1.07403</v>
      </c>
      <c r="D55538" t="s">
        <v>21915</v>
      </c>
      <c r="E55538" t="s">
        <v>8</v>
      </c>
      <c r="F55538" t="s">
        <v>9</v>
      </c>
    </row>
    <row r="55539" spans="1:6" x14ac:dyDescent="0.25">
      <c r="A55539" s="1" t="s">
        <v>11013</v>
      </c>
      <c r="B55539">
        <v>0.110274</v>
      </c>
      <c r="C55539">
        <v>1.16717</v>
      </c>
      <c r="D55539" t="s">
        <v>21915</v>
      </c>
      <c r="E55539" t="s">
        <v>8</v>
      </c>
      <c r="F55539" t="s">
        <v>9</v>
      </c>
    </row>
    <row r="55540" spans="1:6" x14ac:dyDescent="0.25">
      <c r="A55540" s="1" t="s">
        <v>11014</v>
      </c>
      <c r="B55540">
        <v>0.27322999999999997</v>
      </c>
      <c r="C55540">
        <v>1.13927</v>
      </c>
      <c r="D55540" t="s">
        <v>21915</v>
      </c>
      <c r="E55540" t="s">
        <v>8</v>
      </c>
      <c r="F55540" t="s">
        <v>9</v>
      </c>
    </row>
    <row r="55541" spans="1:6" x14ac:dyDescent="0.25">
      <c r="A55541" s="1" t="s">
        <v>11015</v>
      </c>
      <c r="B55541">
        <v>0.87398900000000002</v>
      </c>
      <c r="C55541">
        <v>-1.0197099999999999</v>
      </c>
      <c r="D55541" t="s">
        <v>21915</v>
      </c>
      <c r="E55541" t="s">
        <v>8</v>
      </c>
      <c r="F55541" t="s">
        <v>9</v>
      </c>
    </row>
    <row r="55542" spans="1:6" x14ac:dyDescent="0.25">
      <c r="A55542" s="1" t="s">
        <v>11016</v>
      </c>
      <c r="B55542">
        <v>7.75063E-2</v>
      </c>
      <c r="C55542">
        <v>1.1470800000000001</v>
      </c>
      <c r="D55542" t="s">
        <v>21915</v>
      </c>
      <c r="E55542" t="s">
        <v>8</v>
      </c>
      <c r="F55542" t="s">
        <v>9</v>
      </c>
    </row>
    <row r="55543" spans="1:6" x14ac:dyDescent="0.25">
      <c r="A55543" s="1" t="s">
        <v>11017</v>
      </c>
      <c r="B55543">
        <v>0.19075800000000001</v>
      </c>
      <c r="C55543">
        <v>1.20713</v>
      </c>
      <c r="D55543" t="s">
        <v>21915</v>
      </c>
      <c r="E55543" t="s">
        <v>8</v>
      </c>
      <c r="F55543" t="s">
        <v>9</v>
      </c>
    </row>
    <row r="55544" spans="1:6" x14ac:dyDescent="0.25">
      <c r="A55544" s="1" t="s">
        <v>11018</v>
      </c>
      <c r="B55544">
        <v>0.24283199999999999</v>
      </c>
      <c r="C55544">
        <v>-1.1887799999999999</v>
      </c>
      <c r="D55544" t="s">
        <v>21915</v>
      </c>
      <c r="E55544" t="s">
        <v>8</v>
      </c>
      <c r="F55544" t="s">
        <v>9</v>
      </c>
    </row>
    <row r="55545" spans="1:6" x14ac:dyDescent="0.25">
      <c r="A55545" s="1" t="s">
        <v>11019</v>
      </c>
      <c r="B55545">
        <v>0.66851799999999995</v>
      </c>
      <c r="C55545">
        <v>-1.0392999999999999</v>
      </c>
      <c r="D55545" t="s">
        <v>21915</v>
      </c>
      <c r="E55545" t="s">
        <v>8</v>
      </c>
      <c r="F55545" t="s">
        <v>9</v>
      </c>
    </row>
    <row r="55546" spans="1:6" x14ac:dyDescent="0.25">
      <c r="A55546" s="1" t="s">
        <v>11020</v>
      </c>
      <c r="B55546">
        <v>0.194054</v>
      </c>
      <c r="C55546">
        <v>1.2053</v>
      </c>
      <c r="D55546" t="s">
        <v>21915</v>
      </c>
      <c r="E55546" t="s">
        <v>8</v>
      </c>
      <c r="F55546" t="s">
        <v>9</v>
      </c>
    </row>
    <row r="55547" spans="1:6" x14ac:dyDescent="0.25">
      <c r="A55547" s="1" t="s">
        <v>11021</v>
      </c>
      <c r="B55547">
        <v>3.3759400000000002E-2</v>
      </c>
      <c r="C55547">
        <v>-1.2736499999999999</v>
      </c>
      <c r="D55547" t="s">
        <v>21915</v>
      </c>
      <c r="E55547" t="s">
        <v>8</v>
      </c>
      <c r="F55547" t="s">
        <v>9</v>
      </c>
    </row>
    <row r="55548" spans="1:6" x14ac:dyDescent="0.25">
      <c r="A55548" s="1" t="s">
        <v>11022</v>
      </c>
      <c r="B55548">
        <v>1.3828500000000001E-2</v>
      </c>
      <c r="C55548">
        <v>1.1948700000000001</v>
      </c>
      <c r="D55548" t="s">
        <v>21915</v>
      </c>
      <c r="E55548" t="s">
        <v>8</v>
      </c>
      <c r="F55548" t="s">
        <v>9</v>
      </c>
    </row>
    <row r="55549" spans="1:6" x14ac:dyDescent="0.25">
      <c r="A55549" s="1" t="s">
        <v>11023</v>
      </c>
      <c r="B55549">
        <v>0.270569</v>
      </c>
      <c r="C55549">
        <v>1.0945199999999999</v>
      </c>
      <c r="D55549" t="s">
        <v>21915</v>
      </c>
      <c r="E55549" t="s">
        <v>8</v>
      </c>
      <c r="F55549" t="s">
        <v>9</v>
      </c>
    </row>
    <row r="55550" spans="1:6" x14ac:dyDescent="0.25">
      <c r="A55550" s="1" t="s">
        <v>11024</v>
      </c>
      <c r="B55550">
        <v>0.923485</v>
      </c>
      <c r="C55550">
        <v>1.0051399999999999</v>
      </c>
      <c r="D55550" t="s">
        <v>21915</v>
      </c>
      <c r="E55550" t="s">
        <v>8</v>
      </c>
      <c r="F55550" t="s">
        <v>9</v>
      </c>
    </row>
    <row r="55551" spans="1:6" x14ac:dyDescent="0.25">
      <c r="A55551" s="1" t="s">
        <v>11025</v>
      </c>
      <c r="B55551">
        <v>0.44381300000000001</v>
      </c>
      <c r="C55551">
        <v>1.07491</v>
      </c>
      <c r="D55551" t="s">
        <v>21915</v>
      </c>
      <c r="E55551" t="s">
        <v>8</v>
      </c>
      <c r="F55551" t="s">
        <v>9</v>
      </c>
    </row>
    <row r="55552" spans="1:6" x14ac:dyDescent="0.25">
      <c r="A55552" s="1" t="s">
        <v>11026</v>
      </c>
      <c r="B55552">
        <v>8.4170800000000004E-2</v>
      </c>
      <c r="C55552">
        <v>1.22956</v>
      </c>
      <c r="D55552" t="s">
        <v>21915</v>
      </c>
      <c r="E55552" t="s">
        <v>8</v>
      </c>
      <c r="F55552" t="s">
        <v>9</v>
      </c>
    </row>
    <row r="55553" spans="1:6" x14ac:dyDescent="0.25">
      <c r="A55553" s="1" t="s">
        <v>11027</v>
      </c>
      <c r="B55553">
        <v>0.190557</v>
      </c>
      <c r="C55553">
        <v>1.1196900000000001</v>
      </c>
      <c r="D55553" t="s">
        <v>21915</v>
      </c>
      <c r="E55553" t="s">
        <v>8</v>
      </c>
      <c r="F55553" t="s">
        <v>9</v>
      </c>
    </row>
    <row r="55554" spans="1:6" x14ac:dyDescent="0.25">
      <c r="A55554" s="1" t="s">
        <v>11028</v>
      </c>
      <c r="B55554">
        <v>0.85692599999999997</v>
      </c>
      <c r="C55554">
        <v>1.0198400000000001</v>
      </c>
      <c r="D55554" t="s">
        <v>21915</v>
      </c>
      <c r="E55554" t="s">
        <v>8</v>
      </c>
      <c r="F55554" t="s">
        <v>9</v>
      </c>
    </row>
    <row r="55555" spans="1:6" x14ac:dyDescent="0.25">
      <c r="A55555" s="1" t="s">
        <v>11029</v>
      </c>
      <c r="B55555">
        <v>0.768177</v>
      </c>
      <c r="C55555">
        <v>1.0328900000000001</v>
      </c>
      <c r="D55555" t="s">
        <v>21915</v>
      </c>
      <c r="E55555" t="s">
        <v>8</v>
      </c>
      <c r="F55555" t="s">
        <v>9</v>
      </c>
    </row>
    <row r="55556" spans="1:6" x14ac:dyDescent="0.25">
      <c r="A55556" s="1" t="s">
        <v>11030</v>
      </c>
      <c r="B55556">
        <v>0.90856199999999998</v>
      </c>
      <c r="C55556">
        <v>1.00939</v>
      </c>
      <c r="D55556" t="s">
        <v>21915</v>
      </c>
      <c r="E55556" t="s">
        <v>8</v>
      </c>
      <c r="F55556" t="s">
        <v>9</v>
      </c>
    </row>
    <row r="55557" spans="1:6" x14ac:dyDescent="0.25">
      <c r="A55557" s="1" t="s">
        <v>11031</v>
      </c>
      <c r="B55557">
        <v>4.8652300000000002E-2</v>
      </c>
      <c r="C55557">
        <v>1.1767799999999999</v>
      </c>
      <c r="D55557" t="s">
        <v>21915</v>
      </c>
      <c r="E55557" t="s">
        <v>8</v>
      </c>
      <c r="F55557" t="s">
        <v>9</v>
      </c>
    </row>
    <row r="55558" spans="1:6" x14ac:dyDescent="0.25">
      <c r="A55558" s="1" t="s">
        <v>11032</v>
      </c>
      <c r="B55558">
        <v>0.56323599999999996</v>
      </c>
      <c r="C55558">
        <v>-1.0589500000000001</v>
      </c>
      <c r="D55558" t="s">
        <v>21915</v>
      </c>
      <c r="E55558" t="s">
        <v>8</v>
      </c>
      <c r="F55558" t="s">
        <v>9</v>
      </c>
    </row>
    <row r="55559" spans="1:6" x14ac:dyDescent="0.25">
      <c r="A55559" s="1" t="s">
        <v>11033</v>
      </c>
      <c r="B55559">
        <v>0.129911</v>
      </c>
      <c r="C55559">
        <v>-1.1801699999999999</v>
      </c>
      <c r="D55559" t="s">
        <v>21915</v>
      </c>
      <c r="E55559" t="s">
        <v>8</v>
      </c>
      <c r="F55559" t="s">
        <v>9</v>
      </c>
    </row>
    <row r="55560" spans="1:6" x14ac:dyDescent="0.25">
      <c r="A55560" s="1" t="s">
        <v>11034</v>
      </c>
      <c r="B55560">
        <v>9.9193699999999996E-2</v>
      </c>
      <c r="C55560">
        <v>-1.3829199999999999</v>
      </c>
      <c r="D55560" t="s">
        <v>21915</v>
      </c>
      <c r="E55560" t="s">
        <v>8</v>
      </c>
      <c r="F55560" t="s">
        <v>9</v>
      </c>
    </row>
    <row r="55561" spans="1:6" x14ac:dyDescent="0.25">
      <c r="A55561" s="1" t="s">
        <v>11035</v>
      </c>
      <c r="B55561">
        <v>0.185804</v>
      </c>
      <c r="C55561">
        <v>-1.14076</v>
      </c>
      <c r="D55561" t="s">
        <v>21915</v>
      </c>
      <c r="E55561" t="s">
        <v>8</v>
      </c>
      <c r="F55561" t="s">
        <v>9</v>
      </c>
    </row>
    <row r="55562" spans="1:6" x14ac:dyDescent="0.25">
      <c r="A55562" s="1" t="s">
        <v>11036</v>
      </c>
      <c r="B55562">
        <v>0.72902100000000003</v>
      </c>
      <c r="C55562">
        <v>1.02467</v>
      </c>
      <c r="D55562" t="s">
        <v>21915</v>
      </c>
      <c r="E55562" t="s">
        <v>8</v>
      </c>
      <c r="F55562" t="s">
        <v>9</v>
      </c>
    </row>
    <row r="55563" spans="1:6" x14ac:dyDescent="0.25">
      <c r="A55563" s="1" t="s">
        <v>11037</v>
      </c>
      <c r="B55563">
        <v>0.61674300000000004</v>
      </c>
      <c r="C55563">
        <v>-1.02817</v>
      </c>
      <c r="D55563" t="s">
        <v>21915</v>
      </c>
      <c r="E55563" t="s">
        <v>8</v>
      </c>
      <c r="F55563" t="s">
        <v>9</v>
      </c>
    </row>
    <row r="55564" spans="1:6" x14ac:dyDescent="0.25">
      <c r="A55564" s="1" t="s">
        <v>11038</v>
      </c>
      <c r="B55564">
        <v>0.37439299999999998</v>
      </c>
      <c r="C55564">
        <v>1.10408</v>
      </c>
      <c r="D55564" t="s">
        <v>21915</v>
      </c>
      <c r="E55564" t="s">
        <v>8</v>
      </c>
      <c r="F55564" t="s">
        <v>9</v>
      </c>
    </row>
    <row r="55565" spans="1:6" x14ac:dyDescent="0.25">
      <c r="A55565" s="1" t="s">
        <v>11039</v>
      </c>
      <c r="B55565">
        <v>0.58217300000000005</v>
      </c>
      <c r="C55565">
        <v>-1.03624</v>
      </c>
      <c r="D55565" t="s">
        <v>21915</v>
      </c>
      <c r="E55565" t="s">
        <v>8</v>
      </c>
      <c r="F55565" t="s">
        <v>9</v>
      </c>
    </row>
    <row r="55566" spans="1:6" x14ac:dyDescent="0.25">
      <c r="A55566" s="1" t="s">
        <v>11040</v>
      </c>
      <c r="B55566">
        <v>0.82071899999999998</v>
      </c>
      <c r="C55566">
        <v>1.0174399999999999</v>
      </c>
      <c r="D55566" t="s">
        <v>21915</v>
      </c>
      <c r="E55566" t="s">
        <v>8</v>
      </c>
      <c r="F55566" t="s">
        <v>9</v>
      </c>
    </row>
    <row r="55567" spans="1:6" x14ac:dyDescent="0.25">
      <c r="A55567" s="1" t="s">
        <v>11041</v>
      </c>
      <c r="B55567">
        <v>4.7745000000000003E-2</v>
      </c>
      <c r="C55567">
        <v>-1.25664</v>
      </c>
      <c r="D55567" t="s">
        <v>21915</v>
      </c>
      <c r="E55567" t="s">
        <v>8</v>
      </c>
      <c r="F55567" t="s">
        <v>9</v>
      </c>
    </row>
    <row r="55568" spans="1:6" x14ac:dyDescent="0.25">
      <c r="A55568" s="1" t="s">
        <v>11042</v>
      </c>
      <c r="B55568">
        <v>0.26160600000000001</v>
      </c>
      <c r="C55568">
        <v>1.07029</v>
      </c>
      <c r="D55568" t="s">
        <v>21915</v>
      </c>
      <c r="E55568" t="s">
        <v>8</v>
      </c>
      <c r="F55568" t="s">
        <v>9</v>
      </c>
    </row>
    <row r="55569" spans="1:6" x14ac:dyDescent="0.25">
      <c r="A55569" s="1" t="s">
        <v>11043</v>
      </c>
      <c r="B55569">
        <v>0.39946599999999999</v>
      </c>
      <c r="C55569">
        <v>1.03996</v>
      </c>
      <c r="D55569" t="s">
        <v>21915</v>
      </c>
      <c r="E55569" t="s">
        <v>8</v>
      </c>
      <c r="F55569" t="s">
        <v>9</v>
      </c>
    </row>
    <row r="55570" spans="1:6" x14ac:dyDescent="0.25">
      <c r="A55570" s="1" t="s">
        <v>11044</v>
      </c>
      <c r="B55570">
        <v>0.306172</v>
      </c>
      <c r="C55570">
        <v>-1.18476</v>
      </c>
      <c r="D55570" t="s">
        <v>21915</v>
      </c>
      <c r="E55570" t="s">
        <v>8</v>
      </c>
      <c r="F55570" t="s">
        <v>9</v>
      </c>
    </row>
    <row r="55571" spans="1:6" x14ac:dyDescent="0.25">
      <c r="A55571" s="1" t="s">
        <v>11045</v>
      </c>
      <c r="B55571">
        <v>0.89013500000000001</v>
      </c>
      <c r="C55571">
        <v>1.0105</v>
      </c>
      <c r="D55571" t="s">
        <v>21915</v>
      </c>
      <c r="E55571" t="s">
        <v>8</v>
      </c>
      <c r="F55571" t="s">
        <v>9</v>
      </c>
    </row>
    <row r="55572" spans="1:6" x14ac:dyDescent="0.25">
      <c r="A55572" s="1" t="s">
        <v>11046</v>
      </c>
      <c r="B55572">
        <v>3.91458E-3</v>
      </c>
      <c r="C55572">
        <v>1.24532</v>
      </c>
      <c r="D55572" t="s">
        <v>21915</v>
      </c>
      <c r="E55572" t="s">
        <v>8</v>
      </c>
      <c r="F55572" t="s">
        <v>9</v>
      </c>
    </row>
    <row r="55573" spans="1:6" x14ac:dyDescent="0.25">
      <c r="A55573" s="1" t="s">
        <v>11047</v>
      </c>
      <c r="B55573">
        <v>0.504413</v>
      </c>
      <c r="C55573">
        <v>1.0706100000000001</v>
      </c>
      <c r="D55573" t="s">
        <v>21915</v>
      </c>
      <c r="E55573" t="s">
        <v>8</v>
      </c>
      <c r="F55573" t="s">
        <v>9</v>
      </c>
    </row>
    <row r="55574" spans="1:6" x14ac:dyDescent="0.25">
      <c r="A55574" s="1" t="s">
        <v>11048</v>
      </c>
      <c r="B55574">
        <v>0.77246099999999995</v>
      </c>
      <c r="C55574">
        <v>1.01799</v>
      </c>
      <c r="D55574" t="s">
        <v>21915</v>
      </c>
      <c r="E55574" t="s">
        <v>8</v>
      </c>
      <c r="F55574" t="s">
        <v>9</v>
      </c>
    </row>
    <row r="55575" spans="1:6" x14ac:dyDescent="0.25">
      <c r="A55575" s="1" t="s">
        <v>11049</v>
      </c>
      <c r="B55575">
        <v>0.25484600000000002</v>
      </c>
      <c r="C55575">
        <v>-1.1099300000000001</v>
      </c>
      <c r="D55575" t="s">
        <v>21915</v>
      </c>
      <c r="E55575" t="s">
        <v>8</v>
      </c>
      <c r="F55575" t="s">
        <v>9</v>
      </c>
    </row>
    <row r="55576" spans="1:6" x14ac:dyDescent="0.25">
      <c r="A55576" s="1" t="s">
        <v>11050</v>
      </c>
      <c r="B55576">
        <v>6.4582799999999996E-2</v>
      </c>
      <c r="C55576">
        <v>-1.2164200000000001</v>
      </c>
      <c r="D55576" t="s">
        <v>21915</v>
      </c>
      <c r="E55576" t="s">
        <v>8</v>
      </c>
      <c r="F55576" t="s">
        <v>9</v>
      </c>
    </row>
    <row r="55577" spans="1:6" x14ac:dyDescent="0.25">
      <c r="A55577" s="1" t="s">
        <v>11051</v>
      </c>
      <c r="B55577">
        <v>0.22423100000000001</v>
      </c>
      <c r="C55577">
        <v>1.22437</v>
      </c>
      <c r="D55577" t="s">
        <v>21915</v>
      </c>
      <c r="E55577" t="s">
        <v>8</v>
      </c>
      <c r="F55577" t="s">
        <v>9</v>
      </c>
    </row>
    <row r="55578" spans="1:6" x14ac:dyDescent="0.25">
      <c r="A55578" s="1" t="s">
        <v>11052</v>
      </c>
      <c r="B55578">
        <v>0.82023800000000002</v>
      </c>
      <c r="C55578">
        <v>-1.03498</v>
      </c>
      <c r="D55578" t="s">
        <v>21915</v>
      </c>
      <c r="E55578" t="s">
        <v>8</v>
      </c>
      <c r="F55578" t="s">
        <v>9</v>
      </c>
    </row>
    <row r="55579" spans="1:6" x14ac:dyDescent="0.25">
      <c r="A55579" s="1" t="s">
        <v>11053</v>
      </c>
      <c r="B55579">
        <v>0.18728900000000001</v>
      </c>
      <c r="C55579">
        <v>-1.1126199999999999</v>
      </c>
      <c r="D55579" t="s">
        <v>21915</v>
      </c>
      <c r="E55579" t="s">
        <v>8</v>
      </c>
      <c r="F55579" t="s">
        <v>9</v>
      </c>
    </row>
    <row r="55580" spans="1:6" x14ac:dyDescent="0.25">
      <c r="A55580" s="1" t="s">
        <v>11054</v>
      </c>
      <c r="B55580">
        <v>0.92268600000000001</v>
      </c>
      <c r="C55580">
        <v>1.0099800000000001</v>
      </c>
      <c r="D55580" t="s">
        <v>21915</v>
      </c>
      <c r="E55580" t="s">
        <v>8</v>
      </c>
      <c r="F55580" t="s">
        <v>9</v>
      </c>
    </row>
    <row r="55581" spans="1:6" x14ac:dyDescent="0.25">
      <c r="A55581" s="1" t="s">
        <v>11055</v>
      </c>
      <c r="B55581">
        <v>0.23452500000000001</v>
      </c>
      <c r="C55581">
        <v>-1.1721299999999999</v>
      </c>
      <c r="D55581" t="s">
        <v>21915</v>
      </c>
      <c r="E55581" t="s">
        <v>8</v>
      </c>
      <c r="F55581" t="s">
        <v>9</v>
      </c>
    </row>
    <row r="55582" spans="1:6" x14ac:dyDescent="0.25">
      <c r="A55582" s="1" t="s">
        <v>11056</v>
      </c>
      <c r="B55582">
        <v>0.75903399999999999</v>
      </c>
      <c r="C55582">
        <v>-1.02522</v>
      </c>
      <c r="D55582" t="s">
        <v>21915</v>
      </c>
      <c r="E55582" t="s">
        <v>8</v>
      </c>
      <c r="F55582" t="s">
        <v>9</v>
      </c>
    </row>
    <row r="55583" spans="1:6" x14ac:dyDescent="0.25">
      <c r="A55583" s="1" t="s">
        <v>11057</v>
      </c>
      <c r="B55583">
        <v>0.63124899999999995</v>
      </c>
      <c r="C55583">
        <v>-1.03362</v>
      </c>
      <c r="D55583" t="s">
        <v>21915</v>
      </c>
      <c r="E55583" t="s">
        <v>8</v>
      </c>
      <c r="F55583" t="s">
        <v>9</v>
      </c>
    </row>
    <row r="55584" spans="1:6" x14ac:dyDescent="0.25">
      <c r="A55584" s="1" t="s">
        <v>11058</v>
      </c>
      <c r="B55584">
        <v>0.38762600000000003</v>
      </c>
      <c r="C55584">
        <v>1.0988899999999999</v>
      </c>
      <c r="D55584" t="s">
        <v>21915</v>
      </c>
      <c r="E55584" t="s">
        <v>8</v>
      </c>
      <c r="F55584" t="s">
        <v>9</v>
      </c>
    </row>
    <row r="55585" spans="1:6" x14ac:dyDescent="0.25">
      <c r="A55585" s="1" t="s">
        <v>11059</v>
      </c>
      <c r="B55585">
        <v>0.683284</v>
      </c>
      <c r="C55585">
        <v>-1.05498</v>
      </c>
      <c r="D55585" t="s">
        <v>21915</v>
      </c>
      <c r="E55585" t="s">
        <v>8</v>
      </c>
      <c r="F55585" t="s">
        <v>9</v>
      </c>
    </row>
    <row r="55586" spans="1:6" x14ac:dyDescent="0.25">
      <c r="A55586" s="1" t="s">
        <v>11060</v>
      </c>
      <c r="B55586">
        <v>0.394098</v>
      </c>
      <c r="C55586">
        <v>1.0982799999999999</v>
      </c>
      <c r="D55586" t="s">
        <v>21915</v>
      </c>
      <c r="E55586" t="s">
        <v>8</v>
      </c>
      <c r="F55586" t="s">
        <v>9</v>
      </c>
    </row>
    <row r="55587" spans="1:6" x14ac:dyDescent="0.25">
      <c r="A55587" s="1" t="s">
        <v>11061</v>
      </c>
      <c r="B55587">
        <v>0.18220800000000001</v>
      </c>
      <c r="C55587">
        <v>-1.0827100000000001</v>
      </c>
      <c r="D55587" t="s">
        <v>21915</v>
      </c>
      <c r="E55587" t="s">
        <v>8</v>
      </c>
      <c r="F55587" t="s">
        <v>9</v>
      </c>
    </row>
    <row r="55588" spans="1:6" x14ac:dyDescent="0.25">
      <c r="A55588" s="1" t="s">
        <v>11062</v>
      </c>
      <c r="B55588">
        <v>2.71874E-2</v>
      </c>
      <c r="C55588">
        <v>-1.2829299999999999</v>
      </c>
      <c r="D55588" t="s">
        <v>21915</v>
      </c>
      <c r="E55588" t="s">
        <v>8</v>
      </c>
      <c r="F55588" t="s">
        <v>9</v>
      </c>
    </row>
    <row r="55589" spans="1:6" x14ac:dyDescent="0.25">
      <c r="A55589" s="1" t="s">
        <v>11063</v>
      </c>
      <c r="B55589">
        <v>0.11569599999999999</v>
      </c>
      <c r="C55589">
        <v>-1.19838</v>
      </c>
      <c r="D55589" t="s">
        <v>21915</v>
      </c>
      <c r="E55589" t="s">
        <v>8</v>
      </c>
      <c r="F55589" t="s">
        <v>9</v>
      </c>
    </row>
    <row r="55590" spans="1:6" x14ac:dyDescent="0.25">
      <c r="A55590" s="1" t="s">
        <v>11064</v>
      </c>
      <c r="B55590">
        <v>0.33141999999999999</v>
      </c>
      <c r="C55590">
        <v>1.06091</v>
      </c>
      <c r="D55590" t="s">
        <v>21915</v>
      </c>
      <c r="E55590" t="s">
        <v>8</v>
      </c>
      <c r="F55590" t="s">
        <v>9</v>
      </c>
    </row>
    <row r="55591" spans="1:6" x14ac:dyDescent="0.25">
      <c r="A55591" s="1" t="s">
        <v>11065</v>
      </c>
      <c r="B55591">
        <v>0.85815799999999998</v>
      </c>
      <c r="C55591">
        <v>1.02457</v>
      </c>
      <c r="D55591" t="s">
        <v>21915</v>
      </c>
      <c r="E55591" t="s">
        <v>8</v>
      </c>
      <c r="F55591" t="s">
        <v>9</v>
      </c>
    </row>
    <row r="55592" spans="1:6" x14ac:dyDescent="0.25">
      <c r="A55592" s="1" t="s">
        <v>11066</v>
      </c>
      <c r="B55592">
        <v>0.31366100000000002</v>
      </c>
      <c r="C55592">
        <v>-1.0417400000000001</v>
      </c>
      <c r="D55592" t="s">
        <v>21915</v>
      </c>
      <c r="E55592" t="s">
        <v>8</v>
      </c>
      <c r="F55592" t="s">
        <v>9</v>
      </c>
    </row>
    <row r="55593" spans="1:6" x14ac:dyDescent="0.25">
      <c r="A55593" s="1" t="s">
        <v>11067</v>
      </c>
      <c r="B55593">
        <v>0.93048399999999998</v>
      </c>
      <c r="C55593">
        <v>1.00895</v>
      </c>
      <c r="D55593" t="s">
        <v>21915</v>
      </c>
      <c r="E55593" t="s">
        <v>8</v>
      </c>
      <c r="F55593" t="s">
        <v>9</v>
      </c>
    </row>
    <row r="55594" spans="1:6" x14ac:dyDescent="0.25">
      <c r="A55594" s="1" t="s">
        <v>11068</v>
      </c>
      <c r="B55594">
        <v>0.43965399999999999</v>
      </c>
      <c r="C55594">
        <v>1.07223</v>
      </c>
      <c r="D55594" t="s">
        <v>21915</v>
      </c>
      <c r="E55594" t="s">
        <v>8</v>
      </c>
      <c r="F55594" t="s">
        <v>9</v>
      </c>
    </row>
    <row r="55595" spans="1:6" x14ac:dyDescent="0.25">
      <c r="A55595" s="1" t="s">
        <v>11069</v>
      </c>
      <c r="B55595">
        <v>0.354599</v>
      </c>
      <c r="C55595">
        <v>-1.11632</v>
      </c>
      <c r="D55595" t="s">
        <v>21915</v>
      </c>
      <c r="E55595" t="s">
        <v>8</v>
      </c>
      <c r="F55595" t="s">
        <v>9</v>
      </c>
    </row>
    <row r="55596" spans="1:6" x14ac:dyDescent="0.25">
      <c r="A55596" s="1" t="s">
        <v>11070</v>
      </c>
      <c r="B55596">
        <v>0.20372499999999999</v>
      </c>
      <c r="C55596">
        <v>-1.9430799999999999</v>
      </c>
      <c r="D55596" t="s">
        <v>21915</v>
      </c>
      <c r="E55596" t="s">
        <v>8</v>
      </c>
      <c r="F55596" t="s">
        <v>9</v>
      </c>
    </row>
    <row r="55597" spans="1:6" x14ac:dyDescent="0.25">
      <c r="A55597" s="1" t="s">
        <v>11071</v>
      </c>
      <c r="B55597">
        <v>0.21307899999999999</v>
      </c>
      <c r="C55597">
        <v>-1.07623</v>
      </c>
      <c r="D55597" t="s">
        <v>21915</v>
      </c>
      <c r="E55597" t="s">
        <v>8</v>
      </c>
      <c r="F55597" t="s">
        <v>9</v>
      </c>
    </row>
    <row r="55598" spans="1:6" x14ac:dyDescent="0.25">
      <c r="A55598" s="1" t="s">
        <v>11072</v>
      </c>
      <c r="B55598">
        <v>0.168105</v>
      </c>
      <c r="C55598">
        <v>-1.13401</v>
      </c>
      <c r="D55598" t="s">
        <v>21915</v>
      </c>
      <c r="E55598" t="s">
        <v>8</v>
      </c>
      <c r="F55598" t="s">
        <v>9</v>
      </c>
    </row>
    <row r="55599" spans="1:6" x14ac:dyDescent="0.25">
      <c r="A55599" s="1" t="s">
        <v>11073</v>
      </c>
      <c r="B55599">
        <v>2.1872599999999999E-2</v>
      </c>
      <c r="C55599">
        <v>1.22393</v>
      </c>
      <c r="D55599" t="s">
        <v>21915</v>
      </c>
      <c r="E55599" t="s">
        <v>8</v>
      </c>
      <c r="F55599" t="s">
        <v>9</v>
      </c>
    </row>
    <row r="55600" spans="1:6" x14ac:dyDescent="0.25">
      <c r="A55600" s="1" t="s">
        <v>11074</v>
      </c>
      <c r="B55600">
        <v>0.64036800000000005</v>
      </c>
      <c r="C55600">
        <v>-1.04233</v>
      </c>
      <c r="D55600" t="s">
        <v>21915</v>
      </c>
      <c r="E55600" t="s">
        <v>8</v>
      </c>
      <c r="F55600" t="s">
        <v>9</v>
      </c>
    </row>
    <row r="55601" spans="1:6" x14ac:dyDescent="0.25">
      <c r="A55601" s="1" t="s">
        <v>11075</v>
      </c>
      <c r="B55601">
        <v>0.232594</v>
      </c>
      <c r="C55601">
        <v>-1.25627</v>
      </c>
      <c r="D55601" t="s">
        <v>21915</v>
      </c>
      <c r="E55601" t="s">
        <v>8</v>
      </c>
      <c r="F55601" t="s">
        <v>9</v>
      </c>
    </row>
    <row r="55602" spans="1:6" x14ac:dyDescent="0.25">
      <c r="A55602" s="1" t="s">
        <v>11076</v>
      </c>
      <c r="B55602">
        <v>0.24670800000000001</v>
      </c>
      <c r="C55602">
        <v>1.06917</v>
      </c>
      <c r="D55602" t="s">
        <v>21915</v>
      </c>
      <c r="E55602" t="s">
        <v>8</v>
      </c>
      <c r="F55602" t="s">
        <v>9</v>
      </c>
    </row>
    <row r="55603" spans="1:6" x14ac:dyDescent="0.25">
      <c r="A55603" s="1" t="s">
        <v>11077</v>
      </c>
      <c r="B55603">
        <v>0.94951200000000002</v>
      </c>
      <c r="C55603">
        <v>-1.00431</v>
      </c>
      <c r="D55603" t="s">
        <v>21915</v>
      </c>
      <c r="E55603" t="s">
        <v>8</v>
      </c>
      <c r="F55603" t="s">
        <v>9</v>
      </c>
    </row>
    <row r="55604" spans="1:6" x14ac:dyDescent="0.25">
      <c r="A55604" s="1" t="s">
        <v>8434</v>
      </c>
      <c r="B55604">
        <v>0.68695099999999998</v>
      </c>
      <c r="C55604">
        <v>-1.0263</v>
      </c>
      <c r="D55604" t="s">
        <v>21915</v>
      </c>
      <c r="E55604" t="s">
        <v>8</v>
      </c>
      <c r="F55604" t="s">
        <v>9</v>
      </c>
    </row>
    <row r="55605" spans="1:6" x14ac:dyDescent="0.25">
      <c r="A55605" s="1" t="s">
        <v>11078</v>
      </c>
      <c r="B55605">
        <v>0.143677</v>
      </c>
      <c r="C55605">
        <v>1.15012</v>
      </c>
      <c r="D55605" t="s">
        <v>21915</v>
      </c>
      <c r="E55605" t="s">
        <v>8</v>
      </c>
      <c r="F55605" t="s">
        <v>9</v>
      </c>
    </row>
    <row r="55606" spans="1:6" x14ac:dyDescent="0.25">
      <c r="A55606" s="1" t="s">
        <v>11079</v>
      </c>
      <c r="B55606">
        <v>0.91017300000000001</v>
      </c>
      <c r="C55606">
        <v>1.0227999999999999</v>
      </c>
      <c r="D55606" t="s">
        <v>21915</v>
      </c>
      <c r="E55606" t="s">
        <v>8</v>
      </c>
      <c r="F55606" t="s">
        <v>9</v>
      </c>
    </row>
    <row r="55607" spans="1:6" x14ac:dyDescent="0.25">
      <c r="A55607" s="1" t="s">
        <v>11080</v>
      </c>
      <c r="B55607">
        <v>0.450683</v>
      </c>
      <c r="C55607">
        <v>-1.13297</v>
      </c>
      <c r="D55607" t="s">
        <v>21915</v>
      </c>
      <c r="E55607" t="s">
        <v>8</v>
      </c>
      <c r="F55607" t="s">
        <v>9</v>
      </c>
    </row>
    <row r="55608" spans="1:6" x14ac:dyDescent="0.25">
      <c r="A55608" s="1" t="s">
        <v>11081</v>
      </c>
      <c r="B55608">
        <v>0.37026100000000001</v>
      </c>
      <c r="C55608">
        <v>-1.0408299999999999</v>
      </c>
      <c r="D55608" t="s">
        <v>21915</v>
      </c>
      <c r="E55608" t="s">
        <v>8</v>
      </c>
      <c r="F55608" t="s">
        <v>9</v>
      </c>
    </row>
    <row r="55609" spans="1:6" x14ac:dyDescent="0.25">
      <c r="A55609" s="1" t="s">
        <v>11082</v>
      </c>
      <c r="B55609">
        <v>0.13511699999999999</v>
      </c>
      <c r="C55609">
        <v>1.12063</v>
      </c>
      <c r="D55609" t="s">
        <v>21915</v>
      </c>
      <c r="E55609" t="s">
        <v>8</v>
      </c>
      <c r="F55609" t="s">
        <v>9</v>
      </c>
    </row>
    <row r="55610" spans="1:6" x14ac:dyDescent="0.25">
      <c r="A55610" s="1" t="s">
        <v>11083</v>
      </c>
      <c r="B55610">
        <v>0.13769999999999999</v>
      </c>
      <c r="C55610">
        <v>1.1186400000000001</v>
      </c>
      <c r="D55610" t="s">
        <v>21915</v>
      </c>
      <c r="E55610" t="s">
        <v>8</v>
      </c>
      <c r="F55610" t="s">
        <v>9</v>
      </c>
    </row>
    <row r="55611" spans="1:6" x14ac:dyDescent="0.25">
      <c r="A55611" s="1" t="s">
        <v>11084</v>
      </c>
      <c r="B55611">
        <v>0.74566399999999999</v>
      </c>
      <c r="C55611">
        <v>-1.03209</v>
      </c>
      <c r="D55611" t="s">
        <v>21915</v>
      </c>
      <c r="E55611" t="s">
        <v>8</v>
      </c>
      <c r="F55611" t="s">
        <v>9</v>
      </c>
    </row>
    <row r="55612" spans="1:6" x14ac:dyDescent="0.25">
      <c r="A55612" s="1" t="s">
        <v>11085</v>
      </c>
      <c r="B55612">
        <v>0.50102100000000005</v>
      </c>
      <c r="C55612">
        <v>1.0355300000000001</v>
      </c>
      <c r="D55612" t="s">
        <v>21915</v>
      </c>
      <c r="E55612" t="s">
        <v>8</v>
      </c>
      <c r="F55612" t="s">
        <v>9</v>
      </c>
    </row>
    <row r="55613" spans="1:6" x14ac:dyDescent="0.25">
      <c r="A55613" s="1" t="s">
        <v>11086</v>
      </c>
      <c r="B55613">
        <v>0.85382999999999998</v>
      </c>
      <c r="C55613">
        <v>-1.01118</v>
      </c>
      <c r="D55613" t="s">
        <v>21915</v>
      </c>
      <c r="E55613" t="s">
        <v>8</v>
      </c>
      <c r="F55613" t="s">
        <v>9</v>
      </c>
    </row>
    <row r="55614" spans="1:6" x14ac:dyDescent="0.25">
      <c r="A55614" s="1" t="s">
        <v>11087</v>
      </c>
      <c r="B55614">
        <v>0.34167399999999998</v>
      </c>
      <c r="C55614">
        <v>1.1615200000000001</v>
      </c>
      <c r="D55614" t="s">
        <v>21915</v>
      </c>
      <c r="E55614" t="s">
        <v>8</v>
      </c>
      <c r="F55614" t="s">
        <v>9</v>
      </c>
    </row>
    <row r="55615" spans="1:6" x14ac:dyDescent="0.25">
      <c r="A55615" s="1" t="s">
        <v>11088</v>
      </c>
      <c r="B55615">
        <v>0.14841299999999999</v>
      </c>
      <c r="C55615">
        <v>1.10802</v>
      </c>
      <c r="D55615" t="s">
        <v>21915</v>
      </c>
      <c r="E55615" t="s">
        <v>8</v>
      </c>
      <c r="F55615" t="s">
        <v>9</v>
      </c>
    </row>
    <row r="55616" spans="1:6" x14ac:dyDescent="0.25">
      <c r="A55616" s="1" t="s">
        <v>11089</v>
      </c>
      <c r="B55616">
        <v>2.4096200000000002E-2</v>
      </c>
      <c r="C55616">
        <v>1.1382000000000001</v>
      </c>
      <c r="D55616" t="s">
        <v>21915</v>
      </c>
      <c r="E55616" t="s">
        <v>8</v>
      </c>
      <c r="F55616" t="s">
        <v>9</v>
      </c>
    </row>
    <row r="55617" spans="1:6" x14ac:dyDescent="0.25">
      <c r="A55617" s="1" t="s">
        <v>11090</v>
      </c>
      <c r="B55617">
        <v>0.93950100000000003</v>
      </c>
      <c r="C55617">
        <v>-1.0084200000000001</v>
      </c>
      <c r="D55617" t="s">
        <v>21915</v>
      </c>
      <c r="E55617" t="s">
        <v>8</v>
      </c>
      <c r="F55617" t="s">
        <v>9</v>
      </c>
    </row>
    <row r="55618" spans="1:6" x14ac:dyDescent="0.25">
      <c r="A55618" s="1" t="s">
        <v>11091</v>
      </c>
      <c r="B55618">
        <v>0.30446200000000001</v>
      </c>
      <c r="C55618">
        <v>1.0913299999999999</v>
      </c>
      <c r="D55618" t="s">
        <v>21915</v>
      </c>
      <c r="E55618" t="s">
        <v>8</v>
      </c>
      <c r="F55618" t="s">
        <v>9</v>
      </c>
    </row>
    <row r="55619" spans="1:6" x14ac:dyDescent="0.25">
      <c r="A55619" s="1" t="s">
        <v>11092</v>
      </c>
      <c r="B55619">
        <v>0.44911800000000002</v>
      </c>
      <c r="C55619">
        <v>-1.10626</v>
      </c>
      <c r="D55619" t="s">
        <v>21915</v>
      </c>
      <c r="E55619" t="s">
        <v>8</v>
      </c>
      <c r="F55619" t="s">
        <v>9</v>
      </c>
    </row>
    <row r="55620" spans="1:6" x14ac:dyDescent="0.25">
      <c r="A55620" s="1" t="s">
        <v>11093</v>
      </c>
      <c r="B55620">
        <v>0.71810499999999999</v>
      </c>
      <c r="C55620">
        <v>-1.03891</v>
      </c>
      <c r="D55620" t="s">
        <v>21915</v>
      </c>
      <c r="E55620" t="s">
        <v>8</v>
      </c>
      <c r="F55620" t="s">
        <v>9</v>
      </c>
    </row>
    <row r="55621" spans="1:6" x14ac:dyDescent="0.25">
      <c r="A55621" s="1" t="s">
        <v>6544</v>
      </c>
      <c r="B55621">
        <v>0.271476</v>
      </c>
      <c r="C55621">
        <v>-1.0815699999999999</v>
      </c>
      <c r="D55621" t="s">
        <v>21915</v>
      </c>
      <c r="E55621" t="s">
        <v>8</v>
      </c>
      <c r="F55621" t="s">
        <v>9</v>
      </c>
    </row>
    <row r="55622" spans="1:6" x14ac:dyDescent="0.25">
      <c r="A55622" s="1" t="s">
        <v>11094</v>
      </c>
      <c r="B55622">
        <v>0.34331400000000001</v>
      </c>
      <c r="C55622">
        <v>1.08948</v>
      </c>
      <c r="D55622" t="s">
        <v>21915</v>
      </c>
      <c r="E55622" t="s">
        <v>8</v>
      </c>
      <c r="F55622" t="s">
        <v>9</v>
      </c>
    </row>
    <row r="55623" spans="1:6" x14ac:dyDescent="0.25">
      <c r="A55623" s="1" t="s">
        <v>11095</v>
      </c>
      <c r="B55623">
        <v>0.408441</v>
      </c>
      <c r="C55623">
        <v>1.12348</v>
      </c>
      <c r="D55623" t="s">
        <v>21915</v>
      </c>
      <c r="E55623" t="s">
        <v>8</v>
      </c>
      <c r="F55623" t="s">
        <v>9</v>
      </c>
    </row>
    <row r="55624" spans="1:6" x14ac:dyDescent="0.25">
      <c r="A55624" s="1" t="s">
        <v>11096</v>
      </c>
      <c r="B55624">
        <v>8.4948099999999999E-2</v>
      </c>
      <c r="C55624">
        <v>-1.2697000000000001</v>
      </c>
      <c r="D55624" t="s">
        <v>21915</v>
      </c>
      <c r="E55624" t="s">
        <v>8</v>
      </c>
      <c r="F55624" t="s">
        <v>9</v>
      </c>
    </row>
    <row r="55625" spans="1:6" x14ac:dyDescent="0.25">
      <c r="A55625" s="1" t="s">
        <v>11097</v>
      </c>
      <c r="B55625">
        <v>0.90590300000000001</v>
      </c>
      <c r="C55625">
        <v>-1.0152000000000001</v>
      </c>
      <c r="D55625" t="s">
        <v>21915</v>
      </c>
      <c r="E55625" t="s">
        <v>8</v>
      </c>
      <c r="F55625" t="s">
        <v>9</v>
      </c>
    </row>
    <row r="55626" spans="1:6" x14ac:dyDescent="0.25">
      <c r="A55626" s="1" t="s">
        <v>11098</v>
      </c>
      <c r="B55626">
        <v>0.224499</v>
      </c>
      <c r="C55626">
        <v>1.1072599999999999</v>
      </c>
      <c r="D55626" t="s">
        <v>21915</v>
      </c>
      <c r="E55626" t="s">
        <v>8</v>
      </c>
      <c r="F55626" t="s">
        <v>9</v>
      </c>
    </row>
    <row r="55627" spans="1:6" x14ac:dyDescent="0.25">
      <c r="A55627" s="1" t="s">
        <v>11099</v>
      </c>
      <c r="B55627">
        <v>0.30186099999999999</v>
      </c>
      <c r="C55627">
        <v>1.07911</v>
      </c>
      <c r="D55627" t="s">
        <v>21915</v>
      </c>
      <c r="E55627" t="s">
        <v>8</v>
      </c>
      <c r="F55627" t="s">
        <v>9</v>
      </c>
    </row>
    <row r="55628" spans="1:6" x14ac:dyDescent="0.25">
      <c r="A55628" s="1" t="s">
        <v>11100</v>
      </c>
      <c r="B55628">
        <v>3.3522000000000001E-3</v>
      </c>
      <c r="C55628">
        <v>-1.54383</v>
      </c>
      <c r="D55628" t="s">
        <v>21915</v>
      </c>
      <c r="E55628" t="s">
        <v>8</v>
      </c>
      <c r="F55628" t="s">
        <v>9</v>
      </c>
    </row>
    <row r="55629" spans="1:6" x14ac:dyDescent="0.25">
      <c r="A55629" s="1" t="s">
        <v>11101</v>
      </c>
      <c r="B55629">
        <v>0.37475700000000001</v>
      </c>
      <c r="C55629">
        <v>-1.07569</v>
      </c>
      <c r="D55629" t="s">
        <v>21915</v>
      </c>
      <c r="E55629" t="s">
        <v>8</v>
      </c>
      <c r="F55629" t="s">
        <v>9</v>
      </c>
    </row>
    <row r="55630" spans="1:6" x14ac:dyDescent="0.25">
      <c r="A55630" s="1" t="s">
        <v>11102</v>
      </c>
      <c r="B55630">
        <v>0.114607</v>
      </c>
      <c r="C55630">
        <v>-1.20346</v>
      </c>
      <c r="D55630" t="s">
        <v>21915</v>
      </c>
      <c r="E55630" t="s">
        <v>8</v>
      </c>
      <c r="F55630" t="s">
        <v>9</v>
      </c>
    </row>
    <row r="55631" spans="1:6" x14ac:dyDescent="0.25">
      <c r="A55631" s="1" t="s">
        <v>11103</v>
      </c>
      <c r="B55631">
        <v>0.46031300000000003</v>
      </c>
      <c r="C55631">
        <v>1.0765800000000001</v>
      </c>
      <c r="D55631" t="s">
        <v>21915</v>
      </c>
      <c r="E55631" t="s">
        <v>8</v>
      </c>
      <c r="F55631" t="s">
        <v>9</v>
      </c>
    </row>
    <row r="55632" spans="1:6" x14ac:dyDescent="0.25">
      <c r="A55632" s="1" t="s">
        <v>11104</v>
      </c>
      <c r="B55632">
        <v>0.46134799999999998</v>
      </c>
      <c r="C55632">
        <v>-1.1326400000000001</v>
      </c>
      <c r="D55632" t="s">
        <v>21915</v>
      </c>
      <c r="E55632" t="s">
        <v>8</v>
      </c>
      <c r="F55632" t="s">
        <v>9</v>
      </c>
    </row>
    <row r="55633" spans="1:6" x14ac:dyDescent="0.25">
      <c r="A55633" s="1" t="s">
        <v>11105</v>
      </c>
      <c r="B55633">
        <v>0.18627299999999999</v>
      </c>
      <c r="C55633">
        <v>-1.19089</v>
      </c>
      <c r="D55633" t="s">
        <v>21915</v>
      </c>
      <c r="E55633" t="s">
        <v>8</v>
      </c>
      <c r="F55633" t="s">
        <v>9</v>
      </c>
    </row>
    <row r="55634" spans="1:6" x14ac:dyDescent="0.25">
      <c r="A55634" s="1" t="s">
        <v>11106</v>
      </c>
      <c r="B55634">
        <v>0.28970899999999999</v>
      </c>
      <c r="C55634">
        <v>-1.15232</v>
      </c>
      <c r="D55634" t="s">
        <v>21915</v>
      </c>
      <c r="E55634" t="s">
        <v>8</v>
      </c>
      <c r="F55634" t="s">
        <v>9</v>
      </c>
    </row>
    <row r="55635" spans="1:6" x14ac:dyDescent="0.25">
      <c r="A55635" s="1" t="s">
        <v>11107</v>
      </c>
      <c r="B55635">
        <v>0.65559400000000001</v>
      </c>
      <c r="C55635">
        <v>1.0338700000000001</v>
      </c>
      <c r="D55635" t="s">
        <v>21915</v>
      </c>
      <c r="E55635" t="s">
        <v>8</v>
      </c>
      <c r="F55635" t="s">
        <v>9</v>
      </c>
    </row>
    <row r="55636" spans="1:6" x14ac:dyDescent="0.25">
      <c r="A55636" s="1" t="s">
        <v>11108</v>
      </c>
      <c r="B55636">
        <v>0.48752099999999998</v>
      </c>
      <c r="C55636">
        <v>1.0471699999999999</v>
      </c>
      <c r="D55636" t="s">
        <v>21915</v>
      </c>
      <c r="E55636" t="s">
        <v>8</v>
      </c>
      <c r="F55636" t="s">
        <v>9</v>
      </c>
    </row>
    <row r="55637" spans="1:6" x14ac:dyDescent="0.25">
      <c r="A55637" s="1" t="s">
        <v>11109</v>
      </c>
      <c r="B55637">
        <v>8.1567900000000006E-3</v>
      </c>
      <c r="C55637">
        <v>1.2285699999999999</v>
      </c>
      <c r="D55637" t="s">
        <v>21915</v>
      </c>
      <c r="E55637" t="s">
        <v>8</v>
      </c>
      <c r="F55637" t="s">
        <v>9</v>
      </c>
    </row>
    <row r="55638" spans="1:6" x14ac:dyDescent="0.25">
      <c r="A55638" s="1" t="s">
        <v>11110</v>
      </c>
      <c r="B55638">
        <v>0.64846099999999995</v>
      </c>
      <c r="C55638">
        <v>-1.04314</v>
      </c>
      <c r="D55638" t="s">
        <v>21915</v>
      </c>
      <c r="E55638" t="s">
        <v>8</v>
      </c>
      <c r="F55638" t="s">
        <v>9</v>
      </c>
    </row>
    <row r="55639" spans="1:6" x14ac:dyDescent="0.25">
      <c r="A55639" s="1" t="s">
        <v>11111</v>
      </c>
      <c r="B55639">
        <v>0.56785200000000002</v>
      </c>
      <c r="C55639">
        <v>1.0367500000000001</v>
      </c>
      <c r="D55639" t="s">
        <v>21915</v>
      </c>
      <c r="E55639" t="s">
        <v>8</v>
      </c>
      <c r="F55639" t="s">
        <v>9</v>
      </c>
    </row>
    <row r="55640" spans="1:6" x14ac:dyDescent="0.25">
      <c r="A55640" s="1" t="s">
        <v>11112</v>
      </c>
      <c r="B55640">
        <v>3.54908E-3</v>
      </c>
      <c r="C55640">
        <v>-1.22319</v>
      </c>
      <c r="D55640" t="s">
        <v>21915</v>
      </c>
      <c r="E55640" t="s">
        <v>8</v>
      </c>
      <c r="F55640" t="s">
        <v>9</v>
      </c>
    </row>
    <row r="55641" spans="1:6" x14ac:dyDescent="0.25">
      <c r="A55641" s="1" t="s">
        <v>11113</v>
      </c>
      <c r="B55641">
        <v>0.57881000000000005</v>
      </c>
      <c r="C55641">
        <v>1.0537000000000001</v>
      </c>
      <c r="D55641" t="s">
        <v>21915</v>
      </c>
      <c r="E55641" t="s">
        <v>8</v>
      </c>
      <c r="F55641" t="s">
        <v>9</v>
      </c>
    </row>
    <row r="55642" spans="1:6" x14ac:dyDescent="0.25">
      <c r="A55642" s="1" t="s">
        <v>11114</v>
      </c>
      <c r="B55642">
        <v>0.62823700000000005</v>
      </c>
      <c r="C55642">
        <v>1.0874999999999999</v>
      </c>
      <c r="D55642" t="s">
        <v>21915</v>
      </c>
      <c r="E55642" t="s">
        <v>8</v>
      </c>
      <c r="F55642" t="s">
        <v>9</v>
      </c>
    </row>
    <row r="55643" spans="1:6" x14ac:dyDescent="0.25">
      <c r="A55643" s="1" t="s">
        <v>11115</v>
      </c>
      <c r="B55643">
        <v>0.63788199999999995</v>
      </c>
      <c r="C55643">
        <v>1.0359700000000001</v>
      </c>
      <c r="D55643" t="s">
        <v>21915</v>
      </c>
      <c r="E55643" t="s">
        <v>8</v>
      </c>
      <c r="F55643" t="s">
        <v>9</v>
      </c>
    </row>
    <row r="55644" spans="1:6" x14ac:dyDescent="0.25">
      <c r="A55644" s="1" t="s">
        <v>11116</v>
      </c>
      <c r="B55644">
        <v>0.88356699999999999</v>
      </c>
      <c r="C55644">
        <v>-1.0163</v>
      </c>
      <c r="D55644" t="s">
        <v>21915</v>
      </c>
      <c r="E55644" t="s">
        <v>8</v>
      </c>
      <c r="F55644" t="s">
        <v>9</v>
      </c>
    </row>
    <row r="55645" spans="1:6" x14ac:dyDescent="0.25">
      <c r="A55645" s="1" t="s">
        <v>11117</v>
      </c>
      <c r="B55645">
        <v>6.3168199999999994E-2</v>
      </c>
      <c r="C55645">
        <v>-1.18299</v>
      </c>
      <c r="D55645" t="s">
        <v>21915</v>
      </c>
      <c r="E55645" t="s">
        <v>8</v>
      </c>
      <c r="F55645" t="s">
        <v>9</v>
      </c>
    </row>
    <row r="55646" spans="1:6" x14ac:dyDescent="0.25">
      <c r="A55646" s="1" t="s">
        <v>11118</v>
      </c>
      <c r="B55646">
        <v>0.139654</v>
      </c>
      <c r="C55646">
        <v>1.09358</v>
      </c>
      <c r="D55646" t="s">
        <v>21915</v>
      </c>
      <c r="E55646" t="s">
        <v>8</v>
      </c>
      <c r="F55646" t="s">
        <v>9</v>
      </c>
    </row>
    <row r="55647" spans="1:6" x14ac:dyDescent="0.25">
      <c r="A55647" s="1" t="s">
        <v>11119</v>
      </c>
      <c r="B55647">
        <v>0.83408199999999999</v>
      </c>
      <c r="C55647">
        <v>1.0190999999999999</v>
      </c>
      <c r="D55647" t="s">
        <v>21915</v>
      </c>
      <c r="E55647" t="s">
        <v>8</v>
      </c>
      <c r="F55647" t="s">
        <v>9</v>
      </c>
    </row>
    <row r="55648" spans="1:6" x14ac:dyDescent="0.25">
      <c r="A55648" s="1" t="s">
        <v>11120</v>
      </c>
      <c r="B55648">
        <v>0.852464</v>
      </c>
      <c r="C55648">
        <v>1.0171699999999999</v>
      </c>
      <c r="D55648" t="s">
        <v>21915</v>
      </c>
      <c r="E55648" t="s">
        <v>8</v>
      </c>
      <c r="F55648" t="s">
        <v>9</v>
      </c>
    </row>
    <row r="55649" spans="1:6" x14ac:dyDescent="0.25">
      <c r="A55649" s="1" t="s">
        <v>11121</v>
      </c>
      <c r="B55649">
        <v>0.110925</v>
      </c>
      <c r="C55649">
        <v>-1.4319500000000001</v>
      </c>
      <c r="D55649" t="s">
        <v>21915</v>
      </c>
      <c r="E55649" t="s">
        <v>8</v>
      </c>
      <c r="F55649" t="s">
        <v>9</v>
      </c>
    </row>
    <row r="55650" spans="1:6" x14ac:dyDescent="0.25">
      <c r="A55650" s="1" t="s">
        <v>11122</v>
      </c>
      <c r="B55650">
        <v>8.4540299999999999E-2</v>
      </c>
      <c r="C55650">
        <v>-1.16913</v>
      </c>
      <c r="D55650" t="s">
        <v>21915</v>
      </c>
      <c r="E55650" t="s">
        <v>8</v>
      </c>
      <c r="F55650" t="s">
        <v>9</v>
      </c>
    </row>
    <row r="55651" spans="1:6" x14ac:dyDescent="0.25">
      <c r="A55651" s="1" t="s">
        <v>11123</v>
      </c>
      <c r="B55651">
        <v>1.23277E-2</v>
      </c>
      <c r="C55651">
        <v>-1.2315499999999999</v>
      </c>
      <c r="D55651" t="s">
        <v>21915</v>
      </c>
      <c r="E55651" t="s">
        <v>8</v>
      </c>
      <c r="F55651" t="s">
        <v>9</v>
      </c>
    </row>
    <row r="55652" spans="1:6" x14ac:dyDescent="0.25">
      <c r="A55652" s="1" t="s">
        <v>11124</v>
      </c>
      <c r="B55652">
        <v>0.23478099999999999</v>
      </c>
      <c r="C55652">
        <v>1.06715</v>
      </c>
      <c r="D55652" t="s">
        <v>21915</v>
      </c>
      <c r="E55652" t="s">
        <v>8</v>
      </c>
      <c r="F55652" t="s">
        <v>9</v>
      </c>
    </row>
    <row r="55653" spans="1:6" x14ac:dyDescent="0.25">
      <c r="A55653" s="1" t="s">
        <v>11125</v>
      </c>
      <c r="B55653">
        <v>0.37536199999999997</v>
      </c>
      <c r="C55653">
        <v>1.1195299999999999</v>
      </c>
      <c r="D55653" t="s">
        <v>21915</v>
      </c>
      <c r="E55653" t="s">
        <v>8</v>
      </c>
      <c r="F55653" t="s">
        <v>9</v>
      </c>
    </row>
    <row r="55654" spans="1:6" x14ac:dyDescent="0.25">
      <c r="A55654" s="1" t="s">
        <v>11126</v>
      </c>
      <c r="B55654">
        <v>0.79047900000000004</v>
      </c>
      <c r="C55654">
        <v>1.02172</v>
      </c>
      <c r="D55654" t="s">
        <v>21915</v>
      </c>
      <c r="E55654" t="s">
        <v>8</v>
      </c>
      <c r="F55654" t="s">
        <v>9</v>
      </c>
    </row>
    <row r="55655" spans="1:6" x14ac:dyDescent="0.25">
      <c r="A55655" s="1" t="s">
        <v>11127</v>
      </c>
      <c r="B55655">
        <v>0.92225199999999996</v>
      </c>
      <c r="C55655">
        <v>-1.0102899999999999</v>
      </c>
      <c r="D55655" t="s">
        <v>21915</v>
      </c>
      <c r="E55655" t="s">
        <v>8</v>
      </c>
      <c r="F55655" t="s">
        <v>9</v>
      </c>
    </row>
    <row r="55656" spans="1:6" x14ac:dyDescent="0.25">
      <c r="A55656" s="1" t="s">
        <v>11128</v>
      </c>
      <c r="B55656">
        <v>0.36199399999999998</v>
      </c>
      <c r="C55656">
        <v>-1.0593900000000001</v>
      </c>
      <c r="D55656" t="s">
        <v>21915</v>
      </c>
      <c r="E55656" t="s">
        <v>8</v>
      </c>
      <c r="F55656" t="s">
        <v>9</v>
      </c>
    </row>
    <row r="55657" spans="1:6" x14ac:dyDescent="0.25">
      <c r="A55657" s="1" t="s">
        <v>11129</v>
      </c>
      <c r="B55657">
        <v>0.74067400000000005</v>
      </c>
      <c r="C55657">
        <v>1.0386</v>
      </c>
      <c r="D55657" t="s">
        <v>21915</v>
      </c>
      <c r="E55657" t="s">
        <v>8</v>
      </c>
      <c r="F55657" t="s">
        <v>9</v>
      </c>
    </row>
    <row r="55658" spans="1:6" x14ac:dyDescent="0.25">
      <c r="A55658" s="1" t="s">
        <v>11130</v>
      </c>
      <c r="B55658">
        <v>3.0927900000000001E-2</v>
      </c>
      <c r="C55658">
        <v>1.2662500000000001</v>
      </c>
      <c r="D55658" t="s">
        <v>21915</v>
      </c>
      <c r="E55658" t="s">
        <v>8</v>
      </c>
      <c r="F55658" t="s">
        <v>9</v>
      </c>
    </row>
    <row r="55659" spans="1:6" x14ac:dyDescent="0.25">
      <c r="A55659" s="1" t="s">
        <v>11131</v>
      </c>
      <c r="B55659">
        <v>0.12567600000000001</v>
      </c>
      <c r="C55659">
        <v>-1.1306</v>
      </c>
      <c r="D55659" t="s">
        <v>21915</v>
      </c>
      <c r="E55659" t="s">
        <v>8</v>
      </c>
      <c r="F55659" t="s">
        <v>9</v>
      </c>
    </row>
    <row r="55660" spans="1:6" x14ac:dyDescent="0.25">
      <c r="A55660" s="1" t="s">
        <v>11132</v>
      </c>
      <c r="B55660">
        <v>0.17221900000000001</v>
      </c>
      <c r="C55660">
        <v>1.0704199999999999</v>
      </c>
      <c r="D55660" t="s">
        <v>21915</v>
      </c>
      <c r="E55660" t="s">
        <v>8</v>
      </c>
      <c r="F55660" t="s">
        <v>9</v>
      </c>
    </row>
    <row r="55661" spans="1:6" x14ac:dyDescent="0.25">
      <c r="A55661" s="1" t="s">
        <v>11133</v>
      </c>
      <c r="B55661">
        <v>0.67072699999999996</v>
      </c>
      <c r="C55661">
        <v>-1.04955</v>
      </c>
      <c r="D55661" t="s">
        <v>21915</v>
      </c>
      <c r="E55661" t="s">
        <v>8</v>
      </c>
      <c r="F55661" t="s">
        <v>9</v>
      </c>
    </row>
    <row r="55662" spans="1:6" x14ac:dyDescent="0.25">
      <c r="A55662" s="1" t="s">
        <v>11134</v>
      </c>
      <c r="B55662">
        <v>0.87398600000000004</v>
      </c>
      <c r="C55662">
        <v>-1.01478</v>
      </c>
      <c r="D55662" t="s">
        <v>21915</v>
      </c>
      <c r="E55662" t="s">
        <v>8</v>
      </c>
      <c r="F55662" t="s">
        <v>9</v>
      </c>
    </row>
    <row r="55663" spans="1:6" x14ac:dyDescent="0.25">
      <c r="A55663" s="1" t="s">
        <v>11135</v>
      </c>
      <c r="B55663">
        <v>0.73809400000000003</v>
      </c>
      <c r="C55663">
        <v>1.0200100000000001</v>
      </c>
      <c r="D55663" t="s">
        <v>21915</v>
      </c>
      <c r="E55663" t="s">
        <v>8</v>
      </c>
      <c r="F55663" t="s">
        <v>9</v>
      </c>
    </row>
    <row r="55664" spans="1:6" x14ac:dyDescent="0.25">
      <c r="A55664" s="1" t="s">
        <v>11136</v>
      </c>
      <c r="B55664">
        <v>0.77897499999999997</v>
      </c>
      <c r="C55664">
        <v>-1.01637</v>
      </c>
      <c r="D55664" t="s">
        <v>21915</v>
      </c>
      <c r="E55664" t="s">
        <v>8</v>
      </c>
      <c r="F55664" t="s">
        <v>9</v>
      </c>
    </row>
    <row r="55665" spans="1:6" x14ac:dyDescent="0.25">
      <c r="A55665" s="1" t="s">
        <v>11137</v>
      </c>
      <c r="B55665">
        <v>0.33401399999999998</v>
      </c>
      <c r="C55665">
        <v>-1.1674100000000001</v>
      </c>
      <c r="D55665" t="s">
        <v>21915</v>
      </c>
      <c r="E55665" t="s">
        <v>8</v>
      </c>
      <c r="F55665" t="s">
        <v>9</v>
      </c>
    </row>
    <row r="55666" spans="1:6" x14ac:dyDescent="0.25">
      <c r="A55666" s="1" t="s">
        <v>11138</v>
      </c>
      <c r="B55666">
        <v>0.459343</v>
      </c>
      <c r="C55666">
        <v>-1.09063</v>
      </c>
      <c r="D55666" t="s">
        <v>21915</v>
      </c>
      <c r="E55666" t="s">
        <v>8</v>
      </c>
      <c r="F55666" t="s">
        <v>9</v>
      </c>
    </row>
    <row r="55667" spans="1:6" x14ac:dyDescent="0.25">
      <c r="A55667" s="1" t="s">
        <v>11139</v>
      </c>
      <c r="B55667">
        <v>0.49371199999999998</v>
      </c>
      <c r="C55667">
        <v>1.04853</v>
      </c>
      <c r="D55667" t="s">
        <v>21915</v>
      </c>
      <c r="E55667" t="s">
        <v>8</v>
      </c>
      <c r="F55667" t="s">
        <v>9</v>
      </c>
    </row>
    <row r="55668" spans="1:6" x14ac:dyDescent="0.25">
      <c r="A55668" s="1" t="s">
        <v>11140</v>
      </c>
      <c r="B55668">
        <v>0.61584399999999995</v>
      </c>
      <c r="C55668">
        <v>-1.0308999999999999</v>
      </c>
      <c r="D55668" t="s">
        <v>21915</v>
      </c>
      <c r="E55668" t="s">
        <v>8</v>
      </c>
      <c r="F55668" t="s">
        <v>9</v>
      </c>
    </row>
    <row r="55669" spans="1:6" x14ac:dyDescent="0.25">
      <c r="A55669" s="1" t="s">
        <v>11141</v>
      </c>
      <c r="B55669">
        <v>0.108774</v>
      </c>
      <c r="C55669">
        <v>1.1194299999999999</v>
      </c>
      <c r="D55669" t="s">
        <v>21915</v>
      </c>
      <c r="E55669" t="s">
        <v>8</v>
      </c>
      <c r="F55669" t="s">
        <v>9</v>
      </c>
    </row>
    <row r="55670" spans="1:6" x14ac:dyDescent="0.25">
      <c r="A55670" s="1" t="s">
        <v>11142</v>
      </c>
      <c r="B55670">
        <v>0.60768900000000003</v>
      </c>
      <c r="C55670">
        <v>1.03067</v>
      </c>
      <c r="D55670" t="s">
        <v>21915</v>
      </c>
      <c r="E55670" t="s">
        <v>8</v>
      </c>
      <c r="F55670" t="s">
        <v>9</v>
      </c>
    </row>
    <row r="55671" spans="1:6" x14ac:dyDescent="0.25">
      <c r="A55671" s="1" t="s">
        <v>11143</v>
      </c>
      <c r="B55671">
        <v>8.1598199999999996E-2</v>
      </c>
      <c r="C55671">
        <v>1.1511199999999999</v>
      </c>
      <c r="D55671" t="s">
        <v>21915</v>
      </c>
      <c r="E55671" t="s">
        <v>8</v>
      </c>
      <c r="F55671" t="s">
        <v>9</v>
      </c>
    </row>
    <row r="55672" spans="1:6" x14ac:dyDescent="0.25">
      <c r="A55672" s="1" t="s">
        <v>11144</v>
      </c>
      <c r="B55672">
        <v>3.4717499999999998E-2</v>
      </c>
      <c r="C55672">
        <v>-1.17984</v>
      </c>
      <c r="D55672" t="s">
        <v>21915</v>
      </c>
      <c r="E55672" t="s">
        <v>8</v>
      </c>
      <c r="F55672" t="s">
        <v>9</v>
      </c>
    </row>
    <row r="55673" spans="1:6" x14ac:dyDescent="0.25">
      <c r="A55673" s="1" t="s">
        <v>11145</v>
      </c>
      <c r="B55673">
        <v>6.8917500000000003E-3</v>
      </c>
      <c r="C55673">
        <v>-1.56227</v>
      </c>
      <c r="D55673" t="s">
        <v>21915</v>
      </c>
      <c r="E55673" t="s">
        <v>8</v>
      </c>
      <c r="F55673" t="s">
        <v>9</v>
      </c>
    </row>
    <row r="55674" spans="1:6" x14ac:dyDescent="0.25">
      <c r="A55674" s="1" t="s">
        <v>11146</v>
      </c>
      <c r="B55674">
        <v>0.50035700000000005</v>
      </c>
      <c r="C55674">
        <v>1.05566</v>
      </c>
      <c r="D55674" t="s">
        <v>21915</v>
      </c>
      <c r="E55674" t="s">
        <v>8</v>
      </c>
      <c r="F55674" t="s">
        <v>9</v>
      </c>
    </row>
    <row r="55675" spans="1:6" x14ac:dyDescent="0.25">
      <c r="A55675" s="1" t="s">
        <v>11147</v>
      </c>
      <c r="B55675">
        <v>0.49887799999999999</v>
      </c>
      <c r="C55675">
        <v>-1.04009</v>
      </c>
      <c r="D55675" t="s">
        <v>21915</v>
      </c>
      <c r="E55675" t="s">
        <v>8</v>
      </c>
      <c r="F55675" t="s">
        <v>9</v>
      </c>
    </row>
    <row r="55676" spans="1:6" x14ac:dyDescent="0.25">
      <c r="A55676" s="1" t="s">
        <v>11148</v>
      </c>
      <c r="B55676">
        <v>0.836171</v>
      </c>
      <c r="C55676">
        <v>1.05464</v>
      </c>
      <c r="D55676" t="s">
        <v>21915</v>
      </c>
      <c r="E55676" t="s">
        <v>8</v>
      </c>
      <c r="F55676" t="s">
        <v>9</v>
      </c>
    </row>
    <row r="55677" spans="1:6" x14ac:dyDescent="0.25">
      <c r="A55677" s="1" t="s">
        <v>11149</v>
      </c>
      <c r="B55677">
        <v>0.98916999999999999</v>
      </c>
      <c r="C55677">
        <v>1.0014799999999999</v>
      </c>
      <c r="D55677" t="s">
        <v>21915</v>
      </c>
      <c r="E55677" t="s">
        <v>8</v>
      </c>
      <c r="F55677" t="s">
        <v>9</v>
      </c>
    </row>
    <row r="55678" spans="1:6" x14ac:dyDescent="0.25">
      <c r="A55678" s="1" t="s">
        <v>11150</v>
      </c>
      <c r="B55678">
        <v>0.32166899999999998</v>
      </c>
      <c r="C55678">
        <v>1.0831</v>
      </c>
      <c r="D55678" t="s">
        <v>21915</v>
      </c>
      <c r="E55678" t="s">
        <v>8</v>
      </c>
      <c r="F55678" t="s">
        <v>9</v>
      </c>
    </row>
    <row r="55679" spans="1:6" x14ac:dyDescent="0.25">
      <c r="A55679" s="1" t="s">
        <v>11151</v>
      </c>
      <c r="B55679">
        <v>0.26998899999999998</v>
      </c>
      <c r="C55679">
        <v>1.2929999999999999</v>
      </c>
      <c r="D55679" t="s">
        <v>21915</v>
      </c>
      <c r="E55679" t="s">
        <v>8</v>
      </c>
      <c r="F55679" t="s">
        <v>9</v>
      </c>
    </row>
    <row r="55680" spans="1:6" x14ac:dyDescent="0.25">
      <c r="A55680" s="1" t="s">
        <v>11152</v>
      </c>
      <c r="B55680">
        <v>0.90164599999999995</v>
      </c>
      <c r="C55680">
        <v>1.00983</v>
      </c>
      <c r="D55680" t="s">
        <v>21915</v>
      </c>
      <c r="E55680" t="s">
        <v>8</v>
      </c>
      <c r="F55680" t="s">
        <v>9</v>
      </c>
    </row>
    <row r="55681" spans="1:6" x14ac:dyDescent="0.25">
      <c r="A55681" s="1" t="s">
        <v>11153</v>
      </c>
      <c r="B55681">
        <v>0.15744900000000001</v>
      </c>
      <c r="C55681">
        <v>1.19106</v>
      </c>
      <c r="D55681" t="s">
        <v>21915</v>
      </c>
      <c r="E55681" t="s">
        <v>8</v>
      </c>
      <c r="F55681" t="s">
        <v>9</v>
      </c>
    </row>
    <row r="55682" spans="1:6" x14ac:dyDescent="0.25">
      <c r="A55682" s="1" t="s">
        <v>11154</v>
      </c>
      <c r="B55682">
        <v>0.77723699999999996</v>
      </c>
      <c r="C55682">
        <v>1.03111</v>
      </c>
      <c r="D55682" t="s">
        <v>21915</v>
      </c>
      <c r="E55682" t="s">
        <v>8</v>
      </c>
      <c r="F55682" t="s">
        <v>9</v>
      </c>
    </row>
    <row r="55683" spans="1:6" x14ac:dyDescent="0.25">
      <c r="A55683" s="1" t="s">
        <v>11155</v>
      </c>
      <c r="B55683">
        <v>0.69225700000000001</v>
      </c>
      <c r="C55683">
        <v>1.04051</v>
      </c>
      <c r="D55683" t="s">
        <v>21915</v>
      </c>
      <c r="E55683" t="s">
        <v>8</v>
      </c>
      <c r="F55683" t="s">
        <v>9</v>
      </c>
    </row>
    <row r="55684" spans="1:6" x14ac:dyDescent="0.25">
      <c r="A55684" s="1" t="s">
        <v>11156</v>
      </c>
      <c r="B55684">
        <v>0.23454</v>
      </c>
      <c r="C55684">
        <v>-1.1596</v>
      </c>
      <c r="D55684" t="s">
        <v>21915</v>
      </c>
      <c r="E55684" t="s">
        <v>8</v>
      </c>
      <c r="F55684" t="s">
        <v>9</v>
      </c>
    </row>
    <row r="55685" spans="1:6" x14ac:dyDescent="0.25">
      <c r="A55685" s="1" t="s">
        <v>11157</v>
      </c>
      <c r="B55685">
        <v>3.17413E-2</v>
      </c>
      <c r="C55685">
        <v>-1.2792399999999999</v>
      </c>
      <c r="D55685" t="s">
        <v>21915</v>
      </c>
      <c r="E55685" t="s">
        <v>8</v>
      </c>
      <c r="F55685" t="s">
        <v>9</v>
      </c>
    </row>
    <row r="55686" spans="1:6" x14ac:dyDescent="0.25">
      <c r="A55686" s="1" t="s">
        <v>11158</v>
      </c>
      <c r="B55686">
        <v>9.7187399999999993E-2</v>
      </c>
      <c r="C55686">
        <v>-1.29251</v>
      </c>
      <c r="D55686" t="s">
        <v>21915</v>
      </c>
      <c r="E55686" t="s">
        <v>8</v>
      </c>
      <c r="F55686" t="s">
        <v>9</v>
      </c>
    </row>
    <row r="55687" spans="1:6" x14ac:dyDescent="0.25">
      <c r="A55687" s="1" t="s">
        <v>11159</v>
      </c>
      <c r="B55687">
        <v>0.30781500000000001</v>
      </c>
      <c r="C55687">
        <v>1.0425899999999999</v>
      </c>
      <c r="D55687" t="s">
        <v>21915</v>
      </c>
      <c r="E55687" t="s">
        <v>8</v>
      </c>
      <c r="F55687" t="s">
        <v>9</v>
      </c>
    </row>
    <row r="55688" spans="1:6" x14ac:dyDescent="0.25">
      <c r="A55688" s="1" t="s">
        <v>11160</v>
      </c>
      <c r="B55688">
        <v>0.81699900000000003</v>
      </c>
      <c r="C55688">
        <v>1.0090699999999999</v>
      </c>
      <c r="D55688" t="s">
        <v>21915</v>
      </c>
      <c r="E55688" t="s">
        <v>8</v>
      </c>
      <c r="F55688" t="s">
        <v>9</v>
      </c>
    </row>
    <row r="55689" spans="1:6" x14ac:dyDescent="0.25">
      <c r="A55689" s="1" t="s">
        <v>11161</v>
      </c>
      <c r="B55689">
        <v>0.73659600000000003</v>
      </c>
      <c r="C55689">
        <v>1.0256700000000001</v>
      </c>
      <c r="D55689" t="s">
        <v>21915</v>
      </c>
      <c r="E55689" t="s">
        <v>8</v>
      </c>
      <c r="F55689" t="s">
        <v>9</v>
      </c>
    </row>
    <row r="55690" spans="1:6" x14ac:dyDescent="0.25">
      <c r="A55690" s="1" t="s">
        <v>11162</v>
      </c>
      <c r="B55690">
        <v>0.19411600000000001</v>
      </c>
      <c r="C55690">
        <v>1.1400399999999999</v>
      </c>
      <c r="D55690" t="s">
        <v>21915</v>
      </c>
      <c r="E55690" t="s">
        <v>8</v>
      </c>
      <c r="F55690" t="s">
        <v>9</v>
      </c>
    </row>
    <row r="55691" spans="1:6" x14ac:dyDescent="0.25">
      <c r="A55691" s="1" t="s">
        <v>11163</v>
      </c>
      <c r="B55691">
        <v>2.2618300000000001E-2</v>
      </c>
      <c r="C55691">
        <v>1.2908200000000001</v>
      </c>
      <c r="D55691" t="s">
        <v>21915</v>
      </c>
      <c r="E55691" t="s">
        <v>8</v>
      </c>
      <c r="F55691" t="s">
        <v>9</v>
      </c>
    </row>
    <row r="55692" spans="1:6" x14ac:dyDescent="0.25">
      <c r="A55692" s="1" t="s">
        <v>11164</v>
      </c>
      <c r="B55692">
        <v>0.184365</v>
      </c>
      <c r="C55692">
        <v>-1.2510399999999999</v>
      </c>
      <c r="D55692" t="s">
        <v>21915</v>
      </c>
      <c r="E55692" t="s">
        <v>8</v>
      </c>
      <c r="F55692" t="s">
        <v>9</v>
      </c>
    </row>
    <row r="55693" spans="1:6" x14ac:dyDescent="0.25">
      <c r="A55693" s="1" t="s">
        <v>11165</v>
      </c>
      <c r="B55693">
        <v>0.67891000000000001</v>
      </c>
      <c r="C55693">
        <v>1.0528299999999999</v>
      </c>
      <c r="D55693" t="s">
        <v>21915</v>
      </c>
      <c r="E55693" t="s">
        <v>8</v>
      </c>
      <c r="F55693" t="s">
        <v>9</v>
      </c>
    </row>
    <row r="55694" spans="1:6" x14ac:dyDescent="0.25">
      <c r="A55694" s="1" t="s">
        <v>11166</v>
      </c>
      <c r="B55694">
        <v>0.82365999999999995</v>
      </c>
      <c r="C55694">
        <v>1.0201</v>
      </c>
      <c r="D55694" t="s">
        <v>21915</v>
      </c>
      <c r="E55694" t="s">
        <v>8</v>
      </c>
      <c r="F55694" t="s">
        <v>9</v>
      </c>
    </row>
    <row r="55695" spans="1:6" x14ac:dyDescent="0.25">
      <c r="A55695" s="1" t="s">
        <v>11167</v>
      </c>
      <c r="B55695">
        <v>0.66300499999999996</v>
      </c>
      <c r="C55695">
        <v>1.04413</v>
      </c>
      <c r="D55695" t="s">
        <v>21915</v>
      </c>
      <c r="E55695" t="s">
        <v>8</v>
      </c>
      <c r="F55695" t="s">
        <v>9</v>
      </c>
    </row>
    <row r="55696" spans="1:6" x14ac:dyDescent="0.25">
      <c r="A55696" s="1" t="s">
        <v>11168</v>
      </c>
      <c r="B55696">
        <v>0.990456</v>
      </c>
      <c r="C55696">
        <v>1.0016099999999999</v>
      </c>
      <c r="D55696" t="s">
        <v>21915</v>
      </c>
      <c r="E55696" t="s">
        <v>8</v>
      </c>
      <c r="F55696" t="s">
        <v>9</v>
      </c>
    </row>
    <row r="55697" spans="1:6" x14ac:dyDescent="0.25">
      <c r="A55697" s="1" t="s">
        <v>11169</v>
      </c>
      <c r="B55697">
        <v>6.68541E-2</v>
      </c>
      <c r="C55697">
        <v>-1.22319</v>
      </c>
      <c r="D55697" t="s">
        <v>21915</v>
      </c>
      <c r="E55697" t="s">
        <v>8</v>
      </c>
      <c r="F55697" t="s">
        <v>9</v>
      </c>
    </row>
    <row r="55698" spans="1:6" x14ac:dyDescent="0.25">
      <c r="A55698" s="1" t="s">
        <v>11170</v>
      </c>
      <c r="B55698">
        <v>1.50694E-3</v>
      </c>
      <c r="C55698">
        <v>1.6716</v>
      </c>
      <c r="D55698" t="s">
        <v>21915</v>
      </c>
      <c r="E55698" t="s">
        <v>8</v>
      </c>
      <c r="F55698" t="s">
        <v>9</v>
      </c>
    </row>
    <row r="55699" spans="1:6" x14ac:dyDescent="0.25">
      <c r="A55699" s="1" t="s">
        <v>11171</v>
      </c>
      <c r="B55699">
        <v>0.19400500000000001</v>
      </c>
      <c r="C55699">
        <v>-1.11772</v>
      </c>
      <c r="D55699" t="s">
        <v>21915</v>
      </c>
      <c r="E55699" t="s">
        <v>8</v>
      </c>
      <c r="F55699" t="s">
        <v>9</v>
      </c>
    </row>
    <row r="55700" spans="1:6" x14ac:dyDescent="0.25">
      <c r="A55700" s="1" t="s">
        <v>11172</v>
      </c>
      <c r="B55700">
        <v>0.84492900000000004</v>
      </c>
      <c r="C55700">
        <v>1.01362</v>
      </c>
      <c r="D55700" t="s">
        <v>21915</v>
      </c>
      <c r="E55700" t="s">
        <v>8</v>
      </c>
      <c r="F55700" t="s">
        <v>9</v>
      </c>
    </row>
    <row r="55701" spans="1:6" x14ac:dyDescent="0.25">
      <c r="A55701" s="1" t="s">
        <v>11173</v>
      </c>
      <c r="B55701">
        <v>0.46867700000000001</v>
      </c>
      <c r="C55701">
        <v>1.1105400000000001</v>
      </c>
      <c r="D55701" t="s">
        <v>21915</v>
      </c>
      <c r="E55701" t="s">
        <v>8</v>
      </c>
      <c r="F55701" t="s">
        <v>9</v>
      </c>
    </row>
    <row r="55702" spans="1:6" x14ac:dyDescent="0.25">
      <c r="A55702" s="1" t="s">
        <v>11174</v>
      </c>
      <c r="B55702">
        <v>7.1024299999999999E-2</v>
      </c>
      <c r="C55702">
        <v>-1.2132400000000001</v>
      </c>
      <c r="D55702" t="s">
        <v>21915</v>
      </c>
      <c r="E55702" t="s">
        <v>8</v>
      </c>
      <c r="F55702" t="s">
        <v>9</v>
      </c>
    </row>
    <row r="55703" spans="1:6" x14ac:dyDescent="0.25">
      <c r="A55703" s="1" t="s">
        <v>11175</v>
      </c>
      <c r="B55703">
        <v>0.402283</v>
      </c>
      <c r="C55703">
        <v>-1.08992</v>
      </c>
      <c r="D55703" t="s">
        <v>21915</v>
      </c>
      <c r="E55703" t="s">
        <v>8</v>
      </c>
      <c r="F55703" t="s">
        <v>9</v>
      </c>
    </row>
    <row r="55704" spans="1:6" x14ac:dyDescent="0.25">
      <c r="A55704" s="1" t="s">
        <v>11176</v>
      </c>
      <c r="B55704">
        <v>0.86184899999999998</v>
      </c>
      <c r="C55704">
        <v>-1.01688</v>
      </c>
      <c r="D55704" t="s">
        <v>21915</v>
      </c>
      <c r="E55704" t="s">
        <v>8</v>
      </c>
      <c r="F55704" t="s">
        <v>9</v>
      </c>
    </row>
    <row r="55705" spans="1:6" x14ac:dyDescent="0.25">
      <c r="A55705" s="1" t="s">
        <v>11177</v>
      </c>
      <c r="B55705">
        <v>0.35994399999999999</v>
      </c>
      <c r="C55705">
        <v>-1.06593</v>
      </c>
      <c r="D55705" t="s">
        <v>21915</v>
      </c>
      <c r="E55705" t="s">
        <v>8</v>
      </c>
      <c r="F55705" t="s">
        <v>9</v>
      </c>
    </row>
    <row r="55706" spans="1:6" x14ac:dyDescent="0.25">
      <c r="A55706" s="1" t="s">
        <v>11178</v>
      </c>
      <c r="B55706">
        <v>0.90344599999999997</v>
      </c>
      <c r="C55706">
        <v>1.00607</v>
      </c>
      <c r="D55706" t="s">
        <v>21915</v>
      </c>
      <c r="E55706" t="s">
        <v>8</v>
      </c>
      <c r="F55706" t="s">
        <v>9</v>
      </c>
    </row>
    <row r="55707" spans="1:6" x14ac:dyDescent="0.25">
      <c r="A55707" s="1" t="s">
        <v>11179</v>
      </c>
      <c r="B55707">
        <v>0.45758300000000002</v>
      </c>
      <c r="C55707">
        <v>-1.1257699999999999</v>
      </c>
      <c r="D55707" t="s">
        <v>21915</v>
      </c>
      <c r="E55707" t="s">
        <v>8</v>
      </c>
      <c r="F55707" t="s">
        <v>9</v>
      </c>
    </row>
    <row r="55708" spans="1:6" x14ac:dyDescent="0.25">
      <c r="A55708" s="1" t="s">
        <v>11180</v>
      </c>
      <c r="B55708">
        <v>0.33027699999999999</v>
      </c>
      <c r="C55708">
        <v>1.0851599999999999</v>
      </c>
      <c r="D55708" t="s">
        <v>21915</v>
      </c>
      <c r="E55708" t="s">
        <v>8</v>
      </c>
      <c r="F55708" t="s">
        <v>9</v>
      </c>
    </row>
    <row r="55709" spans="1:6" x14ac:dyDescent="0.25">
      <c r="A55709" s="1" t="s">
        <v>11181</v>
      </c>
      <c r="B55709">
        <v>0.55142000000000002</v>
      </c>
      <c r="C55709">
        <v>1.0365500000000001</v>
      </c>
      <c r="D55709" t="s">
        <v>21915</v>
      </c>
      <c r="E55709" t="s">
        <v>8</v>
      </c>
      <c r="F55709" t="s">
        <v>9</v>
      </c>
    </row>
    <row r="55710" spans="1:6" x14ac:dyDescent="0.25">
      <c r="A55710" s="1" t="s">
        <v>11182</v>
      </c>
      <c r="B55710">
        <v>0.35778199999999999</v>
      </c>
      <c r="C55710">
        <v>-1.11561</v>
      </c>
      <c r="D55710" t="s">
        <v>21915</v>
      </c>
      <c r="E55710" t="s">
        <v>8</v>
      </c>
      <c r="F55710" t="s">
        <v>9</v>
      </c>
    </row>
    <row r="55711" spans="1:6" x14ac:dyDescent="0.25">
      <c r="A55711" s="1" t="s">
        <v>11183</v>
      </c>
      <c r="B55711">
        <v>0.464202</v>
      </c>
      <c r="C55711">
        <v>1.05443</v>
      </c>
      <c r="D55711" t="s">
        <v>21915</v>
      </c>
      <c r="E55711" t="s">
        <v>8</v>
      </c>
      <c r="F55711" t="s">
        <v>9</v>
      </c>
    </row>
    <row r="55712" spans="1:6" x14ac:dyDescent="0.25">
      <c r="A55712" s="1" t="s">
        <v>11184</v>
      </c>
      <c r="B55712">
        <v>0.97006599999999998</v>
      </c>
      <c r="C55712">
        <v>-1.00379</v>
      </c>
      <c r="D55712" t="s">
        <v>21915</v>
      </c>
      <c r="E55712" t="s">
        <v>8</v>
      </c>
      <c r="F55712" t="s">
        <v>9</v>
      </c>
    </row>
    <row r="55713" spans="1:6" x14ac:dyDescent="0.25">
      <c r="A55713" s="1" t="s">
        <v>11185</v>
      </c>
      <c r="B55713">
        <v>0.54606900000000003</v>
      </c>
      <c r="C55713">
        <v>1.0705</v>
      </c>
      <c r="D55713" t="s">
        <v>21915</v>
      </c>
      <c r="E55713" t="s">
        <v>8</v>
      </c>
      <c r="F55713" t="s">
        <v>9</v>
      </c>
    </row>
    <row r="55714" spans="1:6" x14ac:dyDescent="0.25">
      <c r="A55714" s="1" t="s">
        <v>11186</v>
      </c>
      <c r="B55714">
        <v>7.92157E-2</v>
      </c>
      <c r="C55714">
        <v>-1.46713</v>
      </c>
      <c r="D55714" t="s">
        <v>21915</v>
      </c>
      <c r="E55714" t="s">
        <v>8</v>
      </c>
      <c r="F55714" t="s">
        <v>9</v>
      </c>
    </row>
    <row r="55715" spans="1:6" x14ac:dyDescent="0.25">
      <c r="A55715" s="1" t="s">
        <v>11187</v>
      </c>
      <c r="B55715">
        <v>0.27256200000000003</v>
      </c>
      <c r="C55715">
        <v>1.06809</v>
      </c>
      <c r="D55715" t="s">
        <v>21915</v>
      </c>
      <c r="E55715" t="s">
        <v>8</v>
      </c>
      <c r="F55715" t="s">
        <v>9</v>
      </c>
    </row>
    <row r="55716" spans="1:6" x14ac:dyDescent="0.25">
      <c r="A55716" s="1" t="s">
        <v>11188</v>
      </c>
      <c r="B55716">
        <v>0.71304699999999999</v>
      </c>
      <c r="C55716">
        <v>-1.0250999999999999</v>
      </c>
      <c r="D55716" t="s">
        <v>21915</v>
      </c>
      <c r="E55716" t="s">
        <v>8</v>
      </c>
      <c r="F55716" t="s">
        <v>9</v>
      </c>
    </row>
    <row r="55717" spans="1:6" x14ac:dyDescent="0.25">
      <c r="A55717" s="1" t="s">
        <v>11189</v>
      </c>
      <c r="B55717">
        <v>7.3232199999999997E-2</v>
      </c>
      <c r="C55717">
        <v>-1.1766099999999999</v>
      </c>
      <c r="D55717" t="s">
        <v>21915</v>
      </c>
      <c r="E55717" t="s">
        <v>8</v>
      </c>
      <c r="F55717" t="s">
        <v>9</v>
      </c>
    </row>
    <row r="55718" spans="1:6" x14ac:dyDescent="0.25">
      <c r="A55718" s="1" t="s">
        <v>11190</v>
      </c>
      <c r="B55718">
        <v>0.78251700000000002</v>
      </c>
      <c r="C55718">
        <v>1.01969</v>
      </c>
      <c r="D55718" t="s">
        <v>21915</v>
      </c>
      <c r="E55718" t="s">
        <v>8</v>
      </c>
      <c r="F55718" t="s">
        <v>9</v>
      </c>
    </row>
    <row r="55719" spans="1:6" x14ac:dyDescent="0.25">
      <c r="A55719" s="1" t="s">
        <v>11191</v>
      </c>
      <c r="B55719">
        <v>0.95716400000000001</v>
      </c>
      <c r="C55719">
        <v>1.0061199999999999</v>
      </c>
      <c r="D55719" t="s">
        <v>21915</v>
      </c>
      <c r="E55719" t="s">
        <v>8</v>
      </c>
      <c r="F55719" t="s">
        <v>9</v>
      </c>
    </row>
    <row r="55720" spans="1:6" x14ac:dyDescent="0.25">
      <c r="A55720" s="1" t="s">
        <v>11192</v>
      </c>
      <c r="B55720">
        <v>0.51181600000000005</v>
      </c>
      <c r="C55720">
        <v>1.0534600000000001</v>
      </c>
      <c r="D55720" t="s">
        <v>21915</v>
      </c>
      <c r="E55720" t="s">
        <v>8</v>
      </c>
      <c r="F55720" t="s">
        <v>9</v>
      </c>
    </row>
    <row r="55721" spans="1:6" x14ac:dyDescent="0.25">
      <c r="A55721" s="1" t="s">
        <v>11193</v>
      </c>
      <c r="B55721">
        <v>0.45091199999999998</v>
      </c>
      <c r="C55721">
        <v>-1.07165</v>
      </c>
      <c r="D55721" t="s">
        <v>21915</v>
      </c>
      <c r="E55721" t="s">
        <v>8</v>
      </c>
      <c r="F55721" t="s">
        <v>9</v>
      </c>
    </row>
    <row r="55722" spans="1:6" x14ac:dyDescent="0.25">
      <c r="A55722" s="1" t="s">
        <v>11194</v>
      </c>
      <c r="B55722">
        <v>0.91165200000000002</v>
      </c>
      <c r="C55722">
        <v>1.01254</v>
      </c>
      <c r="D55722" t="s">
        <v>21915</v>
      </c>
      <c r="E55722" t="s">
        <v>8</v>
      </c>
      <c r="F55722" t="s">
        <v>9</v>
      </c>
    </row>
    <row r="55723" spans="1:6" x14ac:dyDescent="0.25">
      <c r="A55723" s="1" t="s">
        <v>11195</v>
      </c>
      <c r="B55723">
        <v>0.455453</v>
      </c>
      <c r="C55723">
        <v>-1.06908</v>
      </c>
      <c r="D55723" t="s">
        <v>21915</v>
      </c>
      <c r="E55723" t="s">
        <v>8</v>
      </c>
      <c r="F55723" t="s">
        <v>9</v>
      </c>
    </row>
    <row r="55724" spans="1:6" x14ac:dyDescent="0.25">
      <c r="A55724" s="1" t="s">
        <v>11196</v>
      </c>
      <c r="B55724">
        <v>0.171399</v>
      </c>
      <c r="C55724">
        <v>1.2424599999999999</v>
      </c>
      <c r="D55724" t="s">
        <v>21915</v>
      </c>
      <c r="E55724" t="s">
        <v>8</v>
      </c>
      <c r="F55724" t="s">
        <v>9</v>
      </c>
    </row>
    <row r="55725" spans="1:6" x14ac:dyDescent="0.25">
      <c r="A55725" s="1" t="s">
        <v>11197</v>
      </c>
      <c r="B55725">
        <v>5.3929499999999998E-2</v>
      </c>
      <c r="C55725">
        <v>-1.1003499999999999</v>
      </c>
      <c r="D55725" t="s">
        <v>21915</v>
      </c>
      <c r="E55725" t="s">
        <v>8</v>
      </c>
      <c r="F55725" t="s">
        <v>9</v>
      </c>
    </row>
    <row r="55726" spans="1:6" x14ac:dyDescent="0.25">
      <c r="A55726" s="1" t="s">
        <v>11198</v>
      </c>
      <c r="B55726">
        <v>0.13305900000000001</v>
      </c>
      <c r="C55726">
        <v>1.11331</v>
      </c>
      <c r="D55726" t="s">
        <v>21915</v>
      </c>
      <c r="E55726" t="s">
        <v>8</v>
      </c>
      <c r="F55726" t="s">
        <v>9</v>
      </c>
    </row>
    <row r="55727" spans="1:6" x14ac:dyDescent="0.25">
      <c r="A55727" s="1" t="s">
        <v>11199</v>
      </c>
      <c r="B55727">
        <v>0.92452699999999999</v>
      </c>
      <c r="C55727">
        <v>-1.01569</v>
      </c>
      <c r="D55727" t="s">
        <v>21915</v>
      </c>
      <c r="E55727" t="s">
        <v>8</v>
      </c>
      <c r="F55727" t="s">
        <v>9</v>
      </c>
    </row>
    <row r="55728" spans="1:6" x14ac:dyDescent="0.25">
      <c r="A55728" s="1" t="s">
        <v>11200</v>
      </c>
      <c r="B55728">
        <v>0.58421100000000004</v>
      </c>
      <c r="C55728">
        <v>-1.0841700000000001</v>
      </c>
      <c r="D55728" t="s">
        <v>21915</v>
      </c>
      <c r="E55728" t="s">
        <v>8</v>
      </c>
      <c r="F55728" t="s">
        <v>9</v>
      </c>
    </row>
    <row r="55729" spans="1:6" x14ac:dyDescent="0.25">
      <c r="A55729" s="1" t="s">
        <v>11201</v>
      </c>
      <c r="B55729">
        <v>0.19254099999999999</v>
      </c>
      <c r="C55729">
        <v>1.4536500000000001</v>
      </c>
      <c r="D55729" t="s">
        <v>21915</v>
      </c>
      <c r="E55729" t="s">
        <v>8</v>
      </c>
      <c r="F55729" t="s">
        <v>9</v>
      </c>
    </row>
    <row r="55730" spans="1:6" x14ac:dyDescent="0.25">
      <c r="A55730" s="1" t="s">
        <v>11202</v>
      </c>
      <c r="B55730">
        <v>0.79592600000000002</v>
      </c>
      <c r="C55730">
        <v>1.0324199999999999</v>
      </c>
      <c r="D55730" t="s">
        <v>21915</v>
      </c>
      <c r="E55730" t="s">
        <v>8</v>
      </c>
      <c r="F55730" t="s">
        <v>9</v>
      </c>
    </row>
    <row r="55731" spans="1:6" x14ac:dyDescent="0.25">
      <c r="A55731" s="1" t="s">
        <v>11203</v>
      </c>
      <c r="B55731">
        <v>0.16062000000000001</v>
      </c>
      <c r="C55731">
        <v>-1.2000299999999999</v>
      </c>
      <c r="D55731" t="s">
        <v>21915</v>
      </c>
      <c r="E55731" t="s">
        <v>8</v>
      </c>
      <c r="F55731" t="s">
        <v>9</v>
      </c>
    </row>
    <row r="55732" spans="1:6" x14ac:dyDescent="0.25">
      <c r="A55732" s="1" t="s">
        <v>11204</v>
      </c>
      <c r="B55732">
        <v>0.54348300000000005</v>
      </c>
      <c r="C55732">
        <v>1.0571600000000001</v>
      </c>
      <c r="D55732" t="s">
        <v>21915</v>
      </c>
      <c r="E55732" t="s">
        <v>8</v>
      </c>
      <c r="F55732" t="s">
        <v>9</v>
      </c>
    </row>
    <row r="55733" spans="1:6" x14ac:dyDescent="0.25">
      <c r="A55733" s="1" t="s">
        <v>11205</v>
      </c>
      <c r="B55733">
        <v>0.64614700000000003</v>
      </c>
      <c r="C55733">
        <v>1.04956</v>
      </c>
      <c r="D55733" t="s">
        <v>21915</v>
      </c>
      <c r="E55733" t="s">
        <v>8</v>
      </c>
      <c r="F55733" t="s">
        <v>9</v>
      </c>
    </row>
    <row r="55734" spans="1:6" x14ac:dyDescent="0.25">
      <c r="A55734" s="1" t="s">
        <v>11206</v>
      </c>
      <c r="B55734">
        <v>0.122339</v>
      </c>
      <c r="C55734">
        <v>-1.2659199999999999</v>
      </c>
      <c r="D55734" t="s">
        <v>21915</v>
      </c>
      <c r="E55734" t="s">
        <v>8</v>
      </c>
      <c r="F55734" t="s">
        <v>9</v>
      </c>
    </row>
    <row r="55735" spans="1:6" x14ac:dyDescent="0.25">
      <c r="A55735" s="1" t="s">
        <v>11207</v>
      </c>
      <c r="B55735">
        <v>0.31263600000000002</v>
      </c>
      <c r="C55735">
        <v>1.1196900000000001</v>
      </c>
      <c r="D55735" t="s">
        <v>21915</v>
      </c>
      <c r="E55735" t="s">
        <v>8</v>
      </c>
      <c r="F55735" t="s">
        <v>9</v>
      </c>
    </row>
    <row r="55736" spans="1:6" x14ac:dyDescent="0.25">
      <c r="A55736" s="1" t="s">
        <v>11208</v>
      </c>
      <c r="B55736">
        <v>0.84719199999999995</v>
      </c>
      <c r="C55736">
        <v>1.01478</v>
      </c>
      <c r="D55736" t="s">
        <v>21915</v>
      </c>
      <c r="E55736" t="s">
        <v>8</v>
      </c>
      <c r="F55736" t="s">
        <v>9</v>
      </c>
    </row>
    <row r="55737" spans="1:6" x14ac:dyDescent="0.25">
      <c r="A55737" s="1" t="s">
        <v>11209</v>
      </c>
      <c r="B55737">
        <v>0.669045</v>
      </c>
      <c r="C55737">
        <v>1.0392699999999999</v>
      </c>
      <c r="D55737" t="s">
        <v>21915</v>
      </c>
      <c r="E55737" t="s">
        <v>8</v>
      </c>
      <c r="F55737" t="s">
        <v>9</v>
      </c>
    </row>
    <row r="55738" spans="1:6" x14ac:dyDescent="0.25">
      <c r="A55738" s="1" t="s">
        <v>11210</v>
      </c>
      <c r="B55738">
        <v>0.53627000000000002</v>
      </c>
      <c r="C55738">
        <v>-1.0542899999999999</v>
      </c>
      <c r="D55738" t="s">
        <v>21915</v>
      </c>
      <c r="E55738" t="s">
        <v>8</v>
      </c>
      <c r="F55738" t="s">
        <v>9</v>
      </c>
    </row>
    <row r="55739" spans="1:6" x14ac:dyDescent="0.25">
      <c r="A55739" s="1" t="s">
        <v>11211</v>
      </c>
      <c r="B55739">
        <v>0.92651300000000003</v>
      </c>
      <c r="C55739">
        <v>1.0124599999999999</v>
      </c>
      <c r="D55739" t="s">
        <v>21915</v>
      </c>
      <c r="E55739" t="s">
        <v>8</v>
      </c>
      <c r="F55739" t="s">
        <v>9</v>
      </c>
    </row>
    <row r="55740" spans="1:6" x14ac:dyDescent="0.25">
      <c r="A55740" s="1" t="s">
        <v>11212</v>
      </c>
      <c r="B55740">
        <v>0.29957499999999998</v>
      </c>
      <c r="C55740">
        <v>-1.24952</v>
      </c>
      <c r="D55740" t="s">
        <v>21915</v>
      </c>
      <c r="E55740" t="s">
        <v>8</v>
      </c>
      <c r="F55740" t="s">
        <v>9</v>
      </c>
    </row>
    <row r="55741" spans="1:6" x14ac:dyDescent="0.25">
      <c r="A55741" s="1" t="s">
        <v>11213</v>
      </c>
      <c r="B55741">
        <v>2.3368E-2</v>
      </c>
      <c r="C55741">
        <v>-1.2311300000000001</v>
      </c>
      <c r="D55741" t="s">
        <v>21915</v>
      </c>
      <c r="E55741" t="s">
        <v>8</v>
      </c>
      <c r="F55741" t="s">
        <v>9</v>
      </c>
    </row>
    <row r="55742" spans="1:6" x14ac:dyDescent="0.25">
      <c r="A55742" s="1" t="s">
        <v>11214</v>
      </c>
      <c r="B55742">
        <v>5.9793900000000002E-3</v>
      </c>
      <c r="C55742">
        <v>-1.2773099999999999</v>
      </c>
      <c r="D55742" t="s">
        <v>21915</v>
      </c>
      <c r="E55742" t="s">
        <v>8</v>
      </c>
      <c r="F55742" t="s">
        <v>9</v>
      </c>
    </row>
    <row r="55743" spans="1:6" x14ac:dyDescent="0.25">
      <c r="A55743" s="1" t="s">
        <v>11215</v>
      </c>
      <c r="B55743">
        <v>0.54218100000000002</v>
      </c>
      <c r="C55743">
        <v>1.1120699999999999</v>
      </c>
      <c r="D55743" t="s">
        <v>21915</v>
      </c>
      <c r="E55743" t="s">
        <v>8</v>
      </c>
      <c r="F55743" t="s">
        <v>9</v>
      </c>
    </row>
    <row r="55744" spans="1:6" x14ac:dyDescent="0.25">
      <c r="A55744" s="1" t="s">
        <v>11216</v>
      </c>
      <c r="B55744">
        <v>0.105425</v>
      </c>
      <c r="C55744">
        <v>1.17391</v>
      </c>
      <c r="D55744" t="s">
        <v>21915</v>
      </c>
      <c r="E55744" t="s">
        <v>8</v>
      </c>
      <c r="F55744" t="s">
        <v>9</v>
      </c>
    </row>
    <row r="55745" spans="1:6" x14ac:dyDescent="0.25">
      <c r="A55745" s="1" t="s">
        <v>11217</v>
      </c>
      <c r="B55745">
        <v>0.60504599999999997</v>
      </c>
      <c r="C55745">
        <v>1.1173900000000001</v>
      </c>
      <c r="D55745" t="s">
        <v>21915</v>
      </c>
      <c r="E55745" t="s">
        <v>8</v>
      </c>
      <c r="F55745" t="s">
        <v>9</v>
      </c>
    </row>
    <row r="55746" spans="1:6" x14ac:dyDescent="0.25">
      <c r="A55746" s="1" t="s">
        <v>11218</v>
      </c>
      <c r="B55746">
        <v>0.53615500000000005</v>
      </c>
      <c r="C55746">
        <v>-1.0803199999999999</v>
      </c>
      <c r="D55746" t="s">
        <v>21915</v>
      </c>
      <c r="E55746" t="s">
        <v>8</v>
      </c>
      <c r="F55746" t="s">
        <v>9</v>
      </c>
    </row>
    <row r="55747" spans="1:6" x14ac:dyDescent="0.25">
      <c r="A55747" s="1" t="s">
        <v>11219</v>
      </c>
      <c r="B55747">
        <v>0.348831</v>
      </c>
      <c r="C55747">
        <v>1.0691600000000001</v>
      </c>
      <c r="D55747" t="s">
        <v>21915</v>
      </c>
      <c r="E55747" t="s">
        <v>8</v>
      </c>
      <c r="F55747" t="s">
        <v>9</v>
      </c>
    </row>
    <row r="55748" spans="1:6" x14ac:dyDescent="0.25">
      <c r="A55748" s="1" t="s">
        <v>11220</v>
      </c>
      <c r="B55748">
        <v>0.98160599999999998</v>
      </c>
      <c r="C55748">
        <v>1.0015099999999999</v>
      </c>
      <c r="D55748" t="s">
        <v>21915</v>
      </c>
      <c r="E55748" t="s">
        <v>8</v>
      </c>
      <c r="F55748" t="s">
        <v>9</v>
      </c>
    </row>
    <row r="55749" spans="1:6" x14ac:dyDescent="0.25">
      <c r="A55749" s="1" t="s">
        <v>11221</v>
      </c>
      <c r="B55749">
        <v>0.77917599999999998</v>
      </c>
      <c r="C55749">
        <v>-1.02257</v>
      </c>
      <c r="D55749" t="s">
        <v>21915</v>
      </c>
      <c r="E55749" t="s">
        <v>8</v>
      </c>
      <c r="F55749" t="s">
        <v>9</v>
      </c>
    </row>
    <row r="55750" spans="1:6" x14ac:dyDescent="0.25">
      <c r="A55750" s="1" t="s">
        <v>11222</v>
      </c>
      <c r="B55750">
        <v>0.55611100000000002</v>
      </c>
      <c r="C55750">
        <v>1.06203</v>
      </c>
      <c r="D55750" t="s">
        <v>21915</v>
      </c>
      <c r="E55750" t="s">
        <v>8</v>
      </c>
      <c r="F55750" t="s">
        <v>9</v>
      </c>
    </row>
    <row r="55751" spans="1:6" x14ac:dyDescent="0.25">
      <c r="A55751" s="1" t="s">
        <v>11223</v>
      </c>
      <c r="B55751">
        <v>0.885884</v>
      </c>
      <c r="C55751">
        <v>1.0189600000000001</v>
      </c>
      <c r="D55751" t="s">
        <v>21915</v>
      </c>
      <c r="E55751" t="s">
        <v>8</v>
      </c>
      <c r="F55751" t="s">
        <v>9</v>
      </c>
    </row>
    <row r="55752" spans="1:6" x14ac:dyDescent="0.25">
      <c r="A55752" s="1" t="s">
        <v>11224</v>
      </c>
      <c r="B55752">
        <v>0.11078</v>
      </c>
      <c r="C55752">
        <v>1.2553399999999999</v>
      </c>
      <c r="D55752" t="s">
        <v>21915</v>
      </c>
      <c r="E55752" t="s">
        <v>8</v>
      </c>
      <c r="F55752" t="s">
        <v>9</v>
      </c>
    </row>
    <row r="55753" spans="1:6" x14ac:dyDescent="0.25">
      <c r="A55753" s="1" t="s">
        <v>11225</v>
      </c>
      <c r="B55753">
        <v>0.73297900000000005</v>
      </c>
      <c r="C55753">
        <v>-1.0302800000000001</v>
      </c>
      <c r="D55753" t="s">
        <v>21915</v>
      </c>
      <c r="E55753" t="s">
        <v>8</v>
      </c>
      <c r="F55753" t="s">
        <v>9</v>
      </c>
    </row>
    <row r="55754" spans="1:6" x14ac:dyDescent="0.25">
      <c r="A55754" s="1" t="s">
        <v>11226</v>
      </c>
      <c r="B55754">
        <v>8.2118899999999995E-2</v>
      </c>
      <c r="C55754">
        <v>1.21434</v>
      </c>
      <c r="D55754" t="s">
        <v>21915</v>
      </c>
      <c r="E55754" t="s">
        <v>8</v>
      </c>
      <c r="F55754" t="s">
        <v>9</v>
      </c>
    </row>
    <row r="55755" spans="1:6" x14ac:dyDescent="0.25">
      <c r="A55755" s="1" t="s">
        <v>11227</v>
      </c>
      <c r="B55755">
        <v>3.8848599999999997E-2</v>
      </c>
      <c r="C55755">
        <v>-1.2883</v>
      </c>
      <c r="D55755" t="s">
        <v>21915</v>
      </c>
      <c r="E55755" t="s">
        <v>8</v>
      </c>
      <c r="F55755" t="s">
        <v>9</v>
      </c>
    </row>
    <row r="55756" spans="1:6" x14ac:dyDescent="0.25">
      <c r="A55756" s="1" t="s">
        <v>11228</v>
      </c>
      <c r="B55756">
        <v>0.38498399999999999</v>
      </c>
      <c r="C55756">
        <v>-1.0342800000000001</v>
      </c>
      <c r="D55756" t="s">
        <v>21915</v>
      </c>
      <c r="E55756" t="s">
        <v>8</v>
      </c>
      <c r="F55756" t="s">
        <v>9</v>
      </c>
    </row>
    <row r="55757" spans="1:6" x14ac:dyDescent="0.25">
      <c r="A55757" s="1" t="s">
        <v>11229</v>
      </c>
      <c r="B55757">
        <v>0.37849500000000003</v>
      </c>
      <c r="C55757">
        <v>-1.09707</v>
      </c>
      <c r="D55757" t="s">
        <v>21915</v>
      </c>
      <c r="E55757" t="s">
        <v>8</v>
      </c>
      <c r="F55757" t="s">
        <v>9</v>
      </c>
    </row>
    <row r="55758" spans="1:6" x14ac:dyDescent="0.25">
      <c r="A55758" s="1" t="s">
        <v>11230</v>
      </c>
      <c r="B55758">
        <v>0.16178200000000001</v>
      </c>
      <c r="C55758">
        <v>-1.2018</v>
      </c>
      <c r="D55758" t="s">
        <v>21915</v>
      </c>
      <c r="E55758" t="s">
        <v>8</v>
      </c>
      <c r="F55758" t="s">
        <v>9</v>
      </c>
    </row>
    <row r="55759" spans="1:6" x14ac:dyDescent="0.25">
      <c r="A55759" s="1" t="s">
        <v>11231</v>
      </c>
      <c r="B55759">
        <v>0.376467</v>
      </c>
      <c r="C55759">
        <v>1.04749</v>
      </c>
      <c r="D55759" t="s">
        <v>21915</v>
      </c>
      <c r="E55759" t="s">
        <v>8</v>
      </c>
      <c r="F55759" t="s">
        <v>9</v>
      </c>
    </row>
    <row r="55760" spans="1:6" x14ac:dyDescent="0.25">
      <c r="A55760" s="1" t="s">
        <v>11232</v>
      </c>
      <c r="B55760">
        <v>0.79259599999999997</v>
      </c>
      <c r="C55760">
        <v>1.02528</v>
      </c>
      <c r="D55760" t="s">
        <v>21915</v>
      </c>
      <c r="E55760" t="s">
        <v>8</v>
      </c>
      <c r="F55760" t="s">
        <v>9</v>
      </c>
    </row>
    <row r="55761" spans="1:6" x14ac:dyDescent="0.25">
      <c r="A55761" s="1" t="s">
        <v>11233</v>
      </c>
      <c r="B55761">
        <v>0.48096299999999997</v>
      </c>
      <c r="C55761">
        <v>-1.0736000000000001</v>
      </c>
      <c r="D55761" t="s">
        <v>21915</v>
      </c>
      <c r="E55761" t="s">
        <v>8</v>
      </c>
      <c r="F55761" t="s">
        <v>9</v>
      </c>
    </row>
    <row r="55762" spans="1:6" x14ac:dyDescent="0.25">
      <c r="A55762" s="1" t="s">
        <v>11234</v>
      </c>
      <c r="B55762">
        <v>0.70101599999999997</v>
      </c>
      <c r="C55762">
        <v>1.03443</v>
      </c>
      <c r="D55762" t="s">
        <v>21915</v>
      </c>
      <c r="E55762" t="s">
        <v>8</v>
      </c>
      <c r="F55762" t="s">
        <v>9</v>
      </c>
    </row>
    <row r="55763" spans="1:6" x14ac:dyDescent="0.25">
      <c r="A55763" s="1" t="s">
        <v>11235</v>
      </c>
      <c r="B55763">
        <v>0.66065300000000005</v>
      </c>
      <c r="C55763">
        <v>-1.0484</v>
      </c>
      <c r="D55763" t="s">
        <v>21915</v>
      </c>
      <c r="E55763" t="s">
        <v>8</v>
      </c>
      <c r="F55763" t="s">
        <v>9</v>
      </c>
    </row>
    <row r="55764" spans="1:6" x14ac:dyDescent="0.25">
      <c r="A55764" s="1" t="s">
        <v>11236</v>
      </c>
      <c r="B55764">
        <v>0.71548900000000004</v>
      </c>
      <c r="C55764">
        <v>-1.0510999999999999</v>
      </c>
      <c r="D55764" t="s">
        <v>21915</v>
      </c>
      <c r="E55764" t="s">
        <v>8</v>
      </c>
      <c r="F55764" t="s">
        <v>9</v>
      </c>
    </row>
    <row r="55765" spans="1:6" x14ac:dyDescent="0.25">
      <c r="A55765" s="1" t="s">
        <v>11237</v>
      </c>
      <c r="B55765">
        <v>0.367232</v>
      </c>
      <c r="C55765">
        <v>-1.15832</v>
      </c>
      <c r="D55765" t="s">
        <v>21915</v>
      </c>
      <c r="E55765" t="s">
        <v>8</v>
      </c>
      <c r="F55765" t="s">
        <v>9</v>
      </c>
    </row>
    <row r="55766" spans="1:6" x14ac:dyDescent="0.25">
      <c r="A55766" s="1" t="s">
        <v>11238</v>
      </c>
      <c r="B55766">
        <v>0.77917499999999995</v>
      </c>
      <c r="C55766">
        <v>1.02129</v>
      </c>
      <c r="D55766" t="s">
        <v>21915</v>
      </c>
      <c r="E55766" t="s">
        <v>8</v>
      </c>
      <c r="F55766" t="s">
        <v>9</v>
      </c>
    </row>
    <row r="55767" spans="1:6" x14ac:dyDescent="0.25">
      <c r="A55767" s="1" t="s">
        <v>11239</v>
      </c>
      <c r="B55767">
        <v>0.62832399999999999</v>
      </c>
      <c r="C55767">
        <v>1.04436</v>
      </c>
      <c r="D55767" t="s">
        <v>21915</v>
      </c>
      <c r="E55767" t="s">
        <v>8</v>
      </c>
      <c r="F55767" t="s">
        <v>9</v>
      </c>
    </row>
    <row r="55768" spans="1:6" x14ac:dyDescent="0.25">
      <c r="A55768" s="1" t="s">
        <v>11240</v>
      </c>
      <c r="B55768">
        <v>0.91681800000000002</v>
      </c>
      <c r="C55768">
        <v>1.00932</v>
      </c>
      <c r="D55768" t="s">
        <v>21915</v>
      </c>
      <c r="E55768" t="s">
        <v>8</v>
      </c>
      <c r="F55768" t="s">
        <v>9</v>
      </c>
    </row>
    <row r="55769" spans="1:6" x14ac:dyDescent="0.25">
      <c r="A55769" s="1" t="s">
        <v>11241</v>
      </c>
      <c r="B55769">
        <v>0.790161</v>
      </c>
      <c r="C55769">
        <v>1.04274</v>
      </c>
      <c r="D55769" t="s">
        <v>21915</v>
      </c>
      <c r="E55769" t="s">
        <v>8</v>
      </c>
      <c r="F55769" t="s">
        <v>9</v>
      </c>
    </row>
    <row r="55770" spans="1:6" x14ac:dyDescent="0.25">
      <c r="A55770" s="1" t="s">
        <v>11242</v>
      </c>
      <c r="B55770">
        <v>0.60857499999999998</v>
      </c>
      <c r="C55770">
        <v>1.09338</v>
      </c>
      <c r="D55770" t="s">
        <v>21915</v>
      </c>
      <c r="E55770" t="s">
        <v>8</v>
      </c>
      <c r="F55770" t="s">
        <v>9</v>
      </c>
    </row>
    <row r="55771" spans="1:6" x14ac:dyDescent="0.25">
      <c r="A55771" s="1" t="s">
        <v>11243</v>
      </c>
      <c r="B55771">
        <v>0.55053700000000005</v>
      </c>
      <c r="C55771">
        <v>-1.13252</v>
      </c>
      <c r="D55771" t="s">
        <v>21915</v>
      </c>
      <c r="E55771" t="s">
        <v>8</v>
      </c>
      <c r="F55771" t="s">
        <v>9</v>
      </c>
    </row>
    <row r="55772" spans="1:6" x14ac:dyDescent="0.25">
      <c r="A55772" s="1" t="s">
        <v>11244</v>
      </c>
      <c r="B55772">
        <v>8.9381799999999997E-2</v>
      </c>
      <c r="C55772">
        <v>1.1283399999999999</v>
      </c>
      <c r="D55772" t="s">
        <v>21915</v>
      </c>
      <c r="E55772" t="s">
        <v>8</v>
      </c>
      <c r="F55772" t="s">
        <v>9</v>
      </c>
    </row>
    <row r="55773" spans="1:6" x14ac:dyDescent="0.25">
      <c r="A55773" s="1" t="s">
        <v>11245</v>
      </c>
      <c r="B55773">
        <v>0.90269900000000003</v>
      </c>
      <c r="C55773">
        <v>-1.0184299999999999</v>
      </c>
      <c r="D55773" t="s">
        <v>21915</v>
      </c>
      <c r="E55773" t="s">
        <v>8</v>
      </c>
      <c r="F55773" t="s">
        <v>9</v>
      </c>
    </row>
    <row r="55774" spans="1:6" x14ac:dyDescent="0.25">
      <c r="A55774" s="1" t="s">
        <v>11246</v>
      </c>
      <c r="B55774">
        <v>1.06453E-2</v>
      </c>
      <c r="C55774">
        <v>1.55925</v>
      </c>
      <c r="D55774" t="s">
        <v>21915</v>
      </c>
      <c r="E55774" t="s">
        <v>8</v>
      </c>
      <c r="F55774" t="s">
        <v>9</v>
      </c>
    </row>
    <row r="55775" spans="1:6" x14ac:dyDescent="0.25">
      <c r="A55775" s="1" t="s">
        <v>11247</v>
      </c>
      <c r="B55775">
        <v>5.0349699999999997E-2</v>
      </c>
      <c r="C55775">
        <v>1.1167800000000001</v>
      </c>
      <c r="D55775" t="s">
        <v>21915</v>
      </c>
      <c r="E55775" t="s">
        <v>8</v>
      </c>
      <c r="F55775" t="s">
        <v>9</v>
      </c>
    </row>
    <row r="55776" spans="1:6" x14ac:dyDescent="0.25">
      <c r="A55776" s="1" t="s">
        <v>11248</v>
      </c>
      <c r="B55776">
        <v>0.82122799999999996</v>
      </c>
      <c r="C55776">
        <v>1.0133799999999999</v>
      </c>
      <c r="D55776" t="s">
        <v>21915</v>
      </c>
      <c r="E55776" t="s">
        <v>8</v>
      </c>
      <c r="F55776" t="s">
        <v>9</v>
      </c>
    </row>
    <row r="55777" spans="1:6" x14ac:dyDescent="0.25">
      <c r="A55777" s="1" t="s">
        <v>11249</v>
      </c>
      <c r="B55777">
        <v>7.4259500000000006E-2</v>
      </c>
      <c r="C55777">
        <v>-1.10897</v>
      </c>
      <c r="D55777" t="s">
        <v>21915</v>
      </c>
      <c r="E55777" t="s">
        <v>8</v>
      </c>
      <c r="F55777" t="s">
        <v>9</v>
      </c>
    </row>
    <row r="55778" spans="1:6" x14ac:dyDescent="0.25">
      <c r="A55778" s="1" t="s">
        <v>11250</v>
      </c>
      <c r="B55778">
        <v>0.53347299999999997</v>
      </c>
      <c r="C55778">
        <v>-1.0710299999999999</v>
      </c>
      <c r="D55778" t="s">
        <v>21915</v>
      </c>
      <c r="E55778" t="s">
        <v>8</v>
      </c>
      <c r="F55778" t="s">
        <v>9</v>
      </c>
    </row>
    <row r="55779" spans="1:6" x14ac:dyDescent="0.25">
      <c r="A55779" s="1" t="s">
        <v>11251</v>
      </c>
      <c r="B55779">
        <v>0.21454999999999999</v>
      </c>
      <c r="C55779">
        <v>-1.1539299999999999</v>
      </c>
      <c r="D55779" t="s">
        <v>21915</v>
      </c>
      <c r="E55779" t="s">
        <v>8</v>
      </c>
      <c r="F55779" t="s">
        <v>9</v>
      </c>
    </row>
    <row r="55780" spans="1:6" x14ac:dyDescent="0.25">
      <c r="A55780" s="1" t="s">
        <v>11252</v>
      </c>
      <c r="B55780">
        <v>0.62814099999999995</v>
      </c>
      <c r="C55780">
        <v>1.03983</v>
      </c>
      <c r="D55780" t="s">
        <v>21915</v>
      </c>
      <c r="E55780" t="s">
        <v>8</v>
      </c>
      <c r="F55780" t="s">
        <v>9</v>
      </c>
    </row>
    <row r="55781" spans="1:6" x14ac:dyDescent="0.25">
      <c r="A55781" s="1" t="s">
        <v>11253</v>
      </c>
      <c r="B55781">
        <v>9.2925500000000003E-4</v>
      </c>
      <c r="C55781">
        <v>-2.1539899999999998</v>
      </c>
      <c r="D55781" t="s">
        <v>21915</v>
      </c>
      <c r="E55781" t="s">
        <v>8</v>
      </c>
      <c r="F55781" t="s">
        <v>9</v>
      </c>
    </row>
    <row r="55782" spans="1:6" x14ac:dyDescent="0.25">
      <c r="A55782" s="1" t="s">
        <v>11254</v>
      </c>
      <c r="B55782">
        <v>0.85051399999999999</v>
      </c>
      <c r="C55782">
        <v>-1.0103500000000001</v>
      </c>
      <c r="D55782" t="s">
        <v>21915</v>
      </c>
      <c r="E55782" t="s">
        <v>8</v>
      </c>
      <c r="F55782" t="s">
        <v>9</v>
      </c>
    </row>
    <row r="55783" spans="1:6" x14ac:dyDescent="0.25">
      <c r="A55783" s="1" t="s">
        <v>11255</v>
      </c>
      <c r="B55783">
        <v>8.2970199999999994E-2</v>
      </c>
      <c r="C55783">
        <v>-1.24319</v>
      </c>
      <c r="D55783" t="s">
        <v>21915</v>
      </c>
      <c r="E55783" t="s">
        <v>8</v>
      </c>
      <c r="F55783" t="s">
        <v>9</v>
      </c>
    </row>
    <row r="55784" spans="1:6" x14ac:dyDescent="0.25">
      <c r="A55784" s="1" t="s">
        <v>11256</v>
      </c>
      <c r="B55784">
        <v>3.1038900000000001E-2</v>
      </c>
      <c r="C55784">
        <v>-1.2374499999999999</v>
      </c>
      <c r="D55784" t="s">
        <v>21915</v>
      </c>
      <c r="E55784" t="s">
        <v>8</v>
      </c>
      <c r="F55784" t="s">
        <v>9</v>
      </c>
    </row>
    <row r="55785" spans="1:6" x14ac:dyDescent="0.25">
      <c r="A55785" s="1" t="s">
        <v>11257</v>
      </c>
      <c r="B55785">
        <v>0.28614000000000001</v>
      </c>
      <c r="C55785">
        <v>-1.1448700000000001</v>
      </c>
      <c r="D55785" t="s">
        <v>21915</v>
      </c>
      <c r="E55785" t="s">
        <v>8</v>
      </c>
      <c r="F55785" t="s">
        <v>9</v>
      </c>
    </row>
    <row r="55786" spans="1:6" x14ac:dyDescent="0.25">
      <c r="A55786" s="1" t="s">
        <v>11258</v>
      </c>
      <c r="B55786">
        <v>3.1501500000000002E-2</v>
      </c>
      <c r="C55786">
        <v>-1.3293600000000001</v>
      </c>
      <c r="D55786" t="s">
        <v>21915</v>
      </c>
      <c r="E55786" t="s">
        <v>8</v>
      </c>
      <c r="F55786" t="s">
        <v>9</v>
      </c>
    </row>
    <row r="55787" spans="1:6" x14ac:dyDescent="0.25">
      <c r="A55787" s="1" t="s">
        <v>11259</v>
      </c>
      <c r="B55787">
        <v>0.96543699999999999</v>
      </c>
      <c r="C55787">
        <v>1.0045599999999999</v>
      </c>
      <c r="D55787" t="s">
        <v>21915</v>
      </c>
      <c r="E55787" t="s">
        <v>8</v>
      </c>
      <c r="F55787" t="s">
        <v>9</v>
      </c>
    </row>
    <row r="55788" spans="1:6" x14ac:dyDescent="0.25">
      <c r="A55788" s="1" t="s">
        <v>11260</v>
      </c>
      <c r="B55788">
        <v>0.97456399999999999</v>
      </c>
      <c r="C55788">
        <v>-1.0027699999999999</v>
      </c>
      <c r="D55788" t="s">
        <v>21915</v>
      </c>
      <c r="E55788" t="s">
        <v>8</v>
      </c>
      <c r="F55788" t="s">
        <v>9</v>
      </c>
    </row>
    <row r="55789" spans="1:6" x14ac:dyDescent="0.25">
      <c r="A55789" s="1" t="s">
        <v>11261</v>
      </c>
      <c r="B55789">
        <v>0.74370199999999997</v>
      </c>
      <c r="C55789">
        <v>1.0450200000000001</v>
      </c>
      <c r="D55789" t="s">
        <v>21915</v>
      </c>
      <c r="E55789" t="s">
        <v>8</v>
      </c>
      <c r="F55789" t="s">
        <v>9</v>
      </c>
    </row>
    <row r="55790" spans="1:6" x14ac:dyDescent="0.25">
      <c r="A55790" s="1" t="s">
        <v>11262</v>
      </c>
      <c r="B55790">
        <v>0.88647600000000004</v>
      </c>
      <c r="C55790">
        <v>-1.01502</v>
      </c>
      <c r="D55790" t="s">
        <v>21915</v>
      </c>
      <c r="E55790" t="s">
        <v>8</v>
      </c>
      <c r="F55790" t="s">
        <v>9</v>
      </c>
    </row>
    <row r="55791" spans="1:6" x14ac:dyDescent="0.25">
      <c r="A55791" s="1" t="s">
        <v>11263</v>
      </c>
      <c r="B55791">
        <v>0.84505300000000005</v>
      </c>
      <c r="C55791">
        <v>1.0296099999999999</v>
      </c>
      <c r="D55791" t="s">
        <v>21915</v>
      </c>
      <c r="E55791" t="s">
        <v>8</v>
      </c>
      <c r="F55791" t="s">
        <v>9</v>
      </c>
    </row>
    <row r="55792" spans="1:6" x14ac:dyDescent="0.25">
      <c r="A55792" s="1" t="s">
        <v>11264</v>
      </c>
      <c r="B55792">
        <v>0.54652500000000004</v>
      </c>
      <c r="C55792">
        <v>1.0316099999999999</v>
      </c>
      <c r="D55792" t="s">
        <v>21915</v>
      </c>
      <c r="E55792" t="s">
        <v>8</v>
      </c>
      <c r="F55792" t="s">
        <v>9</v>
      </c>
    </row>
    <row r="55793" spans="1:6" x14ac:dyDescent="0.25">
      <c r="A55793" s="1" t="s">
        <v>11265</v>
      </c>
      <c r="B55793">
        <v>0.58084999999999998</v>
      </c>
      <c r="C55793">
        <v>-1.03729</v>
      </c>
      <c r="D55793" t="s">
        <v>21915</v>
      </c>
      <c r="E55793" t="s">
        <v>8</v>
      </c>
      <c r="F55793" t="s">
        <v>9</v>
      </c>
    </row>
    <row r="55794" spans="1:6" x14ac:dyDescent="0.25">
      <c r="A55794" s="1" t="s">
        <v>11266</v>
      </c>
      <c r="B55794">
        <v>0.45115</v>
      </c>
      <c r="C55794">
        <v>1.03739</v>
      </c>
      <c r="D55794" t="s">
        <v>21915</v>
      </c>
      <c r="E55794" t="s">
        <v>8</v>
      </c>
      <c r="F55794" t="s">
        <v>9</v>
      </c>
    </row>
    <row r="55795" spans="1:6" x14ac:dyDescent="0.25">
      <c r="A55795" s="1" t="s">
        <v>11267</v>
      </c>
      <c r="B55795">
        <v>0.90432999999999997</v>
      </c>
      <c r="C55795">
        <v>1.01234</v>
      </c>
      <c r="D55795" t="s">
        <v>21915</v>
      </c>
      <c r="E55795" t="s">
        <v>8</v>
      </c>
      <c r="F55795" t="s">
        <v>9</v>
      </c>
    </row>
    <row r="55796" spans="1:6" x14ac:dyDescent="0.25">
      <c r="A55796" s="1" t="s">
        <v>11268</v>
      </c>
      <c r="B55796">
        <v>7.7949599999999994E-2</v>
      </c>
      <c r="C55796">
        <v>1.0950200000000001</v>
      </c>
      <c r="D55796" t="s">
        <v>21915</v>
      </c>
      <c r="E55796" t="s">
        <v>8</v>
      </c>
      <c r="F55796" t="s">
        <v>9</v>
      </c>
    </row>
    <row r="55797" spans="1:6" x14ac:dyDescent="0.25">
      <c r="A55797" s="1" t="s">
        <v>11269</v>
      </c>
      <c r="B55797">
        <v>0.16098999999999999</v>
      </c>
      <c r="C55797">
        <v>1.1165499999999999</v>
      </c>
      <c r="D55797" t="s">
        <v>21915</v>
      </c>
      <c r="E55797" t="s">
        <v>8</v>
      </c>
      <c r="F55797" t="s">
        <v>9</v>
      </c>
    </row>
    <row r="55798" spans="1:6" x14ac:dyDescent="0.25">
      <c r="A55798" s="1" t="s">
        <v>11270</v>
      </c>
      <c r="B55798">
        <v>0.41376499999999999</v>
      </c>
      <c r="C55798">
        <v>1.0747100000000001</v>
      </c>
      <c r="D55798" t="s">
        <v>21915</v>
      </c>
      <c r="E55798" t="s">
        <v>8</v>
      </c>
      <c r="F55798" t="s">
        <v>9</v>
      </c>
    </row>
    <row r="55799" spans="1:6" x14ac:dyDescent="0.25">
      <c r="A55799" s="1" t="s">
        <v>11271</v>
      </c>
      <c r="B55799">
        <v>0.95209299999999997</v>
      </c>
      <c r="C55799">
        <v>1.0061500000000001</v>
      </c>
      <c r="D55799" t="s">
        <v>21915</v>
      </c>
      <c r="E55799" t="s">
        <v>8</v>
      </c>
      <c r="F55799" t="s">
        <v>9</v>
      </c>
    </row>
    <row r="55800" spans="1:6" x14ac:dyDescent="0.25">
      <c r="A55800" s="1" t="s">
        <v>11272</v>
      </c>
      <c r="B55800">
        <v>0.181589</v>
      </c>
      <c r="C55800">
        <v>1.1246</v>
      </c>
      <c r="D55800" t="s">
        <v>21915</v>
      </c>
      <c r="E55800" t="s">
        <v>8</v>
      </c>
      <c r="F55800" t="s">
        <v>9</v>
      </c>
    </row>
    <row r="55801" spans="1:6" x14ac:dyDescent="0.25">
      <c r="A55801" s="1" t="s">
        <v>11273</v>
      </c>
      <c r="B55801">
        <v>0.45073600000000003</v>
      </c>
      <c r="C55801">
        <v>-1.07629</v>
      </c>
      <c r="D55801" t="s">
        <v>21915</v>
      </c>
      <c r="E55801" t="s">
        <v>8</v>
      </c>
      <c r="F55801" t="s">
        <v>9</v>
      </c>
    </row>
    <row r="55802" spans="1:6" x14ac:dyDescent="0.25">
      <c r="A55802" s="1" t="s">
        <v>11274</v>
      </c>
      <c r="B55802">
        <v>0.434002</v>
      </c>
      <c r="C55802">
        <v>1.0658099999999999</v>
      </c>
      <c r="D55802" t="s">
        <v>21915</v>
      </c>
      <c r="E55802" t="s">
        <v>8</v>
      </c>
      <c r="F55802" t="s">
        <v>9</v>
      </c>
    </row>
    <row r="55803" spans="1:6" x14ac:dyDescent="0.25">
      <c r="A55803" s="1" t="s">
        <v>11275</v>
      </c>
      <c r="B55803">
        <v>0.503278</v>
      </c>
      <c r="C55803">
        <v>-1.0568200000000001</v>
      </c>
      <c r="D55803" t="s">
        <v>21915</v>
      </c>
      <c r="E55803" t="s">
        <v>8</v>
      </c>
      <c r="F55803" t="s">
        <v>9</v>
      </c>
    </row>
    <row r="55804" spans="1:6" x14ac:dyDescent="0.25">
      <c r="A55804" s="1" t="s">
        <v>11276</v>
      </c>
      <c r="B55804">
        <v>0.245645</v>
      </c>
      <c r="C55804">
        <v>1.1490100000000001</v>
      </c>
      <c r="D55804" t="s">
        <v>21915</v>
      </c>
      <c r="E55804" t="s">
        <v>8</v>
      </c>
      <c r="F55804" t="s">
        <v>9</v>
      </c>
    </row>
    <row r="55805" spans="1:6" x14ac:dyDescent="0.25">
      <c r="A55805" s="1" t="s">
        <v>11277</v>
      </c>
      <c r="B55805">
        <v>0.79152100000000003</v>
      </c>
      <c r="C55805">
        <v>-1.0182800000000001</v>
      </c>
      <c r="D55805" t="s">
        <v>21915</v>
      </c>
      <c r="E55805" t="s">
        <v>8</v>
      </c>
      <c r="F55805" t="s">
        <v>9</v>
      </c>
    </row>
    <row r="55806" spans="1:6" x14ac:dyDescent="0.25">
      <c r="A55806" s="1" t="s">
        <v>11278</v>
      </c>
      <c r="B55806">
        <v>0.22140399999999999</v>
      </c>
      <c r="C55806">
        <v>-1.0960399999999999</v>
      </c>
      <c r="D55806" t="s">
        <v>21915</v>
      </c>
      <c r="E55806" t="s">
        <v>8</v>
      </c>
      <c r="F55806" t="s">
        <v>9</v>
      </c>
    </row>
    <row r="55807" spans="1:6" x14ac:dyDescent="0.25">
      <c r="A55807" s="1" t="s">
        <v>11279</v>
      </c>
      <c r="B55807">
        <v>0.54925100000000004</v>
      </c>
      <c r="C55807">
        <v>1.06308</v>
      </c>
      <c r="D55807" t="s">
        <v>21915</v>
      </c>
      <c r="E55807" t="s">
        <v>8</v>
      </c>
      <c r="F55807" t="s">
        <v>9</v>
      </c>
    </row>
    <row r="55808" spans="1:6" x14ac:dyDescent="0.25">
      <c r="A55808" s="1" t="s">
        <v>11280</v>
      </c>
      <c r="B55808">
        <v>0.85500299999999996</v>
      </c>
      <c r="C55808">
        <v>-1.0198700000000001</v>
      </c>
      <c r="D55808" t="s">
        <v>21915</v>
      </c>
      <c r="E55808" t="s">
        <v>8</v>
      </c>
      <c r="F55808" t="s">
        <v>9</v>
      </c>
    </row>
    <row r="55809" spans="1:6" x14ac:dyDescent="0.25">
      <c r="A55809" s="1" t="s">
        <v>11281</v>
      </c>
      <c r="B55809">
        <v>0.19478200000000001</v>
      </c>
      <c r="C55809">
        <v>-1.0721400000000001</v>
      </c>
      <c r="D55809" t="s">
        <v>21915</v>
      </c>
      <c r="E55809" t="s">
        <v>8</v>
      </c>
      <c r="F55809" t="s">
        <v>9</v>
      </c>
    </row>
    <row r="55810" spans="1:6" x14ac:dyDescent="0.25">
      <c r="A55810" s="1" t="s">
        <v>11282</v>
      </c>
      <c r="B55810">
        <v>0.36932300000000001</v>
      </c>
      <c r="C55810">
        <v>1.0889800000000001</v>
      </c>
      <c r="D55810" t="s">
        <v>21915</v>
      </c>
      <c r="E55810" t="s">
        <v>8</v>
      </c>
      <c r="F55810" t="s">
        <v>9</v>
      </c>
    </row>
    <row r="55811" spans="1:6" x14ac:dyDescent="0.25">
      <c r="A55811" s="1" t="s">
        <v>11283</v>
      </c>
      <c r="B55811">
        <v>0.97981799999999997</v>
      </c>
      <c r="C55811">
        <v>-1.00139</v>
      </c>
      <c r="D55811" t="s">
        <v>21915</v>
      </c>
      <c r="E55811" t="s">
        <v>8</v>
      </c>
      <c r="F55811" t="s">
        <v>9</v>
      </c>
    </row>
    <row r="55812" spans="1:6" x14ac:dyDescent="0.25">
      <c r="A55812" s="1" t="s">
        <v>11284</v>
      </c>
      <c r="B55812">
        <v>0.65712999999999999</v>
      </c>
      <c r="C55812">
        <v>1.03739</v>
      </c>
      <c r="D55812" t="s">
        <v>21915</v>
      </c>
      <c r="E55812" t="s">
        <v>8</v>
      </c>
      <c r="F55812" t="s">
        <v>9</v>
      </c>
    </row>
    <row r="55813" spans="1:6" x14ac:dyDescent="0.25">
      <c r="A55813" s="1" t="s">
        <v>11285</v>
      </c>
      <c r="B55813">
        <v>0.34701700000000002</v>
      </c>
      <c r="C55813">
        <v>-1.0779799999999999</v>
      </c>
      <c r="D55813" t="s">
        <v>21915</v>
      </c>
      <c r="E55813" t="s">
        <v>8</v>
      </c>
      <c r="F55813" t="s">
        <v>9</v>
      </c>
    </row>
    <row r="55814" spans="1:6" x14ac:dyDescent="0.25">
      <c r="A55814" s="1" t="s">
        <v>11286</v>
      </c>
      <c r="B55814">
        <v>0.62386699999999995</v>
      </c>
      <c r="C55814">
        <v>-1.05192</v>
      </c>
      <c r="D55814" t="s">
        <v>21915</v>
      </c>
      <c r="E55814" t="s">
        <v>8</v>
      </c>
      <c r="F55814" t="s">
        <v>9</v>
      </c>
    </row>
    <row r="55815" spans="1:6" x14ac:dyDescent="0.25">
      <c r="A55815" s="1" t="s">
        <v>11287</v>
      </c>
      <c r="B55815">
        <v>0.18443599999999999</v>
      </c>
      <c r="C55815">
        <v>-1.1416299999999999</v>
      </c>
      <c r="D55815" t="s">
        <v>21915</v>
      </c>
      <c r="E55815" t="s">
        <v>8</v>
      </c>
      <c r="F55815" t="s">
        <v>9</v>
      </c>
    </row>
    <row r="55816" spans="1:6" x14ac:dyDescent="0.25">
      <c r="A55816" s="1" t="s">
        <v>11288</v>
      </c>
      <c r="B55816">
        <v>0.98087800000000003</v>
      </c>
      <c r="C55816">
        <v>-1.0017199999999999</v>
      </c>
      <c r="D55816" t="s">
        <v>21915</v>
      </c>
      <c r="E55816" t="s">
        <v>8</v>
      </c>
      <c r="F55816" t="s">
        <v>9</v>
      </c>
    </row>
    <row r="55817" spans="1:6" x14ac:dyDescent="0.25">
      <c r="A55817" s="1" t="s">
        <v>11289</v>
      </c>
      <c r="B55817">
        <v>0.43566500000000002</v>
      </c>
      <c r="C55817">
        <v>1.1111800000000001</v>
      </c>
      <c r="D55817" t="s">
        <v>21915</v>
      </c>
      <c r="E55817" t="s">
        <v>8</v>
      </c>
      <c r="F55817" t="s">
        <v>9</v>
      </c>
    </row>
    <row r="55818" spans="1:6" x14ac:dyDescent="0.25">
      <c r="A55818" s="1" t="s">
        <v>11290</v>
      </c>
      <c r="B55818">
        <v>6.2235600000000002E-2</v>
      </c>
      <c r="C55818">
        <v>1.4613100000000001</v>
      </c>
      <c r="D55818" t="s">
        <v>21915</v>
      </c>
      <c r="E55818" t="s">
        <v>8</v>
      </c>
      <c r="F55818" t="s">
        <v>9</v>
      </c>
    </row>
    <row r="55819" spans="1:6" x14ac:dyDescent="0.25">
      <c r="A55819" s="1" t="s">
        <v>11291</v>
      </c>
      <c r="B55819">
        <v>5.21234E-2</v>
      </c>
      <c r="C55819">
        <v>1.2082900000000001</v>
      </c>
      <c r="D55819" t="s">
        <v>21915</v>
      </c>
      <c r="E55819" t="s">
        <v>8</v>
      </c>
      <c r="F55819" t="s">
        <v>9</v>
      </c>
    </row>
    <row r="55820" spans="1:6" x14ac:dyDescent="0.25">
      <c r="A55820" s="1" t="s">
        <v>11292</v>
      </c>
      <c r="B55820">
        <v>0.52932400000000002</v>
      </c>
      <c r="C55820">
        <v>1.09257</v>
      </c>
      <c r="D55820" t="s">
        <v>21915</v>
      </c>
      <c r="E55820" t="s">
        <v>8</v>
      </c>
      <c r="F55820" t="s">
        <v>9</v>
      </c>
    </row>
    <row r="55821" spans="1:6" x14ac:dyDescent="0.25">
      <c r="A55821" s="1" t="s">
        <v>11293</v>
      </c>
      <c r="B55821">
        <v>0.96576399999999996</v>
      </c>
      <c r="C55821">
        <v>1.00308</v>
      </c>
      <c r="D55821" t="s">
        <v>21915</v>
      </c>
      <c r="E55821" t="s">
        <v>8</v>
      </c>
      <c r="F55821" t="s">
        <v>9</v>
      </c>
    </row>
    <row r="55822" spans="1:6" x14ac:dyDescent="0.25">
      <c r="A55822" s="1" t="s">
        <v>11294</v>
      </c>
      <c r="B55822">
        <v>0.481707</v>
      </c>
      <c r="C55822">
        <v>-1.0477099999999999</v>
      </c>
      <c r="D55822" t="s">
        <v>21915</v>
      </c>
      <c r="E55822" t="s">
        <v>8</v>
      </c>
      <c r="F55822" t="s">
        <v>9</v>
      </c>
    </row>
    <row r="55823" spans="1:6" x14ac:dyDescent="0.25">
      <c r="A55823" s="1" t="s">
        <v>11295</v>
      </c>
      <c r="B55823">
        <v>0.49390099999999998</v>
      </c>
      <c r="C55823">
        <v>-1.0402</v>
      </c>
      <c r="D55823" t="s">
        <v>21915</v>
      </c>
      <c r="E55823" t="s">
        <v>8</v>
      </c>
      <c r="F55823" t="s">
        <v>9</v>
      </c>
    </row>
    <row r="55824" spans="1:6" x14ac:dyDescent="0.25">
      <c r="A55824" s="1" t="s">
        <v>11296</v>
      </c>
      <c r="B55824">
        <v>1.6945199999999999E-3</v>
      </c>
      <c r="C55824">
        <v>1.1748799999999999</v>
      </c>
      <c r="D55824" t="s">
        <v>21915</v>
      </c>
      <c r="E55824" t="s">
        <v>8</v>
      </c>
      <c r="F55824" t="s">
        <v>9</v>
      </c>
    </row>
    <row r="55825" spans="1:6" x14ac:dyDescent="0.25">
      <c r="A55825" s="1" t="s">
        <v>11296</v>
      </c>
      <c r="B55825">
        <v>1.6945199999999999E-3</v>
      </c>
      <c r="C55825">
        <v>1.1748799999999999</v>
      </c>
      <c r="D55825" t="s">
        <v>21915</v>
      </c>
      <c r="E55825" t="s">
        <v>8</v>
      </c>
      <c r="F55825" t="s">
        <v>9</v>
      </c>
    </row>
    <row r="55826" spans="1:6" x14ac:dyDescent="0.25">
      <c r="A55826" s="1" t="s">
        <v>11296</v>
      </c>
      <c r="B55826">
        <v>1.6945199999999999E-3</v>
      </c>
      <c r="C55826">
        <v>1.1748799999999999</v>
      </c>
      <c r="D55826" t="s">
        <v>21915</v>
      </c>
      <c r="E55826" t="s">
        <v>8</v>
      </c>
      <c r="F55826" t="s">
        <v>9</v>
      </c>
    </row>
    <row r="55827" spans="1:6" x14ac:dyDescent="0.25">
      <c r="A55827" s="1" t="s">
        <v>11297</v>
      </c>
      <c r="B55827">
        <v>0.83739699999999995</v>
      </c>
      <c r="C55827">
        <v>1.0123800000000001</v>
      </c>
      <c r="D55827" t="s">
        <v>21915</v>
      </c>
      <c r="E55827" t="s">
        <v>8</v>
      </c>
      <c r="F55827" t="s">
        <v>9</v>
      </c>
    </row>
    <row r="55828" spans="1:6" x14ac:dyDescent="0.25">
      <c r="A55828" s="1" t="s">
        <v>11298</v>
      </c>
      <c r="B55828">
        <v>0.51257699999999995</v>
      </c>
      <c r="C55828">
        <v>1.13165</v>
      </c>
      <c r="D55828" t="s">
        <v>21915</v>
      </c>
      <c r="E55828" t="s">
        <v>8</v>
      </c>
      <c r="F55828" t="s">
        <v>9</v>
      </c>
    </row>
    <row r="55829" spans="1:6" x14ac:dyDescent="0.25">
      <c r="A55829" s="1" t="s">
        <v>11299</v>
      </c>
      <c r="B55829">
        <v>0.29256300000000002</v>
      </c>
      <c r="C55829">
        <v>1.07559</v>
      </c>
      <c r="D55829" t="s">
        <v>21915</v>
      </c>
      <c r="E55829" t="s">
        <v>8</v>
      </c>
      <c r="F55829" t="s">
        <v>9</v>
      </c>
    </row>
    <row r="55830" spans="1:6" x14ac:dyDescent="0.25">
      <c r="A55830" s="1" t="s">
        <v>11300</v>
      </c>
      <c r="B55830">
        <v>6.2428400000000002E-2</v>
      </c>
      <c r="C55830">
        <v>-1.22268</v>
      </c>
      <c r="D55830" t="s">
        <v>21915</v>
      </c>
      <c r="E55830" t="s">
        <v>8</v>
      </c>
      <c r="F55830" t="s">
        <v>9</v>
      </c>
    </row>
    <row r="55831" spans="1:6" x14ac:dyDescent="0.25">
      <c r="A55831" s="1" t="s">
        <v>11301</v>
      </c>
      <c r="B55831">
        <v>0.96237899999999998</v>
      </c>
      <c r="C55831">
        <v>1.00396</v>
      </c>
      <c r="D55831" t="s">
        <v>21915</v>
      </c>
      <c r="E55831" t="s">
        <v>8</v>
      </c>
      <c r="F55831" t="s">
        <v>9</v>
      </c>
    </row>
    <row r="55832" spans="1:6" x14ac:dyDescent="0.25">
      <c r="A55832" s="1" t="s">
        <v>11302</v>
      </c>
      <c r="B55832">
        <v>0.77819499999999997</v>
      </c>
      <c r="C55832">
        <v>-1.06169</v>
      </c>
      <c r="D55832" t="s">
        <v>21915</v>
      </c>
      <c r="E55832" t="s">
        <v>8</v>
      </c>
      <c r="F55832" t="s">
        <v>9</v>
      </c>
    </row>
    <row r="55833" spans="1:6" x14ac:dyDescent="0.25">
      <c r="A55833" s="1" t="s">
        <v>11303</v>
      </c>
      <c r="B55833">
        <v>0.163914</v>
      </c>
      <c r="C55833">
        <v>-1.1533</v>
      </c>
      <c r="D55833" t="s">
        <v>21915</v>
      </c>
      <c r="E55833" t="s">
        <v>8</v>
      </c>
      <c r="F55833" t="s">
        <v>9</v>
      </c>
    </row>
    <row r="55834" spans="1:6" x14ac:dyDescent="0.25">
      <c r="A55834" s="1" t="s">
        <v>11304</v>
      </c>
      <c r="B55834">
        <v>0.145232</v>
      </c>
      <c r="C55834">
        <v>-1.1293800000000001</v>
      </c>
      <c r="D55834" t="s">
        <v>21915</v>
      </c>
      <c r="E55834" t="s">
        <v>8</v>
      </c>
      <c r="F55834" t="s">
        <v>9</v>
      </c>
    </row>
    <row r="55835" spans="1:6" x14ac:dyDescent="0.25">
      <c r="A55835" s="1" t="s">
        <v>11305</v>
      </c>
      <c r="B55835">
        <v>0.112431</v>
      </c>
      <c r="C55835">
        <v>1.2069799999999999</v>
      </c>
      <c r="D55835" t="s">
        <v>21915</v>
      </c>
      <c r="E55835" t="s">
        <v>8</v>
      </c>
      <c r="F55835" t="s">
        <v>9</v>
      </c>
    </row>
    <row r="55836" spans="1:6" x14ac:dyDescent="0.25">
      <c r="A55836" s="1" t="s">
        <v>11306</v>
      </c>
      <c r="B55836">
        <v>0.42769099999999999</v>
      </c>
      <c r="C55836">
        <v>-1.0271699999999999</v>
      </c>
      <c r="D55836" t="s">
        <v>21915</v>
      </c>
      <c r="E55836" t="s">
        <v>8</v>
      </c>
      <c r="F55836" t="s">
        <v>9</v>
      </c>
    </row>
    <row r="55837" spans="1:6" x14ac:dyDescent="0.25">
      <c r="A55837" s="1" t="s">
        <v>11307</v>
      </c>
      <c r="B55837">
        <v>0.30614200000000003</v>
      </c>
      <c r="C55837">
        <v>1.1738</v>
      </c>
      <c r="D55837" t="s">
        <v>21915</v>
      </c>
      <c r="E55837" t="s">
        <v>8</v>
      </c>
      <c r="F55837" t="s">
        <v>9</v>
      </c>
    </row>
    <row r="55838" spans="1:6" x14ac:dyDescent="0.25">
      <c r="A55838" s="1" t="s">
        <v>11308</v>
      </c>
      <c r="B55838">
        <v>8.6691500000000005E-3</v>
      </c>
      <c r="C55838">
        <v>1.1559900000000001</v>
      </c>
      <c r="D55838" t="s">
        <v>21915</v>
      </c>
      <c r="E55838" t="s">
        <v>8</v>
      </c>
      <c r="F55838" t="s">
        <v>9</v>
      </c>
    </row>
    <row r="55839" spans="1:6" x14ac:dyDescent="0.25">
      <c r="A55839" s="1" t="s">
        <v>11309</v>
      </c>
      <c r="B55839">
        <v>0.181728</v>
      </c>
      <c r="C55839">
        <v>-1.12758</v>
      </c>
      <c r="D55839" t="s">
        <v>21915</v>
      </c>
      <c r="E55839" t="s">
        <v>8</v>
      </c>
      <c r="F55839" t="s">
        <v>9</v>
      </c>
    </row>
    <row r="55840" spans="1:6" x14ac:dyDescent="0.25">
      <c r="A55840" s="1" t="s">
        <v>11310</v>
      </c>
      <c r="B55840">
        <v>0.30351499999999998</v>
      </c>
      <c r="C55840">
        <v>1.1543600000000001</v>
      </c>
      <c r="D55840" t="s">
        <v>21915</v>
      </c>
      <c r="E55840" t="s">
        <v>8</v>
      </c>
      <c r="F55840" t="s">
        <v>9</v>
      </c>
    </row>
    <row r="55841" spans="1:6" x14ac:dyDescent="0.25">
      <c r="A55841" s="1" t="s">
        <v>11311</v>
      </c>
      <c r="B55841">
        <v>0.93995799999999996</v>
      </c>
      <c r="C55841">
        <v>1.01248</v>
      </c>
      <c r="D55841" t="s">
        <v>21915</v>
      </c>
      <c r="E55841" t="s">
        <v>8</v>
      </c>
      <c r="F55841" t="s">
        <v>9</v>
      </c>
    </row>
    <row r="55842" spans="1:6" x14ac:dyDescent="0.25">
      <c r="A55842" s="1" t="s">
        <v>3358</v>
      </c>
      <c r="B55842">
        <v>0.85279199999999999</v>
      </c>
      <c r="C55842">
        <v>1.02189</v>
      </c>
      <c r="D55842" t="s">
        <v>21915</v>
      </c>
      <c r="E55842" t="s">
        <v>8</v>
      </c>
      <c r="F55842" t="s">
        <v>9</v>
      </c>
    </row>
    <row r="55843" spans="1:6" x14ac:dyDescent="0.25">
      <c r="A55843" s="1" t="s">
        <v>11312</v>
      </c>
      <c r="B55843">
        <v>0.29199199999999997</v>
      </c>
      <c r="C55843">
        <v>-1.13863</v>
      </c>
      <c r="D55843" t="s">
        <v>21915</v>
      </c>
      <c r="E55843" t="s">
        <v>8</v>
      </c>
      <c r="F55843" t="s">
        <v>9</v>
      </c>
    </row>
    <row r="55844" spans="1:6" x14ac:dyDescent="0.25">
      <c r="A55844" s="1" t="s">
        <v>11313</v>
      </c>
      <c r="B55844">
        <v>0.96278200000000003</v>
      </c>
      <c r="C55844">
        <v>-1.00464</v>
      </c>
      <c r="D55844" t="s">
        <v>21915</v>
      </c>
      <c r="E55844" t="s">
        <v>8</v>
      </c>
      <c r="F55844" t="s">
        <v>9</v>
      </c>
    </row>
    <row r="55845" spans="1:6" x14ac:dyDescent="0.25">
      <c r="A55845" s="1" t="s">
        <v>11314</v>
      </c>
      <c r="B55845">
        <v>0.55688899999999997</v>
      </c>
      <c r="C55845">
        <v>-1.06839</v>
      </c>
      <c r="D55845" t="s">
        <v>21915</v>
      </c>
      <c r="E55845" t="s">
        <v>8</v>
      </c>
      <c r="F55845" t="s">
        <v>9</v>
      </c>
    </row>
    <row r="55846" spans="1:6" x14ac:dyDescent="0.25">
      <c r="A55846" s="1" t="s">
        <v>11315</v>
      </c>
      <c r="B55846">
        <v>2.6510700000000002E-2</v>
      </c>
      <c r="C55846">
        <v>-1.41368</v>
      </c>
      <c r="D55846" t="s">
        <v>21915</v>
      </c>
      <c r="E55846" t="s">
        <v>8</v>
      </c>
      <c r="F55846" t="s">
        <v>9</v>
      </c>
    </row>
    <row r="55847" spans="1:6" x14ac:dyDescent="0.25">
      <c r="A55847" s="1" t="s">
        <v>11316</v>
      </c>
      <c r="B55847">
        <v>0.70094800000000002</v>
      </c>
      <c r="C55847">
        <v>1.03735</v>
      </c>
      <c r="D55847" t="s">
        <v>21915</v>
      </c>
      <c r="E55847" t="s">
        <v>8</v>
      </c>
      <c r="F55847" t="s">
        <v>9</v>
      </c>
    </row>
    <row r="55848" spans="1:6" x14ac:dyDescent="0.25">
      <c r="A55848" s="1" t="s">
        <v>11317</v>
      </c>
      <c r="B55848">
        <v>0.250085</v>
      </c>
      <c r="C55848">
        <v>1.0666100000000001</v>
      </c>
      <c r="D55848" t="s">
        <v>21915</v>
      </c>
      <c r="E55848" t="s">
        <v>8</v>
      </c>
      <c r="F55848" t="s">
        <v>9</v>
      </c>
    </row>
    <row r="55849" spans="1:6" x14ac:dyDescent="0.25">
      <c r="A55849" s="1" t="s">
        <v>11318</v>
      </c>
      <c r="B55849">
        <v>0.81965600000000005</v>
      </c>
      <c r="C55849">
        <v>-1.0202599999999999</v>
      </c>
      <c r="D55849" t="s">
        <v>21915</v>
      </c>
      <c r="E55849" t="s">
        <v>8</v>
      </c>
      <c r="F55849" t="s">
        <v>9</v>
      </c>
    </row>
    <row r="55850" spans="1:6" x14ac:dyDescent="0.25">
      <c r="A55850" s="1" t="s">
        <v>11319</v>
      </c>
      <c r="B55850">
        <v>4.3999200000000002E-2</v>
      </c>
      <c r="C55850">
        <v>-1.15951</v>
      </c>
      <c r="D55850" t="s">
        <v>21915</v>
      </c>
      <c r="E55850" t="s">
        <v>8</v>
      </c>
      <c r="F55850" t="s">
        <v>9</v>
      </c>
    </row>
    <row r="55851" spans="1:6" x14ac:dyDescent="0.25">
      <c r="A55851" s="1" t="s">
        <v>11320</v>
      </c>
      <c r="B55851">
        <v>0.202875</v>
      </c>
      <c r="C55851">
        <v>1.20834</v>
      </c>
      <c r="D55851" t="s">
        <v>21915</v>
      </c>
      <c r="E55851" t="s">
        <v>8</v>
      </c>
      <c r="F55851" t="s">
        <v>9</v>
      </c>
    </row>
    <row r="55852" spans="1:6" x14ac:dyDescent="0.25">
      <c r="A55852" s="1" t="s">
        <v>11321</v>
      </c>
      <c r="B55852">
        <v>0.30266599999999999</v>
      </c>
      <c r="C55852">
        <v>1.0462400000000001</v>
      </c>
      <c r="D55852" t="s">
        <v>21915</v>
      </c>
      <c r="E55852" t="s">
        <v>8</v>
      </c>
      <c r="F55852" t="s">
        <v>9</v>
      </c>
    </row>
    <row r="55853" spans="1:6" x14ac:dyDescent="0.25">
      <c r="A55853" s="1" t="s">
        <v>11322</v>
      </c>
      <c r="B55853">
        <v>0.46526800000000001</v>
      </c>
      <c r="C55853">
        <v>1.1233500000000001</v>
      </c>
      <c r="D55853" t="s">
        <v>21915</v>
      </c>
      <c r="E55853" t="s">
        <v>8</v>
      </c>
      <c r="F55853" t="s">
        <v>9</v>
      </c>
    </row>
    <row r="55854" spans="1:6" x14ac:dyDescent="0.25">
      <c r="A55854" s="1" t="s">
        <v>11323</v>
      </c>
      <c r="B55854">
        <v>0.40669499999999997</v>
      </c>
      <c r="C55854">
        <v>1.0585599999999999</v>
      </c>
      <c r="D55854" t="s">
        <v>21915</v>
      </c>
      <c r="E55854" t="s">
        <v>8</v>
      </c>
      <c r="F55854" t="s">
        <v>9</v>
      </c>
    </row>
    <row r="55855" spans="1:6" x14ac:dyDescent="0.25">
      <c r="A55855" s="1" t="s">
        <v>11324</v>
      </c>
      <c r="B55855">
        <v>0.41097600000000001</v>
      </c>
      <c r="C55855">
        <v>1.05643</v>
      </c>
      <c r="D55855" t="s">
        <v>21915</v>
      </c>
      <c r="E55855" t="s">
        <v>8</v>
      </c>
      <c r="F55855" t="s">
        <v>9</v>
      </c>
    </row>
    <row r="55856" spans="1:6" x14ac:dyDescent="0.25">
      <c r="A55856" s="1" t="s">
        <v>11325</v>
      </c>
      <c r="B55856">
        <v>0.384878</v>
      </c>
      <c r="C55856">
        <v>1.06846</v>
      </c>
      <c r="D55856" t="s">
        <v>21915</v>
      </c>
      <c r="E55856" t="s">
        <v>8</v>
      </c>
      <c r="F55856" t="s">
        <v>9</v>
      </c>
    </row>
    <row r="55857" spans="1:6" x14ac:dyDescent="0.25">
      <c r="A55857" s="1" t="s">
        <v>11326</v>
      </c>
      <c r="B55857">
        <v>0.36183199999999999</v>
      </c>
      <c r="C55857">
        <v>1.18964</v>
      </c>
      <c r="D55857" t="s">
        <v>21915</v>
      </c>
      <c r="E55857" t="s">
        <v>8</v>
      </c>
      <c r="F55857" t="s">
        <v>9</v>
      </c>
    </row>
    <row r="55858" spans="1:6" x14ac:dyDescent="0.25">
      <c r="A55858" s="1" t="s">
        <v>11327</v>
      </c>
      <c r="B55858">
        <v>0.14910000000000001</v>
      </c>
      <c r="C55858">
        <v>-1.1343399999999999</v>
      </c>
      <c r="D55858" t="s">
        <v>21915</v>
      </c>
      <c r="E55858" t="s">
        <v>8</v>
      </c>
      <c r="F55858" t="s">
        <v>9</v>
      </c>
    </row>
    <row r="55859" spans="1:6" x14ac:dyDescent="0.25">
      <c r="A55859" s="1" t="s">
        <v>11328</v>
      </c>
      <c r="B55859">
        <v>3.7660399999999997E-2</v>
      </c>
      <c r="C55859">
        <v>-1.2838799999999999</v>
      </c>
      <c r="D55859" t="s">
        <v>21915</v>
      </c>
      <c r="E55859" t="s">
        <v>8</v>
      </c>
      <c r="F55859" t="s">
        <v>9</v>
      </c>
    </row>
    <row r="55860" spans="1:6" x14ac:dyDescent="0.25">
      <c r="A55860" s="1" t="s">
        <v>11329</v>
      </c>
      <c r="B55860">
        <v>8.7151500000000007E-2</v>
      </c>
      <c r="C55860">
        <v>1.18631</v>
      </c>
      <c r="D55860" t="s">
        <v>21915</v>
      </c>
      <c r="E55860" t="s">
        <v>8</v>
      </c>
      <c r="F55860" t="s">
        <v>9</v>
      </c>
    </row>
    <row r="55861" spans="1:6" x14ac:dyDescent="0.25">
      <c r="A55861" s="1" t="s">
        <v>11330</v>
      </c>
      <c r="B55861">
        <v>7.5026099999999998E-2</v>
      </c>
      <c r="C55861">
        <v>1.13019</v>
      </c>
      <c r="D55861" t="s">
        <v>21915</v>
      </c>
      <c r="E55861" t="s">
        <v>8</v>
      </c>
      <c r="F55861" t="s">
        <v>9</v>
      </c>
    </row>
    <row r="55862" spans="1:6" x14ac:dyDescent="0.25">
      <c r="A55862" s="1" t="s">
        <v>11331</v>
      </c>
      <c r="B55862">
        <v>0.78937999999999997</v>
      </c>
      <c r="C55862">
        <v>1.02633</v>
      </c>
      <c r="D55862" t="s">
        <v>21915</v>
      </c>
      <c r="E55862" t="s">
        <v>8</v>
      </c>
      <c r="F55862" t="s">
        <v>9</v>
      </c>
    </row>
    <row r="55863" spans="1:6" x14ac:dyDescent="0.25">
      <c r="A55863" s="1" t="s">
        <v>11332</v>
      </c>
      <c r="B55863">
        <v>0.115457</v>
      </c>
      <c r="C55863">
        <v>-1.1494200000000001</v>
      </c>
      <c r="D55863" t="s">
        <v>21915</v>
      </c>
      <c r="E55863" t="s">
        <v>8</v>
      </c>
      <c r="F55863" t="s">
        <v>9</v>
      </c>
    </row>
    <row r="55864" spans="1:6" x14ac:dyDescent="0.25">
      <c r="A55864" s="1" t="s">
        <v>11333</v>
      </c>
      <c r="B55864">
        <v>0.50633600000000001</v>
      </c>
      <c r="C55864">
        <v>-1.0594600000000001</v>
      </c>
      <c r="D55864" t="s">
        <v>21915</v>
      </c>
      <c r="E55864" t="s">
        <v>8</v>
      </c>
      <c r="F55864" t="s">
        <v>9</v>
      </c>
    </row>
    <row r="55865" spans="1:6" x14ac:dyDescent="0.25">
      <c r="A55865" s="1" t="s">
        <v>11334</v>
      </c>
      <c r="B55865">
        <v>0.521096</v>
      </c>
      <c r="C55865">
        <v>-1.1068899999999999</v>
      </c>
      <c r="D55865" t="s">
        <v>21915</v>
      </c>
      <c r="E55865" t="s">
        <v>8</v>
      </c>
      <c r="F55865" t="s">
        <v>9</v>
      </c>
    </row>
    <row r="55866" spans="1:6" x14ac:dyDescent="0.25">
      <c r="A55866" s="1" t="s">
        <v>11335</v>
      </c>
      <c r="B55866">
        <v>0.63907099999999994</v>
      </c>
      <c r="C55866">
        <v>1.0264500000000001</v>
      </c>
      <c r="D55866" t="s">
        <v>21915</v>
      </c>
      <c r="E55866" t="s">
        <v>8</v>
      </c>
      <c r="F55866" t="s">
        <v>9</v>
      </c>
    </row>
    <row r="55867" spans="1:6" x14ac:dyDescent="0.25">
      <c r="A55867" s="1" t="s">
        <v>11336</v>
      </c>
      <c r="B55867">
        <v>0.93416900000000003</v>
      </c>
      <c r="C55867">
        <v>1.0041800000000001</v>
      </c>
      <c r="D55867" t="s">
        <v>21915</v>
      </c>
      <c r="E55867" t="s">
        <v>8</v>
      </c>
      <c r="F55867" t="s">
        <v>9</v>
      </c>
    </row>
    <row r="55868" spans="1:6" x14ac:dyDescent="0.25">
      <c r="A55868" s="1" t="s">
        <v>11337</v>
      </c>
      <c r="B55868">
        <v>0.275924</v>
      </c>
      <c r="C55868">
        <v>1.11781</v>
      </c>
      <c r="D55868" t="s">
        <v>21915</v>
      </c>
      <c r="E55868" t="s">
        <v>8</v>
      </c>
      <c r="F55868" t="s">
        <v>9</v>
      </c>
    </row>
    <row r="55869" spans="1:6" x14ac:dyDescent="0.25">
      <c r="A55869" s="1" t="s">
        <v>11338</v>
      </c>
      <c r="B55869">
        <v>0.722688</v>
      </c>
      <c r="C55869">
        <v>1.05358</v>
      </c>
      <c r="D55869" t="s">
        <v>21915</v>
      </c>
      <c r="E55869" t="s">
        <v>8</v>
      </c>
      <c r="F55869" t="s">
        <v>9</v>
      </c>
    </row>
    <row r="55870" spans="1:6" x14ac:dyDescent="0.25">
      <c r="A55870" s="1" t="s">
        <v>11339</v>
      </c>
      <c r="B55870">
        <v>0.28218599999999999</v>
      </c>
      <c r="C55870">
        <v>-1.0913900000000001</v>
      </c>
      <c r="D55870" t="s">
        <v>21915</v>
      </c>
      <c r="E55870" t="s">
        <v>8</v>
      </c>
      <c r="F55870" t="s">
        <v>9</v>
      </c>
    </row>
    <row r="55871" spans="1:6" x14ac:dyDescent="0.25">
      <c r="A55871" s="1" t="s">
        <v>11340</v>
      </c>
      <c r="B55871">
        <v>0.88023799999999996</v>
      </c>
      <c r="C55871">
        <v>1.02223</v>
      </c>
      <c r="D55871" t="s">
        <v>21915</v>
      </c>
      <c r="E55871" t="s">
        <v>8</v>
      </c>
      <c r="F55871" t="s">
        <v>9</v>
      </c>
    </row>
    <row r="55872" spans="1:6" x14ac:dyDescent="0.25">
      <c r="A55872" s="1" t="s">
        <v>11341</v>
      </c>
      <c r="B55872">
        <v>0.91282300000000005</v>
      </c>
      <c r="C55872">
        <v>1.00698</v>
      </c>
      <c r="D55872" t="s">
        <v>21915</v>
      </c>
      <c r="E55872" t="s">
        <v>8</v>
      </c>
      <c r="F55872" t="s">
        <v>9</v>
      </c>
    </row>
    <row r="55873" spans="1:6" x14ac:dyDescent="0.25">
      <c r="A55873" s="1" t="s">
        <v>11342</v>
      </c>
      <c r="B55873">
        <v>0.260741</v>
      </c>
      <c r="C55873">
        <v>1.09392</v>
      </c>
      <c r="D55873" t="s">
        <v>21915</v>
      </c>
      <c r="E55873" t="s">
        <v>8</v>
      </c>
      <c r="F55873" t="s">
        <v>9</v>
      </c>
    </row>
    <row r="55874" spans="1:6" x14ac:dyDescent="0.25">
      <c r="A55874" s="1" t="s">
        <v>11343</v>
      </c>
      <c r="B55874">
        <v>0.70014299999999996</v>
      </c>
      <c r="C55874">
        <v>1.03654</v>
      </c>
      <c r="D55874" t="s">
        <v>21915</v>
      </c>
      <c r="E55874" t="s">
        <v>8</v>
      </c>
      <c r="F55874" t="s">
        <v>9</v>
      </c>
    </row>
    <row r="55875" spans="1:6" x14ac:dyDescent="0.25">
      <c r="A55875" s="1" t="s">
        <v>11344</v>
      </c>
      <c r="B55875">
        <v>0.88451199999999996</v>
      </c>
      <c r="C55875">
        <v>-1.01586</v>
      </c>
      <c r="D55875" t="s">
        <v>21915</v>
      </c>
      <c r="E55875" t="s">
        <v>8</v>
      </c>
      <c r="F55875" t="s">
        <v>9</v>
      </c>
    </row>
    <row r="55876" spans="1:6" x14ac:dyDescent="0.25">
      <c r="A55876" s="1" t="s">
        <v>11345</v>
      </c>
      <c r="B55876">
        <v>0.87393900000000002</v>
      </c>
      <c r="C55876">
        <v>1.0219499999999999</v>
      </c>
      <c r="D55876" t="s">
        <v>21915</v>
      </c>
      <c r="E55876" t="s">
        <v>8</v>
      </c>
      <c r="F55876" t="s">
        <v>9</v>
      </c>
    </row>
    <row r="55877" spans="1:6" x14ac:dyDescent="0.25">
      <c r="A55877" s="1" t="s">
        <v>11346</v>
      </c>
      <c r="B55877">
        <v>8.8866699999999993E-3</v>
      </c>
      <c r="C55877">
        <v>-1.5272699999999999</v>
      </c>
      <c r="D55877" t="s">
        <v>21915</v>
      </c>
      <c r="E55877" t="s">
        <v>8</v>
      </c>
      <c r="F55877" t="s">
        <v>9</v>
      </c>
    </row>
    <row r="55878" spans="1:6" x14ac:dyDescent="0.25">
      <c r="A55878" s="1" t="s">
        <v>11347</v>
      </c>
      <c r="B55878">
        <v>0.45505200000000001</v>
      </c>
      <c r="C55878">
        <v>1.04999</v>
      </c>
      <c r="D55878" t="s">
        <v>21915</v>
      </c>
      <c r="E55878" t="s">
        <v>8</v>
      </c>
      <c r="F55878" t="s">
        <v>9</v>
      </c>
    </row>
    <row r="55879" spans="1:6" x14ac:dyDescent="0.25">
      <c r="A55879" s="1" t="s">
        <v>11348</v>
      </c>
      <c r="B55879">
        <v>0.263901</v>
      </c>
      <c r="C55879">
        <v>-1.1521699999999999</v>
      </c>
      <c r="D55879" t="s">
        <v>21915</v>
      </c>
      <c r="E55879" t="s">
        <v>8</v>
      </c>
      <c r="F55879" t="s">
        <v>9</v>
      </c>
    </row>
    <row r="55880" spans="1:6" x14ac:dyDescent="0.25">
      <c r="A55880" s="1" t="s">
        <v>11349</v>
      </c>
      <c r="B55880">
        <v>0.54812399999999994</v>
      </c>
      <c r="C55880">
        <v>1.0427</v>
      </c>
      <c r="D55880" t="s">
        <v>21915</v>
      </c>
      <c r="E55880" t="s">
        <v>8</v>
      </c>
      <c r="F55880" t="s">
        <v>9</v>
      </c>
    </row>
    <row r="55881" spans="1:6" x14ac:dyDescent="0.25">
      <c r="A55881" s="1" t="s">
        <v>11350</v>
      </c>
      <c r="B55881">
        <v>0.40404699999999999</v>
      </c>
      <c r="C55881">
        <v>1.0643499999999999</v>
      </c>
      <c r="D55881" t="s">
        <v>21915</v>
      </c>
      <c r="E55881" t="s">
        <v>8</v>
      </c>
      <c r="F55881" t="s">
        <v>9</v>
      </c>
    </row>
    <row r="55882" spans="1:6" x14ac:dyDescent="0.25">
      <c r="A55882" s="1" t="s">
        <v>11351</v>
      </c>
      <c r="B55882">
        <v>0.70137700000000003</v>
      </c>
      <c r="C55882">
        <v>1.03962</v>
      </c>
      <c r="D55882" t="s">
        <v>21915</v>
      </c>
      <c r="E55882" t="s">
        <v>8</v>
      </c>
      <c r="F55882" t="s">
        <v>9</v>
      </c>
    </row>
    <row r="55883" spans="1:6" x14ac:dyDescent="0.25">
      <c r="A55883" s="1" t="s">
        <v>11352</v>
      </c>
      <c r="B55883">
        <v>0.17910699999999999</v>
      </c>
      <c r="C55883">
        <v>1.10507</v>
      </c>
      <c r="D55883" t="s">
        <v>21915</v>
      </c>
      <c r="E55883" t="s">
        <v>8</v>
      </c>
      <c r="F55883" t="s">
        <v>9</v>
      </c>
    </row>
    <row r="55884" spans="1:6" x14ac:dyDescent="0.25">
      <c r="A55884" s="1" t="s">
        <v>11353</v>
      </c>
      <c r="B55884">
        <v>0.99166600000000005</v>
      </c>
      <c r="C55884">
        <v>-1.00065</v>
      </c>
      <c r="D55884" t="s">
        <v>21915</v>
      </c>
      <c r="E55884" t="s">
        <v>8</v>
      </c>
      <c r="F55884" t="s">
        <v>9</v>
      </c>
    </row>
    <row r="55885" spans="1:6" x14ac:dyDescent="0.25">
      <c r="A55885" s="1" t="s">
        <v>11354</v>
      </c>
      <c r="B55885">
        <v>0.157025</v>
      </c>
      <c r="C55885">
        <v>1.2712600000000001</v>
      </c>
      <c r="D55885" t="s">
        <v>21915</v>
      </c>
      <c r="E55885" t="s">
        <v>8</v>
      </c>
      <c r="F55885" t="s">
        <v>9</v>
      </c>
    </row>
    <row r="55886" spans="1:6" x14ac:dyDescent="0.25">
      <c r="A55886" s="1" t="s">
        <v>11355</v>
      </c>
      <c r="B55886">
        <v>0.74467399999999995</v>
      </c>
      <c r="C55886">
        <v>1.0276799999999999</v>
      </c>
      <c r="D55886" t="s">
        <v>21915</v>
      </c>
      <c r="E55886" t="s">
        <v>8</v>
      </c>
      <c r="F55886" t="s">
        <v>9</v>
      </c>
    </row>
    <row r="55887" spans="1:6" x14ac:dyDescent="0.25">
      <c r="A55887" s="1" t="s">
        <v>11356</v>
      </c>
      <c r="B55887">
        <v>0.109128</v>
      </c>
      <c r="C55887">
        <v>1.0801700000000001</v>
      </c>
      <c r="D55887" t="s">
        <v>21915</v>
      </c>
      <c r="E55887" t="s">
        <v>8</v>
      </c>
      <c r="F55887" t="s">
        <v>9</v>
      </c>
    </row>
    <row r="55888" spans="1:6" x14ac:dyDescent="0.25">
      <c r="A55888" s="1" t="s">
        <v>11357</v>
      </c>
      <c r="B55888">
        <v>0.65809799999999996</v>
      </c>
      <c r="C55888">
        <v>-1.03531</v>
      </c>
      <c r="D55888" t="s">
        <v>21915</v>
      </c>
      <c r="E55888" t="s">
        <v>8</v>
      </c>
      <c r="F55888" t="s">
        <v>9</v>
      </c>
    </row>
    <row r="55889" spans="1:6" x14ac:dyDescent="0.25">
      <c r="A55889" s="1" t="s">
        <v>11358</v>
      </c>
      <c r="B55889">
        <v>1.6216499999999998E-2</v>
      </c>
      <c r="C55889">
        <v>1.1761600000000001</v>
      </c>
      <c r="D55889" t="s">
        <v>21915</v>
      </c>
      <c r="E55889" t="s">
        <v>8</v>
      </c>
      <c r="F55889" t="s">
        <v>9</v>
      </c>
    </row>
    <row r="55890" spans="1:6" x14ac:dyDescent="0.25">
      <c r="A55890" s="1" t="s">
        <v>11359</v>
      </c>
      <c r="B55890">
        <v>0.50611899999999999</v>
      </c>
      <c r="C55890">
        <v>1.07216</v>
      </c>
      <c r="D55890" t="s">
        <v>21915</v>
      </c>
      <c r="E55890" t="s">
        <v>8</v>
      </c>
      <c r="F55890" t="s">
        <v>9</v>
      </c>
    </row>
    <row r="55891" spans="1:6" x14ac:dyDescent="0.25">
      <c r="A55891" s="1" t="s">
        <v>11360</v>
      </c>
      <c r="B55891">
        <v>0.56018800000000002</v>
      </c>
      <c r="C55891">
        <v>1.11147</v>
      </c>
      <c r="D55891" t="s">
        <v>21915</v>
      </c>
      <c r="E55891" t="s">
        <v>8</v>
      </c>
      <c r="F55891" t="s">
        <v>9</v>
      </c>
    </row>
    <row r="55892" spans="1:6" x14ac:dyDescent="0.25">
      <c r="A55892" s="1" t="s">
        <v>11361</v>
      </c>
      <c r="B55892">
        <v>0.51183500000000004</v>
      </c>
      <c r="C55892">
        <v>1.09961</v>
      </c>
      <c r="D55892" t="s">
        <v>21915</v>
      </c>
      <c r="E55892" t="s">
        <v>8</v>
      </c>
      <c r="F55892" t="s">
        <v>9</v>
      </c>
    </row>
    <row r="55893" spans="1:6" x14ac:dyDescent="0.25">
      <c r="A55893" s="1" t="s">
        <v>11362</v>
      </c>
      <c r="B55893">
        <v>0.72821800000000003</v>
      </c>
      <c r="C55893">
        <v>1.0330600000000001</v>
      </c>
      <c r="D55893" t="s">
        <v>21915</v>
      </c>
      <c r="E55893" t="s">
        <v>8</v>
      </c>
      <c r="F55893" t="s">
        <v>9</v>
      </c>
    </row>
    <row r="55894" spans="1:6" x14ac:dyDescent="0.25">
      <c r="A55894" s="1" t="s">
        <v>11363</v>
      </c>
      <c r="B55894">
        <v>0.29186800000000002</v>
      </c>
      <c r="C55894">
        <v>-1.06928</v>
      </c>
      <c r="D55894" t="s">
        <v>21915</v>
      </c>
      <c r="E55894" t="s">
        <v>8</v>
      </c>
      <c r="F55894" t="s">
        <v>9</v>
      </c>
    </row>
    <row r="55895" spans="1:6" x14ac:dyDescent="0.25">
      <c r="A55895" s="1" t="s">
        <v>11364</v>
      </c>
      <c r="B55895">
        <v>0.95854399999999995</v>
      </c>
      <c r="C55895">
        <v>1.00339</v>
      </c>
      <c r="D55895" t="s">
        <v>21915</v>
      </c>
      <c r="E55895" t="s">
        <v>8</v>
      </c>
      <c r="F55895" t="s">
        <v>9</v>
      </c>
    </row>
    <row r="55896" spans="1:6" x14ac:dyDescent="0.25">
      <c r="A55896" s="1" t="s">
        <v>10548</v>
      </c>
      <c r="B55896">
        <v>0.53817499999999996</v>
      </c>
      <c r="C55896">
        <v>-1.06254</v>
      </c>
      <c r="D55896" t="s">
        <v>21915</v>
      </c>
      <c r="E55896" t="s">
        <v>8</v>
      </c>
      <c r="F55896" t="s">
        <v>9</v>
      </c>
    </row>
    <row r="55897" spans="1:6" x14ac:dyDescent="0.25">
      <c r="A55897" s="1" t="s">
        <v>11365</v>
      </c>
      <c r="B55897">
        <v>0.59232799999999997</v>
      </c>
      <c r="C55897">
        <v>1.1036300000000001</v>
      </c>
      <c r="D55897" t="s">
        <v>21915</v>
      </c>
      <c r="E55897" t="s">
        <v>8</v>
      </c>
      <c r="F55897" t="s">
        <v>9</v>
      </c>
    </row>
    <row r="55898" spans="1:6" x14ac:dyDescent="0.25">
      <c r="A55898" s="1" t="s">
        <v>11366</v>
      </c>
      <c r="B55898">
        <v>7.0718699999999995E-2</v>
      </c>
      <c r="C55898">
        <v>1.16995</v>
      </c>
      <c r="D55898" t="s">
        <v>21915</v>
      </c>
      <c r="E55898" t="s">
        <v>8</v>
      </c>
      <c r="F55898" t="s">
        <v>9</v>
      </c>
    </row>
    <row r="55899" spans="1:6" x14ac:dyDescent="0.25">
      <c r="A55899" s="1" t="s">
        <v>11367</v>
      </c>
      <c r="B55899">
        <v>0.14999899999999999</v>
      </c>
      <c r="C55899">
        <v>1.14506</v>
      </c>
      <c r="D55899" t="s">
        <v>21915</v>
      </c>
      <c r="E55899" t="s">
        <v>8</v>
      </c>
      <c r="F55899" t="s">
        <v>9</v>
      </c>
    </row>
    <row r="55900" spans="1:6" x14ac:dyDescent="0.25">
      <c r="A55900" s="1" t="s">
        <v>11368</v>
      </c>
      <c r="B55900">
        <v>0.65995499999999996</v>
      </c>
      <c r="C55900">
        <v>-1.05786</v>
      </c>
      <c r="D55900" t="s">
        <v>21915</v>
      </c>
      <c r="E55900" t="s">
        <v>8</v>
      </c>
      <c r="F55900" t="s">
        <v>9</v>
      </c>
    </row>
    <row r="55901" spans="1:6" x14ac:dyDescent="0.25">
      <c r="A55901" s="1" t="s">
        <v>11369</v>
      </c>
      <c r="B55901">
        <v>0.48491099999999998</v>
      </c>
      <c r="C55901">
        <v>1.11836</v>
      </c>
      <c r="D55901" t="s">
        <v>21915</v>
      </c>
      <c r="E55901" t="s">
        <v>8</v>
      </c>
      <c r="F55901" t="s">
        <v>9</v>
      </c>
    </row>
    <row r="55902" spans="1:6" x14ac:dyDescent="0.25">
      <c r="A55902" s="1" t="s">
        <v>11370</v>
      </c>
      <c r="B55902">
        <v>0.51569500000000001</v>
      </c>
      <c r="C55902">
        <v>-1.10565</v>
      </c>
      <c r="D55902" t="s">
        <v>21915</v>
      </c>
      <c r="E55902" t="s">
        <v>8</v>
      </c>
      <c r="F55902" t="s">
        <v>9</v>
      </c>
    </row>
    <row r="55903" spans="1:6" x14ac:dyDescent="0.25">
      <c r="A55903" s="1" t="s">
        <v>11371</v>
      </c>
      <c r="B55903">
        <v>0.77229000000000003</v>
      </c>
      <c r="C55903">
        <v>1.02857</v>
      </c>
      <c r="D55903" t="s">
        <v>21915</v>
      </c>
      <c r="E55903" t="s">
        <v>8</v>
      </c>
      <c r="F55903" t="s">
        <v>9</v>
      </c>
    </row>
    <row r="55904" spans="1:6" x14ac:dyDescent="0.25">
      <c r="A55904" s="1" t="s">
        <v>11372</v>
      </c>
      <c r="B55904">
        <v>0.49952600000000003</v>
      </c>
      <c r="C55904">
        <v>-1.04738</v>
      </c>
      <c r="D55904" t="s">
        <v>21915</v>
      </c>
      <c r="E55904" t="s">
        <v>8</v>
      </c>
      <c r="F55904" t="s">
        <v>9</v>
      </c>
    </row>
    <row r="55905" spans="1:6" x14ac:dyDescent="0.25">
      <c r="A55905" s="1" t="s">
        <v>11373</v>
      </c>
      <c r="B55905">
        <v>0.42977900000000002</v>
      </c>
      <c r="C55905">
        <v>1.05247</v>
      </c>
      <c r="D55905" t="s">
        <v>21915</v>
      </c>
      <c r="E55905" t="s">
        <v>8</v>
      </c>
      <c r="F55905" t="s">
        <v>9</v>
      </c>
    </row>
    <row r="55906" spans="1:6" x14ac:dyDescent="0.25">
      <c r="A55906" s="1" t="s">
        <v>11374</v>
      </c>
      <c r="B55906">
        <v>0.27452799999999999</v>
      </c>
      <c r="C55906">
        <v>1.1389899999999999</v>
      </c>
      <c r="D55906" t="s">
        <v>21915</v>
      </c>
      <c r="E55906" t="s">
        <v>8</v>
      </c>
      <c r="F55906" t="s">
        <v>9</v>
      </c>
    </row>
    <row r="55907" spans="1:6" x14ac:dyDescent="0.25">
      <c r="A55907" s="1" t="s">
        <v>11375</v>
      </c>
      <c r="B55907">
        <v>4.6080799999999998E-2</v>
      </c>
      <c r="C55907">
        <v>-1.3306500000000001</v>
      </c>
      <c r="D55907" t="s">
        <v>21915</v>
      </c>
      <c r="E55907" t="s">
        <v>8</v>
      </c>
      <c r="F55907" t="s">
        <v>9</v>
      </c>
    </row>
    <row r="55908" spans="1:6" x14ac:dyDescent="0.25">
      <c r="A55908" s="1" t="s">
        <v>11376</v>
      </c>
      <c r="B55908">
        <v>0.22511999999999999</v>
      </c>
      <c r="C55908">
        <v>1.1672</v>
      </c>
      <c r="D55908" t="s">
        <v>21915</v>
      </c>
      <c r="E55908" t="s">
        <v>8</v>
      </c>
      <c r="F55908" t="s">
        <v>9</v>
      </c>
    </row>
    <row r="55909" spans="1:6" x14ac:dyDescent="0.25">
      <c r="A55909" s="1" t="s">
        <v>11377</v>
      </c>
      <c r="B55909">
        <v>0.95282800000000001</v>
      </c>
      <c r="C55909">
        <v>1.00756</v>
      </c>
      <c r="D55909" t="s">
        <v>21915</v>
      </c>
      <c r="E55909" t="s">
        <v>8</v>
      </c>
      <c r="F55909" t="s">
        <v>9</v>
      </c>
    </row>
    <row r="55910" spans="1:6" x14ac:dyDescent="0.25">
      <c r="A55910" s="1" t="s">
        <v>11378</v>
      </c>
      <c r="B55910">
        <v>0.98633800000000005</v>
      </c>
      <c r="C55910">
        <v>-1.00156</v>
      </c>
      <c r="D55910" t="s">
        <v>21915</v>
      </c>
      <c r="E55910" t="s">
        <v>8</v>
      </c>
      <c r="F55910" t="s">
        <v>9</v>
      </c>
    </row>
    <row r="55911" spans="1:6" x14ac:dyDescent="0.25">
      <c r="A55911" s="1" t="s">
        <v>11379</v>
      </c>
      <c r="B55911">
        <v>0.42232700000000001</v>
      </c>
      <c r="C55911">
        <v>1.0838000000000001</v>
      </c>
      <c r="D55911" t="s">
        <v>21915</v>
      </c>
      <c r="E55911" t="s">
        <v>8</v>
      </c>
      <c r="F55911" t="s">
        <v>9</v>
      </c>
    </row>
    <row r="55912" spans="1:6" x14ac:dyDescent="0.25">
      <c r="A55912" s="1" t="s">
        <v>11380</v>
      </c>
      <c r="B55912">
        <v>0.111928</v>
      </c>
      <c r="C55912">
        <v>-1.17299</v>
      </c>
      <c r="D55912" t="s">
        <v>21915</v>
      </c>
      <c r="E55912" t="s">
        <v>8</v>
      </c>
      <c r="F55912" t="s">
        <v>9</v>
      </c>
    </row>
    <row r="55913" spans="1:6" x14ac:dyDescent="0.25">
      <c r="A55913" s="1" t="s">
        <v>11381</v>
      </c>
      <c r="B55913">
        <v>0.75265099999999996</v>
      </c>
      <c r="C55913">
        <v>1.0348200000000001</v>
      </c>
      <c r="D55913" t="s">
        <v>21915</v>
      </c>
      <c r="E55913" t="s">
        <v>8</v>
      </c>
      <c r="F55913" t="s">
        <v>9</v>
      </c>
    </row>
    <row r="55914" spans="1:6" x14ac:dyDescent="0.25">
      <c r="A55914" s="1" t="s">
        <v>11382</v>
      </c>
      <c r="B55914">
        <v>0.82933400000000002</v>
      </c>
      <c r="C55914">
        <v>-1.01352</v>
      </c>
      <c r="D55914" t="s">
        <v>21915</v>
      </c>
      <c r="E55914" t="s">
        <v>8</v>
      </c>
      <c r="F55914" t="s">
        <v>9</v>
      </c>
    </row>
    <row r="55915" spans="1:6" x14ac:dyDescent="0.25">
      <c r="A55915" s="1" t="s">
        <v>11383</v>
      </c>
      <c r="B55915">
        <v>0.80233299999999996</v>
      </c>
      <c r="C55915">
        <v>1.2802199999999999</v>
      </c>
      <c r="D55915" t="s">
        <v>21915</v>
      </c>
      <c r="E55915" t="s">
        <v>8</v>
      </c>
      <c r="F55915" t="s">
        <v>9</v>
      </c>
    </row>
    <row r="55916" spans="1:6" x14ac:dyDescent="0.25">
      <c r="A55916" s="1" t="s">
        <v>11384</v>
      </c>
      <c r="B55916">
        <v>0.90471599999999996</v>
      </c>
      <c r="C55916">
        <v>1.0143200000000001</v>
      </c>
      <c r="D55916" t="s">
        <v>21915</v>
      </c>
      <c r="E55916" t="s">
        <v>8</v>
      </c>
      <c r="F55916" t="s">
        <v>9</v>
      </c>
    </row>
    <row r="55917" spans="1:6" x14ac:dyDescent="0.25">
      <c r="A55917" s="1" t="s">
        <v>11385</v>
      </c>
      <c r="B55917">
        <v>0.22784499999999999</v>
      </c>
      <c r="C55917">
        <v>1.20553</v>
      </c>
      <c r="D55917" t="s">
        <v>21915</v>
      </c>
      <c r="E55917" t="s">
        <v>8</v>
      </c>
      <c r="F55917" t="s">
        <v>9</v>
      </c>
    </row>
    <row r="55918" spans="1:6" x14ac:dyDescent="0.25">
      <c r="A55918" s="1" t="s">
        <v>11386</v>
      </c>
      <c r="B55918">
        <v>0.54450900000000002</v>
      </c>
      <c r="C55918">
        <v>1.0685500000000001</v>
      </c>
      <c r="D55918" t="s">
        <v>21915</v>
      </c>
      <c r="E55918" t="s">
        <v>8</v>
      </c>
      <c r="F55918" t="s">
        <v>9</v>
      </c>
    </row>
    <row r="55919" spans="1:6" x14ac:dyDescent="0.25">
      <c r="A55919" s="1" t="s">
        <v>11387</v>
      </c>
      <c r="B55919">
        <v>0.72715099999999999</v>
      </c>
      <c r="C55919">
        <v>1.0191600000000001</v>
      </c>
      <c r="D55919" t="s">
        <v>21915</v>
      </c>
      <c r="E55919" t="s">
        <v>8</v>
      </c>
      <c r="F55919" t="s">
        <v>9</v>
      </c>
    </row>
    <row r="55920" spans="1:6" x14ac:dyDescent="0.25">
      <c r="A55920" s="1" t="s">
        <v>11388</v>
      </c>
      <c r="B55920">
        <v>0.73843599999999998</v>
      </c>
      <c r="C55920">
        <v>-1.0337799999999999</v>
      </c>
      <c r="D55920" t="s">
        <v>21915</v>
      </c>
      <c r="E55920" t="s">
        <v>8</v>
      </c>
      <c r="F55920" t="s">
        <v>9</v>
      </c>
    </row>
    <row r="55921" spans="1:6" x14ac:dyDescent="0.25">
      <c r="A55921" s="1" t="s">
        <v>11389</v>
      </c>
      <c r="B55921">
        <v>0.46379999999999999</v>
      </c>
      <c r="C55921">
        <v>1.0623199999999999</v>
      </c>
      <c r="D55921" t="s">
        <v>21915</v>
      </c>
      <c r="E55921" t="s">
        <v>8</v>
      </c>
      <c r="F55921" t="s">
        <v>9</v>
      </c>
    </row>
    <row r="55922" spans="1:6" x14ac:dyDescent="0.25">
      <c r="A55922" s="1" t="s">
        <v>11390</v>
      </c>
      <c r="B55922">
        <v>0.16553100000000001</v>
      </c>
      <c r="C55922">
        <v>-1.2589999999999999</v>
      </c>
      <c r="D55922" t="s">
        <v>21915</v>
      </c>
      <c r="E55922" t="s">
        <v>8</v>
      </c>
      <c r="F55922" t="s">
        <v>9</v>
      </c>
    </row>
    <row r="55923" spans="1:6" x14ac:dyDescent="0.25">
      <c r="A55923" s="1" t="s">
        <v>11391</v>
      </c>
      <c r="B55923">
        <v>0.71975299999999998</v>
      </c>
      <c r="C55923">
        <v>-1.0349200000000001</v>
      </c>
      <c r="D55923" t="s">
        <v>21915</v>
      </c>
      <c r="E55923" t="s">
        <v>8</v>
      </c>
      <c r="F55923" t="s">
        <v>9</v>
      </c>
    </row>
    <row r="55924" spans="1:6" x14ac:dyDescent="0.25">
      <c r="A55924" s="1" t="s">
        <v>11392</v>
      </c>
      <c r="B55924">
        <v>0.189278</v>
      </c>
      <c r="C55924">
        <v>1.13178</v>
      </c>
      <c r="D55924" t="s">
        <v>21915</v>
      </c>
      <c r="E55924" t="s">
        <v>8</v>
      </c>
      <c r="F55924" t="s">
        <v>9</v>
      </c>
    </row>
    <row r="55925" spans="1:6" x14ac:dyDescent="0.25">
      <c r="A55925" s="1" t="s">
        <v>11393</v>
      </c>
      <c r="B55925">
        <v>0.35301700000000003</v>
      </c>
      <c r="C55925">
        <v>-1.05044</v>
      </c>
      <c r="D55925" t="s">
        <v>21915</v>
      </c>
      <c r="E55925" t="s">
        <v>8</v>
      </c>
      <c r="F55925" t="s">
        <v>9</v>
      </c>
    </row>
    <row r="55926" spans="1:6" x14ac:dyDescent="0.25">
      <c r="A55926" s="1" t="s">
        <v>11394</v>
      </c>
      <c r="B55926">
        <v>0.60809599999999997</v>
      </c>
      <c r="C55926">
        <v>1.05261</v>
      </c>
      <c r="D55926" t="s">
        <v>21915</v>
      </c>
      <c r="E55926" t="s">
        <v>8</v>
      </c>
      <c r="F55926" t="s">
        <v>9</v>
      </c>
    </row>
    <row r="55927" spans="1:6" x14ac:dyDescent="0.25">
      <c r="A55927" s="1" t="s">
        <v>11395</v>
      </c>
      <c r="B55927">
        <v>4.6816900000000002E-2</v>
      </c>
      <c r="C55927">
        <v>1.1451100000000001</v>
      </c>
      <c r="D55927" t="s">
        <v>21915</v>
      </c>
      <c r="E55927" t="s">
        <v>8</v>
      </c>
      <c r="F55927" t="s">
        <v>9</v>
      </c>
    </row>
    <row r="55928" spans="1:6" x14ac:dyDescent="0.25">
      <c r="A55928" s="1" t="s">
        <v>11396</v>
      </c>
      <c r="B55928">
        <v>0.92319300000000004</v>
      </c>
      <c r="C55928">
        <v>1.0113099999999999</v>
      </c>
      <c r="D55928" t="s">
        <v>21915</v>
      </c>
      <c r="E55928" t="s">
        <v>8</v>
      </c>
      <c r="F55928" t="s">
        <v>9</v>
      </c>
    </row>
    <row r="55929" spans="1:6" x14ac:dyDescent="0.25">
      <c r="A55929" s="1" t="s">
        <v>11397</v>
      </c>
      <c r="B55929">
        <v>0.67484699999999997</v>
      </c>
      <c r="C55929">
        <v>-1.0321499999999999</v>
      </c>
      <c r="D55929" t="s">
        <v>21915</v>
      </c>
      <c r="E55929" t="s">
        <v>8</v>
      </c>
      <c r="F55929" t="s">
        <v>9</v>
      </c>
    </row>
    <row r="55930" spans="1:6" x14ac:dyDescent="0.25">
      <c r="A55930" s="1" t="s">
        <v>11398</v>
      </c>
      <c r="B55930">
        <v>6.32326E-2</v>
      </c>
      <c r="C55930">
        <v>1.2112799999999999</v>
      </c>
      <c r="D55930" t="s">
        <v>21915</v>
      </c>
      <c r="E55930" t="s">
        <v>8</v>
      </c>
      <c r="F55930" t="s">
        <v>9</v>
      </c>
    </row>
    <row r="55931" spans="1:6" x14ac:dyDescent="0.25">
      <c r="A55931" s="1" t="s">
        <v>11399</v>
      </c>
      <c r="B55931">
        <v>0.17502000000000001</v>
      </c>
      <c r="C55931">
        <v>1.0803499999999999</v>
      </c>
      <c r="D55931" t="s">
        <v>21915</v>
      </c>
      <c r="E55931" t="s">
        <v>8</v>
      </c>
      <c r="F55931" t="s">
        <v>9</v>
      </c>
    </row>
    <row r="55932" spans="1:6" x14ac:dyDescent="0.25">
      <c r="A55932" s="1" t="s">
        <v>11400</v>
      </c>
      <c r="B55932">
        <v>0.46323500000000001</v>
      </c>
      <c r="C55932">
        <v>-1.0679399999999999</v>
      </c>
      <c r="D55932" t="s">
        <v>21915</v>
      </c>
      <c r="E55932" t="s">
        <v>8</v>
      </c>
      <c r="F55932" t="s">
        <v>9</v>
      </c>
    </row>
    <row r="55933" spans="1:6" x14ac:dyDescent="0.25">
      <c r="A55933" s="1" t="s">
        <v>11401</v>
      </c>
      <c r="B55933">
        <v>0.62051999999999996</v>
      </c>
      <c r="C55933">
        <v>-1.0431999999999999</v>
      </c>
      <c r="D55933" t="s">
        <v>21915</v>
      </c>
      <c r="E55933" t="s">
        <v>8</v>
      </c>
      <c r="F55933" t="s">
        <v>9</v>
      </c>
    </row>
    <row r="55934" spans="1:6" x14ac:dyDescent="0.25">
      <c r="A55934" s="1" t="s">
        <v>11402</v>
      </c>
      <c r="B55934">
        <v>1.1149600000000001E-2</v>
      </c>
      <c r="C55934">
        <v>-1.4496800000000001</v>
      </c>
      <c r="D55934" t="s">
        <v>21915</v>
      </c>
      <c r="E55934" t="s">
        <v>8</v>
      </c>
      <c r="F55934" t="s">
        <v>9</v>
      </c>
    </row>
    <row r="55935" spans="1:6" x14ac:dyDescent="0.25">
      <c r="A55935" s="1" t="s">
        <v>11403</v>
      </c>
      <c r="B55935">
        <v>0.321772</v>
      </c>
      <c r="C55935">
        <v>1.0513399999999999</v>
      </c>
      <c r="D55935" t="s">
        <v>21915</v>
      </c>
      <c r="E55935" t="s">
        <v>8</v>
      </c>
      <c r="F55935" t="s">
        <v>9</v>
      </c>
    </row>
    <row r="55936" spans="1:6" x14ac:dyDescent="0.25">
      <c r="A55936" s="1" t="s">
        <v>11404</v>
      </c>
      <c r="B55936">
        <v>0.12631600000000001</v>
      </c>
      <c r="C55936">
        <v>1.1148899999999999</v>
      </c>
      <c r="D55936" t="s">
        <v>21915</v>
      </c>
      <c r="E55936" t="s">
        <v>8</v>
      </c>
      <c r="F55936" t="s">
        <v>9</v>
      </c>
    </row>
    <row r="55937" spans="1:6" x14ac:dyDescent="0.25">
      <c r="A55937" s="1" t="s">
        <v>11405</v>
      </c>
      <c r="B55937">
        <v>0.39998</v>
      </c>
      <c r="C55937">
        <v>-1.1492100000000001</v>
      </c>
      <c r="D55937" t="s">
        <v>21915</v>
      </c>
      <c r="E55937" t="s">
        <v>8</v>
      </c>
      <c r="F55937" t="s">
        <v>9</v>
      </c>
    </row>
    <row r="55938" spans="1:6" x14ac:dyDescent="0.25">
      <c r="A55938" s="1" t="s">
        <v>11406</v>
      </c>
      <c r="B55938">
        <v>0.135487</v>
      </c>
      <c r="C55938">
        <v>1.12897</v>
      </c>
      <c r="D55938" t="s">
        <v>21915</v>
      </c>
      <c r="E55938" t="s">
        <v>8</v>
      </c>
      <c r="F55938" t="s">
        <v>9</v>
      </c>
    </row>
    <row r="55939" spans="1:6" x14ac:dyDescent="0.25">
      <c r="A55939" s="1" t="s">
        <v>11407</v>
      </c>
      <c r="B55939">
        <v>0.135487</v>
      </c>
      <c r="C55939">
        <v>1.12897</v>
      </c>
      <c r="D55939" t="s">
        <v>21915</v>
      </c>
      <c r="E55939" t="s">
        <v>8</v>
      </c>
      <c r="F55939" t="s">
        <v>9</v>
      </c>
    </row>
    <row r="55940" spans="1:6" x14ac:dyDescent="0.25">
      <c r="A55940" s="1" t="s">
        <v>11408</v>
      </c>
      <c r="B55940">
        <v>0.67497300000000005</v>
      </c>
      <c r="C55940">
        <v>-1.02972</v>
      </c>
      <c r="D55940" t="s">
        <v>21915</v>
      </c>
      <c r="E55940" t="s">
        <v>8</v>
      </c>
      <c r="F55940" t="s">
        <v>9</v>
      </c>
    </row>
    <row r="55941" spans="1:6" x14ac:dyDescent="0.25">
      <c r="A55941" s="1" t="s">
        <v>11409</v>
      </c>
      <c r="B55941">
        <v>8.5573400000000001E-3</v>
      </c>
      <c r="C55941">
        <v>-2.1147100000000001</v>
      </c>
      <c r="D55941" t="s">
        <v>21915</v>
      </c>
      <c r="E55941" t="s">
        <v>8</v>
      </c>
      <c r="F55941" t="s">
        <v>9</v>
      </c>
    </row>
    <row r="55942" spans="1:6" x14ac:dyDescent="0.25">
      <c r="A55942" s="1" t="s">
        <v>11410</v>
      </c>
      <c r="B55942">
        <v>0.62142900000000001</v>
      </c>
      <c r="C55942">
        <v>-1.05965</v>
      </c>
      <c r="D55942" t="s">
        <v>21915</v>
      </c>
      <c r="E55942" t="s">
        <v>8</v>
      </c>
      <c r="F55942" t="s">
        <v>9</v>
      </c>
    </row>
    <row r="55943" spans="1:6" x14ac:dyDescent="0.25">
      <c r="A55943" s="1" t="s">
        <v>11411</v>
      </c>
      <c r="B55943">
        <v>0.75137699999999996</v>
      </c>
      <c r="C55943">
        <v>-1.0589200000000001</v>
      </c>
      <c r="D55943" t="s">
        <v>21915</v>
      </c>
      <c r="E55943" t="s">
        <v>8</v>
      </c>
      <c r="F55943" t="s">
        <v>9</v>
      </c>
    </row>
    <row r="55944" spans="1:6" x14ac:dyDescent="0.25">
      <c r="A55944" s="1" t="s">
        <v>11412</v>
      </c>
      <c r="B55944">
        <v>0.95814299999999997</v>
      </c>
      <c r="C55944">
        <v>1.0048999999999999</v>
      </c>
      <c r="D55944" t="s">
        <v>21915</v>
      </c>
      <c r="E55944" t="s">
        <v>8</v>
      </c>
      <c r="F55944" t="s">
        <v>9</v>
      </c>
    </row>
    <row r="55945" spans="1:6" x14ac:dyDescent="0.25">
      <c r="A55945" s="1" t="s">
        <v>11413</v>
      </c>
      <c r="B55945">
        <v>0.18934200000000001</v>
      </c>
      <c r="C55945">
        <v>1.21235</v>
      </c>
      <c r="D55945" t="s">
        <v>21915</v>
      </c>
      <c r="E55945" t="s">
        <v>8</v>
      </c>
      <c r="F55945" t="s">
        <v>9</v>
      </c>
    </row>
    <row r="55946" spans="1:6" x14ac:dyDescent="0.25">
      <c r="A55946" s="1" t="s">
        <v>11414</v>
      </c>
      <c r="B55946">
        <v>0.48630200000000001</v>
      </c>
      <c r="C55946">
        <v>1.08249</v>
      </c>
      <c r="D55946" t="s">
        <v>21915</v>
      </c>
      <c r="E55946" t="s">
        <v>8</v>
      </c>
      <c r="F55946" t="s">
        <v>9</v>
      </c>
    </row>
    <row r="55947" spans="1:6" x14ac:dyDescent="0.25">
      <c r="A55947" s="1" t="s">
        <v>11415</v>
      </c>
      <c r="B55947">
        <v>0.203431</v>
      </c>
      <c r="C55947">
        <v>1.1151800000000001</v>
      </c>
      <c r="D55947" t="s">
        <v>21915</v>
      </c>
      <c r="E55947" t="s">
        <v>8</v>
      </c>
      <c r="F55947" t="s">
        <v>9</v>
      </c>
    </row>
    <row r="55948" spans="1:6" x14ac:dyDescent="0.25">
      <c r="A55948" s="1" t="s">
        <v>11416</v>
      </c>
      <c r="B55948">
        <v>2.80159E-2</v>
      </c>
      <c r="C55948">
        <v>1.3123</v>
      </c>
      <c r="D55948" t="s">
        <v>21915</v>
      </c>
      <c r="E55948" t="s">
        <v>8</v>
      </c>
      <c r="F55948" t="s">
        <v>9</v>
      </c>
    </row>
    <row r="55949" spans="1:6" x14ac:dyDescent="0.25">
      <c r="A55949" s="1" t="s">
        <v>11417</v>
      </c>
      <c r="B55949">
        <v>0.24363899999999999</v>
      </c>
      <c r="C55949">
        <v>-1.1197999999999999</v>
      </c>
      <c r="D55949" t="s">
        <v>21915</v>
      </c>
      <c r="E55949" t="s">
        <v>8</v>
      </c>
      <c r="F55949" t="s">
        <v>9</v>
      </c>
    </row>
    <row r="55950" spans="1:6" x14ac:dyDescent="0.25">
      <c r="A55950" s="1" t="s">
        <v>11418</v>
      </c>
      <c r="B55950">
        <v>0.19338</v>
      </c>
      <c r="C55950">
        <v>1.15333</v>
      </c>
      <c r="D55950" t="s">
        <v>21915</v>
      </c>
      <c r="E55950" t="s">
        <v>8</v>
      </c>
      <c r="F55950" t="s">
        <v>9</v>
      </c>
    </row>
    <row r="55951" spans="1:6" x14ac:dyDescent="0.25">
      <c r="A55951" s="1" t="s">
        <v>11419</v>
      </c>
      <c r="B55951">
        <v>0.206876</v>
      </c>
      <c r="C55951">
        <v>1.0947</v>
      </c>
      <c r="D55951" t="s">
        <v>21915</v>
      </c>
      <c r="E55951" t="s">
        <v>8</v>
      </c>
      <c r="F55951" t="s">
        <v>9</v>
      </c>
    </row>
    <row r="55952" spans="1:6" x14ac:dyDescent="0.25">
      <c r="A55952" s="1" t="s">
        <v>11420</v>
      </c>
      <c r="B55952">
        <v>0.70816900000000005</v>
      </c>
      <c r="C55952">
        <v>-1.0497099999999999</v>
      </c>
      <c r="D55952" t="s">
        <v>21915</v>
      </c>
      <c r="E55952" t="s">
        <v>8</v>
      </c>
      <c r="F55952" t="s">
        <v>9</v>
      </c>
    </row>
    <row r="55953" spans="1:6" x14ac:dyDescent="0.25">
      <c r="A55953" s="1" t="s">
        <v>11421</v>
      </c>
      <c r="B55953">
        <v>0.100837</v>
      </c>
      <c r="C55953">
        <v>1.11833</v>
      </c>
      <c r="D55953" t="s">
        <v>21915</v>
      </c>
      <c r="E55953" t="s">
        <v>8</v>
      </c>
      <c r="F55953" t="s">
        <v>9</v>
      </c>
    </row>
    <row r="55954" spans="1:6" x14ac:dyDescent="0.25">
      <c r="A55954" s="1" t="s">
        <v>11422</v>
      </c>
      <c r="B55954">
        <v>0.31765300000000002</v>
      </c>
      <c r="C55954">
        <v>1.4796400000000001</v>
      </c>
      <c r="D55954" t="s">
        <v>21915</v>
      </c>
      <c r="E55954" t="s">
        <v>8</v>
      </c>
      <c r="F55954" t="s">
        <v>9</v>
      </c>
    </row>
    <row r="55955" spans="1:6" x14ac:dyDescent="0.25">
      <c r="A55955" s="1" t="s">
        <v>11423</v>
      </c>
      <c r="B55955">
        <v>0.22889699999999999</v>
      </c>
      <c r="C55955">
        <v>1.1206700000000001</v>
      </c>
      <c r="D55955" t="s">
        <v>21915</v>
      </c>
      <c r="E55955" t="s">
        <v>8</v>
      </c>
      <c r="F55955" t="s">
        <v>9</v>
      </c>
    </row>
    <row r="55956" spans="1:6" x14ac:dyDescent="0.25">
      <c r="A55956" s="1" t="s">
        <v>11424</v>
      </c>
      <c r="B55956">
        <v>0.263928</v>
      </c>
      <c r="C55956">
        <v>1.1536500000000001</v>
      </c>
      <c r="D55956" t="s">
        <v>21915</v>
      </c>
      <c r="E55956" t="s">
        <v>8</v>
      </c>
      <c r="F55956" t="s">
        <v>9</v>
      </c>
    </row>
    <row r="55957" spans="1:6" x14ac:dyDescent="0.25">
      <c r="A55957" s="1" t="s">
        <v>11425</v>
      </c>
      <c r="B55957">
        <v>0.20242099999999999</v>
      </c>
      <c r="C55957">
        <v>-1.1941299999999999</v>
      </c>
      <c r="D55957" t="s">
        <v>21915</v>
      </c>
      <c r="E55957" t="s">
        <v>8</v>
      </c>
      <c r="F55957" t="s">
        <v>9</v>
      </c>
    </row>
    <row r="55958" spans="1:6" x14ac:dyDescent="0.25">
      <c r="A55958" s="1" t="s">
        <v>11426</v>
      </c>
      <c r="B55958">
        <v>0.44293500000000002</v>
      </c>
      <c r="C55958">
        <v>1.1311</v>
      </c>
      <c r="D55958" t="s">
        <v>21915</v>
      </c>
      <c r="E55958" t="s">
        <v>8</v>
      </c>
      <c r="F55958" t="s">
        <v>9</v>
      </c>
    </row>
    <row r="55959" spans="1:6" x14ac:dyDescent="0.25">
      <c r="A55959" s="1" t="s">
        <v>11427</v>
      </c>
      <c r="B55959">
        <v>0.21490799999999999</v>
      </c>
      <c r="C55959">
        <v>-1.3771100000000001</v>
      </c>
      <c r="D55959" t="s">
        <v>21915</v>
      </c>
      <c r="E55959" t="s">
        <v>8</v>
      </c>
      <c r="F55959" t="s">
        <v>9</v>
      </c>
    </row>
    <row r="55960" spans="1:6" x14ac:dyDescent="0.25">
      <c r="A55960" s="1" t="s">
        <v>11428</v>
      </c>
      <c r="B55960">
        <v>3.4419900000000003E-2</v>
      </c>
      <c r="C55960">
        <v>-2.4538700000000002</v>
      </c>
      <c r="D55960" t="s">
        <v>21915</v>
      </c>
      <c r="E55960" t="s">
        <v>8</v>
      </c>
      <c r="F55960" t="s">
        <v>9</v>
      </c>
    </row>
    <row r="55961" spans="1:6" x14ac:dyDescent="0.25">
      <c r="A55961" s="1" t="s">
        <v>11429</v>
      </c>
      <c r="B55961">
        <v>0.10727399999999999</v>
      </c>
      <c r="C55961">
        <v>-1.2313499999999999</v>
      </c>
      <c r="D55961" t="s">
        <v>21915</v>
      </c>
      <c r="E55961" t="s">
        <v>8</v>
      </c>
      <c r="F55961" t="s">
        <v>9</v>
      </c>
    </row>
    <row r="55962" spans="1:6" x14ac:dyDescent="0.25">
      <c r="A55962" s="1" t="s">
        <v>11430</v>
      </c>
      <c r="B55962">
        <v>0.29992099999999999</v>
      </c>
      <c r="C55962">
        <v>-1.1455599999999999</v>
      </c>
      <c r="D55962" t="s">
        <v>21915</v>
      </c>
      <c r="E55962" t="s">
        <v>8</v>
      </c>
      <c r="F55962" t="s">
        <v>9</v>
      </c>
    </row>
    <row r="55963" spans="1:6" x14ac:dyDescent="0.25">
      <c r="A55963" s="1" t="s">
        <v>11431</v>
      </c>
      <c r="B55963">
        <v>0.96783799999999998</v>
      </c>
      <c r="C55963">
        <v>1.00423</v>
      </c>
      <c r="D55963" t="s">
        <v>21915</v>
      </c>
      <c r="E55963" t="s">
        <v>8</v>
      </c>
      <c r="F55963" t="s">
        <v>9</v>
      </c>
    </row>
    <row r="55964" spans="1:6" x14ac:dyDescent="0.25">
      <c r="A55964" s="1" t="s">
        <v>11432</v>
      </c>
      <c r="B55964">
        <v>8.6290500000000006E-2</v>
      </c>
      <c r="C55964">
        <v>1.0907199999999999</v>
      </c>
      <c r="D55964" t="s">
        <v>21915</v>
      </c>
      <c r="E55964" t="s">
        <v>8</v>
      </c>
      <c r="F55964" t="s">
        <v>9</v>
      </c>
    </row>
    <row r="55965" spans="1:6" x14ac:dyDescent="0.25">
      <c r="A55965" s="1" t="s">
        <v>11433</v>
      </c>
      <c r="B55965">
        <v>0.40360400000000002</v>
      </c>
      <c r="C55965">
        <v>-1.0405599999999999</v>
      </c>
      <c r="D55965" t="s">
        <v>21915</v>
      </c>
      <c r="E55965" t="s">
        <v>8</v>
      </c>
      <c r="F55965" t="s">
        <v>9</v>
      </c>
    </row>
    <row r="55966" spans="1:6" x14ac:dyDescent="0.25">
      <c r="A55966" s="1" t="s">
        <v>11434</v>
      </c>
      <c r="B55966">
        <v>0.65311399999999997</v>
      </c>
      <c r="C55966">
        <v>1.0410200000000001</v>
      </c>
      <c r="D55966" t="s">
        <v>21915</v>
      </c>
      <c r="E55966" t="s">
        <v>8</v>
      </c>
      <c r="F55966" t="s">
        <v>9</v>
      </c>
    </row>
    <row r="55967" spans="1:6" x14ac:dyDescent="0.25">
      <c r="A55967" s="1" t="s">
        <v>11435</v>
      </c>
      <c r="B55967">
        <v>0.28520000000000001</v>
      </c>
      <c r="C55967">
        <v>1.0903</v>
      </c>
      <c r="D55967" t="s">
        <v>21915</v>
      </c>
      <c r="E55967" t="s">
        <v>8</v>
      </c>
      <c r="F55967" t="s">
        <v>9</v>
      </c>
    </row>
    <row r="55968" spans="1:6" x14ac:dyDescent="0.25">
      <c r="A55968" s="1" t="s">
        <v>11436</v>
      </c>
      <c r="B55968">
        <v>0.69077599999999995</v>
      </c>
      <c r="C55968">
        <v>-1.0345</v>
      </c>
      <c r="D55968" t="s">
        <v>21915</v>
      </c>
      <c r="E55968" t="s">
        <v>8</v>
      </c>
      <c r="F55968" t="s">
        <v>9</v>
      </c>
    </row>
    <row r="55969" spans="1:6" x14ac:dyDescent="0.25">
      <c r="A55969" s="1" t="s">
        <v>11437</v>
      </c>
      <c r="B55969">
        <v>0.79072500000000001</v>
      </c>
      <c r="C55969">
        <v>1.0325200000000001</v>
      </c>
      <c r="D55969" t="s">
        <v>21915</v>
      </c>
      <c r="E55969" t="s">
        <v>8</v>
      </c>
      <c r="F55969" t="s">
        <v>9</v>
      </c>
    </row>
    <row r="55970" spans="1:6" x14ac:dyDescent="0.25">
      <c r="A55970" s="1" t="s">
        <v>11438</v>
      </c>
      <c r="B55970">
        <v>0.52892700000000004</v>
      </c>
      <c r="C55970">
        <v>1.0551999999999999</v>
      </c>
      <c r="D55970" t="s">
        <v>21915</v>
      </c>
      <c r="E55970" t="s">
        <v>8</v>
      </c>
      <c r="F55970" t="s">
        <v>9</v>
      </c>
    </row>
    <row r="55971" spans="1:6" x14ac:dyDescent="0.25">
      <c r="A55971" s="1" t="s">
        <v>11439</v>
      </c>
      <c r="B55971">
        <v>0.81890700000000005</v>
      </c>
      <c r="C55971">
        <v>1.0109699999999999</v>
      </c>
      <c r="D55971" t="s">
        <v>21915</v>
      </c>
      <c r="E55971" t="s">
        <v>8</v>
      </c>
      <c r="F55971" t="s">
        <v>9</v>
      </c>
    </row>
    <row r="55972" spans="1:6" x14ac:dyDescent="0.25">
      <c r="A55972" s="1" t="s">
        <v>11440</v>
      </c>
      <c r="B55972">
        <v>0.89322999999999997</v>
      </c>
      <c r="C55972">
        <v>1.0131600000000001</v>
      </c>
      <c r="D55972" t="s">
        <v>21915</v>
      </c>
      <c r="E55972" t="s">
        <v>8</v>
      </c>
      <c r="F55972" t="s">
        <v>9</v>
      </c>
    </row>
    <row r="55973" spans="1:6" x14ac:dyDescent="0.25">
      <c r="A55973" s="1" t="s">
        <v>11441</v>
      </c>
      <c r="B55973">
        <v>0.11716</v>
      </c>
      <c r="C55973">
        <v>1.13154</v>
      </c>
      <c r="D55973" t="s">
        <v>21915</v>
      </c>
      <c r="E55973" t="s">
        <v>8</v>
      </c>
      <c r="F55973" t="s">
        <v>9</v>
      </c>
    </row>
    <row r="55974" spans="1:6" x14ac:dyDescent="0.25">
      <c r="A55974" s="1" t="s">
        <v>11442</v>
      </c>
      <c r="B55974">
        <v>0.21964500000000001</v>
      </c>
      <c r="C55974">
        <v>1.1206700000000001</v>
      </c>
      <c r="D55974" t="s">
        <v>21915</v>
      </c>
      <c r="E55974" t="s">
        <v>8</v>
      </c>
      <c r="F55974" t="s">
        <v>9</v>
      </c>
    </row>
    <row r="55975" spans="1:6" x14ac:dyDescent="0.25">
      <c r="A55975" s="1" t="s">
        <v>11443</v>
      </c>
      <c r="B55975">
        <v>0.61678200000000005</v>
      </c>
      <c r="C55975">
        <v>-1.04617</v>
      </c>
      <c r="D55975" t="s">
        <v>21915</v>
      </c>
      <c r="E55975" t="s">
        <v>8</v>
      </c>
      <c r="F55975" t="s">
        <v>9</v>
      </c>
    </row>
    <row r="55976" spans="1:6" x14ac:dyDescent="0.25">
      <c r="A55976" s="1" t="s">
        <v>11444</v>
      </c>
      <c r="B55976">
        <v>0.300618</v>
      </c>
      <c r="C55976">
        <v>1.0798399999999999</v>
      </c>
      <c r="D55976" t="s">
        <v>21915</v>
      </c>
      <c r="E55976" t="s">
        <v>8</v>
      </c>
      <c r="F55976" t="s">
        <v>9</v>
      </c>
    </row>
    <row r="55977" spans="1:6" x14ac:dyDescent="0.25">
      <c r="A55977" s="1" t="s">
        <v>11445</v>
      </c>
      <c r="B55977">
        <v>6.0172900000000001E-2</v>
      </c>
      <c r="C55977">
        <v>1.15978</v>
      </c>
      <c r="D55977" t="s">
        <v>21915</v>
      </c>
      <c r="E55977" t="s">
        <v>8</v>
      </c>
      <c r="F55977" t="s">
        <v>9</v>
      </c>
    </row>
    <row r="55978" spans="1:6" x14ac:dyDescent="0.25">
      <c r="A55978" s="1" t="s">
        <v>11446</v>
      </c>
      <c r="B55978">
        <v>0.398455</v>
      </c>
      <c r="C55978">
        <v>-1.2743</v>
      </c>
      <c r="D55978" t="s">
        <v>21915</v>
      </c>
      <c r="E55978" t="s">
        <v>8</v>
      </c>
      <c r="F55978" t="s">
        <v>9</v>
      </c>
    </row>
    <row r="55979" spans="1:6" x14ac:dyDescent="0.25">
      <c r="A55979" s="1" t="s">
        <v>11447</v>
      </c>
      <c r="B55979">
        <v>0.49318699999999999</v>
      </c>
      <c r="C55979">
        <v>-1.06115</v>
      </c>
      <c r="D55979" t="s">
        <v>21915</v>
      </c>
      <c r="E55979" t="s">
        <v>8</v>
      </c>
      <c r="F55979" t="s">
        <v>9</v>
      </c>
    </row>
    <row r="55980" spans="1:6" x14ac:dyDescent="0.25">
      <c r="A55980" s="1" t="s">
        <v>11448</v>
      </c>
      <c r="B55980">
        <v>0.132795</v>
      </c>
      <c r="C55980">
        <v>2.14113</v>
      </c>
      <c r="D55980" t="s">
        <v>21915</v>
      </c>
      <c r="E55980" t="s">
        <v>8</v>
      </c>
      <c r="F55980" t="s">
        <v>9</v>
      </c>
    </row>
    <row r="55981" spans="1:6" x14ac:dyDescent="0.25">
      <c r="A55981" s="1" t="s">
        <v>11449</v>
      </c>
      <c r="B55981">
        <v>0.204235</v>
      </c>
      <c r="C55981">
        <v>1.20313</v>
      </c>
      <c r="D55981" t="s">
        <v>21915</v>
      </c>
      <c r="E55981" t="s">
        <v>8</v>
      </c>
      <c r="F55981" t="s">
        <v>9</v>
      </c>
    </row>
    <row r="55982" spans="1:6" x14ac:dyDescent="0.25">
      <c r="A55982" s="1" t="s">
        <v>11450</v>
      </c>
      <c r="B55982">
        <v>7.6095300000000005E-2</v>
      </c>
      <c r="C55982">
        <v>-1.2011000000000001</v>
      </c>
      <c r="D55982" t="s">
        <v>21915</v>
      </c>
      <c r="E55982" t="s">
        <v>8</v>
      </c>
      <c r="F55982" t="s">
        <v>9</v>
      </c>
    </row>
    <row r="55983" spans="1:6" x14ac:dyDescent="0.25">
      <c r="A55983" s="1" t="s">
        <v>11451</v>
      </c>
      <c r="B55983">
        <v>0.16979900000000001</v>
      </c>
      <c r="C55983">
        <v>-1.17249</v>
      </c>
      <c r="D55983" t="s">
        <v>21915</v>
      </c>
      <c r="E55983" t="s">
        <v>8</v>
      </c>
      <c r="F55983" t="s">
        <v>9</v>
      </c>
    </row>
    <row r="55984" spans="1:6" x14ac:dyDescent="0.25">
      <c r="A55984" s="1" t="s">
        <v>11452</v>
      </c>
      <c r="B55984">
        <v>0.30731399999999998</v>
      </c>
      <c r="C55984">
        <v>1.1028899999999999</v>
      </c>
      <c r="D55984" t="s">
        <v>21915</v>
      </c>
      <c r="E55984" t="s">
        <v>8</v>
      </c>
      <c r="F55984" t="s">
        <v>9</v>
      </c>
    </row>
    <row r="55985" spans="1:6" x14ac:dyDescent="0.25">
      <c r="A55985" s="1" t="s">
        <v>11453</v>
      </c>
      <c r="B55985">
        <v>0.20319300000000001</v>
      </c>
      <c r="C55985">
        <v>1.2699400000000001</v>
      </c>
      <c r="D55985" t="s">
        <v>21915</v>
      </c>
      <c r="E55985" t="s">
        <v>8</v>
      </c>
      <c r="F55985" t="s">
        <v>9</v>
      </c>
    </row>
    <row r="55986" spans="1:6" x14ac:dyDescent="0.25">
      <c r="A55986" s="1" t="s">
        <v>11454</v>
      </c>
      <c r="B55986">
        <v>0.57512799999999997</v>
      </c>
      <c r="C55986">
        <v>-1.09002</v>
      </c>
      <c r="D55986" t="s">
        <v>21915</v>
      </c>
      <c r="E55986" t="s">
        <v>8</v>
      </c>
      <c r="F55986" t="s">
        <v>9</v>
      </c>
    </row>
    <row r="55987" spans="1:6" x14ac:dyDescent="0.25">
      <c r="A55987" s="1" t="s">
        <v>11455</v>
      </c>
      <c r="B55987">
        <v>0.22345100000000001</v>
      </c>
      <c r="C55987">
        <v>1.1337299999999999</v>
      </c>
      <c r="D55987" t="s">
        <v>21915</v>
      </c>
      <c r="E55987" t="s">
        <v>8</v>
      </c>
      <c r="F55987" t="s">
        <v>9</v>
      </c>
    </row>
    <row r="55988" spans="1:6" x14ac:dyDescent="0.25">
      <c r="A55988" s="1" t="s">
        <v>11456</v>
      </c>
      <c r="B55988">
        <v>0.35958499999999999</v>
      </c>
      <c r="C55988">
        <v>1.06694</v>
      </c>
      <c r="D55988" t="s">
        <v>21915</v>
      </c>
      <c r="E55988" t="s">
        <v>8</v>
      </c>
      <c r="F55988" t="s">
        <v>9</v>
      </c>
    </row>
    <row r="55989" spans="1:6" x14ac:dyDescent="0.25">
      <c r="A55989" s="1" t="s">
        <v>11457</v>
      </c>
      <c r="B55989">
        <v>0.84884999999999999</v>
      </c>
      <c r="C55989">
        <v>1.0146900000000001</v>
      </c>
      <c r="D55989" t="s">
        <v>21915</v>
      </c>
      <c r="E55989" t="s">
        <v>8</v>
      </c>
      <c r="F55989" t="s">
        <v>9</v>
      </c>
    </row>
    <row r="55990" spans="1:6" x14ac:dyDescent="0.25">
      <c r="A55990" s="1" t="s">
        <v>11458</v>
      </c>
      <c r="B55990">
        <v>0.30002499999999999</v>
      </c>
      <c r="C55990">
        <v>-1.09985</v>
      </c>
      <c r="D55990" t="s">
        <v>21915</v>
      </c>
      <c r="E55990" t="s">
        <v>8</v>
      </c>
      <c r="F55990" t="s">
        <v>9</v>
      </c>
    </row>
    <row r="55991" spans="1:6" x14ac:dyDescent="0.25">
      <c r="A55991" s="1" t="s">
        <v>11459</v>
      </c>
      <c r="B55991">
        <v>0.301815</v>
      </c>
      <c r="C55991">
        <v>1.1658999999999999</v>
      </c>
      <c r="D55991" t="s">
        <v>21915</v>
      </c>
      <c r="E55991" t="s">
        <v>8</v>
      </c>
      <c r="F55991" t="s">
        <v>9</v>
      </c>
    </row>
    <row r="55992" spans="1:6" x14ac:dyDescent="0.25">
      <c r="A55992" s="1" t="s">
        <v>11460</v>
      </c>
      <c r="B55992">
        <v>0.69120899999999996</v>
      </c>
      <c r="C55992">
        <v>1.0580700000000001</v>
      </c>
      <c r="D55992" t="s">
        <v>21915</v>
      </c>
      <c r="E55992" t="s">
        <v>8</v>
      </c>
      <c r="F55992" t="s">
        <v>9</v>
      </c>
    </row>
    <row r="55993" spans="1:6" x14ac:dyDescent="0.25">
      <c r="A55993" s="1" t="s">
        <v>11461</v>
      </c>
      <c r="B55993">
        <v>0.69700200000000001</v>
      </c>
      <c r="C55993">
        <v>-1.0327299999999999</v>
      </c>
      <c r="D55993" t="s">
        <v>21915</v>
      </c>
      <c r="E55993" t="s">
        <v>8</v>
      </c>
      <c r="F55993" t="s">
        <v>9</v>
      </c>
    </row>
    <row r="55994" spans="1:6" x14ac:dyDescent="0.25">
      <c r="A55994" s="1" t="s">
        <v>11462</v>
      </c>
      <c r="B55994">
        <v>0.59166399999999997</v>
      </c>
      <c r="C55994">
        <v>-1.04488</v>
      </c>
      <c r="D55994" t="s">
        <v>21915</v>
      </c>
      <c r="E55994" t="s">
        <v>8</v>
      </c>
      <c r="F55994" t="s">
        <v>9</v>
      </c>
    </row>
    <row r="55995" spans="1:6" x14ac:dyDescent="0.25">
      <c r="A55995" s="1" t="s">
        <v>11463</v>
      </c>
      <c r="B55995">
        <v>0.44263799999999998</v>
      </c>
      <c r="C55995">
        <v>1.26529</v>
      </c>
      <c r="D55995" t="s">
        <v>21915</v>
      </c>
      <c r="E55995" t="s">
        <v>8</v>
      </c>
      <c r="F55995" t="s">
        <v>9</v>
      </c>
    </row>
    <row r="55996" spans="1:6" x14ac:dyDescent="0.25">
      <c r="A55996" s="1" t="s">
        <v>11464</v>
      </c>
      <c r="B55996">
        <v>0.53750500000000001</v>
      </c>
      <c r="C55996">
        <v>1.05565</v>
      </c>
      <c r="D55996" t="s">
        <v>21915</v>
      </c>
      <c r="E55996" t="s">
        <v>8</v>
      </c>
      <c r="F55996" t="s">
        <v>9</v>
      </c>
    </row>
    <row r="55997" spans="1:6" x14ac:dyDescent="0.25">
      <c r="A55997" s="1" t="s">
        <v>11465</v>
      </c>
      <c r="B55997">
        <v>0.10320600000000001</v>
      </c>
      <c r="C55997">
        <v>-1.09683</v>
      </c>
      <c r="D55997" t="s">
        <v>21915</v>
      </c>
      <c r="E55997" t="s">
        <v>8</v>
      </c>
      <c r="F55997" t="s">
        <v>9</v>
      </c>
    </row>
    <row r="55998" spans="1:6" x14ac:dyDescent="0.25">
      <c r="A55998" s="1" t="s">
        <v>11466</v>
      </c>
      <c r="B55998">
        <v>0.78570099999999998</v>
      </c>
      <c r="C55998">
        <v>-1.02189</v>
      </c>
      <c r="D55998" t="s">
        <v>21915</v>
      </c>
      <c r="E55998" t="s">
        <v>8</v>
      </c>
      <c r="F55998" t="s">
        <v>9</v>
      </c>
    </row>
    <row r="55999" spans="1:6" x14ac:dyDescent="0.25">
      <c r="A55999" s="1" t="s">
        <v>11467</v>
      </c>
      <c r="B55999">
        <v>0.83348299999999997</v>
      </c>
      <c r="C55999">
        <v>1.02898</v>
      </c>
      <c r="D55999" t="s">
        <v>21915</v>
      </c>
      <c r="E55999" t="s">
        <v>8</v>
      </c>
      <c r="F55999" t="s">
        <v>9</v>
      </c>
    </row>
    <row r="56000" spans="1:6" x14ac:dyDescent="0.25">
      <c r="A56000" s="1" t="s">
        <v>11468</v>
      </c>
      <c r="B56000">
        <v>9.1541899999999995E-2</v>
      </c>
      <c r="C56000">
        <v>-1.2021299999999999</v>
      </c>
      <c r="D56000" t="s">
        <v>21915</v>
      </c>
      <c r="E56000" t="s">
        <v>8</v>
      </c>
      <c r="F56000" t="s">
        <v>9</v>
      </c>
    </row>
    <row r="56001" spans="1:6" x14ac:dyDescent="0.25">
      <c r="A56001" s="1" t="s">
        <v>11469</v>
      </c>
      <c r="B56001">
        <v>0.28884399999999999</v>
      </c>
      <c r="C56001">
        <v>1.07203</v>
      </c>
      <c r="D56001" t="s">
        <v>21915</v>
      </c>
      <c r="E56001" t="s">
        <v>8</v>
      </c>
      <c r="F56001" t="s">
        <v>9</v>
      </c>
    </row>
    <row r="56002" spans="1:6" x14ac:dyDescent="0.25">
      <c r="A56002" s="1" t="s">
        <v>11470</v>
      </c>
      <c r="B56002">
        <v>8.2264400000000001E-2</v>
      </c>
      <c r="C56002">
        <v>-1.13747</v>
      </c>
      <c r="D56002" t="s">
        <v>21915</v>
      </c>
      <c r="E56002" t="s">
        <v>8</v>
      </c>
      <c r="F56002" t="s">
        <v>9</v>
      </c>
    </row>
    <row r="56003" spans="1:6" x14ac:dyDescent="0.25">
      <c r="A56003" s="1" t="s">
        <v>11471</v>
      </c>
      <c r="B56003">
        <v>0.54886900000000005</v>
      </c>
      <c r="C56003">
        <v>1.0572699999999999</v>
      </c>
      <c r="D56003" t="s">
        <v>21915</v>
      </c>
      <c r="E56003" t="s">
        <v>8</v>
      </c>
      <c r="F56003" t="s">
        <v>9</v>
      </c>
    </row>
    <row r="56004" spans="1:6" x14ac:dyDescent="0.25">
      <c r="A56004" s="1" t="s">
        <v>11472</v>
      </c>
      <c r="B56004">
        <v>0.30996099999999999</v>
      </c>
      <c r="C56004">
        <v>1.0922700000000001</v>
      </c>
      <c r="D56004" t="s">
        <v>21915</v>
      </c>
      <c r="E56004" t="s">
        <v>8</v>
      </c>
      <c r="F56004" t="s">
        <v>9</v>
      </c>
    </row>
    <row r="56005" spans="1:6" x14ac:dyDescent="0.25">
      <c r="A56005" s="1" t="s">
        <v>11473</v>
      </c>
      <c r="B56005">
        <v>0.57630599999999998</v>
      </c>
      <c r="C56005">
        <v>-1.0677099999999999</v>
      </c>
      <c r="D56005" t="s">
        <v>21915</v>
      </c>
      <c r="E56005" t="s">
        <v>8</v>
      </c>
      <c r="F56005" t="s">
        <v>9</v>
      </c>
    </row>
    <row r="56006" spans="1:6" x14ac:dyDescent="0.25">
      <c r="A56006" s="1" t="s">
        <v>11474</v>
      </c>
      <c r="B56006">
        <v>0.60596300000000003</v>
      </c>
      <c r="C56006">
        <v>1.04738</v>
      </c>
      <c r="D56006" t="s">
        <v>21915</v>
      </c>
      <c r="E56006" t="s">
        <v>8</v>
      </c>
      <c r="F56006" t="s">
        <v>9</v>
      </c>
    </row>
    <row r="56007" spans="1:6" x14ac:dyDescent="0.25">
      <c r="A56007" s="1" t="s">
        <v>11475</v>
      </c>
      <c r="B56007">
        <v>0.60596300000000003</v>
      </c>
      <c r="C56007">
        <v>1.04738</v>
      </c>
      <c r="D56007" t="s">
        <v>21915</v>
      </c>
      <c r="E56007" t="s">
        <v>8</v>
      </c>
      <c r="F56007" t="s">
        <v>9</v>
      </c>
    </row>
    <row r="56008" spans="1:6" x14ac:dyDescent="0.25">
      <c r="A56008" s="1" t="s">
        <v>11476</v>
      </c>
      <c r="B56008">
        <v>0.26610200000000001</v>
      </c>
      <c r="C56008">
        <v>-1.2414400000000001</v>
      </c>
      <c r="D56008" t="s">
        <v>21915</v>
      </c>
      <c r="E56008" t="s">
        <v>8</v>
      </c>
      <c r="F56008" t="s">
        <v>9</v>
      </c>
    </row>
    <row r="56009" spans="1:6" x14ac:dyDescent="0.25">
      <c r="A56009" s="1" t="s">
        <v>11477</v>
      </c>
      <c r="B56009">
        <v>0.24256</v>
      </c>
      <c r="C56009">
        <v>1.1402000000000001</v>
      </c>
      <c r="D56009" t="s">
        <v>21915</v>
      </c>
      <c r="E56009" t="s">
        <v>8</v>
      </c>
      <c r="F56009" t="s">
        <v>9</v>
      </c>
    </row>
    <row r="56010" spans="1:6" x14ac:dyDescent="0.25">
      <c r="A56010" s="1" t="s">
        <v>11478</v>
      </c>
      <c r="B56010">
        <v>0.52800999999999998</v>
      </c>
      <c r="C56010">
        <v>-1.05288</v>
      </c>
      <c r="D56010" t="s">
        <v>21915</v>
      </c>
      <c r="E56010" t="s">
        <v>8</v>
      </c>
      <c r="F56010" t="s">
        <v>9</v>
      </c>
    </row>
    <row r="56011" spans="1:6" x14ac:dyDescent="0.25">
      <c r="A56011" s="1" t="s">
        <v>11479</v>
      </c>
      <c r="B56011">
        <v>0.75459500000000002</v>
      </c>
      <c r="C56011">
        <v>-1.04921</v>
      </c>
      <c r="D56011" t="s">
        <v>21915</v>
      </c>
      <c r="E56011" t="s">
        <v>8</v>
      </c>
      <c r="F56011" t="s">
        <v>9</v>
      </c>
    </row>
    <row r="56012" spans="1:6" x14ac:dyDescent="0.25">
      <c r="A56012" s="1" t="s">
        <v>11480</v>
      </c>
      <c r="B56012">
        <v>0.60507299999999997</v>
      </c>
      <c r="C56012">
        <v>-1.07239</v>
      </c>
      <c r="D56012" t="s">
        <v>21915</v>
      </c>
      <c r="E56012" t="s">
        <v>8</v>
      </c>
      <c r="F56012" t="s">
        <v>9</v>
      </c>
    </row>
    <row r="56013" spans="1:6" x14ac:dyDescent="0.25">
      <c r="A56013" s="1" t="s">
        <v>11481</v>
      </c>
      <c r="B56013">
        <v>0.73387000000000002</v>
      </c>
      <c r="C56013">
        <v>1.028</v>
      </c>
      <c r="D56013" t="s">
        <v>21915</v>
      </c>
      <c r="E56013" t="s">
        <v>8</v>
      </c>
      <c r="F56013" t="s">
        <v>9</v>
      </c>
    </row>
    <row r="56014" spans="1:6" x14ac:dyDescent="0.25">
      <c r="A56014" s="1" t="s">
        <v>11482</v>
      </c>
      <c r="B56014">
        <v>0.51375400000000004</v>
      </c>
      <c r="C56014">
        <v>1.0714999999999999</v>
      </c>
      <c r="D56014" t="s">
        <v>21915</v>
      </c>
      <c r="E56014" t="s">
        <v>8</v>
      </c>
      <c r="F56014" t="s">
        <v>9</v>
      </c>
    </row>
    <row r="56015" spans="1:6" x14ac:dyDescent="0.25">
      <c r="A56015" s="1" t="s">
        <v>11483</v>
      </c>
      <c r="B56015">
        <v>0.46836699999999998</v>
      </c>
      <c r="C56015">
        <v>1.10951</v>
      </c>
      <c r="D56015" t="s">
        <v>21915</v>
      </c>
      <c r="E56015" t="s">
        <v>8</v>
      </c>
      <c r="F56015" t="s">
        <v>9</v>
      </c>
    </row>
    <row r="56016" spans="1:6" x14ac:dyDescent="0.25">
      <c r="A56016" s="1" t="s">
        <v>11484</v>
      </c>
      <c r="B56016">
        <v>0.19409399999999999</v>
      </c>
      <c r="C56016">
        <v>-2.2372000000000001</v>
      </c>
      <c r="D56016" t="s">
        <v>21915</v>
      </c>
      <c r="E56016" t="s">
        <v>8</v>
      </c>
      <c r="F56016" t="s">
        <v>9</v>
      </c>
    </row>
    <row r="56017" spans="1:6" x14ac:dyDescent="0.25">
      <c r="A56017" s="1" t="s">
        <v>11485</v>
      </c>
      <c r="B56017">
        <v>0.777084</v>
      </c>
      <c r="C56017">
        <v>-1.02996</v>
      </c>
      <c r="D56017" t="s">
        <v>21915</v>
      </c>
      <c r="E56017" t="s">
        <v>8</v>
      </c>
      <c r="F56017" t="s">
        <v>9</v>
      </c>
    </row>
    <row r="56018" spans="1:6" x14ac:dyDescent="0.25">
      <c r="A56018" s="1" t="s">
        <v>11486</v>
      </c>
      <c r="B56018">
        <v>0.69924699999999995</v>
      </c>
      <c r="C56018">
        <v>1.08239</v>
      </c>
      <c r="D56018" t="s">
        <v>21915</v>
      </c>
      <c r="E56018" t="s">
        <v>8</v>
      </c>
      <c r="F56018" t="s">
        <v>9</v>
      </c>
    </row>
    <row r="56019" spans="1:6" x14ac:dyDescent="0.25">
      <c r="A56019" s="1" t="s">
        <v>11487</v>
      </c>
      <c r="B56019">
        <v>6.7145099999999999E-2</v>
      </c>
      <c r="C56019">
        <v>-1.3953</v>
      </c>
      <c r="D56019" t="s">
        <v>21915</v>
      </c>
      <c r="E56019" t="s">
        <v>8</v>
      </c>
      <c r="F56019" t="s">
        <v>9</v>
      </c>
    </row>
    <row r="56020" spans="1:6" x14ac:dyDescent="0.25">
      <c r="A56020" s="1" t="s">
        <v>11488</v>
      </c>
      <c r="B56020">
        <v>0.18215100000000001</v>
      </c>
      <c r="C56020">
        <v>1.15374</v>
      </c>
      <c r="D56020" t="s">
        <v>21915</v>
      </c>
      <c r="E56020" t="s">
        <v>8</v>
      </c>
      <c r="F56020" t="s">
        <v>9</v>
      </c>
    </row>
    <row r="56021" spans="1:6" x14ac:dyDescent="0.25">
      <c r="A56021" s="1" t="s">
        <v>11489</v>
      </c>
      <c r="B56021">
        <v>0.18215100000000001</v>
      </c>
      <c r="C56021">
        <v>1.15374</v>
      </c>
      <c r="D56021" t="s">
        <v>21915</v>
      </c>
      <c r="E56021" t="s">
        <v>8</v>
      </c>
      <c r="F56021" t="s">
        <v>9</v>
      </c>
    </row>
    <row r="56022" spans="1:6" x14ac:dyDescent="0.25">
      <c r="A56022" s="1" t="s">
        <v>11490</v>
      </c>
      <c r="B56022">
        <v>0.71630899999999997</v>
      </c>
      <c r="C56022">
        <v>-1.0229299999999999</v>
      </c>
      <c r="D56022" t="s">
        <v>21915</v>
      </c>
      <c r="E56022" t="s">
        <v>8</v>
      </c>
      <c r="F56022" t="s">
        <v>9</v>
      </c>
    </row>
    <row r="56023" spans="1:6" x14ac:dyDescent="0.25">
      <c r="A56023" s="1" t="s">
        <v>11491</v>
      </c>
      <c r="B56023">
        <v>0.16558700000000001</v>
      </c>
      <c r="C56023">
        <v>-1.4812099999999999</v>
      </c>
      <c r="D56023" t="s">
        <v>21915</v>
      </c>
      <c r="E56023" t="s">
        <v>8</v>
      </c>
      <c r="F56023" t="s">
        <v>9</v>
      </c>
    </row>
    <row r="56024" spans="1:6" x14ac:dyDescent="0.25">
      <c r="A56024" s="1" t="s">
        <v>11492</v>
      </c>
      <c r="B56024">
        <v>0.71225400000000005</v>
      </c>
      <c r="C56024">
        <v>1.04108</v>
      </c>
      <c r="D56024" t="s">
        <v>21915</v>
      </c>
      <c r="E56024" t="s">
        <v>8</v>
      </c>
      <c r="F56024" t="s">
        <v>9</v>
      </c>
    </row>
    <row r="56025" spans="1:6" x14ac:dyDescent="0.25">
      <c r="A56025" s="1" t="s">
        <v>11493</v>
      </c>
      <c r="B56025">
        <v>8.9246400000000004E-2</v>
      </c>
      <c r="C56025">
        <v>-1.2888599999999999</v>
      </c>
      <c r="D56025" t="s">
        <v>21915</v>
      </c>
      <c r="E56025" t="s">
        <v>8</v>
      </c>
      <c r="F56025" t="s">
        <v>9</v>
      </c>
    </row>
    <row r="56026" spans="1:6" x14ac:dyDescent="0.25">
      <c r="A56026" s="1" t="s">
        <v>11494</v>
      </c>
      <c r="B56026">
        <v>0.33548699999999998</v>
      </c>
      <c r="C56026">
        <v>1.0986199999999999</v>
      </c>
      <c r="D56026" t="s">
        <v>21915</v>
      </c>
      <c r="E56026" t="s">
        <v>8</v>
      </c>
      <c r="F56026" t="s">
        <v>9</v>
      </c>
    </row>
    <row r="56027" spans="1:6" x14ac:dyDescent="0.25">
      <c r="A56027" s="1" t="s">
        <v>11495</v>
      </c>
      <c r="B56027">
        <v>0.995166</v>
      </c>
      <c r="C56027">
        <v>1.0010300000000001</v>
      </c>
      <c r="D56027" t="s">
        <v>21915</v>
      </c>
      <c r="E56027" t="s">
        <v>8</v>
      </c>
      <c r="F56027" t="s">
        <v>9</v>
      </c>
    </row>
    <row r="56028" spans="1:6" x14ac:dyDescent="0.25">
      <c r="A56028" s="1" t="s">
        <v>11496</v>
      </c>
      <c r="B56028">
        <v>0.149035</v>
      </c>
      <c r="C56028">
        <v>-1.12948</v>
      </c>
      <c r="D56028" t="s">
        <v>21915</v>
      </c>
      <c r="E56028" t="s">
        <v>8</v>
      </c>
      <c r="F56028" t="s">
        <v>9</v>
      </c>
    </row>
    <row r="56029" spans="1:6" x14ac:dyDescent="0.25">
      <c r="A56029" s="1" t="s">
        <v>11497</v>
      </c>
      <c r="B56029">
        <v>0.52255200000000002</v>
      </c>
      <c r="C56029">
        <v>1.0883799999999999</v>
      </c>
      <c r="D56029" t="s">
        <v>21915</v>
      </c>
      <c r="E56029" t="s">
        <v>8</v>
      </c>
      <c r="F56029" t="s">
        <v>9</v>
      </c>
    </row>
    <row r="56030" spans="1:6" x14ac:dyDescent="0.25">
      <c r="A56030" s="1" t="s">
        <v>11498</v>
      </c>
      <c r="B56030">
        <v>5.4920200000000002E-2</v>
      </c>
      <c r="C56030">
        <v>-1.15357</v>
      </c>
      <c r="D56030" t="s">
        <v>21915</v>
      </c>
      <c r="E56030" t="s">
        <v>8</v>
      </c>
      <c r="F56030" t="s">
        <v>9</v>
      </c>
    </row>
    <row r="56031" spans="1:6" x14ac:dyDescent="0.25">
      <c r="A56031" s="1" t="s">
        <v>11499</v>
      </c>
      <c r="B56031">
        <v>2.5258600000000001E-4</v>
      </c>
      <c r="C56031">
        <v>-1.8531899999999999</v>
      </c>
      <c r="D56031" t="s">
        <v>21915</v>
      </c>
      <c r="E56031" t="s">
        <v>8</v>
      </c>
      <c r="F56031" t="s">
        <v>9</v>
      </c>
    </row>
    <row r="56032" spans="1:6" x14ac:dyDescent="0.25">
      <c r="A56032" s="1" t="s">
        <v>11500</v>
      </c>
      <c r="B56032">
        <v>0.91637100000000005</v>
      </c>
      <c r="C56032">
        <v>1.0133399999999999</v>
      </c>
      <c r="D56032" t="s">
        <v>21915</v>
      </c>
      <c r="E56032" t="s">
        <v>8</v>
      </c>
      <c r="F56032" t="s">
        <v>9</v>
      </c>
    </row>
    <row r="56033" spans="1:6" x14ac:dyDescent="0.25">
      <c r="A56033" s="1" t="s">
        <v>11501</v>
      </c>
      <c r="B56033">
        <v>0.90183000000000002</v>
      </c>
      <c r="C56033">
        <v>-1.0165599999999999</v>
      </c>
      <c r="D56033" t="s">
        <v>21915</v>
      </c>
      <c r="E56033" t="s">
        <v>8</v>
      </c>
      <c r="F56033" t="s">
        <v>9</v>
      </c>
    </row>
    <row r="56034" spans="1:6" x14ac:dyDescent="0.25">
      <c r="A56034" s="1" t="s">
        <v>11502</v>
      </c>
      <c r="B56034">
        <v>0.54255900000000001</v>
      </c>
      <c r="C56034">
        <v>1.05677</v>
      </c>
      <c r="D56034" t="s">
        <v>21915</v>
      </c>
      <c r="E56034" t="s">
        <v>8</v>
      </c>
      <c r="F56034" t="s">
        <v>9</v>
      </c>
    </row>
    <row r="56035" spans="1:6" x14ac:dyDescent="0.25">
      <c r="A56035" s="1" t="s">
        <v>11503</v>
      </c>
      <c r="B56035">
        <v>0.61415699999999995</v>
      </c>
      <c r="C56035">
        <v>-1.02989</v>
      </c>
      <c r="D56035" t="s">
        <v>21915</v>
      </c>
      <c r="E56035" t="s">
        <v>8</v>
      </c>
      <c r="F56035" t="s">
        <v>9</v>
      </c>
    </row>
    <row r="56036" spans="1:6" x14ac:dyDescent="0.25">
      <c r="A56036" s="1" t="s">
        <v>11504</v>
      </c>
      <c r="B56036">
        <v>0.76760899999999999</v>
      </c>
      <c r="C56036">
        <v>1.0368200000000001</v>
      </c>
      <c r="D56036" t="s">
        <v>21915</v>
      </c>
      <c r="E56036" t="s">
        <v>8</v>
      </c>
      <c r="F56036" t="s">
        <v>9</v>
      </c>
    </row>
    <row r="56037" spans="1:6" x14ac:dyDescent="0.25">
      <c r="A56037" s="1" t="s">
        <v>11505</v>
      </c>
      <c r="B56037">
        <v>0.335484</v>
      </c>
      <c r="C56037">
        <v>-1.1841600000000001</v>
      </c>
      <c r="D56037" t="s">
        <v>21915</v>
      </c>
      <c r="E56037" t="s">
        <v>8</v>
      </c>
      <c r="F56037" t="s">
        <v>9</v>
      </c>
    </row>
    <row r="56038" spans="1:6" x14ac:dyDescent="0.25">
      <c r="A56038" s="1" t="s">
        <v>11506</v>
      </c>
      <c r="B56038">
        <v>0.95746200000000004</v>
      </c>
      <c r="C56038">
        <v>-1.0038</v>
      </c>
      <c r="D56038" t="s">
        <v>21915</v>
      </c>
      <c r="E56038" t="s">
        <v>8</v>
      </c>
      <c r="F56038" t="s">
        <v>9</v>
      </c>
    </row>
    <row r="56039" spans="1:6" x14ac:dyDescent="0.25">
      <c r="A56039" s="1" t="s">
        <v>11507</v>
      </c>
      <c r="B56039">
        <v>0.86862600000000001</v>
      </c>
      <c r="C56039">
        <v>1.0147299999999999</v>
      </c>
      <c r="D56039" t="s">
        <v>21915</v>
      </c>
      <c r="E56039" t="s">
        <v>8</v>
      </c>
      <c r="F56039" t="s">
        <v>9</v>
      </c>
    </row>
    <row r="56040" spans="1:6" x14ac:dyDescent="0.25">
      <c r="A56040" s="1" t="s">
        <v>4307</v>
      </c>
      <c r="B56040">
        <v>0.75533399999999995</v>
      </c>
      <c r="C56040">
        <v>-1.0238499999999999</v>
      </c>
      <c r="D56040" t="s">
        <v>21915</v>
      </c>
      <c r="E56040" t="s">
        <v>8</v>
      </c>
      <c r="F56040" t="s">
        <v>9</v>
      </c>
    </row>
    <row r="56041" spans="1:6" x14ac:dyDescent="0.25">
      <c r="A56041" s="1" t="s">
        <v>11508</v>
      </c>
      <c r="B56041">
        <v>0.92542899999999995</v>
      </c>
      <c r="C56041">
        <v>-1.0086299999999999</v>
      </c>
      <c r="D56041" t="s">
        <v>21915</v>
      </c>
      <c r="E56041" t="s">
        <v>8</v>
      </c>
      <c r="F56041" t="s">
        <v>9</v>
      </c>
    </row>
    <row r="56042" spans="1:6" x14ac:dyDescent="0.25">
      <c r="A56042" s="1" t="s">
        <v>11509</v>
      </c>
      <c r="B56042">
        <v>0.91629400000000005</v>
      </c>
      <c r="C56042">
        <v>-1.0113000000000001</v>
      </c>
      <c r="D56042" t="s">
        <v>21915</v>
      </c>
      <c r="E56042" t="s">
        <v>8</v>
      </c>
      <c r="F56042" t="s">
        <v>9</v>
      </c>
    </row>
    <row r="56043" spans="1:6" x14ac:dyDescent="0.25">
      <c r="A56043" s="1" t="s">
        <v>11510</v>
      </c>
      <c r="B56043">
        <v>0.156967</v>
      </c>
      <c r="C56043">
        <v>1.1708499999999999</v>
      </c>
      <c r="D56043" t="s">
        <v>21915</v>
      </c>
      <c r="E56043" t="s">
        <v>8</v>
      </c>
      <c r="F56043" t="s">
        <v>9</v>
      </c>
    </row>
    <row r="56044" spans="1:6" x14ac:dyDescent="0.25">
      <c r="A56044" s="1" t="s">
        <v>11511</v>
      </c>
      <c r="B56044">
        <v>0.50628399999999996</v>
      </c>
      <c r="C56044">
        <v>1.0576099999999999</v>
      </c>
      <c r="D56044" t="s">
        <v>21915</v>
      </c>
      <c r="E56044" t="s">
        <v>8</v>
      </c>
      <c r="F56044" t="s">
        <v>9</v>
      </c>
    </row>
    <row r="56045" spans="1:6" x14ac:dyDescent="0.25">
      <c r="A56045" s="1" t="s">
        <v>11512</v>
      </c>
      <c r="B56045">
        <v>0.42018499999999998</v>
      </c>
      <c r="C56045">
        <v>1.1976199999999999</v>
      </c>
      <c r="D56045" t="s">
        <v>21915</v>
      </c>
      <c r="E56045" t="s">
        <v>8</v>
      </c>
      <c r="F56045" t="s">
        <v>9</v>
      </c>
    </row>
    <row r="56046" spans="1:6" x14ac:dyDescent="0.25">
      <c r="A56046" s="1" t="s">
        <v>11513</v>
      </c>
      <c r="B56046">
        <v>0.54100599999999999</v>
      </c>
      <c r="C56046">
        <v>-1.0604</v>
      </c>
      <c r="D56046" t="s">
        <v>21915</v>
      </c>
      <c r="E56046" t="s">
        <v>8</v>
      </c>
      <c r="F56046" t="s">
        <v>9</v>
      </c>
    </row>
    <row r="56047" spans="1:6" x14ac:dyDescent="0.25">
      <c r="A56047" s="1" t="s">
        <v>11514</v>
      </c>
      <c r="B56047">
        <v>0.38663599999999998</v>
      </c>
      <c r="C56047">
        <v>1.08094</v>
      </c>
      <c r="D56047" t="s">
        <v>21915</v>
      </c>
      <c r="E56047" t="s">
        <v>8</v>
      </c>
      <c r="F56047" t="s">
        <v>9</v>
      </c>
    </row>
    <row r="56048" spans="1:6" x14ac:dyDescent="0.25">
      <c r="A56048" s="1" t="s">
        <v>11515</v>
      </c>
      <c r="B56048">
        <v>0.13442999999999999</v>
      </c>
      <c r="C56048">
        <v>-2.3506999999999998</v>
      </c>
      <c r="D56048" t="s">
        <v>21915</v>
      </c>
      <c r="E56048" t="s">
        <v>8</v>
      </c>
      <c r="F56048" t="s">
        <v>9</v>
      </c>
    </row>
    <row r="56049" spans="1:6" x14ac:dyDescent="0.25">
      <c r="A56049" s="1" t="s">
        <v>11516</v>
      </c>
      <c r="B56049">
        <v>0.61159300000000005</v>
      </c>
      <c r="C56049">
        <v>1.0477000000000001</v>
      </c>
      <c r="D56049" t="s">
        <v>21915</v>
      </c>
      <c r="E56049" t="s">
        <v>8</v>
      </c>
      <c r="F56049" t="s">
        <v>9</v>
      </c>
    </row>
    <row r="56050" spans="1:6" x14ac:dyDescent="0.25">
      <c r="A56050" s="1" t="s">
        <v>11517</v>
      </c>
      <c r="B56050">
        <v>0.585669</v>
      </c>
      <c r="C56050">
        <v>-1.0657099999999999</v>
      </c>
      <c r="D56050" t="s">
        <v>21915</v>
      </c>
      <c r="E56050" t="s">
        <v>8</v>
      </c>
      <c r="F56050" t="s">
        <v>9</v>
      </c>
    </row>
    <row r="56051" spans="1:6" x14ac:dyDescent="0.25">
      <c r="A56051" s="1" t="s">
        <v>11518</v>
      </c>
      <c r="B56051">
        <v>0.62046699999999999</v>
      </c>
      <c r="C56051">
        <v>1.0356300000000001</v>
      </c>
      <c r="D56051" t="s">
        <v>21915</v>
      </c>
      <c r="E56051" t="s">
        <v>8</v>
      </c>
      <c r="F56051" t="s">
        <v>9</v>
      </c>
    </row>
    <row r="56052" spans="1:6" x14ac:dyDescent="0.25">
      <c r="A56052" s="1" t="s">
        <v>11519</v>
      </c>
      <c r="B56052">
        <v>0.80992299999999995</v>
      </c>
      <c r="C56052">
        <v>1.0285200000000001</v>
      </c>
      <c r="D56052" t="s">
        <v>21915</v>
      </c>
      <c r="E56052" t="s">
        <v>8</v>
      </c>
      <c r="F56052" t="s">
        <v>9</v>
      </c>
    </row>
    <row r="56053" spans="1:6" x14ac:dyDescent="0.25">
      <c r="A56053" s="1" t="s">
        <v>11520</v>
      </c>
      <c r="B56053">
        <v>0.13900599999999999</v>
      </c>
      <c r="C56053">
        <v>1.10175</v>
      </c>
      <c r="D56053" t="s">
        <v>21915</v>
      </c>
      <c r="E56053" t="s">
        <v>8</v>
      </c>
      <c r="F56053" t="s">
        <v>9</v>
      </c>
    </row>
    <row r="56054" spans="1:6" x14ac:dyDescent="0.25">
      <c r="A56054" s="1" t="s">
        <v>11521</v>
      </c>
      <c r="B56054">
        <v>0.30748999999999999</v>
      </c>
      <c r="C56054">
        <v>1.0882400000000001</v>
      </c>
      <c r="D56054" t="s">
        <v>21915</v>
      </c>
      <c r="E56054" t="s">
        <v>8</v>
      </c>
      <c r="F56054" t="s">
        <v>9</v>
      </c>
    </row>
    <row r="56055" spans="1:6" x14ac:dyDescent="0.25">
      <c r="A56055" s="1" t="s">
        <v>11522</v>
      </c>
      <c r="B56055">
        <v>2.5978600000000001E-2</v>
      </c>
      <c r="C56055">
        <v>1.1176299999999999</v>
      </c>
      <c r="D56055" t="s">
        <v>21915</v>
      </c>
      <c r="E56055" t="s">
        <v>8</v>
      </c>
      <c r="F56055" t="s">
        <v>9</v>
      </c>
    </row>
    <row r="56056" spans="1:6" x14ac:dyDescent="0.25">
      <c r="A56056" s="1" t="s">
        <v>11523</v>
      </c>
      <c r="B56056">
        <v>0.80792600000000003</v>
      </c>
      <c r="C56056">
        <v>1.02027</v>
      </c>
      <c r="D56056" t="s">
        <v>21915</v>
      </c>
      <c r="E56056" t="s">
        <v>8</v>
      </c>
      <c r="F56056" t="s">
        <v>9</v>
      </c>
    </row>
    <row r="56057" spans="1:6" x14ac:dyDescent="0.25">
      <c r="A56057" s="1" t="s">
        <v>11524</v>
      </c>
      <c r="B56057">
        <v>0.228327</v>
      </c>
      <c r="C56057">
        <v>-1.1238600000000001</v>
      </c>
      <c r="D56057" t="s">
        <v>21915</v>
      </c>
      <c r="E56057" t="s">
        <v>8</v>
      </c>
      <c r="F56057" t="s">
        <v>9</v>
      </c>
    </row>
    <row r="56058" spans="1:6" x14ac:dyDescent="0.25">
      <c r="A56058" s="1" t="s">
        <v>11525</v>
      </c>
      <c r="B56058">
        <v>0.309923</v>
      </c>
      <c r="C56058">
        <v>1.06514</v>
      </c>
      <c r="D56058" t="s">
        <v>21915</v>
      </c>
      <c r="E56058" t="s">
        <v>8</v>
      </c>
      <c r="F56058" t="s">
        <v>9</v>
      </c>
    </row>
    <row r="56059" spans="1:6" x14ac:dyDescent="0.25">
      <c r="A56059" s="1" t="s">
        <v>11526</v>
      </c>
      <c r="B56059">
        <v>0.24391699999999999</v>
      </c>
      <c r="C56059">
        <v>1.0760400000000001</v>
      </c>
      <c r="D56059" t="s">
        <v>21915</v>
      </c>
      <c r="E56059" t="s">
        <v>8</v>
      </c>
      <c r="F56059" t="s">
        <v>9</v>
      </c>
    </row>
    <row r="56060" spans="1:6" x14ac:dyDescent="0.25">
      <c r="A56060" s="1" t="s">
        <v>11527</v>
      </c>
      <c r="B56060">
        <v>0.576874</v>
      </c>
      <c r="C56060">
        <v>1.04484</v>
      </c>
      <c r="D56060" t="s">
        <v>21915</v>
      </c>
      <c r="E56060" t="s">
        <v>8</v>
      </c>
      <c r="F56060" t="s">
        <v>9</v>
      </c>
    </row>
    <row r="56061" spans="1:6" x14ac:dyDescent="0.25">
      <c r="A56061" s="1" t="s">
        <v>11528</v>
      </c>
      <c r="B56061">
        <v>4.7049100000000003E-2</v>
      </c>
      <c r="C56061">
        <v>1.1609700000000001</v>
      </c>
      <c r="D56061" t="s">
        <v>21915</v>
      </c>
      <c r="E56061" t="s">
        <v>8</v>
      </c>
      <c r="F56061" t="s">
        <v>9</v>
      </c>
    </row>
    <row r="56062" spans="1:6" x14ac:dyDescent="0.25">
      <c r="A56062" s="1" t="s">
        <v>11529</v>
      </c>
      <c r="B56062">
        <v>0.53862699999999997</v>
      </c>
      <c r="C56062">
        <v>-1.0686100000000001</v>
      </c>
      <c r="D56062" t="s">
        <v>21915</v>
      </c>
      <c r="E56062" t="s">
        <v>8</v>
      </c>
      <c r="F56062" t="s">
        <v>9</v>
      </c>
    </row>
    <row r="56063" spans="1:6" x14ac:dyDescent="0.25">
      <c r="A56063" s="1" t="s">
        <v>11530</v>
      </c>
      <c r="B56063">
        <v>0.18781500000000001</v>
      </c>
      <c r="C56063">
        <v>1.12486</v>
      </c>
      <c r="D56063" t="s">
        <v>21915</v>
      </c>
      <c r="E56063" t="s">
        <v>8</v>
      </c>
      <c r="F56063" t="s">
        <v>9</v>
      </c>
    </row>
    <row r="56064" spans="1:6" x14ac:dyDescent="0.25">
      <c r="A56064" s="1" t="s">
        <v>11531</v>
      </c>
      <c r="B56064">
        <v>9.9832599999999994E-2</v>
      </c>
      <c r="C56064">
        <v>1.21576</v>
      </c>
      <c r="D56064" t="s">
        <v>21915</v>
      </c>
      <c r="E56064" t="s">
        <v>8</v>
      </c>
      <c r="F56064" t="s">
        <v>9</v>
      </c>
    </row>
    <row r="56065" spans="1:6" x14ac:dyDescent="0.25">
      <c r="A56065" s="1" t="s">
        <v>11532</v>
      </c>
      <c r="B56065">
        <v>0.58373399999999998</v>
      </c>
      <c r="C56065">
        <v>1.0433399999999999</v>
      </c>
      <c r="D56065" t="s">
        <v>21915</v>
      </c>
      <c r="E56065" t="s">
        <v>8</v>
      </c>
      <c r="F56065" t="s">
        <v>9</v>
      </c>
    </row>
    <row r="56066" spans="1:6" x14ac:dyDescent="0.25">
      <c r="A56066" s="1" t="s">
        <v>11533</v>
      </c>
      <c r="B56066">
        <v>0.69594100000000003</v>
      </c>
      <c r="C56066">
        <v>1.03538</v>
      </c>
      <c r="D56066" t="s">
        <v>21915</v>
      </c>
      <c r="E56066" t="s">
        <v>8</v>
      </c>
      <c r="F56066" t="s">
        <v>9</v>
      </c>
    </row>
    <row r="56067" spans="1:6" x14ac:dyDescent="0.25">
      <c r="A56067" s="1" t="s">
        <v>11534</v>
      </c>
      <c r="B56067">
        <v>9.2130000000000004E-2</v>
      </c>
      <c r="C56067">
        <v>1.13165</v>
      </c>
      <c r="D56067" t="s">
        <v>21915</v>
      </c>
      <c r="E56067" t="s">
        <v>8</v>
      </c>
      <c r="F56067" t="s">
        <v>9</v>
      </c>
    </row>
    <row r="56068" spans="1:6" x14ac:dyDescent="0.25">
      <c r="A56068" s="1" t="s">
        <v>11535</v>
      </c>
      <c r="B56068">
        <v>0.12328600000000001</v>
      </c>
      <c r="C56068">
        <v>1.1780200000000001</v>
      </c>
      <c r="D56068" t="s">
        <v>21915</v>
      </c>
      <c r="E56068" t="s">
        <v>8</v>
      </c>
      <c r="F56068" t="s">
        <v>9</v>
      </c>
    </row>
    <row r="56069" spans="1:6" x14ac:dyDescent="0.25">
      <c r="A56069" s="1" t="s">
        <v>11536</v>
      </c>
      <c r="B56069">
        <v>0.92963399999999996</v>
      </c>
      <c r="C56069">
        <v>-1.0058199999999999</v>
      </c>
      <c r="D56069" t="s">
        <v>21915</v>
      </c>
      <c r="E56069" t="s">
        <v>8</v>
      </c>
      <c r="F56069" t="s">
        <v>9</v>
      </c>
    </row>
    <row r="56070" spans="1:6" x14ac:dyDescent="0.25">
      <c r="A56070" s="1" t="s">
        <v>11537</v>
      </c>
      <c r="B56070">
        <v>0.77772799999999997</v>
      </c>
      <c r="C56070">
        <v>1.03274</v>
      </c>
      <c r="D56070" t="s">
        <v>21915</v>
      </c>
      <c r="E56070" t="s">
        <v>8</v>
      </c>
      <c r="F56070" t="s">
        <v>9</v>
      </c>
    </row>
    <row r="56071" spans="1:6" x14ac:dyDescent="0.25">
      <c r="A56071" s="1" t="s">
        <v>11538</v>
      </c>
      <c r="B56071">
        <v>4.6111600000000004E-3</v>
      </c>
      <c r="C56071">
        <v>-1.4167099999999999</v>
      </c>
      <c r="D56071" t="s">
        <v>21915</v>
      </c>
      <c r="E56071" t="s">
        <v>8</v>
      </c>
      <c r="F56071" t="s">
        <v>9</v>
      </c>
    </row>
    <row r="56072" spans="1:6" x14ac:dyDescent="0.25">
      <c r="A56072" s="1" t="s">
        <v>11539</v>
      </c>
      <c r="B56072">
        <v>1.5094399999999999E-2</v>
      </c>
      <c r="C56072">
        <v>-1.3697900000000001</v>
      </c>
      <c r="D56072" t="s">
        <v>21915</v>
      </c>
      <c r="E56072" t="s">
        <v>8</v>
      </c>
      <c r="F56072" t="s">
        <v>9</v>
      </c>
    </row>
    <row r="56073" spans="1:6" x14ac:dyDescent="0.25">
      <c r="A56073" s="1" t="s">
        <v>11540</v>
      </c>
      <c r="B56073">
        <v>0.89641800000000005</v>
      </c>
      <c r="C56073">
        <v>1.0164500000000001</v>
      </c>
      <c r="D56073" t="s">
        <v>21915</v>
      </c>
      <c r="E56073" t="s">
        <v>8</v>
      </c>
      <c r="F56073" t="s">
        <v>9</v>
      </c>
    </row>
    <row r="56074" spans="1:6" x14ac:dyDescent="0.25">
      <c r="A56074" s="1" t="s">
        <v>11541</v>
      </c>
      <c r="B56074">
        <v>0.273978</v>
      </c>
      <c r="C56074">
        <v>-1.1853499999999999</v>
      </c>
      <c r="D56074" t="s">
        <v>21915</v>
      </c>
      <c r="E56074" t="s">
        <v>8</v>
      </c>
      <c r="F56074" t="s">
        <v>9</v>
      </c>
    </row>
    <row r="56075" spans="1:6" x14ac:dyDescent="0.25">
      <c r="A56075" s="1" t="s">
        <v>11542</v>
      </c>
      <c r="B56075">
        <v>0.42984299999999998</v>
      </c>
      <c r="C56075">
        <v>-1.0559400000000001</v>
      </c>
      <c r="D56075" t="s">
        <v>21915</v>
      </c>
      <c r="E56075" t="s">
        <v>8</v>
      </c>
      <c r="F56075" t="s">
        <v>9</v>
      </c>
    </row>
    <row r="56076" spans="1:6" x14ac:dyDescent="0.25">
      <c r="A56076" s="1" t="s">
        <v>11543</v>
      </c>
      <c r="B56076">
        <v>0.92371599999999998</v>
      </c>
      <c r="C56076">
        <v>1.00875</v>
      </c>
      <c r="D56076" t="s">
        <v>21915</v>
      </c>
      <c r="E56076" t="s">
        <v>8</v>
      </c>
      <c r="F56076" t="s">
        <v>9</v>
      </c>
    </row>
    <row r="56077" spans="1:6" x14ac:dyDescent="0.25">
      <c r="A56077" s="1" t="s">
        <v>11544</v>
      </c>
      <c r="B56077">
        <v>4.7610100000000002E-2</v>
      </c>
      <c r="C56077">
        <v>1.2923899999999999</v>
      </c>
      <c r="D56077" t="s">
        <v>21915</v>
      </c>
      <c r="E56077" t="s">
        <v>8</v>
      </c>
      <c r="F56077" t="s">
        <v>9</v>
      </c>
    </row>
    <row r="56078" spans="1:6" x14ac:dyDescent="0.25">
      <c r="A56078" s="1" t="s">
        <v>11545</v>
      </c>
      <c r="B56078">
        <v>0.79622999999999999</v>
      </c>
      <c r="C56078">
        <v>-1.0154700000000001</v>
      </c>
      <c r="D56078" t="s">
        <v>21915</v>
      </c>
      <c r="E56078" t="s">
        <v>8</v>
      </c>
      <c r="F56078" t="s">
        <v>9</v>
      </c>
    </row>
    <row r="56079" spans="1:6" x14ac:dyDescent="0.25">
      <c r="A56079" s="1" t="s">
        <v>11546</v>
      </c>
      <c r="B56079">
        <v>0.797315</v>
      </c>
      <c r="C56079">
        <v>-1.02762</v>
      </c>
      <c r="D56079" t="s">
        <v>21915</v>
      </c>
      <c r="E56079" t="s">
        <v>8</v>
      </c>
      <c r="F56079" t="s">
        <v>9</v>
      </c>
    </row>
    <row r="56080" spans="1:6" x14ac:dyDescent="0.25">
      <c r="A56080" s="1" t="s">
        <v>10645</v>
      </c>
      <c r="B56080">
        <v>0.94467900000000005</v>
      </c>
      <c r="C56080">
        <v>1.0055799999999999</v>
      </c>
      <c r="D56080" t="s">
        <v>21915</v>
      </c>
      <c r="E56080" t="s">
        <v>8</v>
      </c>
      <c r="F56080" t="s">
        <v>9</v>
      </c>
    </row>
    <row r="56081" spans="1:6" x14ac:dyDescent="0.25">
      <c r="A56081" s="1" t="s">
        <v>11547</v>
      </c>
      <c r="B56081">
        <v>0.31343599999999999</v>
      </c>
      <c r="C56081">
        <v>1.0890899999999999</v>
      </c>
      <c r="D56081" t="s">
        <v>21915</v>
      </c>
      <c r="E56081" t="s">
        <v>8</v>
      </c>
      <c r="F56081" t="s">
        <v>9</v>
      </c>
    </row>
    <row r="56082" spans="1:6" x14ac:dyDescent="0.25">
      <c r="A56082" s="1" t="s">
        <v>11548</v>
      </c>
      <c r="B56082">
        <v>0.116976</v>
      </c>
      <c r="C56082">
        <v>-1.1327199999999999</v>
      </c>
      <c r="D56082" t="s">
        <v>21915</v>
      </c>
      <c r="E56082" t="s">
        <v>8</v>
      </c>
      <c r="F56082" t="s">
        <v>9</v>
      </c>
    </row>
    <row r="56083" spans="1:6" x14ac:dyDescent="0.25">
      <c r="A56083" s="1" t="s">
        <v>11549</v>
      </c>
      <c r="B56083">
        <v>0.45499099999999998</v>
      </c>
      <c r="C56083">
        <v>1.1508100000000001</v>
      </c>
      <c r="D56083" t="s">
        <v>21915</v>
      </c>
      <c r="E56083" t="s">
        <v>8</v>
      </c>
      <c r="F56083" t="s">
        <v>9</v>
      </c>
    </row>
    <row r="56084" spans="1:6" x14ac:dyDescent="0.25">
      <c r="A56084" s="1" t="s">
        <v>11550</v>
      </c>
      <c r="B56084">
        <v>0.80100099999999996</v>
      </c>
      <c r="C56084">
        <v>-1.0313300000000001</v>
      </c>
      <c r="D56084" t="s">
        <v>21915</v>
      </c>
      <c r="E56084" t="s">
        <v>8</v>
      </c>
      <c r="F56084" t="s">
        <v>9</v>
      </c>
    </row>
    <row r="56085" spans="1:6" x14ac:dyDescent="0.25">
      <c r="A56085" s="1" t="s">
        <v>11551</v>
      </c>
      <c r="B56085">
        <v>0.21291199999999999</v>
      </c>
      <c r="C56085">
        <v>1.1323300000000001</v>
      </c>
      <c r="D56085" t="s">
        <v>21915</v>
      </c>
      <c r="E56085" t="s">
        <v>8</v>
      </c>
      <c r="F56085" t="s">
        <v>9</v>
      </c>
    </row>
    <row r="56086" spans="1:6" x14ac:dyDescent="0.25">
      <c r="A56086" s="1" t="s">
        <v>11552</v>
      </c>
      <c r="B56086">
        <v>0.84848699999999999</v>
      </c>
      <c r="C56086">
        <v>-1.02197</v>
      </c>
      <c r="D56086" t="s">
        <v>21915</v>
      </c>
      <c r="E56086" t="s">
        <v>8</v>
      </c>
      <c r="F56086" t="s">
        <v>9</v>
      </c>
    </row>
    <row r="56087" spans="1:6" x14ac:dyDescent="0.25">
      <c r="A56087" s="1" t="s">
        <v>11553</v>
      </c>
      <c r="B56087">
        <v>0.61411899999999997</v>
      </c>
      <c r="C56087">
        <v>1.1176299999999999</v>
      </c>
      <c r="D56087" t="s">
        <v>21915</v>
      </c>
      <c r="E56087" t="s">
        <v>8</v>
      </c>
      <c r="F56087" t="s">
        <v>9</v>
      </c>
    </row>
    <row r="56088" spans="1:6" x14ac:dyDescent="0.25">
      <c r="A56088" s="1" t="s">
        <v>11554</v>
      </c>
      <c r="B56088">
        <v>0.60248500000000005</v>
      </c>
      <c r="C56088">
        <v>1.04748</v>
      </c>
      <c r="D56088" t="s">
        <v>21915</v>
      </c>
      <c r="E56088" t="s">
        <v>8</v>
      </c>
      <c r="F56088" t="s">
        <v>9</v>
      </c>
    </row>
    <row r="56089" spans="1:6" x14ac:dyDescent="0.25">
      <c r="A56089" s="1" t="s">
        <v>11555</v>
      </c>
      <c r="B56089">
        <v>0.656551</v>
      </c>
      <c r="C56089">
        <v>-1.0371900000000001</v>
      </c>
      <c r="D56089" t="s">
        <v>21915</v>
      </c>
      <c r="E56089" t="s">
        <v>8</v>
      </c>
      <c r="F56089" t="s">
        <v>9</v>
      </c>
    </row>
    <row r="56090" spans="1:6" x14ac:dyDescent="0.25">
      <c r="A56090" s="1" t="s">
        <v>11556</v>
      </c>
      <c r="B56090">
        <v>0.66764100000000004</v>
      </c>
      <c r="C56090">
        <v>1.0331600000000001</v>
      </c>
      <c r="D56090" t="s">
        <v>21915</v>
      </c>
      <c r="E56090" t="s">
        <v>8</v>
      </c>
      <c r="F56090" t="s">
        <v>9</v>
      </c>
    </row>
    <row r="56091" spans="1:6" x14ac:dyDescent="0.25">
      <c r="A56091" s="1" t="s">
        <v>11557</v>
      </c>
      <c r="B56091">
        <v>0.21194099999999999</v>
      </c>
      <c r="C56091">
        <v>-1.3309299999999999</v>
      </c>
      <c r="D56091" t="s">
        <v>21915</v>
      </c>
      <c r="E56091" t="s">
        <v>8</v>
      </c>
      <c r="F56091" t="s">
        <v>9</v>
      </c>
    </row>
    <row r="56092" spans="1:6" x14ac:dyDescent="0.25">
      <c r="A56092" s="1" t="s">
        <v>11558</v>
      </c>
      <c r="B56092">
        <v>0.45548300000000003</v>
      </c>
      <c r="C56092">
        <v>-1.1068199999999999</v>
      </c>
      <c r="D56092" t="s">
        <v>21915</v>
      </c>
      <c r="E56092" t="s">
        <v>8</v>
      </c>
      <c r="F56092" t="s">
        <v>9</v>
      </c>
    </row>
    <row r="56093" spans="1:6" x14ac:dyDescent="0.25">
      <c r="A56093" s="1" t="s">
        <v>11559</v>
      </c>
      <c r="B56093">
        <v>0.28973199999999999</v>
      </c>
      <c r="C56093">
        <v>-1.11772</v>
      </c>
      <c r="D56093" t="s">
        <v>21915</v>
      </c>
      <c r="E56093" t="s">
        <v>8</v>
      </c>
      <c r="F56093" t="s">
        <v>9</v>
      </c>
    </row>
    <row r="56094" spans="1:6" x14ac:dyDescent="0.25">
      <c r="A56094" s="1" t="s">
        <v>11560</v>
      </c>
      <c r="B56094">
        <v>0.34581200000000001</v>
      </c>
      <c r="C56094">
        <v>1.0952299999999999</v>
      </c>
      <c r="D56094" t="s">
        <v>21915</v>
      </c>
      <c r="E56094" t="s">
        <v>8</v>
      </c>
      <c r="F56094" t="s">
        <v>9</v>
      </c>
    </row>
    <row r="56095" spans="1:6" x14ac:dyDescent="0.25">
      <c r="A56095" s="1" t="s">
        <v>11561</v>
      </c>
      <c r="B56095">
        <v>7.0745100000000005E-2</v>
      </c>
      <c r="C56095">
        <v>-1.1729000000000001</v>
      </c>
      <c r="D56095" t="s">
        <v>21915</v>
      </c>
      <c r="E56095" t="s">
        <v>8</v>
      </c>
      <c r="F56095" t="s">
        <v>9</v>
      </c>
    </row>
    <row r="56096" spans="1:6" x14ac:dyDescent="0.25">
      <c r="A56096" s="1" t="s">
        <v>11562</v>
      </c>
      <c r="B56096">
        <v>0.87033300000000002</v>
      </c>
      <c r="C56096">
        <v>1.0200199999999999</v>
      </c>
      <c r="D56096" t="s">
        <v>21915</v>
      </c>
      <c r="E56096" t="s">
        <v>8</v>
      </c>
      <c r="F56096" t="s">
        <v>9</v>
      </c>
    </row>
    <row r="56097" spans="1:6" x14ac:dyDescent="0.25">
      <c r="A56097" s="1" t="s">
        <v>11563</v>
      </c>
      <c r="B56097">
        <v>0.389513</v>
      </c>
      <c r="C56097">
        <v>-1.06952</v>
      </c>
      <c r="D56097" t="s">
        <v>21915</v>
      </c>
      <c r="E56097" t="s">
        <v>8</v>
      </c>
      <c r="F56097" t="s">
        <v>9</v>
      </c>
    </row>
    <row r="56098" spans="1:6" x14ac:dyDescent="0.25">
      <c r="A56098" s="1" t="s">
        <v>11564</v>
      </c>
      <c r="B56098">
        <v>0.61186200000000002</v>
      </c>
      <c r="C56098">
        <v>1.0382</v>
      </c>
      <c r="D56098" t="s">
        <v>21915</v>
      </c>
      <c r="E56098" t="s">
        <v>8</v>
      </c>
      <c r="F56098" t="s">
        <v>9</v>
      </c>
    </row>
    <row r="56099" spans="1:6" x14ac:dyDescent="0.25">
      <c r="A56099" s="1" t="s">
        <v>11565</v>
      </c>
      <c r="B56099">
        <v>0.65873400000000004</v>
      </c>
      <c r="C56099">
        <v>1.0788899999999999</v>
      </c>
      <c r="D56099" t="s">
        <v>21915</v>
      </c>
      <c r="E56099" t="s">
        <v>8</v>
      </c>
      <c r="F56099" t="s">
        <v>9</v>
      </c>
    </row>
    <row r="56100" spans="1:6" x14ac:dyDescent="0.25">
      <c r="A56100" s="1" t="s">
        <v>11566</v>
      </c>
      <c r="B56100">
        <v>0.179814</v>
      </c>
      <c r="C56100">
        <v>1.3520700000000001</v>
      </c>
      <c r="D56100" t="s">
        <v>21915</v>
      </c>
      <c r="E56100" t="s">
        <v>8</v>
      </c>
      <c r="F56100" t="s">
        <v>9</v>
      </c>
    </row>
    <row r="56101" spans="1:6" x14ac:dyDescent="0.25">
      <c r="A56101" s="1" t="s">
        <v>11567</v>
      </c>
      <c r="B56101">
        <v>0.16103700000000001</v>
      </c>
      <c r="C56101">
        <v>1.27115</v>
      </c>
      <c r="D56101" t="s">
        <v>21915</v>
      </c>
      <c r="E56101" t="s">
        <v>8</v>
      </c>
      <c r="F56101" t="s">
        <v>9</v>
      </c>
    </row>
    <row r="56102" spans="1:6" x14ac:dyDescent="0.25">
      <c r="A56102" s="1" t="s">
        <v>11568</v>
      </c>
      <c r="B56102">
        <v>0.38098300000000002</v>
      </c>
      <c r="C56102">
        <v>1.10019</v>
      </c>
      <c r="D56102" t="s">
        <v>21915</v>
      </c>
      <c r="E56102" t="s">
        <v>8</v>
      </c>
      <c r="F56102" t="s">
        <v>9</v>
      </c>
    </row>
    <row r="56103" spans="1:6" x14ac:dyDescent="0.25">
      <c r="A56103" s="1" t="s">
        <v>11569</v>
      </c>
      <c r="B56103">
        <v>0.389177</v>
      </c>
      <c r="C56103">
        <v>1.07626</v>
      </c>
      <c r="D56103" t="s">
        <v>21915</v>
      </c>
      <c r="E56103" t="s">
        <v>8</v>
      </c>
      <c r="F56103" t="s">
        <v>9</v>
      </c>
    </row>
    <row r="56104" spans="1:6" x14ac:dyDescent="0.25">
      <c r="A56104" s="1" t="s">
        <v>11570</v>
      </c>
      <c r="B56104">
        <v>0.66423399999999999</v>
      </c>
      <c r="C56104">
        <v>1.0567899999999999</v>
      </c>
      <c r="D56104" t="s">
        <v>21915</v>
      </c>
      <c r="E56104" t="s">
        <v>8</v>
      </c>
      <c r="F56104" t="s">
        <v>9</v>
      </c>
    </row>
    <row r="56105" spans="1:6" x14ac:dyDescent="0.25">
      <c r="A56105" s="1" t="s">
        <v>11571</v>
      </c>
      <c r="B56105">
        <v>0.15473400000000001</v>
      </c>
      <c r="C56105">
        <v>1.0910899999999999</v>
      </c>
      <c r="D56105" t="s">
        <v>21915</v>
      </c>
      <c r="E56105" t="s">
        <v>8</v>
      </c>
      <c r="F56105" t="s">
        <v>9</v>
      </c>
    </row>
    <row r="56106" spans="1:6" x14ac:dyDescent="0.25">
      <c r="A56106" s="1" t="s">
        <v>11572</v>
      </c>
      <c r="B56106">
        <v>5.21036E-2</v>
      </c>
      <c r="C56106">
        <v>-1.23872</v>
      </c>
      <c r="D56106" t="s">
        <v>21915</v>
      </c>
      <c r="E56106" t="s">
        <v>8</v>
      </c>
      <c r="F56106" t="s">
        <v>9</v>
      </c>
    </row>
    <row r="56107" spans="1:6" x14ac:dyDescent="0.25">
      <c r="A56107" s="1" t="s">
        <v>11573</v>
      </c>
      <c r="B56107">
        <v>9.7206100000000004E-2</v>
      </c>
      <c r="C56107">
        <v>1.21773</v>
      </c>
      <c r="D56107" t="s">
        <v>21915</v>
      </c>
      <c r="E56107" t="s">
        <v>8</v>
      </c>
      <c r="F56107" t="s">
        <v>9</v>
      </c>
    </row>
    <row r="56108" spans="1:6" x14ac:dyDescent="0.25">
      <c r="A56108" s="1" t="s">
        <v>11574</v>
      </c>
      <c r="B56108">
        <v>0.48422199999999999</v>
      </c>
      <c r="C56108">
        <v>1.1133</v>
      </c>
      <c r="D56108" t="s">
        <v>21915</v>
      </c>
      <c r="E56108" t="s">
        <v>8</v>
      </c>
      <c r="F56108" t="s">
        <v>9</v>
      </c>
    </row>
    <row r="56109" spans="1:6" x14ac:dyDescent="0.25">
      <c r="A56109" s="1" t="s">
        <v>11575</v>
      </c>
      <c r="B56109">
        <v>4.14227E-2</v>
      </c>
      <c r="C56109">
        <v>-1.1287499999999999</v>
      </c>
      <c r="D56109" t="s">
        <v>21915</v>
      </c>
      <c r="E56109" t="s">
        <v>8</v>
      </c>
      <c r="F56109" t="s">
        <v>9</v>
      </c>
    </row>
    <row r="56110" spans="1:6" x14ac:dyDescent="0.25">
      <c r="A56110" s="1" t="s">
        <v>11576</v>
      </c>
      <c r="B56110">
        <v>0.36306300000000002</v>
      </c>
      <c r="C56110">
        <v>1.1107499999999999</v>
      </c>
      <c r="D56110" t="s">
        <v>21915</v>
      </c>
      <c r="E56110" t="s">
        <v>8</v>
      </c>
      <c r="F56110" t="s">
        <v>9</v>
      </c>
    </row>
    <row r="56111" spans="1:6" x14ac:dyDescent="0.25">
      <c r="A56111" s="1" t="s">
        <v>11577</v>
      </c>
      <c r="B56111">
        <v>0.362201</v>
      </c>
      <c r="C56111">
        <v>1.0775399999999999</v>
      </c>
      <c r="D56111" t="s">
        <v>21915</v>
      </c>
      <c r="E56111" t="s">
        <v>8</v>
      </c>
      <c r="F56111" t="s">
        <v>9</v>
      </c>
    </row>
    <row r="56112" spans="1:6" x14ac:dyDescent="0.25">
      <c r="A56112" s="1" t="s">
        <v>11578</v>
      </c>
      <c r="B56112">
        <v>0.97217399999999998</v>
      </c>
      <c r="C56112">
        <v>-1.00268</v>
      </c>
      <c r="D56112" t="s">
        <v>21915</v>
      </c>
      <c r="E56112" t="s">
        <v>8</v>
      </c>
      <c r="F56112" t="s">
        <v>9</v>
      </c>
    </row>
    <row r="56113" spans="1:6" x14ac:dyDescent="0.25">
      <c r="A56113" s="1" t="s">
        <v>11579</v>
      </c>
      <c r="B56113">
        <v>4.89664E-2</v>
      </c>
      <c r="C56113">
        <v>-1.1794199999999999</v>
      </c>
      <c r="D56113" t="s">
        <v>21915</v>
      </c>
      <c r="E56113" t="s">
        <v>8</v>
      </c>
      <c r="F56113" t="s">
        <v>9</v>
      </c>
    </row>
    <row r="56114" spans="1:6" x14ac:dyDescent="0.25">
      <c r="A56114" s="1" t="s">
        <v>11580</v>
      </c>
      <c r="B56114">
        <v>0.40390300000000001</v>
      </c>
      <c r="C56114">
        <v>-1.1396200000000001</v>
      </c>
      <c r="D56114" t="s">
        <v>21915</v>
      </c>
      <c r="E56114" t="s">
        <v>8</v>
      </c>
      <c r="F56114" t="s">
        <v>9</v>
      </c>
    </row>
    <row r="56115" spans="1:6" x14ac:dyDescent="0.25">
      <c r="A56115" s="1" t="s">
        <v>11581</v>
      </c>
      <c r="B56115">
        <v>0.71860599999999997</v>
      </c>
      <c r="C56115">
        <v>-1.02183</v>
      </c>
      <c r="D56115" t="s">
        <v>21915</v>
      </c>
      <c r="E56115" t="s">
        <v>8</v>
      </c>
      <c r="F56115" t="s">
        <v>9</v>
      </c>
    </row>
    <row r="56116" spans="1:6" x14ac:dyDescent="0.25">
      <c r="A56116" s="1" t="s">
        <v>11582</v>
      </c>
      <c r="B56116">
        <v>0.43541600000000003</v>
      </c>
      <c r="C56116">
        <v>1.0657700000000001</v>
      </c>
      <c r="D56116" t="s">
        <v>21915</v>
      </c>
      <c r="E56116" t="s">
        <v>8</v>
      </c>
      <c r="F56116" t="s">
        <v>9</v>
      </c>
    </row>
    <row r="56117" spans="1:6" x14ac:dyDescent="0.25">
      <c r="A56117" s="1" t="s">
        <v>11583</v>
      </c>
      <c r="B56117">
        <v>0.84471499999999999</v>
      </c>
      <c r="C56117">
        <v>-1.014</v>
      </c>
      <c r="D56117" t="s">
        <v>21915</v>
      </c>
      <c r="E56117" t="s">
        <v>8</v>
      </c>
      <c r="F56117" t="s">
        <v>9</v>
      </c>
    </row>
    <row r="56118" spans="1:6" x14ac:dyDescent="0.25">
      <c r="A56118" s="1" t="s">
        <v>11584</v>
      </c>
      <c r="B56118">
        <v>0.20267299999999999</v>
      </c>
      <c r="C56118">
        <v>1.1596900000000001</v>
      </c>
      <c r="D56118" t="s">
        <v>21915</v>
      </c>
      <c r="E56118" t="s">
        <v>8</v>
      </c>
      <c r="F56118" t="s">
        <v>9</v>
      </c>
    </row>
    <row r="56119" spans="1:6" x14ac:dyDescent="0.25">
      <c r="A56119" s="1" t="s">
        <v>11585</v>
      </c>
      <c r="B56119">
        <v>0.174874</v>
      </c>
      <c r="C56119">
        <v>1.1087800000000001</v>
      </c>
      <c r="D56119" t="s">
        <v>21915</v>
      </c>
      <c r="E56119" t="s">
        <v>8</v>
      </c>
      <c r="F56119" t="s">
        <v>9</v>
      </c>
    </row>
    <row r="56120" spans="1:6" x14ac:dyDescent="0.25">
      <c r="A56120" s="1" t="s">
        <v>11586</v>
      </c>
      <c r="B56120">
        <v>0.76853800000000005</v>
      </c>
      <c r="C56120">
        <v>1.02837</v>
      </c>
      <c r="D56120" t="s">
        <v>21915</v>
      </c>
      <c r="E56120" t="s">
        <v>8</v>
      </c>
      <c r="F56120" t="s">
        <v>9</v>
      </c>
    </row>
    <row r="56121" spans="1:6" x14ac:dyDescent="0.25">
      <c r="A56121" s="1" t="s">
        <v>11587</v>
      </c>
      <c r="B56121">
        <v>0.39670699999999998</v>
      </c>
      <c r="C56121">
        <v>-1.2432399999999999</v>
      </c>
      <c r="D56121" t="s">
        <v>21915</v>
      </c>
      <c r="E56121" t="s">
        <v>8</v>
      </c>
      <c r="F56121" t="s">
        <v>9</v>
      </c>
    </row>
    <row r="56122" spans="1:6" x14ac:dyDescent="0.25">
      <c r="A56122" s="1" t="s">
        <v>11588</v>
      </c>
      <c r="B56122">
        <v>0.20396</v>
      </c>
      <c r="C56122">
        <v>-1.15469</v>
      </c>
      <c r="D56122" t="s">
        <v>21915</v>
      </c>
      <c r="E56122" t="s">
        <v>8</v>
      </c>
      <c r="F56122" t="s">
        <v>9</v>
      </c>
    </row>
    <row r="56123" spans="1:6" x14ac:dyDescent="0.25">
      <c r="A56123" s="1" t="s">
        <v>11589</v>
      </c>
      <c r="B56123">
        <v>0.32651000000000002</v>
      </c>
      <c r="C56123">
        <v>1.1036300000000001</v>
      </c>
      <c r="D56123" t="s">
        <v>21915</v>
      </c>
      <c r="E56123" t="s">
        <v>8</v>
      </c>
      <c r="F56123" t="s">
        <v>9</v>
      </c>
    </row>
    <row r="56124" spans="1:6" x14ac:dyDescent="0.25">
      <c r="A56124" s="1" t="s">
        <v>11590</v>
      </c>
      <c r="B56124">
        <v>0.19374</v>
      </c>
      <c r="C56124">
        <v>1.1040000000000001</v>
      </c>
      <c r="D56124" t="s">
        <v>21915</v>
      </c>
      <c r="E56124" t="s">
        <v>8</v>
      </c>
      <c r="F56124" t="s">
        <v>9</v>
      </c>
    </row>
    <row r="56125" spans="1:6" x14ac:dyDescent="0.25">
      <c r="A56125" s="1" t="s">
        <v>11591</v>
      </c>
      <c r="B56125">
        <v>0.722468</v>
      </c>
      <c r="C56125">
        <v>1.03121</v>
      </c>
      <c r="D56125" t="s">
        <v>21915</v>
      </c>
      <c r="E56125" t="s">
        <v>8</v>
      </c>
      <c r="F56125" t="s">
        <v>9</v>
      </c>
    </row>
    <row r="56126" spans="1:6" x14ac:dyDescent="0.25">
      <c r="A56126" s="1" t="s">
        <v>11592</v>
      </c>
      <c r="B56126">
        <v>0.62525900000000001</v>
      </c>
      <c r="C56126">
        <v>1.04305</v>
      </c>
      <c r="D56126" t="s">
        <v>21915</v>
      </c>
      <c r="E56126" t="s">
        <v>8</v>
      </c>
      <c r="F56126" t="s">
        <v>9</v>
      </c>
    </row>
    <row r="56127" spans="1:6" x14ac:dyDescent="0.25">
      <c r="A56127" s="1" t="s">
        <v>11593</v>
      </c>
      <c r="B56127">
        <v>8.1469399999999997E-2</v>
      </c>
      <c r="C56127">
        <v>1.1963999999999999</v>
      </c>
      <c r="D56127" t="s">
        <v>21915</v>
      </c>
      <c r="E56127" t="s">
        <v>8</v>
      </c>
      <c r="F56127" t="s">
        <v>9</v>
      </c>
    </row>
    <row r="56128" spans="1:6" x14ac:dyDescent="0.25">
      <c r="A56128" s="1" t="s">
        <v>11594</v>
      </c>
      <c r="B56128">
        <v>0.32441999999999999</v>
      </c>
      <c r="C56128">
        <v>1.0854999999999999</v>
      </c>
      <c r="D56128" t="s">
        <v>21915</v>
      </c>
      <c r="E56128" t="s">
        <v>8</v>
      </c>
      <c r="F56128" t="s">
        <v>9</v>
      </c>
    </row>
    <row r="56129" spans="1:6" x14ac:dyDescent="0.25">
      <c r="A56129" s="1" t="s">
        <v>11595</v>
      </c>
      <c r="B56129">
        <v>0.100828</v>
      </c>
      <c r="C56129">
        <v>1.0950500000000001</v>
      </c>
      <c r="D56129" t="s">
        <v>21915</v>
      </c>
      <c r="E56129" t="s">
        <v>8</v>
      </c>
      <c r="F56129" t="s">
        <v>9</v>
      </c>
    </row>
    <row r="56130" spans="1:6" x14ac:dyDescent="0.25">
      <c r="A56130" s="1" t="s">
        <v>11596</v>
      </c>
      <c r="B56130">
        <v>0.56752400000000003</v>
      </c>
      <c r="C56130">
        <v>1.0568</v>
      </c>
      <c r="D56130" t="s">
        <v>21915</v>
      </c>
      <c r="E56130" t="s">
        <v>8</v>
      </c>
      <c r="F56130" t="s">
        <v>9</v>
      </c>
    </row>
    <row r="56131" spans="1:6" x14ac:dyDescent="0.25">
      <c r="A56131" s="1" t="s">
        <v>11597</v>
      </c>
      <c r="B56131">
        <v>0.21793399999999999</v>
      </c>
      <c r="C56131">
        <v>-1.07019</v>
      </c>
      <c r="D56131" t="s">
        <v>21915</v>
      </c>
      <c r="E56131" t="s">
        <v>8</v>
      </c>
      <c r="F56131" t="s">
        <v>9</v>
      </c>
    </row>
    <row r="56132" spans="1:6" x14ac:dyDescent="0.25">
      <c r="A56132" s="1" t="s">
        <v>11598</v>
      </c>
      <c r="B56132">
        <v>0.36802800000000002</v>
      </c>
      <c r="C56132">
        <v>1.0457099999999999</v>
      </c>
      <c r="D56132" t="s">
        <v>21915</v>
      </c>
      <c r="E56132" t="s">
        <v>8</v>
      </c>
      <c r="F56132" t="s">
        <v>9</v>
      </c>
    </row>
    <row r="56133" spans="1:6" x14ac:dyDescent="0.25">
      <c r="A56133" s="1" t="s">
        <v>11599</v>
      </c>
      <c r="B56133">
        <v>0.864591</v>
      </c>
      <c r="C56133">
        <v>-1.0079800000000001</v>
      </c>
      <c r="D56133" t="s">
        <v>21915</v>
      </c>
      <c r="E56133" t="s">
        <v>8</v>
      </c>
      <c r="F56133" t="s">
        <v>9</v>
      </c>
    </row>
    <row r="56134" spans="1:6" x14ac:dyDescent="0.25">
      <c r="A56134" s="1" t="s">
        <v>11600</v>
      </c>
      <c r="B56134">
        <v>0.689554</v>
      </c>
      <c r="C56134">
        <v>1.02881</v>
      </c>
      <c r="D56134" t="s">
        <v>21915</v>
      </c>
      <c r="E56134" t="s">
        <v>8</v>
      </c>
      <c r="F56134" t="s">
        <v>9</v>
      </c>
    </row>
    <row r="56135" spans="1:6" x14ac:dyDescent="0.25">
      <c r="A56135" s="1" t="s">
        <v>11601</v>
      </c>
      <c r="B56135">
        <v>0.459258</v>
      </c>
      <c r="C56135">
        <v>-1.0863100000000001</v>
      </c>
      <c r="D56135" t="s">
        <v>21915</v>
      </c>
      <c r="E56135" t="s">
        <v>8</v>
      </c>
      <c r="F56135" t="s">
        <v>9</v>
      </c>
    </row>
    <row r="56136" spans="1:6" x14ac:dyDescent="0.25">
      <c r="A56136" s="1" t="s">
        <v>11602</v>
      </c>
      <c r="B56136">
        <v>0.89373499999999995</v>
      </c>
      <c r="C56136">
        <v>-1.0154000000000001</v>
      </c>
      <c r="D56136" t="s">
        <v>21915</v>
      </c>
      <c r="E56136" t="s">
        <v>8</v>
      </c>
      <c r="F56136" t="s">
        <v>9</v>
      </c>
    </row>
    <row r="56137" spans="1:6" x14ac:dyDescent="0.25">
      <c r="A56137" s="1" t="s">
        <v>11603</v>
      </c>
      <c r="B56137">
        <v>0.28007700000000002</v>
      </c>
      <c r="C56137">
        <v>1.0802700000000001</v>
      </c>
      <c r="D56137" t="s">
        <v>21915</v>
      </c>
      <c r="E56137" t="s">
        <v>8</v>
      </c>
      <c r="F56137" t="s">
        <v>9</v>
      </c>
    </row>
    <row r="56138" spans="1:6" x14ac:dyDescent="0.25">
      <c r="A56138" s="1" t="s">
        <v>11604</v>
      </c>
      <c r="B56138">
        <v>0.76269699999999996</v>
      </c>
      <c r="C56138">
        <v>1.02199</v>
      </c>
      <c r="D56138" t="s">
        <v>21915</v>
      </c>
      <c r="E56138" t="s">
        <v>8</v>
      </c>
      <c r="F56138" t="s">
        <v>9</v>
      </c>
    </row>
    <row r="56139" spans="1:6" x14ac:dyDescent="0.25">
      <c r="A56139" s="1" t="s">
        <v>11605</v>
      </c>
      <c r="B56139">
        <v>0.92206399999999999</v>
      </c>
      <c r="C56139">
        <v>-1.0251300000000001</v>
      </c>
      <c r="D56139" t="s">
        <v>21915</v>
      </c>
      <c r="E56139" t="s">
        <v>8</v>
      </c>
      <c r="F56139" t="s">
        <v>9</v>
      </c>
    </row>
    <row r="56140" spans="1:6" x14ac:dyDescent="0.25">
      <c r="A56140" s="1" t="s">
        <v>11606</v>
      </c>
      <c r="B56140">
        <v>0.34356199999999998</v>
      </c>
      <c r="C56140">
        <v>1.0779300000000001</v>
      </c>
      <c r="D56140" t="s">
        <v>21915</v>
      </c>
      <c r="E56140" t="s">
        <v>8</v>
      </c>
      <c r="F56140" t="s">
        <v>9</v>
      </c>
    </row>
    <row r="56141" spans="1:6" x14ac:dyDescent="0.25">
      <c r="A56141" s="1" t="s">
        <v>11607</v>
      </c>
      <c r="B56141">
        <v>0.92721900000000002</v>
      </c>
      <c r="C56141">
        <v>1.0082100000000001</v>
      </c>
      <c r="D56141" t="s">
        <v>21915</v>
      </c>
      <c r="E56141" t="s">
        <v>8</v>
      </c>
      <c r="F56141" t="s">
        <v>9</v>
      </c>
    </row>
    <row r="56142" spans="1:6" x14ac:dyDescent="0.25">
      <c r="A56142" s="1" t="s">
        <v>11608</v>
      </c>
      <c r="B56142">
        <v>0.494147</v>
      </c>
      <c r="C56142">
        <v>1.12774</v>
      </c>
      <c r="D56142" t="s">
        <v>21915</v>
      </c>
      <c r="E56142" t="s">
        <v>8</v>
      </c>
      <c r="F56142" t="s">
        <v>9</v>
      </c>
    </row>
    <row r="56143" spans="1:6" x14ac:dyDescent="0.25">
      <c r="A56143" s="1" t="s">
        <v>11609</v>
      </c>
      <c r="B56143">
        <v>0.100718</v>
      </c>
      <c r="C56143">
        <v>1.10297</v>
      </c>
      <c r="D56143" t="s">
        <v>21915</v>
      </c>
      <c r="E56143" t="s">
        <v>8</v>
      </c>
      <c r="F56143" t="s">
        <v>9</v>
      </c>
    </row>
    <row r="56144" spans="1:6" x14ac:dyDescent="0.25">
      <c r="A56144" s="1" t="s">
        <v>11610</v>
      </c>
      <c r="B56144">
        <v>0.185395</v>
      </c>
      <c r="C56144">
        <v>-1.1221699999999999</v>
      </c>
      <c r="D56144" t="s">
        <v>21915</v>
      </c>
      <c r="E56144" t="s">
        <v>8</v>
      </c>
      <c r="F56144" t="s">
        <v>9</v>
      </c>
    </row>
    <row r="56145" spans="1:6" x14ac:dyDescent="0.25">
      <c r="A56145" s="1" t="s">
        <v>11611</v>
      </c>
      <c r="B56145">
        <v>0.33508599999999999</v>
      </c>
      <c r="C56145">
        <v>-1.1181000000000001</v>
      </c>
      <c r="D56145" t="s">
        <v>21915</v>
      </c>
      <c r="E56145" t="s">
        <v>8</v>
      </c>
      <c r="F56145" t="s">
        <v>9</v>
      </c>
    </row>
    <row r="56146" spans="1:6" x14ac:dyDescent="0.25">
      <c r="A56146" s="1" t="s">
        <v>11612</v>
      </c>
      <c r="B56146">
        <v>8.05149E-2</v>
      </c>
      <c r="C56146">
        <v>-1.1827099999999999</v>
      </c>
      <c r="D56146" t="s">
        <v>21915</v>
      </c>
      <c r="E56146" t="s">
        <v>8</v>
      </c>
      <c r="F56146" t="s">
        <v>9</v>
      </c>
    </row>
    <row r="56147" spans="1:6" x14ac:dyDescent="0.25">
      <c r="A56147" s="1" t="s">
        <v>11613</v>
      </c>
      <c r="B56147">
        <v>0.73280100000000004</v>
      </c>
      <c r="C56147">
        <v>1.0280199999999999</v>
      </c>
      <c r="D56147" t="s">
        <v>21915</v>
      </c>
      <c r="E56147" t="s">
        <v>8</v>
      </c>
      <c r="F56147" t="s">
        <v>9</v>
      </c>
    </row>
    <row r="56148" spans="1:6" x14ac:dyDescent="0.25">
      <c r="A56148" s="1" t="s">
        <v>11614</v>
      </c>
      <c r="B56148">
        <v>0.43059700000000001</v>
      </c>
      <c r="C56148">
        <v>-1.0753900000000001</v>
      </c>
      <c r="D56148" t="s">
        <v>21915</v>
      </c>
      <c r="E56148" t="s">
        <v>8</v>
      </c>
      <c r="F56148" t="s">
        <v>9</v>
      </c>
    </row>
    <row r="56149" spans="1:6" x14ac:dyDescent="0.25">
      <c r="A56149" s="1" t="s">
        <v>11615</v>
      </c>
      <c r="B56149">
        <v>0.69432899999999997</v>
      </c>
      <c r="C56149">
        <v>-1.02742</v>
      </c>
      <c r="D56149" t="s">
        <v>21915</v>
      </c>
      <c r="E56149" t="s">
        <v>8</v>
      </c>
      <c r="F56149" t="s">
        <v>9</v>
      </c>
    </row>
    <row r="56150" spans="1:6" x14ac:dyDescent="0.25">
      <c r="A56150" s="1" t="s">
        <v>11616</v>
      </c>
      <c r="B56150">
        <v>0.472966</v>
      </c>
      <c r="C56150">
        <v>1.0492300000000001</v>
      </c>
      <c r="D56150" t="s">
        <v>21915</v>
      </c>
      <c r="E56150" t="s">
        <v>8</v>
      </c>
      <c r="F56150" t="s">
        <v>9</v>
      </c>
    </row>
    <row r="56151" spans="1:6" x14ac:dyDescent="0.25">
      <c r="A56151" s="1" t="s">
        <v>11617</v>
      </c>
      <c r="B56151">
        <v>0.39198300000000003</v>
      </c>
      <c r="C56151">
        <v>1.0461400000000001</v>
      </c>
      <c r="D56151" t="s">
        <v>21915</v>
      </c>
      <c r="E56151" t="s">
        <v>8</v>
      </c>
      <c r="F56151" t="s">
        <v>9</v>
      </c>
    </row>
    <row r="56152" spans="1:6" x14ac:dyDescent="0.25">
      <c r="A56152" s="1" t="s">
        <v>11618</v>
      </c>
      <c r="B56152">
        <v>5.9404600000000002E-2</v>
      </c>
      <c r="C56152">
        <v>-1.22801</v>
      </c>
      <c r="D56152" t="s">
        <v>21915</v>
      </c>
      <c r="E56152" t="s">
        <v>8</v>
      </c>
      <c r="F56152" t="s">
        <v>9</v>
      </c>
    </row>
    <row r="56153" spans="1:6" x14ac:dyDescent="0.25">
      <c r="A56153" s="1" t="s">
        <v>11619</v>
      </c>
      <c r="B56153">
        <v>9.6251400000000001E-2</v>
      </c>
      <c r="C56153">
        <v>1.0985</v>
      </c>
      <c r="D56153" t="s">
        <v>21915</v>
      </c>
      <c r="E56153" t="s">
        <v>8</v>
      </c>
      <c r="F56153" t="s">
        <v>9</v>
      </c>
    </row>
    <row r="56154" spans="1:6" x14ac:dyDescent="0.25">
      <c r="A56154" s="1" t="s">
        <v>11620</v>
      </c>
      <c r="B56154">
        <v>0.56479400000000002</v>
      </c>
      <c r="C56154">
        <v>-1.1013299999999999</v>
      </c>
      <c r="D56154" t="s">
        <v>21915</v>
      </c>
      <c r="E56154" t="s">
        <v>8</v>
      </c>
      <c r="F56154" t="s">
        <v>9</v>
      </c>
    </row>
    <row r="56155" spans="1:6" x14ac:dyDescent="0.25">
      <c r="A56155" s="1" t="s">
        <v>11621</v>
      </c>
      <c r="B56155">
        <v>0.99536199999999997</v>
      </c>
      <c r="C56155">
        <v>-1.00108</v>
      </c>
      <c r="D56155" t="s">
        <v>21915</v>
      </c>
      <c r="E56155" t="s">
        <v>8</v>
      </c>
      <c r="F56155" t="s">
        <v>9</v>
      </c>
    </row>
    <row r="56156" spans="1:6" x14ac:dyDescent="0.25">
      <c r="A56156" s="1" t="s">
        <v>11622</v>
      </c>
      <c r="B56156">
        <v>0.26501999999999998</v>
      </c>
      <c r="C56156">
        <v>-1.1850499999999999</v>
      </c>
      <c r="D56156" t="s">
        <v>21915</v>
      </c>
      <c r="E56156" t="s">
        <v>8</v>
      </c>
      <c r="F56156" t="s">
        <v>9</v>
      </c>
    </row>
    <row r="56157" spans="1:6" x14ac:dyDescent="0.25">
      <c r="A56157" s="1" t="s">
        <v>11623</v>
      </c>
      <c r="B56157">
        <v>0.37435499999999999</v>
      </c>
      <c r="C56157">
        <v>-1.1003000000000001</v>
      </c>
      <c r="D56157" t="s">
        <v>21915</v>
      </c>
      <c r="E56157" t="s">
        <v>8</v>
      </c>
      <c r="F56157" t="s">
        <v>9</v>
      </c>
    </row>
    <row r="56158" spans="1:6" x14ac:dyDescent="0.25">
      <c r="A56158" s="1" t="s">
        <v>11624</v>
      </c>
      <c r="B56158">
        <v>0.80298700000000001</v>
      </c>
      <c r="C56158">
        <v>-1.02891</v>
      </c>
      <c r="D56158" t="s">
        <v>21915</v>
      </c>
      <c r="E56158" t="s">
        <v>8</v>
      </c>
      <c r="F56158" t="s">
        <v>9</v>
      </c>
    </row>
    <row r="56159" spans="1:6" x14ac:dyDescent="0.25">
      <c r="A56159" s="1" t="s">
        <v>11625</v>
      </c>
      <c r="B56159">
        <v>0.717553</v>
      </c>
      <c r="C56159">
        <v>-1.0207200000000001</v>
      </c>
      <c r="D56159" t="s">
        <v>21915</v>
      </c>
      <c r="E56159" t="s">
        <v>8</v>
      </c>
      <c r="F56159" t="s">
        <v>9</v>
      </c>
    </row>
    <row r="56160" spans="1:6" x14ac:dyDescent="0.25">
      <c r="A56160" s="1" t="s">
        <v>11626</v>
      </c>
      <c r="B56160">
        <v>0.52703800000000001</v>
      </c>
      <c r="C56160">
        <v>1.05081</v>
      </c>
      <c r="D56160" t="s">
        <v>21915</v>
      </c>
      <c r="E56160" t="s">
        <v>8</v>
      </c>
      <c r="F56160" t="s">
        <v>9</v>
      </c>
    </row>
    <row r="56161" spans="1:6" x14ac:dyDescent="0.25">
      <c r="A56161" s="1" t="s">
        <v>11627</v>
      </c>
      <c r="B56161">
        <v>0.83667800000000003</v>
      </c>
      <c r="C56161">
        <v>1.0280100000000001</v>
      </c>
      <c r="D56161" t="s">
        <v>21915</v>
      </c>
      <c r="E56161" t="s">
        <v>8</v>
      </c>
      <c r="F56161" t="s">
        <v>9</v>
      </c>
    </row>
    <row r="56162" spans="1:6" x14ac:dyDescent="0.25">
      <c r="A56162" s="1" t="s">
        <v>11628</v>
      </c>
      <c r="B56162">
        <v>0.38332500000000003</v>
      </c>
      <c r="C56162">
        <v>1.0884499999999999</v>
      </c>
      <c r="D56162" t="s">
        <v>21915</v>
      </c>
      <c r="E56162" t="s">
        <v>8</v>
      </c>
      <c r="F56162" t="s">
        <v>9</v>
      </c>
    </row>
    <row r="56163" spans="1:6" x14ac:dyDescent="0.25">
      <c r="A56163" s="1" t="s">
        <v>11629</v>
      </c>
      <c r="B56163">
        <v>3.19165E-2</v>
      </c>
      <c r="C56163">
        <v>1.1211800000000001</v>
      </c>
      <c r="D56163" t="s">
        <v>21915</v>
      </c>
      <c r="E56163" t="s">
        <v>8</v>
      </c>
      <c r="F56163" t="s">
        <v>9</v>
      </c>
    </row>
    <row r="56164" spans="1:6" x14ac:dyDescent="0.25">
      <c r="A56164" s="1" t="s">
        <v>11630</v>
      </c>
      <c r="B56164">
        <v>0.76922599999999997</v>
      </c>
      <c r="C56164">
        <v>1.0225299999999999</v>
      </c>
      <c r="D56164" t="s">
        <v>21915</v>
      </c>
      <c r="E56164" t="s">
        <v>8</v>
      </c>
      <c r="F56164" t="s">
        <v>9</v>
      </c>
    </row>
    <row r="56165" spans="1:6" x14ac:dyDescent="0.25">
      <c r="A56165" s="1" t="s">
        <v>11631</v>
      </c>
      <c r="B56165">
        <v>0.39454</v>
      </c>
      <c r="C56165">
        <v>1.0884199999999999</v>
      </c>
      <c r="D56165" t="s">
        <v>21915</v>
      </c>
      <c r="E56165" t="s">
        <v>8</v>
      </c>
      <c r="F56165" t="s">
        <v>9</v>
      </c>
    </row>
    <row r="56166" spans="1:6" x14ac:dyDescent="0.25">
      <c r="A56166" s="1" t="s">
        <v>11632</v>
      </c>
      <c r="B56166">
        <v>0.641625</v>
      </c>
      <c r="C56166">
        <v>1.04026</v>
      </c>
      <c r="D56166" t="s">
        <v>21915</v>
      </c>
      <c r="E56166" t="s">
        <v>8</v>
      </c>
      <c r="F56166" t="s">
        <v>9</v>
      </c>
    </row>
    <row r="56167" spans="1:6" x14ac:dyDescent="0.25">
      <c r="A56167" s="1" t="s">
        <v>11633</v>
      </c>
      <c r="B56167">
        <v>0.32048100000000002</v>
      </c>
      <c r="C56167">
        <v>1.0712200000000001</v>
      </c>
      <c r="D56167" t="s">
        <v>21915</v>
      </c>
      <c r="E56167" t="s">
        <v>8</v>
      </c>
      <c r="F56167" t="s">
        <v>9</v>
      </c>
    </row>
    <row r="56168" spans="1:6" x14ac:dyDescent="0.25">
      <c r="A56168" s="1" t="s">
        <v>11634</v>
      </c>
      <c r="B56168">
        <v>0.84339299999999995</v>
      </c>
      <c r="C56168">
        <v>1.0256799999999999</v>
      </c>
      <c r="D56168" t="s">
        <v>21915</v>
      </c>
      <c r="E56168" t="s">
        <v>8</v>
      </c>
      <c r="F56168" t="s">
        <v>9</v>
      </c>
    </row>
    <row r="56169" spans="1:6" x14ac:dyDescent="0.25">
      <c r="A56169" s="1" t="s">
        <v>11635</v>
      </c>
      <c r="B56169">
        <v>0.95219500000000001</v>
      </c>
      <c r="C56169">
        <v>-1.00854</v>
      </c>
      <c r="D56169" t="s">
        <v>21915</v>
      </c>
      <c r="E56169" t="s">
        <v>8</v>
      </c>
      <c r="F56169" t="s">
        <v>9</v>
      </c>
    </row>
    <row r="56170" spans="1:6" x14ac:dyDescent="0.25">
      <c r="A56170" s="1" t="s">
        <v>11636</v>
      </c>
      <c r="B56170">
        <v>0.80438299999999996</v>
      </c>
      <c r="C56170">
        <v>-1.0243</v>
      </c>
      <c r="D56170" t="s">
        <v>21915</v>
      </c>
      <c r="E56170" t="s">
        <v>8</v>
      </c>
      <c r="F56170" t="s">
        <v>9</v>
      </c>
    </row>
    <row r="56171" spans="1:6" x14ac:dyDescent="0.25">
      <c r="A56171" s="1" t="s">
        <v>11637</v>
      </c>
      <c r="B56171">
        <v>0.17197999999999999</v>
      </c>
      <c r="C56171">
        <v>-1.1645099999999999</v>
      </c>
      <c r="D56171" t="s">
        <v>21915</v>
      </c>
      <c r="E56171" t="s">
        <v>8</v>
      </c>
      <c r="F56171" t="s">
        <v>9</v>
      </c>
    </row>
    <row r="56172" spans="1:6" x14ac:dyDescent="0.25">
      <c r="A56172" s="1" t="s">
        <v>11638</v>
      </c>
      <c r="B56172">
        <v>0.57915700000000003</v>
      </c>
      <c r="C56172">
        <v>-1.0848199999999999</v>
      </c>
      <c r="D56172" t="s">
        <v>21915</v>
      </c>
      <c r="E56172" t="s">
        <v>8</v>
      </c>
      <c r="F56172" t="s">
        <v>9</v>
      </c>
    </row>
    <row r="56173" spans="1:6" x14ac:dyDescent="0.25">
      <c r="A56173" s="1" t="s">
        <v>11639</v>
      </c>
      <c r="B56173">
        <v>0.63688199999999995</v>
      </c>
      <c r="C56173">
        <v>-1.0280800000000001</v>
      </c>
      <c r="D56173" t="s">
        <v>21915</v>
      </c>
      <c r="E56173" t="s">
        <v>8</v>
      </c>
      <c r="F56173" t="s">
        <v>9</v>
      </c>
    </row>
    <row r="56174" spans="1:6" x14ac:dyDescent="0.25">
      <c r="A56174" s="1" t="s">
        <v>11640</v>
      </c>
      <c r="B56174">
        <v>0.93374299999999999</v>
      </c>
      <c r="C56174">
        <v>-1.0081599999999999</v>
      </c>
      <c r="D56174" t="s">
        <v>21915</v>
      </c>
      <c r="E56174" t="s">
        <v>8</v>
      </c>
      <c r="F56174" t="s">
        <v>9</v>
      </c>
    </row>
    <row r="56175" spans="1:6" x14ac:dyDescent="0.25">
      <c r="A56175" s="1" t="s">
        <v>11641</v>
      </c>
      <c r="B56175">
        <v>0.12452199999999999</v>
      </c>
      <c r="C56175">
        <v>1.15168</v>
      </c>
      <c r="D56175" t="s">
        <v>21915</v>
      </c>
      <c r="E56175" t="s">
        <v>8</v>
      </c>
      <c r="F56175" t="s">
        <v>9</v>
      </c>
    </row>
    <row r="56176" spans="1:6" x14ac:dyDescent="0.25">
      <c r="A56176" s="1" t="s">
        <v>11642</v>
      </c>
      <c r="B56176">
        <v>0.23835500000000001</v>
      </c>
      <c r="C56176">
        <v>-1.16008</v>
      </c>
      <c r="D56176" t="s">
        <v>21915</v>
      </c>
      <c r="E56176" t="s">
        <v>8</v>
      </c>
      <c r="F56176" t="s">
        <v>9</v>
      </c>
    </row>
    <row r="56177" spans="1:6" x14ac:dyDescent="0.25">
      <c r="A56177" s="1" t="s">
        <v>11643</v>
      </c>
      <c r="B56177">
        <v>0.22906699999999999</v>
      </c>
      <c r="C56177">
        <v>-1.0881700000000001</v>
      </c>
      <c r="D56177" t="s">
        <v>21915</v>
      </c>
      <c r="E56177" t="s">
        <v>8</v>
      </c>
      <c r="F56177" t="s">
        <v>9</v>
      </c>
    </row>
    <row r="56178" spans="1:6" x14ac:dyDescent="0.25">
      <c r="A56178" s="1" t="s">
        <v>11644</v>
      </c>
      <c r="B56178">
        <v>0.73005299999999995</v>
      </c>
      <c r="C56178">
        <v>-1.02905</v>
      </c>
      <c r="D56178" t="s">
        <v>21915</v>
      </c>
      <c r="E56178" t="s">
        <v>8</v>
      </c>
      <c r="F56178" t="s">
        <v>9</v>
      </c>
    </row>
    <row r="56179" spans="1:6" x14ac:dyDescent="0.25">
      <c r="A56179" s="1" t="s">
        <v>11645</v>
      </c>
      <c r="B56179">
        <v>0.48315399999999997</v>
      </c>
      <c r="C56179">
        <v>1.05097</v>
      </c>
      <c r="D56179" t="s">
        <v>21915</v>
      </c>
      <c r="E56179" t="s">
        <v>8</v>
      </c>
      <c r="F56179" t="s">
        <v>9</v>
      </c>
    </row>
    <row r="56180" spans="1:6" x14ac:dyDescent="0.25">
      <c r="A56180" s="1" t="s">
        <v>11646</v>
      </c>
      <c r="B56180">
        <v>0.222936</v>
      </c>
      <c r="C56180">
        <v>1.15171</v>
      </c>
      <c r="D56180" t="s">
        <v>21915</v>
      </c>
      <c r="E56180" t="s">
        <v>8</v>
      </c>
      <c r="F56180" t="s">
        <v>9</v>
      </c>
    </row>
    <row r="56181" spans="1:6" x14ac:dyDescent="0.25">
      <c r="A56181" s="1" t="s">
        <v>11647</v>
      </c>
      <c r="B56181">
        <v>0.50279499999999999</v>
      </c>
      <c r="C56181">
        <v>1.0394300000000001</v>
      </c>
      <c r="D56181" t="s">
        <v>21915</v>
      </c>
      <c r="E56181" t="s">
        <v>8</v>
      </c>
      <c r="F56181" t="s">
        <v>9</v>
      </c>
    </row>
    <row r="56182" spans="1:6" x14ac:dyDescent="0.25">
      <c r="A56182" s="1" t="s">
        <v>11648</v>
      </c>
      <c r="B56182">
        <v>0.99123799999999995</v>
      </c>
      <c r="C56182">
        <v>-1.00116</v>
      </c>
      <c r="D56182" t="s">
        <v>21915</v>
      </c>
      <c r="E56182" t="s">
        <v>8</v>
      </c>
      <c r="F56182" t="s">
        <v>9</v>
      </c>
    </row>
    <row r="56183" spans="1:6" x14ac:dyDescent="0.25">
      <c r="A56183" s="1" t="s">
        <v>11649</v>
      </c>
      <c r="B56183">
        <v>0.17315700000000001</v>
      </c>
      <c r="C56183">
        <v>-1.0975600000000001</v>
      </c>
      <c r="D56183" t="s">
        <v>21915</v>
      </c>
      <c r="E56183" t="s">
        <v>8</v>
      </c>
      <c r="F56183" t="s">
        <v>9</v>
      </c>
    </row>
    <row r="56184" spans="1:6" x14ac:dyDescent="0.25">
      <c r="A56184" s="1" t="s">
        <v>11650</v>
      </c>
      <c r="B56184">
        <v>0.71659099999999998</v>
      </c>
      <c r="C56184">
        <v>1.03376</v>
      </c>
      <c r="D56184" t="s">
        <v>21915</v>
      </c>
      <c r="E56184" t="s">
        <v>8</v>
      </c>
      <c r="F56184" t="s">
        <v>9</v>
      </c>
    </row>
    <row r="56185" spans="1:6" x14ac:dyDescent="0.25">
      <c r="A56185" s="1" t="s">
        <v>11651</v>
      </c>
      <c r="B56185">
        <v>0.152394</v>
      </c>
      <c r="C56185">
        <v>-1.17296</v>
      </c>
      <c r="D56185" t="s">
        <v>21915</v>
      </c>
      <c r="E56185" t="s">
        <v>8</v>
      </c>
      <c r="F56185" t="s">
        <v>9</v>
      </c>
    </row>
    <row r="56186" spans="1:6" x14ac:dyDescent="0.25">
      <c r="A56186" s="1" t="s">
        <v>11652</v>
      </c>
      <c r="B56186">
        <v>0.95574499999999996</v>
      </c>
      <c r="C56186">
        <v>1.0038899999999999</v>
      </c>
      <c r="D56186" t="s">
        <v>21915</v>
      </c>
      <c r="E56186" t="s">
        <v>8</v>
      </c>
      <c r="F56186" t="s">
        <v>9</v>
      </c>
    </row>
    <row r="56187" spans="1:6" x14ac:dyDescent="0.25">
      <c r="A56187" s="1" t="s">
        <v>11653</v>
      </c>
      <c r="B56187">
        <v>0.33136900000000002</v>
      </c>
      <c r="C56187">
        <v>1.14534</v>
      </c>
      <c r="D56187" t="s">
        <v>21915</v>
      </c>
      <c r="E56187" t="s">
        <v>8</v>
      </c>
      <c r="F56187" t="s">
        <v>9</v>
      </c>
    </row>
    <row r="56188" spans="1:6" x14ac:dyDescent="0.25">
      <c r="A56188" s="1" t="s">
        <v>11654</v>
      </c>
      <c r="B56188">
        <v>0.67671499999999996</v>
      </c>
      <c r="C56188">
        <v>-1.02816</v>
      </c>
      <c r="D56188" t="s">
        <v>21915</v>
      </c>
      <c r="E56188" t="s">
        <v>8</v>
      </c>
      <c r="F56188" t="s">
        <v>9</v>
      </c>
    </row>
    <row r="56189" spans="1:6" x14ac:dyDescent="0.25">
      <c r="A56189" s="1" t="s">
        <v>11655</v>
      </c>
      <c r="B56189">
        <v>8.2946400000000003E-2</v>
      </c>
      <c r="C56189">
        <v>1.1677599999999999</v>
      </c>
      <c r="D56189" t="s">
        <v>21915</v>
      </c>
      <c r="E56189" t="s">
        <v>8</v>
      </c>
      <c r="F56189" t="s">
        <v>9</v>
      </c>
    </row>
    <row r="56190" spans="1:6" x14ac:dyDescent="0.25">
      <c r="A56190" s="1" t="s">
        <v>11656</v>
      </c>
      <c r="B56190">
        <v>0.82277100000000003</v>
      </c>
      <c r="C56190">
        <v>1.01901</v>
      </c>
      <c r="D56190" t="s">
        <v>21915</v>
      </c>
      <c r="E56190" t="s">
        <v>8</v>
      </c>
      <c r="F56190" t="s">
        <v>9</v>
      </c>
    </row>
    <row r="56191" spans="1:6" x14ac:dyDescent="0.25">
      <c r="A56191" s="1" t="s">
        <v>11657</v>
      </c>
      <c r="B56191">
        <v>8.3184300000000003E-2</v>
      </c>
      <c r="C56191">
        <v>-1.32101</v>
      </c>
      <c r="D56191" t="s">
        <v>21915</v>
      </c>
      <c r="E56191" t="s">
        <v>8</v>
      </c>
      <c r="F56191" t="s">
        <v>9</v>
      </c>
    </row>
    <row r="56192" spans="1:6" x14ac:dyDescent="0.25">
      <c r="A56192" s="1" t="s">
        <v>11658</v>
      </c>
      <c r="B56192">
        <v>0.86045199999999999</v>
      </c>
      <c r="C56192">
        <v>1.03678</v>
      </c>
      <c r="D56192" t="s">
        <v>21915</v>
      </c>
      <c r="E56192" t="s">
        <v>8</v>
      </c>
      <c r="F56192" t="s">
        <v>9</v>
      </c>
    </row>
    <row r="56193" spans="1:6" x14ac:dyDescent="0.25">
      <c r="A56193" s="1" t="s">
        <v>11659</v>
      </c>
      <c r="B56193">
        <v>0.350215</v>
      </c>
      <c r="C56193">
        <v>1.06671</v>
      </c>
      <c r="D56193" t="s">
        <v>21915</v>
      </c>
      <c r="E56193" t="s">
        <v>8</v>
      </c>
      <c r="F56193" t="s">
        <v>9</v>
      </c>
    </row>
    <row r="56194" spans="1:6" x14ac:dyDescent="0.25">
      <c r="A56194" s="1" t="s">
        <v>11660</v>
      </c>
      <c r="B56194">
        <v>0.79906200000000005</v>
      </c>
      <c r="C56194">
        <v>-1.0439000000000001</v>
      </c>
      <c r="D56194" t="s">
        <v>21915</v>
      </c>
      <c r="E56194" t="s">
        <v>8</v>
      </c>
      <c r="F56194" t="s">
        <v>9</v>
      </c>
    </row>
    <row r="56195" spans="1:6" x14ac:dyDescent="0.25">
      <c r="A56195" s="1" t="s">
        <v>11661</v>
      </c>
      <c r="B56195">
        <v>0.70060299999999998</v>
      </c>
      <c r="C56195">
        <v>-1.02955</v>
      </c>
      <c r="D56195" t="s">
        <v>21915</v>
      </c>
      <c r="E56195" t="s">
        <v>8</v>
      </c>
      <c r="F56195" t="s">
        <v>9</v>
      </c>
    </row>
    <row r="56196" spans="1:6" x14ac:dyDescent="0.25">
      <c r="A56196" s="1" t="s">
        <v>11662</v>
      </c>
      <c r="B56196">
        <v>0.38101800000000002</v>
      </c>
      <c r="C56196">
        <v>1.1527099999999999</v>
      </c>
      <c r="D56196" t="s">
        <v>21915</v>
      </c>
      <c r="E56196" t="s">
        <v>8</v>
      </c>
      <c r="F56196" t="s">
        <v>9</v>
      </c>
    </row>
    <row r="56197" spans="1:6" x14ac:dyDescent="0.25">
      <c r="A56197" s="1" t="s">
        <v>11663</v>
      </c>
      <c r="B56197">
        <v>0.23672799999999999</v>
      </c>
      <c r="C56197">
        <v>1.0669299999999999</v>
      </c>
      <c r="D56197" t="s">
        <v>21915</v>
      </c>
      <c r="E56197" t="s">
        <v>8</v>
      </c>
      <c r="F56197" t="s">
        <v>9</v>
      </c>
    </row>
    <row r="56198" spans="1:6" x14ac:dyDescent="0.25">
      <c r="A56198" s="1" t="s">
        <v>11664</v>
      </c>
      <c r="B56198">
        <v>0.84483399999999997</v>
      </c>
      <c r="C56198">
        <v>1.0217700000000001</v>
      </c>
      <c r="D56198" t="s">
        <v>21915</v>
      </c>
      <c r="E56198" t="s">
        <v>8</v>
      </c>
      <c r="F56198" t="s">
        <v>9</v>
      </c>
    </row>
    <row r="56199" spans="1:6" x14ac:dyDescent="0.25">
      <c r="A56199" s="1" t="s">
        <v>11665</v>
      </c>
      <c r="B56199">
        <v>0.27948600000000001</v>
      </c>
      <c r="C56199">
        <v>1.0806199999999999</v>
      </c>
      <c r="D56199" t="s">
        <v>21915</v>
      </c>
      <c r="E56199" t="s">
        <v>8</v>
      </c>
      <c r="F56199" t="s">
        <v>9</v>
      </c>
    </row>
    <row r="56200" spans="1:6" x14ac:dyDescent="0.25">
      <c r="A56200" s="1" t="s">
        <v>11666</v>
      </c>
      <c r="B56200">
        <v>0.62640799999999996</v>
      </c>
      <c r="C56200">
        <v>1.1186</v>
      </c>
      <c r="D56200" t="s">
        <v>21915</v>
      </c>
      <c r="E56200" t="s">
        <v>8</v>
      </c>
      <c r="F56200" t="s">
        <v>9</v>
      </c>
    </row>
    <row r="56201" spans="1:6" x14ac:dyDescent="0.25">
      <c r="A56201" s="1" t="s">
        <v>11667</v>
      </c>
      <c r="B56201">
        <v>3.7545500000000002E-2</v>
      </c>
      <c r="C56201">
        <v>-1.37252</v>
      </c>
      <c r="D56201" t="s">
        <v>21915</v>
      </c>
      <c r="E56201" t="s">
        <v>8</v>
      </c>
      <c r="F56201" t="s">
        <v>9</v>
      </c>
    </row>
    <row r="56202" spans="1:6" x14ac:dyDescent="0.25">
      <c r="A56202" s="1" t="s">
        <v>11668</v>
      </c>
      <c r="B56202">
        <v>0.53978099999999996</v>
      </c>
      <c r="C56202">
        <v>1.0361899999999999</v>
      </c>
      <c r="D56202" t="s">
        <v>21915</v>
      </c>
      <c r="E56202" t="s">
        <v>8</v>
      </c>
      <c r="F56202" t="s">
        <v>9</v>
      </c>
    </row>
    <row r="56203" spans="1:6" x14ac:dyDescent="0.25">
      <c r="A56203" s="1" t="s">
        <v>11669</v>
      </c>
      <c r="B56203">
        <v>0.32876100000000003</v>
      </c>
      <c r="C56203">
        <v>-1.13191</v>
      </c>
      <c r="D56203" t="s">
        <v>21915</v>
      </c>
      <c r="E56203" t="s">
        <v>8</v>
      </c>
      <c r="F56203" t="s">
        <v>9</v>
      </c>
    </row>
    <row r="56204" spans="1:6" x14ac:dyDescent="0.25">
      <c r="A56204" s="1" t="s">
        <v>11670</v>
      </c>
      <c r="B56204">
        <v>0.26923900000000001</v>
      </c>
      <c r="C56204">
        <v>1.1617</v>
      </c>
      <c r="D56204" t="s">
        <v>21915</v>
      </c>
      <c r="E56204" t="s">
        <v>8</v>
      </c>
      <c r="F56204" t="s">
        <v>9</v>
      </c>
    </row>
    <row r="56205" spans="1:6" x14ac:dyDescent="0.25">
      <c r="A56205" s="1" t="s">
        <v>11671</v>
      </c>
      <c r="B56205">
        <v>0.110335</v>
      </c>
      <c r="C56205">
        <v>1.08891</v>
      </c>
      <c r="D56205" t="s">
        <v>21915</v>
      </c>
      <c r="E56205" t="s">
        <v>8</v>
      </c>
      <c r="F56205" t="s">
        <v>9</v>
      </c>
    </row>
    <row r="56206" spans="1:6" x14ac:dyDescent="0.25">
      <c r="A56206" s="1" t="s">
        <v>11672</v>
      </c>
      <c r="B56206">
        <v>0.46100999999999998</v>
      </c>
      <c r="C56206">
        <v>-1.07186</v>
      </c>
      <c r="D56206" t="s">
        <v>21915</v>
      </c>
      <c r="E56206" t="s">
        <v>8</v>
      </c>
      <c r="F56206" t="s">
        <v>9</v>
      </c>
    </row>
    <row r="56207" spans="1:6" x14ac:dyDescent="0.25">
      <c r="A56207" s="1" t="s">
        <v>11673</v>
      </c>
      <c r="B56207">
        <v>0.21201700000000001</v>
      </c>
      <c r="C56207">
        <v>1.1276299999999999</v>
      </c>
      <c r="D56207" t="s">
        <v>21915</v>
      </c>
      <c r="E56207" t="s">
        <v>8</v>
      </c>
      <c r="F56207" t="s">
        <v>9</v>
      </c>
    </row>
    <row r="56208" spans="1:6" x14ac:dyDescent="0.25">
      <c r="A56208" s="1" t="s">
        <v>11674</v>
      </c>
      <c r="B56208">
        <v>0.57249899999999998</v>
      </c>
      <c r="C56208">
        <v>-1.03356</v>
      </c>
      <c r="D56208" t="s">
        <v>21915</v>
      </c>
      <c r="E56208" t="s">
        <v>8</v>
      </c>
      <c r="F56208" t="s">
        <v>9</v>
      </c>
    </row>
    <row r="56209" spans="1:6" x14ac:dyDescent="0.25">
      <c r="A56209" s="1" t="s">
        <v>11675</v>
      </c>
      <c r="B56209">
        <v>0.36130299999999999</v>
      </c>
      <c r="C56209">
        <v>1.0989899999999999</v>
      </c>
      <c r="D56209" t="s">
        <v>21915</v>
      </c>
      <c r="E56209" t="s">
        <v>8</v>
      </c>
      <c r="F56209" t="s">
        <v>9</v>
      </c>
    </row>
    <row r="56210" spans="1:6" x14ac:dyDescent="0.25">
      <c r="A56210" s="1" t="s">
        <v>11676</v>
      </c>
      <c r="B56210">
        <v>0.213197</v>
      </c>
      <c r="C56210">
        <v>1.11392</v>
      </c>
      <c r="D56210" t="s">
        <v>21915</v>
      </c>
      <c r="E56210" t="s">
        <v>8</v>
      </c>
      <c r="F56210" t="s">
        <v>9</v>
      </c>
    </row>
    <row r="56211" spans="1:6" x14ac:dyDescent="0.25">
      <c r="A56211" s="1" t="s">
        <v>11677</v>
      </c>
      <c r="B56211">
        <v>0.73406000000000005</v>
      </c>
      <c r="C56211">
        <v>-1.04051</v>
      </c>
      <c r="D56211" t="s">
        <v>21915</v>
      </c>
      <c r="E56211" t="s">
        <v>8</v>
      </c>
      <c r="F56211" t="s">
        <v>9</v>
      </c>
    </row>
    <row r="56212" spans="1:6" x14ac:dyDescent="0.25">
      <c r="A56212" s="1" t="s">
        <v>11678</v>
      </c>
      <c r="B56212">
        <v>0.94738800000000001</v>
      </c>
      <c r="C56212">
        <v>1.00806</v>
      </c>
      <c r="D56212" t="s">
        <v>21915</v>
      </c>
      <c r="E56212" t="s">
        <v>8</v>
      </c>
      <c r="F56212" t="s">
        <v>9</v>
      </c>
    </row>
    <row r="56213" spans="1:6" x14ac:dyDescent="0.25">
      <c r="A56213" s="1" t="s">
        <v>11679</v>
      </c>
      <c r="B56213">
        <v>0.522038</v>
      </c>
      <c r="C56213">
        <v>1.0622199999999999</v>
      </c>
      <c r="D56213" t="s">
        <v>21915</v>
      </c>
      <c r="E56213" t="s">
        <v>8</v>
      </c>
      <c r="F56213" t="s">
        <v>9</v>
      </c>
    </row>
    <row r="56214" spans="1:6" x14ac:dyDescent="0.25">
      <c r="A56214" s="1" t="s">
        <v>11680</v>
      </c>
      <c r="B56214">
        <v>0.77824700000000002</v>
      </c>
      <c r="C56214">
        <v>-1.04034</v>
      </c>
      <c r="D56214" t="s">
        <v>21915</v>
      </c>
      <c r="E56214" t="s">
        <v>8</v>
      </c>
      <c r="F56214" t="s">
        <v>9</v>
      </c>
    </row>
    <row r="56215" spans="1:6" x14ac:dyDescent="0.25">
      <c r="A56215" s="1" t="s">
        <v>11681</v>
      </c>
      <c r="B56215">
        <v>0.60271600000000003</v>
      </c>
      <c r="C56215">
        <v>-1.04013</v>
      </c>
      <c r="D56215" t="s">
        <v>21915</v>
      </c>
      <c r="E56215" t="s">
        <v>8</v>
      </c>
      <c r="F56215" t="s">
        <v>9</v>
      </c>
    </row>
    <row r="56216" spans="1:6" x14ac:dyDescent="0.25">
      <c r="A56216" s="1" t="s">
        <v>11682</v>
      </c>
      <c r="B56216">
        <v>0.49607600000000002</v>
      </c>
      <c r="C56216">
        <v>-1.04661</v>
      </c>
      <c r="D56216" t="s">
        <v>21915</v>
      </c>
      <c r="E56216" t="s">
        <v>8</v>
      </c>
      <c r="F56216" t="s">
        <v>9</v>
      </c>
    </row>
    <row r="56217" spans="1:6" x14ac:dyDescent="0.25">
      <c r="A56217" s="1" t="s">
        <v>11683</v>
      </c>
      <c r="B56217">
        <v>0.94526200000000005</v>
      </c>
      <c r="C56217">
        <v>1.00461</v>
      </c>
      <c r="D56217" t="s">
        <v>21915</v>
      </c>
      <c r="E56217" t="s">
        <v>8</v>
      </c>
      <c r="F56217" t="s">
        <v>9</v>
      </c>
    </row>
    <row r="56218" spans="1:6" x14ac:dyDescent="0.25">
      <c r="A56218" s="1" t="s">
        <v>11684</v>
      </c>
      <c r="B56218">
        <v>0.176311</v>
      </c>
      <c r="C56218">
        <v>1.72115</v>
      </c>
      <c r="D56218" t="s">
        <v>21915</v>
      </c>
      <c r="E56218" t="s">
        <v>8</v>
      </c>
      <c r="F56218" t="s">
        <v>9</v>
      </c>
    </row>
    <row r="56219" spans="1:6" x14ac:dyDescent="0.25">
      <c r="A56219" s="1" t="s">
        <v>11685</v>
      </c>
      <c r="B56219">
        <v>0.60909999999999997</v>
      </c>
      <c r="C56219">
        <v>1.0570600000000001</v>
      </c>
      <c r="D56219" t="s">
        <v>21915</v>
      </c>
      <c r="E56219" t="s">
        <v>8</v>
      </c>
      <c r="F56219" t="s">
        <v>9</v>
      </c>
    </row>
    <row r="56220" spans="1:6" x14ac:dyDescent="0.25">
      <c r="A56220" s="1" t="s">
        <v>11686</v>
      </c>
      <c r="B56220">
        <v>0.57708800000000005</v>
      </c>
      <c r="C56220">
        <v>1.05549</v>
      </c>
      <c r="D56220" t="s">
        <v>21915</v>
      </c>
      <c r="E56220" t="s">
        <v>8</v>
      </c>
      <c r="F56220" t="s">
        <v>9</v>
      </c>
    </row>
    <row r="56221" spans="1:6" x14ac:dyDescent="0.25">
      <c r="A56221" s="1" t="s">
        <v>11687</v>
      </c>
      <c r="B56221">
        <v>8.66573E-3</v>
      </c>
      <c r="C56221">
        <v>1.44577</v>
      </c>
      <c r="D56221" t="s">
        <v>21915</v>
      </c>
      <c r="E56221" t="s">
        <v>8</v>
      </c>
      <c r="F56221" t="s">
        <v>9</v>
      </c>
    </row>
    <row r="56222" spans="1:6" x14ac:dyDescent="0.25">
      <c r="A56222" s="1" t="s">
        <v>11688</v>
      </c>
      <c r="B56222">
        <v>0.869726</v>
      </c>
      <c r="C56222">
        <v>1.01739</v>
      </c>
      <c r="D56222" t="s">
        <v>21915</v>
      </c>
      <c r="E56222" t="s">
        <v>8</v>
      </c>
      <c r="F56222" t="s">
        <v>9</v>
      </c>
    </row>
    <row r="56223" spans="1:6" x14ac:dyDescent="0.25">
      <c r="A56223" s="1" t="s">
        <v>11689</v>
      </c>
      <c r="B56223">
        <v>0.13653299999999999</v>
      </c>
      <c r="C56223">
        <v>1.22946</v>
      </c>
      <c r="D56223" t="s">
        <v>21915</v>
      </c>
      <c r="E56223" t="s">
        <v>8</v>
      </c>
      <c r="F56223" t="s">
        <v>9</v>
      </c>
    </row>
    <row r="56224" spans="1:6" x14ac:dyDescent="0.25">
      <c r="A56224" s="1" t="s">
        <v>11690</v>
      </c>
      <c r="B56224">
        <v>0.31639899999999999</v>
      </c>
      <c r="C56224">
        <v>-1.13836</v>
      </c>
      <c r="D56224" t="s">
        <v>21915</v>
      </c>
      <c r="E56224" t="s">
        <v>8</v>
      </c>
      <c r="F56224" t="s">
        <v>9</v>
      </c>
    </row>
    <row r="56225" spans="1:6" x14ac:dyDescent="0.25">
      <c r="A56225" s="1" t="s">
        <v>11691</v>
      </c>
      <c r="B56225">
        <v>0.17388400000000001</v>
      </c>
      <c r="C56225">
        <v>1.1936899999999999</v>
      </c>
      <c r="D56225" t="s">
        <v>21915</v>
      </c>
      <c r="E56225" t="s">
        <v>8</v>
      </c>
      <c r="F56225" t="s">
        <v>9</v>
      </c>
    </row>
    <row r="56226" spans="1:6" x14ac:dyDescent="0.25">
      <c r="A56226" s="1" t="s">
        <v>11692</v>
      </c>
      <c r="B56226">
        <v>0.47538799999999998</v>
      </c>
      <c r="C56226">
        <v>-1.0528599999999999</v>
      </c>
      <c r="D56226" t="s">
        <v>21915</v>
      </c>
      <c r="E56226" t="s">
        <v>8</v>
      </c>
      <c r="F56226" t="s">
        <v>9</v>
      </c>
    </row>
    <row r="56227" spans="1:6" x14ac:dyDescent="0.25">
      <c r="A56227" s="1" t="s">
        <v>11693</v>
      </c>
      <c r="B56227">
        <v>0.65988800000000003</v>
      </c>
      <c r="C56227">
        <v>1.05565</v>
      </c>
      <c r="D56227" t="s">
        <v>21915</v>
      </c>
      <c r="E56227" t="s">
        <v>8</v>
      </c>
      <c r="F56227" t="s">
        <v>9</v>
      </c>
    </row>
    <row r="56228" spans="1:6" x14ac:dyDescent="0.25">
      <c r="A56228" s="1" t="s">
        <v>11694</v>
      </c>
      <c r="B56228">
        <v>0.22455700000000001</v>
      </c>
      <c r="C56228">
        <v>1.13761</v>
      </c>
      <c r="D56228" t="s">
        <v>21915</v>
      </c>
      <c r="E56228" t="s">
        <v>8</v>
      </c>
      <c r="F56228" t="s">
        <v>9</v>
      </c>
    </row>
    <row r="56229" spans="1:6" x14ac:dyDescent="0.25">
      <c r="A56229" s="1" t="s">
        <v>11695</v>
      </c>
      <c r="B56229">
        <v>0.64790400000000004</v>
      </c>
      <c r="C56229">
        <v>-1.17442</v>
      </c>
      <c r="D56229" t="s">
        <v>21915</v>
      </c>
      <c r="E56229" t="s">
        <v>8</v>
      </c>
      <c r="F56229" t="s">
        <v>9</v>
      </c>
    </row>
    <row r="56230" spans="1:6" x14ac:dyDescent="0.25">
      <c r="A56230" s="1" t="s">
        <v>11696</v>
      </c>
      <c r="B56230">
        <v>0.80577699999999997</v>
      </c>
      <c r="C56230">
        <v>-1.02647</v>
      </c>
      <c r="D56230" t="s">
        <v>21915</v>
      </c>
      <c r="E56230" t="s">
        <v>8</v>
      </c>
      <c r="F56230" t="s">
        <v>9</v>
      </c>
    </row>
    <row r="56231" spans="1:6" x14ac:dyDescent="0.25">
      <c r="A56231" s="1" t="s">
        <v>11697</v>
      </c>
      <c r="B56231">
        <v>3.02726E-2</v>
      </c>
      <c r="C56231">
        <v>-1.20156</v>
      </c>
      <c r="D56231" t="s">
        <v>21915</v>
      </c>
      <c r="E56231" t="s">
        <v>8</v>
      </c>
      <c r="F56231" t="s">
        <v>9</v>
      </c>
    </row>
    <row r="56232" spans="1:6" x14ac:dyDescent="0.25">
      <c r="A56232" s="1" t="s">
        <v>11698</v>
      </c>
      <c r="B56232">
        <v>0.50020799999999999</v>
      </c>
      <c r="C56232">
        <v>1.11087</v>
      </c>
      <c r="D56232" t="s">
        <v>21915</v>
      </c>
      <c r="E56232" t="s">
        <v>8</v>
      </c>
      <c r="F56232" t="s">
        <v>9</v>
      </c>
    </row>
    <row r="56233" spans="1:6" x14ac:dyDescent="0.25">
      <c r="A56233" s="1" t="s">
        <v>11699</v>
      </c>
      <c r="B56233">
        <v>0.210784</v>
      </c>
      <c r="C56233">
        <v>1.10232</v>
      </c>
      <c r="D56233" t="s">
        <v>21915</v>
      </c>
      <c r="E56233" t="s">
        <v>8</v>
      </c>
      <c r="F56233" t="s">
        <v>9</v>
      </c>
    </row>
    <row r="56234" spans="1:6" x14ac:dyDescent="0.25">
      <c r="A56234" s="1" t="s">
        <v>11700</v>
      </c>
      <c r="B56234">
        <v>0.75910999999999995</v>
      </c>
      <c r="C56234">
        <v>-1.0309699999999999</v>
      </c>
      <c r="D56234" t="s">
        <v>21915</v>
      </c>
      <c r="E56234" t="s">
        <v>8</v>
      </c>
      <c r="F56234" t="s">
        <v>9</v>
      </c>
    </row>
    <row r="56235" spans="1:6" x14ac:dyDescent="0.25">
      <c r="A56235" s="1" t="s">
        <v>11701</v>
      </c>
      <c r="B56235">
        <v>8.4951899999999997E-2</v>
      </c>
      <c r="C56235">
        <v>-1.0890599999999999</v>
      </c>
      <c r="D56235" t="s">
        <v>21915</v>
      </c>
      <c r="E56235" t="s">
        <v>8</v>
      </c>
      <c r="F56235" t="s">
        <v>9</v>
      </c>
    </row>
    <row r="56236" spans="1:6" x14ac:dyDescent="0.25">
      <c r="A56236" s="1" t="s">
        <v>11702</v>
      </c>
      <c r="B56236">
        <v>0.19745099999999999</v>
      </c>
      <c r="C56236">
        <v>1.1417299999999999</v>
      </c>
      <c r="D56236" t="s">
        <v>21915</v>
      </c>
      <c r="E56236" t="s">
        <v>8</v>
      </c>
      <c r="F56236" t="s">
        <v>9</v>
      </c>
    </row>
    <row r="56237" spans="1:6" x14ac:dyDescent="0.25">
      <c r="A56237" s="1" t="s">
        <v>11703</v>
      </c>
      <c r="B56237">
        <v>0.75053800000000004</v>
      </c>
      <c r="C56237">
        <v>-1.0246200000000001</v>
      </c>
      <c r="D56237" t="s">
        <v>21915</v>
      </c>
      <c r="E56237" t="s">
        <v>8</v>
      </c>
      <c r="F56237" t="s">
        <v>9</v>
      </c>
    </row>
    <row r="56238" spans="1:6" x14ac:dyDescent="0.25">
      <c r="A56238" s="1" t="s">
        <v>11704</v>
      </c>
      <c r="B56238">
        <v>9.1735999999999998E-2</v>
      </c>
      <c r="C56238">
        <v>1.18188</v>
      </c>
      <c r="D56238" t="s">
        <v>21915</v>
      </c>
      <c r="E56238" t="s">
        <v>8</v>
      </c>
      <c r="F56238" t="s">
        <v>9</v>
      </c>
    </row>
    <row r="56239" spans="1:6" x14ac:dyDescent="0.25">
      <c r="A56239" s="1" t="s">
        <v>11705</v>
      </c>
      <c r="B56239">
        <v>0.49645400000000001</v>
      </c>
      <c r="C56239">
        <v>1.13778</v>
      </c>
      <c r="D56239" t="s">
        <v>21915</v>
      </c>
      <c r="E56239" t="s">
        <v>8</v>
      </c>
      <c r="F56239" t="s">
        <v>9</v>
      </c>
    </row>
    <row r="56240" spans="1:6" x14ac:dyDescent="0.25">
      <c r="A56240" s="1" t="s">
        <v>11706</v>
      </c>
      <c r="B56240">
        <v>0.56014900000000001</v>
      </c>
      <c r="C56240">
        <v>-1.0593699999999999</v>
      </c>
      <c r="D56240" t="s">
        <v>21915</v>
      </c>
      <c r="E56240" t="s">
        <v>8</v>
      </c>
      <c r="F56240" t="s">
        <v>9</v>
      </c>
    </row>
    <row r="56241" spans="1:6" x14ac:dyDescent="0.25">
      <c r="A56241" s="1" t="s">
        <v>11707</v>
      </c>
      <c r="B56241">
        <v>0.85499899999999995</v>
      </c>
      <c r="C56241">
        <v>1.01963</v>
      </c>
      <c r="D56241" t="s">
        <v>21915</v>
      </c>
      <c r="E56241" t="s">
        <v>8</v>
      </c>
      <c r="F56241" t="s">
        <v>9</v>
      </c>
    </row>
    <row r="56242" spans="1:6" x14ac:dyDescent="0.25">
      <c r="A56242" s="1" t="s">
        <v>11708</v>
      </c>
      <c r="B56242">
        <v>0.224888</v>
      </c>
      <c r="C56242">
        <v>-1.1300600000000001</v>
      </c>
      <c r="D56242" t="s">
        <v>21915</v>
      </c>
      <c r="E56242" t="s">
        <v>8</v>
      </c>
      <c r="F56242" t="s">
        <v>9</v>
      </c>
    </row>
    <row r="56243" spans="1:6" x14ac:dyDescent="0.25">
      <c r="A56243" s="1" t="s">
        <v>11709</v>
      </c>
      <c r="B56243">
        <v>0.69421999999999995</v>
      </c>
      <c r="C56243">
        <v>1.0293300000000001</v>
      </c>
      <c r="D56243" t="s">
        <v>21915</v>
      </c>
      <c r="E56243" t="s">
        <v>8</v>
      </c>
      <c r="F56243" t="s">
        <v>9</v>
      </c>
    </row>
    <row r="56244" spans="1:6" x14ac:dyDescent="0.25">
      <c r="A56244" s="1" t="s">
        <v>11710</v>
      </c>
      <c r="B56244">
        <v>0.370139</v>
      </c>
      <c r="C56244">
        <v>1.0913600000000001</v>
      </c>
      <c r="D56244" t="s">
        <v>21915</v>
      </c>
      <c r="E56244" t="s">
        <v>8</v>
      </c>
      <c r="F56244" t="s">
        <v>9</v>
      </c>
    </row>
    <row r="56245" spans="1:6" x14ac:dyDescent="0.25">
      <c r="A56245" s="1" t="s">
        <v>11711</v>
      </c>
      <c r="B56245">
        <v>0.73565400000000003</v>
      </c>
      <c r="C56245">
        <v>1.0335700000000001</v>
      </c>
      <c r="D56245" t="s">
        <v>21915</v>
      </c>
      <c r="E56245" t="s">
        <v>8</v>
      </c>
      <c r="F56245" t="s">
        <v>9</v>
      </c>
    </row>
    <row r="56246" spans="1:6" x14ac:dyDescent="0.25">
      <c r="A56246" s="1" t="s">
        <v>11712</v>
      </c>
      <c r="B56246">
        <v>0.66939800000000005</v>
      </c>
      <c r="C56246">
        <v>-1.05413</v>
      </c>
      <c r="D56246" t="s">
        <v>21915</v>
      </c>
      <c r="E56246" t="s">
        <v>8</v>
      </c>
      <c r="F56246" t="s">
        <v>9</v>
      </c>
    </row>
    <row r="56247" spans="1:6" x14ac:dyDescent="0.25">
      <c r="A56247" s="1" t="s">
        <v>11713</v>
      </c>
      <c r="B56247">
        <v>3.5108100000000003E-2</v>
      </c>
      <c r="C56247">
        <v>1.1218399999999999</v>
      </c>
      <c r="D56247" t="s">
        <v>21915</v>
      </c>
      <c r="E56247" t="s">
        <v>8</v>
      </c>
      <c r="F56247" t="s">
        <v>9</v>
      </c>
    </row>
    <row r="56248" spans="1:6" x14ac:dyDescent="0.25">
      <c r="A56248" s="1" t="s">
        <v>11714</v>
      </c>
      <c r="B56248">
        <v>5.6329400000000002E-2</v>
      </c>
      <c r="C56248">
        <v>-1.3041400000000001</v>
      </c>
      <c r="D56248" t="s">
        <v>21915</v>
      </c>
      <c r="E56248" t="s">
        <v>8</v>
      </c>
      <c r="F56248" t="s">
        <v>9</v>
      </c>
    </row>
    <row r="56249" spans="1:6" x14ac:dyDescent="0.25">
      <c r="A56249" s="1" t="s">
        <v>11715</v>
      </c>
      <c r="B56249">
        <v>0.54403299999999999</v>
      </c>
      <c r="C56249">
        <v>-1.09229</v>
      </c>
      <c r="D56249" t="s">
        <v>21915</v>
      </c>
      <c r="E56249" t="s">
        <v>8</v>
      </c>
      <c r="F56249" t="s">
        <v>9</v>
      </c>
    </row>
    <row r="56250" spans="1:6" x14ac:dyDescent="0.25">
      <c r="A56250" s="1" t="s">
        <v>11716</v>
      </c>
      <c r="B56250">
        <v>0.426371</v>
      </c>
      <c r="C56250">
        <v>-1.13778</v>
      </c>
      <c r="D56250" t="s">
        <v>21915</v>
      </c>
      <c r="E56250" t="s">
        <v>8</v>
      </c>
      <c r="F56250" t="s">
        <v>9</v>
      </c>
    </row>
    <row r="56251" spans="1:6" x14ac:dyDescent="0.25">
      <c r="A56251" s="1" t="s">
        <v>11717</v>
      </c>
      <c r="B56251">
        <v>0.26743</v>
      </c>
      <c r="C56251">
        <v>-1.10812</v>
      </c>
      <c r="D56251" t="s">
        <v>21915</v>
      </c>
      <c r="E56251" t="s">
        <v>8</v>
      </c>
      <c r="F56251" t="s">
        <v>9</v>
      </c>
    </row>
    <row r="56252" spans="1:6" x14ac:dyDescent="0.25">
      <c r="A56252" s="1" t="s">
        <v>11718</v>
      </c>
      <c r="B56252">
        <v>0.78804200000000002</v>
      </c>
      <c r="C56252">
        <v>1.03318</v>
      </c>
      <c r="D56252" t="s">
        <v>21915</v>
      </c>
      <c r="E56252" t="s">
        <v>8</v>
      </c>
      <c r="F56252" t="s">
        <v>9</v>
      </c>
    </row>
    <row r="56253" spans="1:6" x14ac:dyDescent="0.25">
      <c r="A56253" s="1" t="s">
        <v>11719</v>
      </c>
      <c r="B56253">
        <v>0.173734</v>
      </c>
      <c r="C56253">
        <v>-1.2296100000000001</v>
      </c>
      <c r="D56253" t="s">
        <v>21915</v>
      </c>
      <c r="E56253" t="s">
        <v>8</v>
      </c>
      <c r="F56253" t="s">
        <v>9</v>
      </c>
    </row>
    <row r="56254" spans="1:6" x14ac:dyDescent="0.25">
      <c r="A56254" s="1" t="s">
        <v>11720</v>
      </c>
      <c r="B56254">
        <v>0.45726299999999998</v>
      </c>
      <c r="C56254">
        <v>-1.1603000000000001</v>
      </c>
      <c r="D56254" t="s">
        <v>21915</v>
      </c>
      <c r="E56254" t="s">
        <v>8</v>
      </c>
      <c r="F56254" t="s">
        <v>9</v>
      </c>
    </row>
    <row r="56255" spans="1:6" x14ac:dyDescent="0.25">
      <c r="A56255" s="1" t="s">
        <v>11721</v>
      </c>
      <c r="B56255">
        <v>4.6270800000000001E-2</v>
      </c>
      <c r="C56255">
        <v>-1.4846200000000001</v>
      </c>
      <c r="D56255" t="s">
        <v>21915</v>
      </c>
      <c r="E56255" t="s">
        <v>8</v>
      </c>
      <c r="F56255" t="s">
        <v>9</v>
      </c>
    </row>
    <row r="56256" spans="1:6" x14ac:dyDescent="0.25">
      <c r="A56256" s="1" t="s">
        <v>11722</v>
      </c>
      <c r="B56256">
        <v>9.5005099999999995E-2</v>
      </c>
      <c r="C56256">
        <v>1.13154</v>
      </c>
      <c r="D56256" t="s">
        <v>21915</v>
      </c>
      <c r="E56256" t="s">
        <v>8</v>
      </c>
      <c r="F56256" t="s">
        <v>9</v>
      </c>
    </row>
    <row r="56257" spans="1:6" x14ac:dyDescent="0.25">
      <c r="A56257" s="1" t="s">
        <v>11723</v>
      </c>
      <c r="B56257">
        <v>0.26707999999999998</v>
      </c>
      <c r="C56257">
        <v>-1.1051599999999999</v>
      </c>
      <c r="D56257" t="s">
        <v>21915</v>
      </c>
      <c r="E56257" t="s">
        <v>8</v>
      </c>
      <c r="F56257" t="s">
        <v>9</v>
      </c>
    </row>
    <row r="56258" spans="1:6" x14ac:dyDescent="0.25">
      <c r="A56258" s="1" t="s">
        <v>11724</v>
      </c>
      <c r="B56258">
        <v>0.98417200000000005</v>
      </c>
      <c r="C56258">
        <v>-1.0019899999999999</v>
      </c>
      <c r="D56258" t="s">
        <v>21915</v>
      </c>
      <c r="E56258" t="s">
        <v>8</v>
      </c>
      <c r="F56258" t="s">
        <v>9</v>
      </c>
    </row>
    <row r="56259" spans="1:6" x14ac:dyDescent="0.25">
      <c r="A56259" s="1" t="s">
        <v>11725</v>
      </c>
      <c r="B56259">
        <v>0.21191299999999999</v>
      </c>
      <c r="C56259">
        <v>1.1367</v>
      </c>
      <c r="D56259" t="s">
        <v>21915</v>
      </c>
      <c r="E56259" t="s">
        <v>8</v>
      </c>
      <c r="F56259" t="s">
        <v>9</v>
      </c>
    </row>
    <row r="56260" spans="1:6" x14ac:dyDescent="0.25">
      <c r="A56260" s="1" t="s">
        <v>11726</v>
      </c>
      <c r="B56260">
        <v>0.87966699999999998</v>
      </c>
      <c r="C56260">
        <v>-1.0253300000000001</v>
      </c>
      <c r="D56260" t="s">
        <v>21915</v>
      </c>
      <c r="E56260" t="s">
        <v>8</v>
      </c>
      <c r="F56260" t="s">
        <v>9</v>
      </c>
    </row>
    <row r="56261" spans="1:6" x14ac:dyDescent="0.25">
      <c r="A56261" s="1" t="s">
        <v>11727</v>
      </c>
      <c r="B56261">
        <v>0.35326800000000003</v>
      </c>
      <c r="C56261">
        <v>-1.0933900000000001</v>
      </c>
      <c r="D56261" t="s">
        <v>21915</v>
      </c>
      <c r="E56261" t="s">
        <v>8</v>
      </c>
      <c r="F56261" t="s">
        <v>9</v>
      </c>
    </row>
    <row r="56262" spans="1:6" x14ac:dyDescent="0.25">
      <c r="A56262" s="1" t="s">
        <v>11728</v>
      </c>
      <c r="B56262">
        <v>0.25268699999999999</v>
      </c>
      <c r="C56262">
        <v>-1.10284</v>
      </c>
      <c r="D56262" t="s">
        <v>21915</v>
      </c>
      <c r="E56262" t="s">
        <v>8</v>
      </c>
      <c r="F56262" t="s">
        <v>9</v>
      </c>
    </row>
    <row r="56263" spans="1:6" x14ac:dyDescent="0.25">
      <c r="A56263" s="1" t="s">
        <v>11729</v>
      </c>
      <c r="B56263">
        <v>0.81067900000000004</v>
      </c>
      <c r="C56263">
        <v>1.0140499999999999</v>
      </c>
      <c r="D56263" t="s">
        <v>21915</v>
      </c>
      <c r="E56263" t="s">
        <v>8</v>
      </c>
      <c r="F56263" t="s">
        <v>9</v>
      </c>
    </row>
    <row r="56264" spans="1:6" x14ac:dyDescent="0.25">
      <c r="A56264" s="1" t="s">
        <v>11730</v>
      </c>
      <c r="B56264">
        <v>5.3403399999999997E-2</v>
      </c>
      <c r="C56264">
        <v>1.2065999999999999</v>
      </c>
      <c r="D56264" t="s">
        <v>21915</v>
      </c>
      <c r="E56264" t="s">
        <v>8</v>
      </c>
      <c r="F56264" t="s">
        <v>9</v>
      </c>
    </row>
    <row r="56265" spans="1:6" x14ac:dyDescent="0.25">
      <c r="A56265" s="1" t="s">
        <v>11731</v>
      </c>
      <c r="B56265">
        <v>0.248749</v>
      </c>
      <c r="C56265">
        <v>1.12849</v>
      </c>
      <c r="D56265" t="s">
        <v>21915</v>
      </c>
      <c r="E56265" t="s">
        <v>8</v>
      </c>
      <c r="F56265" t="s">
        <v>9</v>
      </c>
    </row>
    <row r="56266" spans="1:6" x14ac:dyDescent="0.25">
      <c r="A56266" s="1" t="s">
        <v>11732</v>
      </c>
      <c r="B56266">
        <v>0.103564</v>
      </c>
      <c r="C56266">
        <v>1.3378399999999999</v>
      </c>
      <c r="D56266" t="s">
        <v>21915</v>
      </c>
      <c r="E56266" t="s">
        <v>8</v>
      </c>
      <c r="F56266" t="s">
        <v>9</v>
      </c>
    </row>
    <row r="56267" spans="1:6" x14ac:dyDescent="0.25">
      <c r="A56267" s="1" t="s">
        <v>11733</v>
      </c>
      <c r="B56267">
        <v>0.70102600000000004</v>
      </c>
      <c r="C56267">
        <v>1.04521</v>
      </c>
      <c r="D56267" t="s">
        <v>21915</v>
      </c>
      <c r="E56267" t="s">
        <v>8</v>
      </c>
      <c r="F56267" t="s">
        <v>9</v>
      </c>
    </row>
    <row r="56268" spans="1:6" x14ac:dyDescent="0.25">
      <c r="A56268" s="1" t="s">
        <v>11734</v>
      </c>
      <c r="B56268">
        <v>0.22040499999999999</v>
      </c>
      <c r="C56268">
        <v>-1.11968</v>
      </c>
      <c r="D56268" t="s">
        <v>21915</v>
      </c>
      <c r="E56268" t="s">
        <v>8</v>
      </c>
      <c r="F56268" t="s">
        <v>9</v>
      </c>
    </row>
    <row r="56269" spans="1:6" x14ac:dyDescent="0.25">
      <c r="A56269" s="1" t="s">
        <v>11735</v>
      </c>
      <c r="B56269">
        <v>0.36358099999999999</v>
      </c>
      <c r="C56269">
        <v>-1.5630599999999999</v>
      </c>
      <c r="D56269" t="s">
        <v>21915</v>
      </c>
      <c r="E56269" t="s">
        <v>8</v>
      </c>
      <c r="F56269" t="s">
        <v>9</v>
      </c>
    </row>
    <row r="56270" spans="1:6" x14ac:dyDescent="0.25">
      <c r="A56270" s="1" t="s">
        <v>11736</v>
      </c>
      <c r="B56270">
        <v>0.74003200000000002</v>
      </c>
      <c r="C56270">
        <v>-1.0447500000000001</v>
      </c>
      <c r="D56270" t="s">
        <v>21915</v>
      </c>
      <c r="E56270" t="s">
        <v>8</v>
      </c>
      <c r="F56270" t="s">
        <v>9</v>
      </c>
    </row>
    <row r="56271" spans="1:6" x14ac:dyDescent="0.25">
      <c r="A56271" s="1" t="s">
        <v>11737</v>
      </c>
      <c r="B56271">
        <v>0.58595600000000003</v>
      </c>
      <c r="C56271">
        <v>-1.05985</v>
      </c>
      <c r="D56271" t="s">
        <v>21915</v>
      </c>
      <c r="E56271" t="s">
        <v>8</v>
      </c>
      <c r="F56271" t="s">
        <v>9</v>
      </c>
    </row>
    <row r="56272" spans="1:6" x14ac:dyDescent="0.25">
      <c r="A56272" s="1" t="s">
        <v>11738</v>
      </c>
      <c r="B56272">
        <v>3.4070999999999997E-2</v>
      </c>
      <c r="C56272">
        <v>-1.2972999999999999</v>
      </c>
      <c r="D56272" t="s">
        <v>21915</v>
      </c>
      <c r="E56272" t="s">
        <v>8</v>
      </c>
      <c r="F56272" t="s">
        <v>9</v>
      </c>
    </row>
    <row r="56273" spans="1:6" x14ac:dyDescent="0.25">
      <c r="A56273" s="1" t="s">
        <v>11739</v>
      </c>
      <c r="B56273">
        <v>0.54409200000000002</v>
      </c>
      <c r="C56273">
        <v>-1.06396</v>
      </c>
      <c r="D56273" t="s">
        <v>21915</v>
      </c>
      <c r="E56273" t="s">
        <v>8</v>
      </c>
      <c r="F56273" t="s">
        <v>9</v>
      </c>
    </row>
    <row r="56274" spans="1:6" x14ac:dyDescent="0.25">
      <c r="A56274" s="1" t="s">
        <v>11740</v>
      </c>
      <c r="B56274">
        <v>0.38429099999999999</v>
      </c>
      <c r="C56274">
        <v>1.06637</v>
      </c>
      <c r="D56274" t="s">
        <v>21915</v>
      </c>
      <c r="E56274" t="s">
        <v>8</v>
      </c>
      <c r="F56274" t="s">
        <v>9</v>
      </c>
    </row>
    <row r="56275" spans="1:6" x14ac:dyDescent="0.25">
      <c r="A56275" s="1" t="s">
        <v>11741</v>
      </c>
      <c r="B56275">
        <v>0.73139900000000002</v>
      </c>
      <c r="C56275">
        <v>1.0223599999999999</v>
      </c>
      <c r="D56275" t="s">
        <v>21915</v>
      </c>
      <c r="E56275" t="s">
        <v>8</v>
      </c>
      <c r="F56275" t="s">
        <v>9</v>
      </c>
    </row>
    <row r="56276" spans="1:6" x14ac:dyDescent="0.25">
      <c r="A56276" s="1" t="s">
        <v>11742</v>
      </c>
      <c r="B56276">
        <v>1.72011E-2</v>
      </c>
      <c r="C56276">
        <v>-1.27345</v>
      </c>
      <c r="D56276" t="s">
        <v>21915</v>
      </c>
      <c r="E56276" t="s">
        <v>8</v>
      </c>
      <c r="F56276" t="s">
        <v>9</v>
      </c>
    </row>
    <row r="56277" spans="1:6" x14ac:dyDescent="0.25">
      <c r="A56277" s="1" t="s">
        <v>11743</v>
      </c>
      <c r="B56277">
        <v>0.91006600000000004</v>
      </c>
      <c r="C56277">
        <v>1.0128299999999999</v>
      </c>
      <c r="D56277" t="s">
        <v>21915</v>
      </c>
      <c r="E56277" t="s">
        <v>8</v>
      </c>
      <c r="F56277" t="s">
        <v>9</v>
      </c>
    </row>
    <row r="56278" spans="1:6" x14ac:dyDescent="0.25">
      <c r="A56278" s="1" t="s">
        <v>11744</v>
      </c>
      <c r="B56278">
        <v>0.840943</v>
      </c>
      <c r="C56278">
        <v>1.04657</v>
      </c>
      <c r="D56278" t="s">
        <v>21915</v>
      </c>
      <c r="E56278" t="s">
        <v>8</v>
      </c>
      <c r="F56278" t="s">
        <v>9</v>
      </c>
    </row>
    <row r="56279" spans="1:6" x14ac:dyDescent="0.25">
      <c r="A56279" s="1" t="s">
        <v>11745</v>
      </c>
      <c r="B56279">
        <v>0.71277500000000005</v>
      </c>
      <c r="C56279">
        <v>-1.05945</v>
      </c>
      <c r="D56279" t="s">
        <v>21915</v>
      </c>
      <c r="E56279" t="s">
        <v>8</v>
      </c>
      <c r="F56279" t="s">
        <v>9</v>
      </c>
    </row>
    <row r="56280" spans="1:6" x14ac:dyDescent="0.25">
      <c r="A56280" s="1" t="s">
        <v>11746</v>
      </c>
      <c r="B56280">
        <v>0.815361</v>
      </c>
      <c r="C56280">
        <v>-1.02163</v>
      </c>
      <c r="D56280" t="s">
        <v>21915</v>
      </c>
      <c r="E56280" t="s">
        <v>8</v>
      </c>
      <c r="F56280" t="s">
        <v>9</v>
      </c>
    </row>
    <row r="56281" spans="1:6" x14ac:dyDescent="0.25">
      <c r="A56281" s="1" t="s">
        <v>11747</v>
      </c>
      <c r="B56281">
        <v>0.99881900000000001</v>
      </c>
      <c r="C56281">
        <v>-1.00038</v>
      </c>
      <c r="D56281" t="s">
        <v>21915</v>
      </c>
      <c r="E56281" t="s">
        <v>8</v>
      </c>
      <c r="F56281" t="s">
        <v>9</v>
      </c>
    </row>
    <row r="56282" spans="1:6" x14ac:dyDescent="0.25">
      <c r="A56282" s="1" t="s">
        <v>11748</v>
      </c>
      <c r="B56282">
        <v>0.98656699999999997</v>
      </c>
      <c r="C56282">
        <v>1.00101</v>
      </c>
      <c r="D56282" t="s">
        <v>21915</v>
      </c>
      <c r="E56282" t="s">
        <v>8</v>
      </c>
      <c r="F56282" t="s">
        <v>9</v>
      </c>
    </row>
    <row r="56283" spans="1:6" x14ac:dyDescent="0.25">
      <c r="A56283" s="1" t="s">
        <v>11749</v>
      </c>
      <c r="B56283">
        <v>0.76805000000000001</v>
      </c>
      <c r="C56283">
        <v>-1.02773</v>
      </c>
      <c r="D56283" t="s">
        <v>21915</v>
      </c>
      <c r="E56283" t="s">
        <v>8</v>
      </c>
      <c r="F56283" t="s">
        <v>9</v>
      </c>
    </row>
    <row r="56284" spans="1:6" x14ac:dyDescent="0.25">
      <c r="A56284" s="1" t="s">
        <v>11750</v>
      </c>
      <c r="B56284">
        <v>0.29640300000000003</v>
      </c>
      <c r="C56284">
        <v>1.12426</v>
      </c>
      <c r="D56284" t="s">
        <v>21915</v>
      </c>
      <c r="E56284" t="s">
        <v>8</v>
      </c>
      <c r="F56284" t="s">
        <v>9</v>
      </c>
    </row>
    <row r="56285" spans="1:6" x14ac:dyDescent="0.25">
      <c r="A56285" s="1" t="s">
        <v>11751</v>
      </c>
      <c r="B56285">
        <v>0.79864599999999997</v>
      </c>
      <c r="C56285">
        <v>-1.02481</v>
      </c>
      <c r="D56285" t="s">
        <v>21915</v>
      </c>
      <c r="E56285" t="s">
        <v>8</v>
      </c>
      <c r="F56285" t="s">
        <v>9</v>
      </c>
    </row>
    <row r="56286" spans="1:6" x14ac:dyDescent="0.25">
      <c r="A56286" s="1" t="s">
        <v>11752</v>
      </c>
      <c r="B56286">
        <v>1.55424E-2</v>
      </c>
      <c r="C56286">
        <v>1.20211</v>
      </c>
      <c r="D56286" t="s">
        <v>21915</v>
      </c>
      <c r="E56286" t="s">
        <v>8</v>
      </c>
      <c r="F56286" t="s">
        <v>9</v>
      </c>
    </row>
    <row r="56287" spans="1:6" x14ac:dyDescent="0.25">
      <c r="A56287" s="1" t="s">
        <v>11753</v>
      </c>
      <c r="B56287">
        <v>0.30618600000000001</v>
      </c>
      <c r="C56287">
        <v>1.0661499999999999</v>
      </c>
      <c r="D56287" t="s">
        <v>21915</v>
      </c>
      <c r="E56287" t="s">
        <v>8</v>
      </c>
      <c r="F56287" t="s">
        <v>9</v>
      </c>
    </row>
    <row r="56288" spans="1:6" x14ac:dyDescent="0.25">
      <c r="A56288" s="1" t="s">
        <v>11754</v>
      </c>
      <c r="B56288">
        <v>0.74924299999999999</v>
      </c>
      <c r="C56288">
        <v>1.03291</v>
      </c>
      <c r="D56288" t="s">
        <v>21915</v>
      </c>
      <c r="E56288" t="s">
        <v>8</v>
      </c>
      <c r="F56288" t="s">
        <v>9</v>
      </c>
    </row>
    <row r="56289" spans="1:6" x14ac:dyDescent="0.25">
      <c r="A56289" s="1" t="s">
        <v>11755</v>
      </c>
      <c r="B56289">
        <v>2.2907E-2</v>
      </c>
      <c r="C56289">
        <v>-1.1632899999999999</v>
      </c>
      <c r="D56289" t="s">
        <v>21915</v>
      </c>
      <c r="E56289" t="s">
        <v>8</v>
      </c>
      <c r="F56289" t="s">
        <v>9</v>
      </c>
    </row>
    <row r="56290" spans="1:6" x14ac:dyDescent="0.25">
      <c r="A56290" s="1" t="s">
        <v>11756</v>
      </c>
      <c r="B56290">
        <v>0.57922300000000004</v>
      </c>
      <c r="C56290">
        <v>-1.0573399999999999</v>
      </c>
      <c r="D56290" t="s">
        <v>21915</v>
      </c>
      <c r="E56290" t="s">
        <v>8</v>
      </c>
      <c r="F56290" t="s">
        <v>9</v>
      </c>
    </row>
    <row r="56291" spans="1:6" x14ac:dyDescent="0.25">
      <c r="A56291" s="1" t="s">
        <v>11757</v>
      </c>
      <c r="B56291">
        <v>0.42852299999999999</v>
      </c>
      <c r="C56291">
        <v>1.07457</v>
      </c>
      <c r="D56291" t="s">
        <v>21915</v>
      </c>
      <c r="E56291" t="s">
        <v>8</v>
      </c>
      <c r="F56291" t="s">
        <v>9</v>
      </c>
    </row>
    <row r="56292" spans="1:6" x14ac:dyDescent="0.25">
      <c r="A56292" s="1" t="s">
        <v>11758</v>
      </c>
      <c r="B56292">
        <v>5.5514300000000003E-2</v>
      </c>
      <c r="C56292">
        <v>-1.2762899999999999</v>
      </c>
      <c r="D56292" t="s">
        <v>21915</v>
      </c>
      <c r="E56292" t="s">
        <v>8</v>
      </c>
      <c r="F56292" t="s">
        <v>9</v>
      </c>
    </row>
    <row r="56293" spans="1:6" x14ac:dyDescent="0.25">
      <c r="A56293" s="1" t="s">
        <v>11759</v>
      </c>
      <c r="B56293">
        <v>0.43840099999999999</v>
      </c>
      <c r="C56293">
        <v>1.03495</v>
      </c>
      <c r="D56293" t="s">
        <v>21915</v>
      </c>
      <c r="E56293" t="s">
        <v>8</v>
      </c>
      <c r="F56293" t="s">
        <v>9</v>
      </c>
    </row>
    <row r="56294" spans="1:6" x14ac:dyDescent="0.25">
      <c r="A56294" s="1" t="s">
        <v>11760</v>
      </c>
      <c r="B56294">
        <v>0.99217599999999995</v>
      </c>
      <c r="C56294">
        <v>-1.00085</v>
      </c>
      <c r="D56294" t="s">
        <v>21915</v>
      </c>
      <c r="E56294" t="s">
        <v>8</v>
      </c>
      <c r="F56294" t="s">
        <v>9</v>
      </c>
    </row>
    <row r="56295" spans="1:6" x14ac:dyDescent="0.25">
      <c r="A56295" s="1" t="s">
        <v>11761</v>
      </c>
      <c r="B56295">
        <v>0.28542099999999998</v>
      </c>
      <c r="C56295">
        <v>1.1326799999999999</v>
      </c>
      <c r="D56295" t="s">
        <v>21915</v>
      </c>
      <c r="E56295" t="s">
        <v>8</v>
      </c>
      <c r="F56295" t="s">
        <v>9</v>
      </c>
    </row>
    <row r="56296" spans="1:6" x14ac:dyDescent="0.25">
      <c r="A56296" s="1" t="s">
        <v>11762</v>
      </c>
      <c r="B56296">
        <v>6.1596699999999997E-2</v>
      </c>
      <c r="C56296">
        <v>1.2155</v>
      </c>
      <c r="D56296" t="s">
        <v>21915</v>
      </c>
      <c r="E56296" t="s">
        <v>8</v>
      </c>
      <c r="F56296" t="s">
        <v>9</v>
      </c>
    </row>
    <row r="56297" spans="1:6" x14ac:dyDescent="0.25">
      <c r="A56297" s="1" t="s">
        <v>11763</v>
      </c>
      <c r="B56297">
        <v>2.3857699999999999E-2</v>
      </c>
      <c r="C56297">
        <v>-1.4666699999999999</v>
      </c>
      <c r="D56297" t="s">
        <v>21915</v>
      </c>
      <c r="E56297" t="s">
        <v>8</v>
      </c>
      <c r="F56297" t="s">
        <v>9</v>
      </c>
    </row>
    <row r="56298" spans="1:6" x14ac:dyDescent="0.25">
      <c r="A56298" s="1" t="s">
        <v>11764</v>
      </c>
      <c r="B56298">
        <v>0.63265099999999996</v>
      </c>
      <c r="C56298">
        <v>1.0399799999999999</v>
      </c>
      <c r="D56298" t="s">
        <v>21915</v>
      </c>
      <c r="E56298" t="s">
        <v>8</v>
      </c>
      <c r="F56298" t="s">
        <v>9</v>
      </c>
    </row>
    <row r="56299" spans="1:6" x14ac:dyDescent="0.25">
      <c r="A56299" s="1" t="s">
        <v>11765</v>
      </c>
      <c r="B56299">
        <v>0.58319600000000005</v>
      </c>
      <c r="C56299">
        <v>-1.0336799999999999</v>
      </c>
      <c r="D56299" t="s">
        <v>21915</v>
      </c>
      <c r="E56299" t="s">
        <v>8</v>
      </c>
      <c r="F56299" t="s">
        <v>9</v>
      </c>
    </row>
    <row r="56300" spans="1:6" x14ac:dyDescent="0.25">
      <c r="A56300" s="1" t="s">
        <v>11766</v>
      </c>
      <c r="B56300">
        <v>0.61693600000000004</v>
      </c>
      <c r="C56300">
        <v>1.0477799999999999</v>
      </c>
      <c r="D56300" t="s">
        <v>21915</v>
      </c>
      <c r="E56300" t="s">
        <v>8</v>
      </c>
      <c r="F56300" t="s">
        <v>9</v>
      </c>
    </row>
    <row r="56301" spans="1:6" x14ac:dyDescent="0.25">
      <c r="A56301" s="1" t="s">
        <v>11767</v>
      </c>
      <c r="B56301">
        <v>0.88991699999999996</v>
      </c>
      <c r="C56301">
        <v>1.0165299999999999</v>
      </c>
      <c r="D56301" t="s">
        <v>21915</v>
      </c>
      <c r="E56301" t="s">
        <v>8</v>
      </c>
      <c r="F56301" t="s">
        <v>9</v>
      </c>
    </row>
    <row r="56302" spans="1:6" x14ac:dyDescent="0.25">
      <c r="A56302" s="1" t="s">
        <v>11768</v>
      </c>
      <c r="B56302">
        <v>1.1905799999999999E-2</v>
      </c>
      <c r="C56302">
        <v>1.3110299999999999</v>
      </c>
      <c r="D56302" t="s">
        <v>21915</v>
      </c>
      <c r="E56302" t="s">
        <v>8</v>
      </c>
      <c r="F56302" t="s">
        <v>9</v>
      </c>
    </row>
    <row r="56303" spans="1:6" x14ac:dyDescent="0.25">
      <c r="A56303" s="1" t="s">
        <v>11769</v>
      </c>
      <c r="B56303">
        <v>7.1108299999999999E-2</v>
      </c>
      <c r="C56303">
        <v>-1.2602100000000001</v>
      </c>
      <c r="D56303" t="s">
        <v>21915</v>
      </c>
      <c r="E56303" t="s">
        <v>8</v>
      </c>
      <c r="F56303" t="s">
        <v>9</v>
      </c>
    </row>
    <row r="56304" spans="1:6" x14ac:dyDescent="0.25">
      <c r="A56304" s="1" t="s">
        <v>11770</v>
      </c>
      <c r="B56304">
        <v>0.196823</v>
      </c>
      <c r="C56304">
        <v>1.0837300000000001</v>
      </c>
      <c r="D56304" t="s">
        <v>21915</v>
      </c>
      <c r="E56304" t="s">
        <v>8</v>
      </c>
      <c r="F56304" t="s">
        <v>9</v>
      </c>
    </row>
    <row r="56305" spans="1:6" x14ac:dyDescent="0.25">
      <c r="A56305" s="1" t="s">
        <v>11771</v>
      </c>
      <c r="B56305">
        <v>0.29715900000000001</v>
      </c>
      <c r="C56305">
        <v>-1.1112599999999999</v>
      </c>
      <c r="D56305" t="s">
        <v>21915</v>
      </c>
      <c r="E56305" t="s">
        <v>8</v>
      </c>
      <c r="F56305" t="s">
        <v>9</v>
      </c>
    </row>
    <row r="56306" spans="1:6" x14ac:dyDescent="0.25">
      <c r="A56306" s="1" t="s">
        <v>11772</v>
      </c>
      <c r="B56306">
        <v>0.211585</v>
      </c>
      <c r="C56306">
        <v>1.2837499999999999</v>
      </c>
      <c r="D56306" t="s">
        <v>21915</v>
      </c>
      <c r="E56306" t="s">
        <v>8</v>
      </c>
      <c r="F56306" t="s">
        <v>9</v>
      </c>
    </row>
    <row r="56307" spans="1:6" x14ac:dyDescent="0.25">
      <c r="A56307" s="1" t="s">
        <v>11773</v>
      </c>
      <c r="B56307">
        <v>0.37452200000000002</v>
      </c>
      <c r="C56307">
        <v>1.16029</v>
      </c>
      <c r="D56307" t="s">
        <v>21915</v>
      </c>
      <c r="E56307" t="s">
        <v>8</v>
      </c>
      <c r="F56307" t="s">
        <v>9</v>
      </c>
    </row>
    <row r="56308" spans="1:6" x14ac:dyDescent="0.25">
      <c r="A56308" s="1" t="s">
        <v>11774</v>
      </c>
      <c r="B56308">
        <v>0.41096100000000002</v>
      </c>
      <c r="C56308">
        <v>-1.09022</v>
      </c>
      <c r="D56308" t="s">
        <v>21915</v>
      </c>
      <c r="E56308" t="s">
        <v>8</v>
      </c>
      <c r="F56308" t="s">
        <v>9</v>
      </c>
    </row>
    <row r="56309" spans="1:6" x14ac:dyDescent="0.25">
      <c r="A56309" s="1" t="s">
        <v>11775</v>
      </c>
      <c r="B56309">
        <v>0.44366899999999998</v>
      </c>
      <c r="C56309">
        <v>1.0497000000000001</v>
      </c>
      <c r="D56309" t="s">
        <v>21915</v>
      </c>
      <c r="E56309" t="s">
        <v>8</v>
      </c>
      <c r="F56309" t="s">
        <v>9</v>
      </c>
    </row>
    <row r="56310" spans="1:6" x14ac:dyDescent="0.25">
      <c r="A56310" s="1" t="s">
        <v>11776</v>
      </c>
      <c r="B56310">
        <v>8.4346199999999996E-2</v>
      </c>
      <c r="C56310">
        <v>-1.1635899999999999</v>
      </c>
      <c r="D56310" t="s">
        <v>21915</v>
      </c>
      <c r="E56310" t="s">
        <v>8</v>
      </c>
      <c r="F56310" t="s">
        <v>9</v>
      </c>
    </row>
    <row r="56311" spans="1:6" x14ac:dyDescent="0.25">
      <c r="A56311" s="1" t="s">
        <v>11777</v>
      </c>
      <c r="B56311">
        <v>0.156664</v>
      </c>
      <c r="C56311">
        <v>-1.1573199999999999</v>
      </c>
      <c r="D56311" t="s">
        <v>21915</v>
      </c>
      <c r="E56311" t="s">
        <v>8</v>
      </c>
      <c r="F56311" t="s">
        <v>9</v>
      </c>
    </row>
    <row r="56312" spans="1:6" x14ac:dyDescent="0.25">
      <c r="A56312" s="1" t="s">
        <v>11778</v>
      </c>
      <c r="B56312">
        <v>0.42971799999999999</v>
      </c>
      <c r="C56312">
        <v>-1.05389</v>
      </c>
      <c r="D56312" t="s">
        <v>21915</v>
      </c>
      <c r="E56312" t="s">
        <v>8</v>
      </c>
      <c r="F56312" t="s">
        <v>9</v>
      </c>
    </row>
    <row r="56313" spans="1:6" x14ac:dyDescent="0.25">
      <c r="A56313" s="1" t="s">
        <v>11779</v>
      </c>
      <c r="B56313">
        <v>7.4581499999999995E-2</v>
      </c>
      <c r="C56313">
        <v>-1.2240200000000001</v>
      </c>
      <c r="D56313" t="s">
        <v>21915</v>
      </c>
      <c r="E56313" t="s">
        <v>8</v>
      </c>
      <c r="F56313" t="s">
        <v>9</v>
      </c>
    </row>
    <row r="56314" spans="1:6" x14ac:dyDescent="0.25">
      <c r="A56314" s="1" t="s">
        <v>11780</v>
      </c>
      <c r="B56314">
        <v>0.559473</v>
      </c>
      <c r="C56314">
        <v>-1.2437400000000001</v>
      </c>
      <c r="D56314" t="s">
        <v>21915</v>
      </c>
      <c r="E56314" t="s">
        <v>8</v>
      </c>
      <c r="F56314" t="s">
        <v>9</v>
      </c>
    </row>
    <row r="56315" spans="1:6" x14ac:dyDescent="0.25">
      <c r="A56315" s="1" t="s">
        <v>11781</v>
      </c>
      <c r="B56315">
        <v>0.921261</v>
      </c>
      <c r="C56315">
        <v>1.0047699999999999</v>
      </c>
      <c r="D56315" t="s">
        <v>21915</v>
      </c>
      <c r="E56315" t="s">
        <v>8</v>
      </c>
      <c r="F56315" t="s">
        <v>9</v>
      </c>
    </row>
    <row r="56316" spans="1:6" x14ac:dyDescent="0.25">
      <c r="A56316" s="1" t="s">
        <v>11782</v>
      </c>
      <c r="B56316">
        <v>0.235263</v>
      </c>
      <c r="C56316">
        <v>-1.1563699999999999</v>
      </c>
      <c r="D56316" t="s">
        <v>21915</v>
      </c>
      <c r="E56316" t="s">
        <v>8</v>
      </c>
      <c r="F56316" t="s">
        <v>9</v>
      </c>
    </row>
    <row r="56317" spans="1:6" x14ac:dyDescent="0.25">
      <c r="A56317" s="1" t="s">
        <v>11783</v>
      </c>
      <c r="B56317">
        <v>1.70031E-2</v>
      </c>
      <c r="C56317">
        <v>-1.83338</v>
      </c>
      <c r="D56317" t="s">
        <v>21915</v>
      </c>
      <c r="E56317" t="s">
        <v>8</v>
      </c>
      <c r="F56317" t="s">
        <v>9</v>
      </c>
    </row>
    <row r="56318" spans="1:6" x14ac:dyDescent="0.25">
      <c r="A56318" s="1" t="s">
        <v>11784</v>
      </c>
      <c r="B56318">
        <v>8.6728799999999995E-2</v>
      </c>
      <c r="C56318">
        <v>-1.22261</v>
      </c>
      <c r="D56318" t="s">
        <v>21915</v>
      </c>
      <c r="E56318" t="s">
        <v>8</v>
      </c>
      <c r="F56318" t="s">
        <v>9</v>
      </c>
    </row>
    <row r="56319" spans="1:6" x14ac:dyDescent="0.25">
      <c r="A56319" s="1" t="s">
        <v>11785</v>
      </c>
      <c r="B56319">
        <v>0.82285699999999995</v>
      </c>
      <c r="C56319">
        <v>1.0349699999999999</v>
      </c>
      <c r="D56319" t="s">
        <v>21915</v>
      </c>
      <c r="E56319" t="s">
        <v>8</v>
      </c>
      <c r="F56319" t="s">
        <v>9</v>
      </c>
    </row>
    <row r="56320" spans="1:6" x14ac:dyDescent="0.25">
      <c r="A56320" s="1" t="s">
        <v>11786</v>
      </c>
      <c r="B56320">
        <v>0.30621500000000001</v>
      </c>
      <c r="C56320">
        <v>-1.2900199999999999</v>
      </c>
      <c r="D56320" t="s">
        <v>21915</v>
      </c>
      <c r="E56320" t="s">
        <v>8</v>
      </c>
      <c r="F56320" t="s">
        <v>9</v>
      </c>
    </row>
    <row r="56321" spans="1:6" x14ac:dyDescent="0.25">
      <c r="A56321" s="1" t="s">
        <v>11787</v>
      </c>
      <c r="B56321">
        <v>0.921377</v>
      </c>
      <c r="C56321">
        <v>-1.00532</v>
      </c>
      <c r="D56321" t="s">
        <v>21915</v>
      </c>
      <c r="E56321" t="s">
        <v>8</v>
      </c>
      <c r="F56321" t="s">
        <v>9</v>
      </c>
    </row>
    <row r="56322" spans="1:6" x14ac:dyDescent="0.25">
      <c r="A56322" s="1" t="s">
        <v>11788</v>
      </c>
      <c r="B56322">
        <v>0.38786799999999999</v>
      </c>
      <c r="C56322">
        <v>1.04166</v>
      </c>
      <c r="D56322" t="s">
        <v>21915</v>
      </c>
      <c r="E56322" t="s">
        <v>8</v>
      </c>
      <c r="F56322" t="s">
        <v>9</v>
      </c>
    </row>
    <row r="56323" spans="1:6" x14ac:dyDescent="0.25">
      <c r="A56323" s="1" t="s">
        <v>11789</v>
      </c>
      <c r="B56323">
        <v>0.92721699999999996</v>
      </c>
      <c r="C56323">
        <v>1.0624</v>
      </c>
      <c r="D56323" t="s">
        <v>21915</v>
      </c>
      <c r="E56323" t="s">
        <v>8</v>
      </c>
      <c r="F56323" t="s">
        <v>9</v>
      </c>
    </row>
    <row r="56324" spans="1:6" x14ac:dyDescent="0.25">
      <c r="A56324" s="1" t="s">
        <v>11790</v>
      </c>
      <c r="B56324">
        <v>0.27680500000000002</v>
      </c>
      <c r="C56324">
        <v>1.13001</v>
      </c>
      <c r="D56324" t="s">
        <v>21915</v>
      </c>
      <c r="E56324" t="s">
        <v>8</v>
      </c>
      <c r="F56324" t="s">
        <v>9</v>
      </c>
    </row>
    <row r="56325" spans="1:6" x14ac:dyDescent="0.25">
      <c r="A56325" s="1" t="s">
        <v>11791</v>
      </c>
      <c r="B56325">
        <v>0.90278000000000003</v>
      </c>
      <c r="C56325">
        <v>-1.0125900000000001</v>
      </c>
      <c r="D56325" t="s">
        <v>21915</v>
      </c>
      <c r="E56325" t="s">
        <v>8</v>
      </c>
      <c r="F56325" t="s">
        <v>9</v>
      </c>
    </row>
    <row r="56326" spans="1:6" x14ac:dyDescent="0.25">
      <c r="A56326" s="1" t="s">
        <v>11792</v>
      </c>
      <c r="B56326">
        <v>0.60283600000000004</v>
      </c>
      <c r="C56326">
        <v>1.0745100000000001</v>
      </c>
      <c r="D56326" t="s">
        <v>21915</v>
      </c>
      <c r="E56326" t="s">
        <v>8</v>
      </c>
      <c r="F56326" t="s">
        <v>9</v>
      </c>
    </row>
    <row r="56327" spans="1:6" x14ac:dyDescent="0.25">
      <c r="A56327" s="1" t="s">
        <v>11793</v>
      </c>
      <c r="B56327">
        <v>0.27885700000000002</v>
      </c>
      <c r="C56327">
        <v>1.0845800000000001</v>
      </c>
      <c r="D56327" t="s">
        <v>21915</v>
      </c>
      <c r="E56327" t="s">
        <v>8</v>
      </c>
      <c r="F56327" t="s">
        <v>9</v>
      </c>
    </row>
    <row r="56328" spans="1:6" x14ac:dyDescent="0.25">
      <c r="A56328" s="1" t="s">
        <v>11794</v>
      </c>
      <c r="B56328">
        <v>6.7380699999999996E-3</v>
      </c>
      <c r="C56328">
        <v>1.3597399999999999</v>
      </c>
      <c r="D56328" t="s">
        <v>21915</v>
      </c>
      <c r="E56328" t="s">
        <v>8</v>
      </c>
      <c r="F56328" t="s">
        <v>9</v>
      </c>
    </row>
    <row r="56329" spans="1:6" x14ac:dyDescent="0.25">
      <c r="A56329" s="1" t="s">
        <v>11795</v>
      </c>
      <c r="B56329">
        <v>0.72768299999999997</v>
      </c>
      <c r="C56329">
        <v>1.0356399999999999</v>
      </c>
      <c r="D56329" t="s">
        <v>21915</v>
      </c>
      <c r="E56329" t="s">
        <v>8</v>
      </c>
      <c r="F56329" t="s">
        <v>9</v>
      </c>
    </row>
    <row r="56330" spans="1:6" x14ac:dyDescent="0.25">
      <c r="A56330" s="1" t="s">
        <v>11796</v>
      </c>
      <c r="B56330">
        <v>0.39057199999999997</v>
      </c>
      <c r="C56330">
        <v>-1.07361</v>
      </c>
      <c r="D56330" t="s">
        <v>21915</v>
      </c>
      <c r="E56330" t="s">
        <v>8</v>
      </c>
      <c r="F56330" t="s">
        <v>9</v>
      </c>
    </row>
    <row r="56331" spans="1:6" x14ac:dyDescent="0.25">
      <c r="A56331" s="1" t="s">
        <v>11797</v>
      </c>
      <c r="B56331">
        <v>0.93126799999999998</v>
      </c>
      <c r="C56331">
        <v>1.0082599999999999</v>
      </c>
      <c r="D56331" t="s">
        <v>21915</v>
      </c>
      <c r="E56331" t="s">
        <v>8</v>
      </c>
      <c r="F56331" t="s">
        <v>9</v>
      </c>
    </row>
    <row r="56332" spans="1:6" x14ac:dyDescent="0.25">
      <c r="A56332" s="1" t="s">
        <v>11798</v>
      </c>
      <c r="B56332">
        <v>9.0563500000000005E-2</v>
      </c>
      <c r="C56332">
        <v>1.07698</v>
      </c>
      <c r="D56332" t="s">
        <v>21915</v>
      </c>
      <c r="E56332" t="s">
        <v>8</v>
      </c>
      <c r="F56332" t="s">
        <v>9</v>
      </c>
    </row>
    <row r="56333" spans="1:6" x14ac:dyDescent="0.25">
      <c r="A56333" s="1" t="s">
        <v>11799</v>
      </c>
      <c r="B56333">
        <v>0.498114</v>
      </c>
      <c r="C56333">
        <v>1.08578</v>
      </c>
      <c r="D56333" t="s">
        <v>21915</v>
      </c>
      <c r="E56333" t="s">
        <v>8</v>
      </c>
      <c r="F56333" t="s">
        <v>9</v>
      </c>
    </row>
    <row r="56334" spans="1:6" x14ac:dyDescent="0.25">
      <c r="A56334" s="1" t="s">
        <v>11800</v>
      </c>
      <c r="B56334">
        <v>6.3354300000000002E-2</v>
      </c>
      <c r="C56334">
        <v>-1.24472</v>
      </c>
      <c r="D56334" t="s">
        <v>21915</v>
      </c>
      <c r="E56334" t="s">
        <v>8</v>
      </c>
      <c r="F56334" t="s">
        <v>9</v>
      </c>
    </row>
    <row r="56335" spans="1:6" x14ac:dyDescent="0.25">
      <c r="A56335" s="1" t="s">
        <v>11801</v>
      </c>
      <c r="B56335">
        <v>0.34958400000000001</v>
      </c>
      <c r="C56335">
        <v>-1.06138</v>
      </c>
      <c r="D56335" t="s">
        <v>21915</v>
      </c>
      <c r="E56335" t="s">
        <v>8</v>
      </c>
      <c r="F56335" t="s">
        <v>9</v>
      </c>
    </row>
    <row r="56336" spans="1:6" x14ac:dyDescent="0.25">
      <c r="A56336" s="1" t="s">
        <v>11802</v>
      </c>
      <c r="B56336">
        <v>0.16295999999999999</v>
      </c>
      <c r="C56336">
        <v>1.13154</v>
      </c>
      <c r="D56336" t="s">
        <v>21915</v>
      </c>
      <c r="E56336" t="s">
        <v>8</v>
      </c>
      <c r="F56336" t="s">
        <v>9</v>
      </c>
    </row>
    <row r="56337" spans="1:6" x14ac:dyDescent="0.25">
      <c r="A56337" s="1" t="s">
        <v>11803</v>
      </c>
      <c r="B56337">
        <v>0.34622799999999998</v>
      </c>
      <c r="C56337">
        <v>-1.0618099999999999</v>
      </c>
      <c r="D56337" t="s">
        <v>21915</v>
      </c>
      <c r="E56337" t="s">
        <v>8</v>
      </c>
      <c r="F56337" t="s">
        <v>9</v>
      </c>
    </row>
    <row r="56338" spans="1:6" x14ac:dyDescent="0.25">
      <c r="A56338" s="1" t="s">
        <v>11804</v>
      </c>
      <c r="B56338">
        <v>0.58683099999999999</v>
      </c>
      <c r="C56338">
        <v>-1.0890299999999999</v>
      </c>
      <c r="D56338" t="s">
        <v>21915</v>
      </c>
      <c r="E56338" t="s">
        <v>8</v>
      </c>
      <c r="F56338" t="s">
        <v>9</v>
      </c>
    </row>
    <row r="56339" spans="1:6" x14ac:dyDescent="0.25">
      <c r="A56339" s="1" t="s">
        <v>11805</v>
      </c>
      <c r="B56339">
        <v>0.19378899999999999</v>
      </c>
      <c r="C56339">
        <v>-1.1949000000000001</v>
      </c>
      <c r="D56339" t="s">
        <v>21915</v>
      </c>
      <c r="E56339" t="s">
        <v>8</v>
      </c>
      <c r="F56339" t="s">
        <v>9</v>
      </c>
    </row>
    <row r="56340" spans="1:6" x14ac:dyDescent="0.25">
      <c r="A56340" s="1" t="s">
        <v>11806</v>
      </c>
      <c r="B56340">
        <v>2.2792300000000001E-2</v>
      </c>
      <c r="C56340">
        <v>1.2666599999999999</v>
      </c>
      <c r="D56340" t="s">
        <v>21915</v>
      </c>
      <c r="E56340" t="s">
        <v>8</v>
      </c>
      <c r="F56340" t="s">
        <v>9</v>
      </c>
    </row>
    <row r="56341" spans="1:6" x14ac:dyDescent="0.25">
      <c r="A56341" s="1" t="s">
        <v>11807</v>
      </c>
      <c r="B56341">
        <v>0.582422</v>
      </c>
      <c r="C56341">
        <v>1.10202</v>
      </c>
      <c r="D56341" t="s">
        <v>21915</v>
      </c>
      <c r="E56341" t="s">
        <v>8</v>
      </c>
      <c r="F56341" t="s">
        <v>9</v>
      </c>
    </row>
    <row r="56342" spans="1:6" x14ac:dyDescent="0.25">
      <c r="A56342" s="1" t="s">
        <v>11808</v>
      </c>
      <c r="B56342">
        <v>8.1049499999999997E-2</v>
      </c>
      <c r="C56342">
        <v>-1.12175</v>
      </c>
      <c r="D56342" t="s">
        <v>21915</v>
      </c>
      <c r="E56342" t="s">
        <v>8</v>
      </c>
      <c r="F56342" t="s">
        <v>9</v>
      </c>
    </row>
    <row r="56343" spans="1:6" x14ac:dyDescent="0.25">
      <c r="A56343" s="1" t="s">
        <v>11809</v>
      </c>
      <c r="B56343">
        <v>0.62892999999999999</v>
      </c>
      <c r="C56343">
        <v>1.0474000000000001</v>
      </c>
      <c r="D56343" t="s">
        <v>21915</v>
      </c>
      <c r="E56343" t="s">
        <v>8</v>
      </c>
      <c r="F56343" t="s">
        <v>9</v>
      </c>
    </row>
    <row r="56344" spans="1:6" x14ac:dyDescent="0.25">
      <c r="A56344" s="1" t="s">
        <v>11810</v>
      </c>
      <c r="B56344">
        <v>0.39057700000000001</v>
      </c>
      <c r="C56344">
        <v>-1.08049</v>
      </c>
      <c r="D56344" t="s">
        <v>21915</v>
      </c>
      <c r="E56344" t="s">
        <v>8</v>
      </c>
      <c r="F56344" t="s">
        <v>9</v>
      </c>
    </row>
    <row r="56345" spans="1:6" x14ac:dyDescent="0.25">
      <c r="A56345" s="1" t="s">
        <v>11811</v>
      </c>
      <c r="B56345">
        <v>0.67772500000000002</v>
      </c>
      <c r="C56345">
        <v>-1.0277799999999999</v>
      </c>
      <c r="D56345" t="s">
        <v>21915</v>
      </c>
      <c r="E56345" t="s">
        <v>8</v>
      </c>
      <c r="F56345" t="s">
        <v>9</v>
      </c>
    </row>
    <row r="56346" spans="1:6" x14ac:dyDescent="0.25">
      <c r="A56346" s="1" t="s">
        <v>11812</v>
      </c>
      <c r="B56346">
        <v>0.120786</v>
      </c>
      <c r="C56346">
        <v>1.1423000000000001</v>
      </c>
      <c r="D56346" t="s">
        <v>21915</v>
      </c>
      <c r="E56346" t="s">
        <v>8</v>
      </c>
      <c r="F56346" t="s">
        <v>9</v>
      </c>
    </row>
    <row r="56347" spans="1:6" x14ac:dyDescent="0.25">
      <c r="A56347" s="1" t="s">
        <v>11813</v>
      </c>
      <c r="B56347">
        <v>0.45712399999999997</v>
      </c>
      <c r="C56347">
        <v>-1.0793600000000001</v>
      </c>
      <c r="D56347" t="s">
        <v>21915</v>
      </c>
      <c r="E56347" t="s">
        <v>8</v>
      </c>
      <c r="F56347" t="s">
        <v>9</v>
      </c>
    </row>
    <row r="56348" spans="1:6" x14ac:dyDescent="0.25">
      <c r="A56348" s="1" t="s">
        <v>11814</v>
      </c>
      <c r="B56348">
        <v>0.25745600000000002</v>
      </c>
      <c r="C56348">
        <v>-1.224</v>
      </c>
      <c r="D56348" t="s">
        <v>21915</v>
      </c>
      <c r="E56348" t="s">
        <v>8</v>
      </c>
      <c r="F56348" t="s">
        <v>9</v>
      </c>
    </row>
    <row r="56349" spans="1:6" x14ac:dyDescent="0.25">
      <c r="A56349" s="1" t="s">
        <v>11815</v>
      </c>
      <c r="B56349">
        <v>0.28474300000000002</v>
      </c>
      <c r="C56349">
        <v>1.11303</v>
      </c>
      <c r="D56349" t="s">
        <v>21915</v>
      </c>
      <c r="E56349" t="s">
        <v>8</v>
      </c>
      <c r="F56349" t="s">
        <v>9</v>
      </c>
    </row>
    <row r="56350" spans="1:6" x14ac:dyDescent="0.25">
      <c r="A56350" s="1" t="s">
        <v>11816</v>
      </c>
      <c r="B56350">
        <v>0.63684700000000005</v>
      </c>
      <c r="C56350">
        <v>-1.04697</v>
      </c>
      <c r="D56350" t="s">
        <v>21915</v>
      </c>
      <c r="E56350" t="s">
        <v>8</v>
      </c>
      <c r="F56350" t="s">
        <v>9</v>
      </c>
    </row>
    <row r="56351" spans="1:6" x14ac:dyDescent="0.25">
      <c r="A56351" s="1" t="s">
        <v>11817</v>
      </c>
      <c r="B56351">
        <v>0.33694299999999999</v>
      </c>
      <c r="C56351">
        <v>1.1910000000000001</v>
      </c>
      <c r="D56351" t="s">
        <v>21915</v>
      </c>
      <c r="E56351" t="s">
        <v>8</v>
      </c>
      <c r="F56351" t="s">
        <v>9</v>
      </c>
    </row>
    <row r="56352" spans="1:6" x14ac:dyDescent="0.25">
      <c r="A56352" s="1" t="s">
        <v>11818</v>
      </c>
      <c r="B56352">
        <v>0.59593099999999999</v>
      </c>
      <c r="C56352">
        <v>1.0469999999999999</v>
      </c>
      <c r="D56352" t="s">
        <v>21915</v>
      </c>
      <c r="E56352" t="s">
        <v>8</v>
      </c>
      <c r="F56352" t="s">
        <v>9</v>
      </c>
    </row>
    <row r="56353" spans="1:6" x14ac:dyDescent="0.25">
      <c r="A56353" s="1" t="s">
        <v>11819</v>
      </c>
      <c r="B56353">
        <v>0.77882200000000001</v>
      </c>
      <c r="C56353">
        <v>-1.0342800000000001</v>
      </c>
      <c r="D56353" t="s">
        <v>21915</v>
      </c>
      <c r="E56353" t="s">
        <v>8</v>
      </c>
      <c r="F56353" t="s">
        <v>9</v>
      </c>
    </row>
    <row r="56354" spans="1:6" x14ac:dyDescent="0.25">
      <c r="A56354" s="1" t="s">
        <v>11820</v>
      </c>
      <c r="B56354">
        <v>0.36998199999999998</v>
      </c>
      <c r="C56354">
        <v>-1.0745499999999999</v>
      </c>
      <c r="D56354" t="s">
        <v>21915</v>
      </c>
      <c r="E56354" t="s">
        <v>8</v>
      </c>
      <c r="F56354" t="s">
        <v>9</v>
      </c>
    </row>
    <row r="56355" spans="1:6" x14ac:dyDescent="0.25">
      <c r="A56355" s="1" t="s">
        <v>11821</v>
      </c>
      <c r="B56355">
        <v>0.477051</v>
      </c>
      <c r="C56355">
        <v>-1.1092299999999999</v>
      </c>
      <c r="D56355" t="s">
        <v>21915</v>
      </c>
      <c r="E56355" t="s">
        <v>8</v>
      </c>
      <c r="F56355" t="s">
        <v>9</v>
      </c>
    </row>
    <row r="56356" spans="1:6" x14ac:dyDescent="0.25">
      <c r="A56356" s="1" t="s">
        <v>11822</v>
      </c>
      <c r="B56356">
        <v>0.47054800000000002</v>
      </c>
      <c r="C56356">
        <v>-1.0636399999999999</v>
      </c>
      <c r="D56356" t="s">
        <v>21915</v>
      </c>
      <c r="E56356" t="s">
        <v>8</v>
      </c>
      <c r="F56356" t="s">
        <v>9</v>
      </c>
    </row>
    <row r="56357" spans="1:6" x14ac:dyDescent="0.25">
      <c r="A56357" s="1" t="s">
        <v>11823</v>
      </c>
      <c r="B56357">
        <v>0.136099</v>
      </c>
      <c r="C56357">
        <v>-1.24274</v>
      </c>
      <c r="D56357" t="s">
        <v>21915</v>
      </c>
      <c r="E56357" t="s">
        <v>8</v>
      </c>
      <c r="F56357" t="s">
        <v>9</v>
      </c>
    </row>
    <row r="56358" spans="1:6" x14ac:dyDescent="0.25">
      <c r="A56358" s="1" t="s">
        <v>11824</v>
      </c>
      <c r="B56358">
        <v>6.7267199999999999E-2</v>
      </c>
      <c r="C56358">
        <v>-1.16588</v>
      </c>
      <c r="D56358" t="s">
        <v>21915</v>
      </c>
      <c r="E56358" t="s">
        <v>8</v>
      </c>
      <c r="F56358" t="s">
        <v>9</v>
      </c>
    </row>
    <row r="56359" spans="1:6" x14ac:dyDescent="0.25">
      <c r="A56359" s="1" t="s">
        <v>11825</v>
      </c>
      <c r="B56359">
        <v>0.634714</v>
      </c>
      <c r="C56359">
        <v>-1.06098</v>
      </c>
      <c r="D56359" t="s">
        <v>21915</v>
      </c>
      <c r="E56359" t="s">
        <v>8</v>
      </c>
      <c r="F56359" t="s">
        <v>9</v>
      </c>
    </row>
    <row r="56360" spans="1:6" x14ac:dyDescent="0.25">
      <c r="A56360" s="1" t="s">
        <v>11826</v>
      </c>
      <c r="B56360">
        <v>0.26158999999999999</v>
      </c>
      <c r="C56360">
        <v>-1.10545</v>
      </c>
      <c r="D56360" t="s">
        <v>21915</v>
      </c>
      <c r="E56360" t="s">
        <v>8</v>
      </c>
      <c r="F56360" t="s">
        <v>9</v>
      </c>
    </row>
    <row r="56361" spans="1:6" x14ac:dyDescent="0.25">
      <c r="A56361" s="1" t="s">
        <v>11827</v>
      </c>
      <c r="B56361">
        <v>0.27769500000000003</v>
      </c>
      <c r="C56361">
        <v>1.09145</v>
      </c>
      <c r="D56361" t="s">
        <v>21915</v>
      </c>
      <c r="E56361" t="s">
        <v>8</v>
      </c>
      <c r="F56361" t="s">
        <v>9</v>
      </c>
    </row>
    <row r="56362" spans="1:6" x14ac:dyDescent="0.25">
      <c r="A56362" s="1" t="s">
        <v>11828</v>
      </c>
      <c r="B56362">
        <v>0.501058</v>
      </c>
      <c r="C56362">
        <v>-1.0937300000000001</v>
      </c>
      <c r="D56362" t="s">
        <v>21915</v>
      </c>
      <c r="E56362" t="s">
        <v>8</v>
      </c>
      <c r="F56362" t="s">
        <v>9</v>
      </c>
    </row>
    <row r="56363" spans="1:6" x14ac:dyDescent="0.25">
      <c r="A56363" s="1" t="s">
        <v>11829</v>
      </c>
      <c r="B56363">
        <v>0.97728499999999996</v>
      </c>
      <c r="C56363">
        <v>-1.00373</v>
      </c>
      <c r="D56363" t="s">
        <v>21915</v>
      </c>
      <c r="E56363" t="s">
        <v>8</v>
      </c>
      <c r="F56363" t="s">
        <v>9</v>
      </c>
    </row>
    <row r="56364" spans="1:6" x14ac:dyDescent="0.25">
      <c r="A56364" s="1" t="s">
        <v>11830</v>
      </c>
      <c r="B56364">
        <v>0.87985199999999997</v>
      </c>
      <c r="C56364">
        <v>1.0441499999999999</v>
      </c>
      <c r="D56364" t="s">
        <v>21915</v>
      </c>
      <c r="E56364" t="s">
        <v>8</v>
      </c>
      <c r="F56364" t="s">
        <v>9</v>
      </c>
    </row>
    <row r="56365" spans="1:6" x14ac:dyDescent="0.25">
      <c r="A56365" s="1" t="s">
        <v>11831</v>
      </c>
      <c r="B56365">
        <v>9.41501E-2</v>
      </c>
      <c r="C56365">
        <v>-1.1460300000000001</v>
      </c>
      <c r="D56365" t="s">
        <v>21915</v>
      </c>
      <c r="E56365" t="s">
        <v>8</v>
      </c>
      <c r="F56365" t="s">
        <v>9</v>
      </c>
    </row>
    <row r="56366" spans="1:6" x14ac:dyDescent="0.25">
      <c r="A56366" s="1" t="s">
        <v>11832</v>
      </c>
      <c r="B56366">
        <v>0.52091900000000002</v>
      </c>
      <c r="C56366">
        <v>-1.0893699999999999</v>
      </c>
      <c r="D56366" t="s">
        <v>21915</v>
      </c>
      <c r="E56366" t="s">
        <v>8</v>
      </c>
      <c r="F56366" t="s">
        <v>9</v>
      </c>
    </row>
    <row r="56367" spans="1:6" x14ac:dyDescent="0.25">
      <c r="A56367" s="1" t="s">
        <v>11833</v>
      </c>
      <c r="B56367">
        <v>0.31122300000000003</v>
      </c>
      <c r="C56367">
        <v>-1.0626800000000001</v>
      </c>
      <c r="D56367" t="s">
        <v>21915</v>
      </c>
      <c r="E56367" t="s">
        <v>8</v>
      </c>
      <c r="F56367" t="s">
        <v>9</v>
      </c>
    </row>
    <row r="56368" spans="1:6" x14ac:dyDescent="0.25">
      <c r="A56368" s="1" t="s">
        <v>11834</v>
      </c>
      <c r="B56368">
        <v>0.755633</v>
      </c>
      <c r="C56368">
        <v>-1.0359400000000001</v>
      </c>
      <c r="D56368" t="s">
        <v>21915</v>
      </c>
      <c r="E56368" t="s">
        <v>8</v>
      </c>
      <c r="F56368" t="s">
        <v>9</v>
      </c>
    </row>
    <row r="56369" spans="1:6" x14ac:dyDescent="0.25">
      <c r="A56369" s="1" t="s">
        <v>11835</v>
      </c>
      <c r="B56369">
        <v>0.1716</v>
      </c>
      <c r="C56369">
        <v>1.1675500000000001</v>
      </c>
      <c r="D56369" t="s">
        <v>21915</v>
      </c>
      <c r="E56369" t="s">
        <v>8</v>
      </c>
      <c r="F56369" t="s">
        <v>9</v>
      </c>
    </row>
    <row r="56370" spans="1:6" x14ac:dyDescent="0.25">
      <c r="A56370" s="1" t="s">
        <v>11836</v>
      </c>
      <c r="B56370">
        <v>8.4520899999999996E-2</v>
      </c>
      <c r="C56370">
        <v>-1.1321099999999999</v>
      </c>
      <c r="D56370" t="s">
        <v>21915</v>
      </c>
      <c r="E56370" t="s">
        <v>8</v>
      </c>
      <c r="F56370" t="s">
        <v>9</v>
      </c>
    </row>
    <row r="56371" spans="1:6" x14ac:dyDescent="0.25">
      <c r="A56371" s="1" t="s">
        <v>11837</v>
      </c>
      <c r="B56371">
        <v>0.66588599999999998</v>
      </c>
      <c r="C56371">
        <v>1.0492900000000001</v>
      </c>
      <c r="D56371" t="s">
        <v>21915</v>
      </c>
      <c r="E56371" t="s">
        <v>8</v>
      </c>
      <c r="F56371" t="s">
        <v>9</v>
      </c>
    </row>
    <row r="56372" spans="1:6" x14ac:dyDescent="0.25">
      <c r="A56372" s="1" t="s">
        <v>11838</v>
      </c>
      <c r="B56372">
        <v>0.84616800000000003</v>
      </c>
      <c r="C56372">
        <v>1.02105</v>
      </c>
      <c r="D56372" t="s">
        <v>21915</v>
      </c>
      <c r="E56372" t="s">
        <v>8</v>
      </c>
      <c r="F56372" t="s">
        <v>9</v>
      </c>
    </row>
    <row r="56373" spans="1:6" x14ac:dyDescent="0.25">
      <c r="A56373" s="1" t="s">
        <v>11839</v>
      </c>
      <c r="B56373">
        <v>2.9319799999999998E-3</v>
      </c>
      <c r="C56373">
        <v>1.3224499999999999</v>
      </c>
      <c r="D56373" t="s">
        <v>21915</v>
      </c>
      <c r="E56373" t="s">
        <v>8</v>
      </c>
      <c r="F56373" t="s">
        <v>9</v>
      </c>
    </row>
    <row r="56374" spans="1:6" x14ac:dyDescent="0.25">
      <c r="A56374" s="1" t="s">
        <v>11840</v>
      </c>
      <c r="B56374">
        <v>0.895092</v>
      </c>
      <c r="C56374">
        <v>-1.0161500000000001</v>
      </c>
      <c r="D56374" t="s">
        <v>21915</v>
      </c>
      <c r="E56374" t="s">
        <v>8</v>
      </c>
      <c r="F56374" t="s">
        <v>9</v>
      </c>
    </row>
    <row r="56375" spans="1:6" x14ac:dyDescent="0.25">
      <c r="A56375" s="1" t="s">
        <v>11841</v>
      </c>
      <c r="B56375">
        <v>1.06243E-2</v>
      </c>
      <c r="C56375">
        <v>-1.2681800000000001</v>
      </c>
      <c r="D56375" t="s">
        <v>21915</v>
      </c>
      <c r="E56375" t="s">
        <v>8</v>
      </c>
      <c r="F56375" t="s">
        <v>9</v>
      </c>
    </row>
    <row r="56376" spans="1:6" x14ac:dyDescent="0.25">
      <c r="A56376" s="1" t="s">
        <v>11842</v>
      </c>
      <c r="B56376">
        <v>0.656219</v>
      </c>
      <c r="C56376">
        <v>1.0656300000000001</v>
      </c>
      <c r="D56376" t="s">
        <v>21915</v>
      </c>
      <c r="E56376" t="s">
        <v>8</v>
      </c>
      <c r="F56376" t="s">
        <v>9</v>
      </c>
    </row>
    <row r="56377" spans="1:6" x14ac:dyDescent="0.25">
      <c r="A56377" s="1" t="s">
        <v>11843</v>
      </c>
      <c r="B56377">
        <v>0.11959599999999999</v>
      </c>
      <c r="C56377">
        <v>-1.26414</v>
      </c>
      <c r="D56377" t="s">
        <v>21915</v>
      </c>
      <c r="E56377" t="s">
        <v>8</v>
      </c>
      <c r="F56377" t="s">
        <v>9</v>
      </c>
    </row>
    <row r="56378" spans="1:6" x14ac:dyDescent="0.25">
      <c r="A56378" s="1" t="s">
        <v>11844</v>
      </c>
      <c r="B56378">
        <v>7.9762199999999991E-3</v>
      </c>
      <c r="C56378">
        <v>1.2052700000000001</v>
      </c>
      <c r="D56378" t="s">
        <v>21915</v>
      </c>
      <c r="E56378" t="s">
        <v>8</v>
      </c>
      <c r="F56378" t="s">
        <v>9</v>
      </c>
    </row>
    <row r="56379" spans="1:6" x14ac:dyDescent="0.25">
      <c r="A56379" s="1" t="s">
        <v>11845</v>
      </c>
      <c r="B56379">
        <v>0.55314799999999997</v>
      </c>
      <c r="C56379">
        <v>-1.0275799999999999</v>
      </c>
      <c r="D56379" t="s">
        <v>21915</v>
      </c>
      <c r="E56379" t="s">
        <v>8</v>
      </c>
      <c r="F56379" t="s">
        <v>9</v>
      </c>
    </row>
    <row r="56380" spans="1:6" x14ac:dyDescent="0.25">
      <c r="A56380" s="1" t="s">
        <v>11846</v>
      </c>
      <c r="B56380">
        <v>0.91402099999999997</v>
      </c>
      <c r="C56380">
        <v>-1.0082800000000001</v>
      </c>
      <c r="D56380" t="s">
        <v>21915</v>
      </c>
      <c r="E56380" t="s">
        <v>8</v>
      </c>
      <c r="F56380" t="s">
        <v>9</v>
      </c>
    </row>
    <row r="56381" spans="1:6" x14ac:dyDescent="0.25">
      <c r="A56381" s="1" t="s">
        <v>11847</v>
      </c>
      <c r="B56381">
        <v>0.233404</v>
      </c>
      <c r="C56381">
        <v>-1.15551</v>
      </c>
      <c r="D56381" t="s">
        <v>21915</v>
      </c>
      <c r="E56381" t="s">
        <v>8</v>
      </c>
      <c r="F56381" t="s">
        <v>9</v>
      </c>
    </row>
    <row r="56382" spans="1:6" x14ac:dyDescent="0.25">
      <c r="A56382" s="1" t="s">
        <v>11848</v>
      </c>
      <c r="B56382">
        <v>0.55704900000000002</v>
      </c>
      <c r="C56382">
        <v>1.0501499999999999</v>
      </c>
      <c r="D56382" t="s">
        <v>21915</v>
      </c>
      <c r="E56382" t="s">
        <v>8</v>
      </c>
      <c r="F56382" t="s">
        <v>9</v>
      </c>
    </row>
    <row r="56383" spans="1:6" x14ac:dyDescent="0.25">
      <c r="A56383" s="1" t="s">
        <v>11849</v>
      </c>
      <c r="B56383">
        <v>0.50766999999999995</v>
      </c>
      <c r="C56383">
        <v>1.1210100000000001</v>
      </c>
      <c r="D56383" t="s">
        <v>21915</v>
      </c>
      <c r="E56383" t="s">
        <v>8</v>
      </c>
      <c r="F56383" t="s">
        <v>9</v>
      </c>
    </row>
    <row r="56384" spans="1:6" x14ac:dyDescent="0.25">
      <c r="A56384" s="1" t="s">
        <v>11850</v>
      </c>
      <c r="B56384">
        <v>0.50175199999999998</v>
      </c>
      <c r="C56384">
        <v>-1.0605</v>
      </c>
      <c r="D56384" t="s">
        <v>21915</v>
      </c>
      <c r="E56384" t="s">
        <v>8</v>
      </c>
      <c r="F56384" t="s">
        <v>9</v>
      </c>
    </row>
    <row r="56385" spans="1:6" x14ac:dyDescent="0.25">
      <c r="A56385" s="1" t="s">
        <v>11851</v>
      </c>
      <c r="B56385">
        <v>0.62057600000000002</v>
      </c>
      <c r="C56385">
        <v>1.0422</v>
      </c>
      <c r="D56385" t="s">
        <v>21915</v>
      </c>
      <c r="E56385" t="s">
        <v>8</v>
      </c>
      <c r="F56385" t="s">
        <v>9</v>
      </c>
    </row>
    <row r="56386" spans="1:6" x14ac:dyDescent="0.25">
      <c r="A56386" s="1" t="s">
        <v>11852</v>
      </c>
      <c r="B56386">
        <v>0.432892</v>
      </c>
      <c r="C56386">
        <v>1.09297</v>
      </c>
      <c r="D56386" t="s">
        <v>21915</v>
      </c>
      <c r="E56386" t="s">
        <v>8</v>
      </c>
      <c r="F56386" t="s">
        <v>9</v>
      </c>
    </row>
    <row r="56387" spans="1:6" x14ac:dyDescent="0.25">
      <c r="A56387" s="1" t="s">
        <v>11853</v>
      </c>
      <c r="B56387">
        <v>0.92390099999999997</v>
      </c>
      <c r="C56387">
        <v>1.0072399999999999</v>
      </c>
      <c r="D56387" t="s">
        <v>21915</v>
      </c>
      <c r="E56387" t="s">
        <v>8</v>
      </c>
      <c r="F56387" t="s">
        <v>9</v>
      </c>
    </row>
    <row r="56388" spans="1:6" x14ac:dyDescent="0.25">
      <c r="A56388" s="1" t="s">
        <v>11854</v>
      </c>
      <c r="B56388">
        <v>0.32777499999999998</v>
      </c>
      <c r="C56388">
        <v>-1.1263099999999999</v>
      </c>
      <c r="D56388" t="s">
        <v>21915</v>
      </c>
      <c r="E56388" t="s">
        <v>8</v>
      </c>
      <c r="F56388" t="s">
        <v>9</v>
      </c>
    </row>
    <row r="56389" spans="1:6" x14ac:dyDescent="0.25">
      <c r="A56389" s="1" t="s">
        <v>11855</v>
      </c>
      <c r="B56389">
        <v>0.94166700000000003</v>
      </c>
      <c r="C56389">
        <v>-1.00682</v>
      </c>
      <c r="D56389" t="s">
        <v>21915</v>
      </c>
      <c r="E56389" t="s">
        <v>8</v>
      </c>
      <c r="F56389" t="s">
        <v>9</v>
      </c>
    </row>
    <row r="56390" spans="1:6" x14ac:dyDescent="0.25">
      <c r="A56390" s="1" t="s">
        <v>11856</v>
      </c>
      <c r="B56390">
        <v>1.4064399999999999E-2</v>
      </c>
      <c r="C56390">
        <v>-1.1540699999999999</v>
      </c>
      <c r="D56390" t="s">
        <v>21915</v>
      </c>
      <c r="E56390" t="s">
        <v>8</v>
      </c>
      <c r="F56390" t="s">
        <v>9</v>
      </c>
    </row>
    <row r="56391" spans="1:6" x14ac:dyDescent="0.25">
      <c r="A56391" s="1" t="s">
        <v>11857</v>
      </c>
      <c r="B56391">
        <v>0.89743799999999996</v>
      </c>
      <c r="C56391">
        <v>-1.00901</v>
      </c>
      <c r="D56391" t="s">
        <v>21915</v>
      </c>
      <c r="E56391" t="s">
        <v>8</v>
      </c>
      <c r="F56391" t="s">
        <v>9</v>
      </c>
    </row>
    <row r="56392" spans="1:6" x14ac:dyDescent="0.25">
      <c r="A56392" s="1" t="s">
        <v>11858</v>
      </c>
      <c r="B56392">
        <v>0.576102</v>
      </c>
      <c r="C56392">
        <v>-1.0399700000000001</v>
      </c>
      <c r="D56392" t="s">
        <v>21915</v>
      </c>
      <c r="E56392" t="s">
        <v>8</v>
      </c>
      <c r="F56392" t="s">
        <v>9</v>
      </c>
    </row>
    <row r="56393" spans="1:6" x14ac:dyDescent="0.25">
      <c r="A56393" s="1" t="s">
        <v>11859</v>
      </c>
      <c r="B56393">
        <v>0.93766099999999997</v>
      </c>
      <c r="C56393">
        <v>1.0066999999999999</v>
      </c>
      <c r="D56393" t="s">
        <v>21915</v>
      </c>
      <c r="E56393" t="s">
        <v>8</v>
      </c>
      <c r="F56393" t="s">
        <v>9</v>
      </c>
    </row>
    <row r="56394" spans="1:6" x14ac:dyDescent="0.25">
      <c r="A56394" s="1" t="s">
        <v>11860</v>
      </c>
      <c r="B56394">
        <v>0.53642100000000004</v>
      </c>
      <c r="C56394">
        <v>1.0646800000000001</v>
      </c>
      <c r="D56394" t="s">
        <v>21915</v>
      </c>
      <c r="E56394" t="s">
        <v>8</v>
      </c>
      <c r="F56394" t="s">
        <v>9</v>
      </c>
    </row>
    <row r="56395" spans="1:6" x14ac:dyDescent="0.25">
      <c r="A56395" s="1" t="s">
        <v>11861</v>
      </c>
      <c r="B56395">
        <v>0.164465</v>
      </c>
      <c r="C56395">
        <v>-1.3449500000000001</v>
      </c>
      <c r="D56395" t="s">
        <v>21915</v>
      </c>
      <c r="E56395" t="s">
        <v>8</v>
      </c>
      <c r="F56395" t="s">
        <v>9</v>
      </c>
    </row>
    <row r="56396" spans="1:6" x14ac:dyDescent="0.25">
      <c r="A56396" s="1" t="s">
        <v>11862</v>
      </c>
      <c r="B56396">
        <v>3.4247600000000003E-2</v>
      </c>
      <c r="C56396">
        <v>1.1528</v>
      </c>
      <c r="D56396" t="s">
        <v>21915</v>
      </c>
      <c r="E56396" t="s">
        <v>8</v>
      </c>
      <c r="F56396" t="s">
        <v>9</v>
      </c>
    </row>
    <row r="56397" spans="1:6" x14ac:dyDescent="0.25">
      <c r="A56397" s="1" t="s">
        <v>11863</v>
      </c>
      <c r="B56397">
        <v>8.2647999999999999E-2</v>
      </c>
      <c r="C56397">
        <v>1.12015</v>
      </c>
      <c r="D56397" t="s">
        <v>21915</v>
      </c>
      <c r="E56397" t="s">
        <v>8</v>
      </c>
      <c r="F56397" t="s">
        <v>9</v>
      </c>
    </row>
    <row r="56398" spans="1:6" x14ac:dyDescent="0.25">
      <c r="A56398" s="1" t="s">
        <v>11864</v>
      </c>
      <c r="B56398">
        <v>0.45100600000000002</v>
      </c>
      <c r="C56398">
        <v>-1.06656</v>
      </c>
      <c r="D56398" t="s">
        <v>21915</v>
      </c>
      <c r="E56398" t="s">
        <v>8</v>
      </c>
      <c r="F56398" t="s">
        <v>9</v>
      </c>
    </row>
    <row r="56399" spans="1:6" x14ac:dyDescent="0.25">
      <c r="A56399" s="1" t="s">
        <v>11865</v>
      </c>
      <c r="B56399">
        <v>0.45311400000000002</v>
      </c>
      <c r="C56399">
        <v>-1.0789500000000001</v>
      </c>
      <c r="D56399" t="s">
        <v>21915</v>
      </c>
      <c r="E56399" t="s">
        <v>8</v>
      </c>
      <c r="F56399" t="s">
        <v>9</v>
      </c>
    </row>
    <row r="56400" spans="1:6" x14ac:dyDescent="0.25">
      <c r="A56400" s="1" t="s">
        <v>11866</v>
      </c>
      <c r="B56400">
        <v>0.94478799999999996</v>
      </c>
      <c r="C56400">
        <v>-1.0107200000000001</v>
      </c>
      <c r="D56400" t="s">
        <v>21915</v>
      </c>
      <c r="E56400" t="s">
        <v>8</v>
      </c>
      <c r="F56400" t="s">
        <v>9</v>
      </c>
    </row>
    <row r="56401" spans="1:6" x14ac:dyDescent="0.25">
      <c r="A56401" s="1" t="s">
        <v>11867</v>
      </c>
      <c r="B56401">
        <v>0.92738900000000002</v>
      </c>
      <c r="C56401">
        <v>-1.00509</v>
      </c>
      <c r="D56401" t="s">
        <v>21915</v>
      </c>
      <c r="E56401" t="s">
        <v>8</v>
      </c>
      <c r="F56401" t="s">
        <v>9</v>
      </c>
    </row>
    <row r="56402" spans="1:6" x14ac:dyDescent="0.25">
      <c r="A56402" s="1" t="s">
        <v>11868</v>
      </c>
      <c r="B56402">
        <v>0.53867699999999996</v>
      </c>
      <c r="C56402">
        <v>-1.0427200000000001</v>
      </c>
      <c r="D56402" t="s">
        <v>21915</v>
      </c>
      <c r="E56402" t="s">
        <v>8</v>
      </c>
      <c r="F56402" t="s">
        <v>9</v>
      </c>
    </row>
    <row r="56403" spans="1:6" x14ac:dyDescent="0.25">
      <c r="A56403" s="1" t="s">
        <v>11869</v>
      </c>
      <c r="B56403">
        <v>0.42221599999999998</v>
      </c>
      <c r="C56403">
        <v>1.8642399999999999</v>
      </c>
      <c r="D56403" t="s">
        <v>21915</v>
      </c>
      <c r="E56403" t="s">
        <v>8</v>
      </c>
      <c r="F56403" t="s">
        <v>9</v>
      </c>
    </row>
    <row r="56404" spans="1:6" x14ac:dyDescent="0.25">
      <c r="A56404" s="1" t="s">
        <v>11870</v>
      </c>
      <c r="B56404">
        <v>7.6762699999999998E-3</v>
      </c>
      <c r="C56404">
        <v>-1.32925</v>
      </c>
      <c r="D56404" t="s">
        <v>21915</v>
      </c>
      <c r="E56404" t="s">
        <v>8</v>
      </c>
      <c r="F56404" t="s">
        <v>9</v>
      </c>
    </row>
    <row r="56405" spans="1:6" x14ac:dyDescent="0.25">
      <c r="A56405" s="1" t="s">
        <v>11871</v>
      </c>
      <c r="B56405">
        <v>0.31101800000000002</v>
      </c>
      <c r="C56405">
        <v>1.1313200000000001</v>
      </c>
      <c r="D56405" t="s">
        <v>21915</v>
      </c>
      <c r="E56405" t="s">
        <v>8</v>
      </c>
      <c r="F56405" t="s">
        <v>9</v>
      </c>
    </row>
    <row r="56406" spans="1:6" x14ac:dyDescent="0.25">
      <c r="A56406" s="1" t="s">
        <v>11872</v>
      </c>
      <c r="B56406">
        <v>0.186193</v>
      </c>
      <c r="C56406">
        <v>1.1054600000000001</v>
      </c>
      <c r="D56406" t="s">
        <v>21915</v>
      </c>
      <c r="E56406" t="s">
        <v>8</v>
      </c>
      <c r="F56406" t="s">
        <v>9</v>
      </c>
    </row>
    <row r="56407" spans="1:6" x14ac:dyDescent="0.25">
      <c r="A56407" s="1" t="s">
        <v>11873</v>
      </c>
      <c r="B56407">
        <v>0.252301</v>
      </c>
      <c r="C56407">
        <v>1.0895900000000001</v>
      </c>
      <c r="D56407" t="s">
        <v>21915</v>
      </c>
      <c r="E56407" t="s">
        <v>8</v>
      </c>
      <c r="F56407" t="s">
        <v>9</v>
      </c>
    </row>
    <row r="56408" spans="1:6" x14ac:dyDescent="0.25">
      <c r="A56408" s="1" t="s">
        <v>11874</v>
      </c>
      <c r="B56408">
        <v>0.99859699999999996</v>
      </c>
      <c r="C56408">
        <v>-1.00017</v>
      </c>
      <c r="D56408" t="s">
        <v>21915</v>
      </c>
      <c r="E56408" t="s">
        <v>8</v>
      </c>
      <c r="F56408" t="s">
        <v>9</v>
      </c>
    </row>
    <row r="56409" spans="1:6" x14ac:dyDescent="0.25">
      <c r="A56409" s="1" t="s">
        <v>11875</v>
      </c>
      <c r="B56409">
        <v>0.70111000000000001</v>
      </c>
      <c r="C56409">
        <v>-1.0225500000000001</v>
      </c>
      <c r="D56409" t="s">
        <v>21915</v>
      </c>
      <c r="E56409" t="s">
        <v>8</v>
      </c>
      <c r="F56409" t="s">
        <v>9</v>
      </c>
    </row>
    <row r="56410" spans="1:6" x14ac:dyDescent="0.25">
      <c r="A56410" s="1" t="s">
        <v>11876</v>
      </c>
      <c r="B56410">
        <v>0.31019799999999997</v>
      </c>
      <c r="C56410">
        <v>1.11361</v>
      </c>
      <c r="D56410" t="s">
        <v>21915</v>
      </c>
      <c r="E56410" t="s">
        <v>8</v>
      </c>
      <c r="F56410" t="s">
        <v>9</v>
      </c>
    </row>
    <row r="56411" spans="1:6" x14ac:dyDescent="0.25">
      <c r="A56411" s="1" t="s">
        <v>11877</v>
      </c>
      <c r="B56411">
        <v>0.92500800000000005</v>
      </c>
      <c r="C56411">
        <v>1.01013</v>
      </c>
      <c r="D56411" t="s">
        <v>21915</v>
      </c>
      <c r="E56411" t="s">
        <v>8</v>
      </c>
      <c r="F56411" t="s">
        <v>9</v>
      </c>
    </row>
    <row r="56412" spans="1:6" x14ac:dyDescent="0.25">
      <c r="A56412" s="1" t="s">
        <v>11878</v>
      </c>
      <c r="B56412">
        <v>0.72894300000000001</v>
      </c>
      <c r="C56412">
        <v>1.0471200000000001</v>
      </c>
      <c r="D56412" t="s">
        <v>21915</v>
      </c>
      <c r="E56412" t="s">
        <v>8</v>
      </c>
      <c r="F56412" t="s">
        <v>9</v>
      </c>
    </row>
    <row r="56413" spans="1:6" x14ac:dyDescent="0.25">
      <c r="A56413" s="1" t="s">
        <v>11879</v>
      </c>
      <c r="B56413">
        <v>0.373334</v>
      </c>
      <c r="C56413">
        <v>-1.0896699999999999</v>
      </c>
      <c r="D56413" t="s">
        <v>21915</v>
      </c>
      <c r="E56413" t="s">
        <v>8</v>
      </c>
      <c r="F56413" t="s">
        <v>9</v>
      </c>
    </row>
    <row r="56414" spans="1:6" x14ac:dyDescent="0.25">
      <c r="A56414" s="1" t="s">
        <v>11880</v>
      </c>
      <c r="B56414">
        <v>7.4571999999999999E-2</v>
      </c>
      <c r="C56414">
        <v>1.12551</v>
      </c>
      <c r="D56414" t="s">
        <v>21915</v>
      </c>
      <c r="E56414" t="s">
        <v>8</v>
      </c>
      <c r="F56414" t="s">
        <v>9</v>
      </c>
    </row>
    <row r="56415" spans="1:6" x14ac:dyDescent="0.25">
      <c r="A56415" s="1" t="s">
        <v>11881</v>
      </c>
      <c r="B56415">
        <v>0.91140200000000005</v>
      </c>
      <c r="C56415">
        <v>-1.0117400000000001</v>
      </c>
      <c r="D56415" t="s">
        <v>21915</v>
      </c>
      <c r="E56415" t="s">
        <v>8</v>
      </c>
      <c r="F56415" t="s">
        <v>9</v>
      </c>
    </row>
    <row r="56416" spans="1:6" x14ac:dyDescent="0.25">
      <c r="A56416" s="1" t="s">
        <v>11882</v>
      </c>
      <c r="B56416">
        <v>0.23455799999999999</v>
      </c>
      <c r="C56416">
        <v>-1.0628</v>
      </c>
      <c r="D56416" t="s">
        <v>21915</v>
      </c>
      <c r="E56416" t="s">
        <v>8</v>
      </c>
      <c r="F56416" t="s">
        <v>9</v>
      </c>
    </row>
    <row r="56417" spans="1:6" x14ac:dyDescent="0.25">
      <c r="A56417" s="1" t="s">
        <v>11883</v>
      </c>
      <c r="B56417">
        <v>0.91292399999999996</v>
      </c>
      <c r="C56417">
        <v>-1.0116000000000001</v>
      </c>
      <c r="D56417" t="s">
        <v>21915</v>
      </c>
      <c r="E56417" t="s">
        <v>8</v>
      </c>
      <c r="F56417" t="s">
        <v>9</v>
      </c>
    </row>
    <row r="56418" spans="1:6" x14ac:dyDescent="0.25">
      <c r="A56418" s="1" t="s">
        <v>11884</v>
      </c>
      <c r="B56418">
        <v>0.650204</v>
      </c>
      <c r="C56418">
        <v>-1.25579</v>
      </c>
      <c r="D56418" t="s">
        <v>21915</v>
      </c>
      <c r="E56418" t="s">
        <v>8</v>
      </c>
      <c r="F56418" t="s">
        <v>9</v>
      </c>
    </row>
    <row r="56419" spans="1:6" x14ac:dyDescent="0.25">
      <c r="A56419" s="1" t="s">
        <v>11885</v>
      </c>
      <c r="B56419">
        <v>0.62569799999999998</v>
      </c>
      <c r="C56419">
        <v>1.04112</v>
      </c>
      <c r="D56419" t="s">
        <v>21915</v>
      </c>
      <c r="E56419" t="s">
        <v>8</v>
      </c>
      <c r="F56419" t="s">
        <v>9</v>
      </c>
    </row>
    <row r="56420" spans="1:6" x14ac:dyDescent="0.25">
      <c r="A56420" s="1" t="s">
        <v>11886</v>
      </c>
      <c r="B56420">
        <v>0.850136</v>
      </c>
      <c r="C56420">
        <v>-1.0360499999999999</v>
      </c>
      <c r="D56420" t="s">
        <v>21915</v>
      </c>
      <c r="E56420" t="s">
        <v>8</v>
      </c>
      <c r="F56420" t="s">
        <v>9</v>
      </c>
    </row>
    <row r="56421" spans="1:6" x14ac:dyDescent="0.25">
      <c r="A56421" s="1" t="s">
        <v>11887</v>
      </c>
      <c r="B56421">
        <v>0.20033999999999999</v>
      </c>
      <c r="C56421">
        <v>1.0927500000000001</v>
      </c>
      <c r="D56421" t="s">
        <v>21915</v>
      </c>
      <c r="E56421" t="s">
        <v>8</v>
      </c>
      <c r="F56421" t="s">
        <v>9</v>
      </c>
    </row>
    <row r="56422" spans="1:6" x14ac:dyDescent="0.25">
      <c r="A56422" s="1" t="s">
        <v>11888</v>
      </c>
      <c r="B56422">
        <v>0.12578800000000001</v>
      </c>
      <c r="C56422">
        <v>-1.31629</v>
      </c>
      <c r="D56422" t="s">
        <v>21915</v>
      </c>
      <c r="E56422" t="s">
        <v>8</v>
      </c>
      <c r="F56422" t="s">
        <v>9</v>
      </c>
    </row>
    <row r="56423" spans="1:6" x14ac:dyDescent="0.25">
      <c r="A56423" s="1" t="s">
        <v>11889</v>
      </c>
      <c r="B56423">
        <v>0.37827100000000002</v>
      </c>
      <c r="C56423">
        <v>1.1242099999999999</v>
      </c>
      <c r="D56423" t="s">
        <v>21915</v>
      </c>
      <c r="E56423" t="s">
        <v>8</v>
      </c>
      <c r="F56423" t="s">
        <v>9</v>
      </c>
    </row>
    <row r="56424" spans="1:6" x14ac:dyDescent="0.25">
      <c r="A56424" s="1" t="s">
        <v>11890</v>
      </c>
      <c r="B56424">
        <v>6.23352E-2</v>
      </c>
      <c r="C56424">
        <v>-1.1735500000000001</v>
      </c>
      <c r="D56424" t="s">
        <v>21915</v>
      </c>
      <c r="E56424" t="s">
        <v>8</v>
      </c>
      <c r="F56424" t="s">
        <v>9</v>
      </c>
    </row>
    <row r="56425" spans="1:6" x14ac:dyDescent="0.25">
      <c r="A56425" s="1" t="s">
        <v>11891</v>
      </c>
      <c r="B56425">
        <v>2.7544800000000001E-2</v>
      </c>
      <c r="C56425">
        <v>1.10547</v>
      </c>
      <c r="D56425" t="s">
        <v>21915</v>
      </c>
      <c r="E56425" t="s">
        <v>8</v>
      </c>
      <c r="F56425" t="s">
        <v>9</v>
      </c>
    </row>
    <row r="56426" spans="1:6" x14ac:dyDescent="0.25">
      <c r="A56426" s="1" t="s">
        <v>11892</v>
      </c>
      <c r="B56426">
        <v>0.72441199999999994</v>
      </c>
      <c r="C56426">
        <v>1.03464</v>
      </c>
      <c r="D56426" t="s">
        <v>21915</v>
      </c>
      <c r="E56426" t="s">
        <v>8</v>
      </c>
      <c r="F56426" t="s">
        <v>9</v>
      </c>
    </row>
    <row r="56427" spans="1:6" x14ac:dyDescent="0.25">
      <c r="A56427" s="1" t="s">
        <v>11893</v>
      </c>
      <c r="B56427">
        <v>0.914829</v>
      </c>
      <c r="C56427">
        <v>-1.01467</v>
      </c>
      <c r="D56427" t="s">
        <v>21915</v>
      </c>
      <c r="E56427" t="s">
        <v>8</v>
      </c>
      <c r="F56427" t="s">
        <v>9</v>
      </c>
    </row>
    <row r="56428" spans="1:6" x14ac:dyDescent="0.25">
      <c r="A56428" s="1" t="s">
        <v>11894</v>
      </c>
      <c r="B56428">
        <v>0.43415799999999999</v>
      </c>
      <c r="C56428">
        <v>-1.0761700000000001</v>
      </c>
      <c r="D56428" t="s">
        <v>21915</v>
      </c>
      <c r="E56428" t="s">
        <v>8</v>
      </c>
      <c r="F56428" t="s">
        <v>9</v>
      </c>
    </row>
    <row r="56429" spans="1:6" x14ac:dyDescent="0.25">
      <c r="A56429" s="1" t="s">
        <v>11895</v>
      </c>
      <c r="B56429">
        <v>0.70956699999999995</v>
      </c>
      <c r="C56429">
        <v>1.0225599999999999</v>
      </c>
      <c r="D56429" t="s">
        <v>21915</v>
      </c>
      <c r="E56429" t="s">
        <v>8</v>
      </c>
      <c r="F56429" t="s">
        <v>9</v>
      </c>
    </row>
    <row r="56430" spans="1:6" x14ac:dyDescent="0.25">
      <c r="A56430" s="1" t="s">
        <v>11896</v>
      </c>
      <c r="B56430">
        <v>0.98066799999999998</v>
      </c>
      <c r="C56430">
        <v>-1.00207</v>
      </c>
      <c r="D56430" t="s">
        <v>21915</v>
      </c>
      <c r="E56430" t="s">
        <v>8</v>
      </c>
      <c r="F56430" t="s">
        <v>9</v>
      </c>
    </row>
    <row r="56431" spans="1:6" x14ac:dyDescent="0.25">
      <c r="A56431" s="1" t="s">
        <v>11897</v>
      </c>
      <c r="B56431">
        <v>0.28000599999999998</v>
      </c>
      <c r="C56431">
        <v>1.1133999999999999</v>
      </c>
      <c r="D56431" t="s">
        <v>21915</v>
      </c>
      <c r="E56431" t="s">
        <v>8</v>
      </c>
      <c r="F56431" t="s">
        <v>9</v>
      </c>
    </row>
    <row r="56432" spans="1:6" x14ac:dyDescent="0.25">
      <c r="A56432" s="1" t="s">
        <v>11898</v>
      </c>
      <c r="B56432">
        <v>0.66660799999999998</v>
      </c>
      <c r="C56432">
        <v>-1.0827100000000001</v>
      </c>
      <c r="D56432" t="s">
        <v>21915</v>
      </c>
      <c r="E56432" t="s">
        <v>8</v>
      </c>
      <c r="F56432" t="s">
        <v>9</v>
      </c>
    </row>
    <row r="56433" spans="1:6" x14ac:dyDescent="0.25">
      <c r="A56433" s="1" t="s">
        <v>11899</v>
      </c>
      <c r="B56433">
        <v>0.419568</v>
      </c>
      <c r="C56433">
        <v>1.0875699999999999</v>
      </c>
      <c r="D56433" t="s">
        <v>21915</v>
      </c>
      <c r="E56433" t="s">
        <v>8</v>
      </c>
      <c r="F56433" t="s">
        <v>9</v>
      </c>
    </row>
    <row r="56434" spans="1:6" x14ac:dyDescent="0.25">
      <c r="A56434" s="1" t="s">
        <v>11900</v>
      </c>
      <c r="B56434">
        <v>0.71775800000000001</v>
      </c>
      <c r="C56434">
        <v>1.0180800000000001</v>
      </c>
      <c r="D56434" t="s">
        <v>21915</v>
      </c>
      <c r="E56434" t="s">
        <v>8</v>
      </c>
      <c r="F56434" t="s">
        <v>9</v>
      </c>
    </row>
    <row r="56435" spans="1:6" x14ac:dyDescent="0.25">
      <c r="A56435" s="1" t="s">
        <v>11901</v>
      </c>
      <c r="B56435">
        <v>0.35397699999999999</v>
      </c>
      <c r="C56435">
        <v>-1.0616300000000001</v>
      </c>
      <c r="D56435" t="s">
        <v>21915</v>
      </c>
      <c r="E56435" t="s">
        <v>8</v>
      </c>
      <c r="F56435" t="s">
        <v>9</v>
      </c>
    </row>
    <row r="56436" spans="1:6" x14ac:dyDescent="0.25">
      <c r="A56436" s="1" t="s">
        <v>11902</v>
      </c>
      <c r="B56436">
        <v>0.28726600000000002</v>
      </c>
      <c r="C56436">
        <v>1.1752499999999999</v>
      </c>
      <c r="D56436" t="s">
        <v>21915</v>
      </c>
      <c r="E56436" t="s">
        <v>8</v>
      </c>
      <c r="F56436" t="s">
        <v>9</v>
      </c>
    </row>
    <row r="56437" spans="1:6" x14ac:dyDescent="0.25">
      <c r="A56437" s="1" t="s">
        <v>11903</v>
      </c>
      <c r="B56437">
        <v>0.266127</v>
      </c>
      <c r="C56437">
        <v>-1.1167499999999999</v>
      </c>
      <c r="D56437" t="s">
        <v>21915</v>
      </c>
      <c r="E56437" t="s">
        <v>8</v>
      </c>
      <c r="F56437" t="s">
        <v>9</v>
      </c>
    </row>
    <row r="56438" spans="1:6" x14ac:dyDescent="0.25">
      <c r="A56438" s="1" t="s">
        <v>11904</v>
      </c>
      <c r="B56438">
        <v>0.71535599999999999</v>
      </c>
      <c r="C56438">
        <v>1.0581100000000001</v>
      </c>
      <c r="D56438" t="s">
        <v>21915</v>
      </c>
      <c r="E56438" t="s">
        <v>8</v>
      </c>
      <c r="F56438" t="s">
        <v>9</v>
      </c>
    </row>
    <row r="56439" spans="1:6" x14ac:dyDescent="0.25">
      <c r="A56439" s="1" t="s">
        <v>11905</v>
      </c>
      <c r="B56439">
        <v>0.59597299999999997</v>
      </c>
      <c r="C56439">
        <v>-1.0318000000000001</v>
      </c>
      <c r="D56439" t="s">
        <v>21915</v>
      </c>
      <c r="E56439" t="s">
        <v>8</v>
      </c>
      <c r="F56439" t="s">
        <v>9</v>
      </c>
    </row>
    <row r="56440" spans="1:6" x14ac:dyDescent="0.25">
      <c r="A56440" s="1" t="s">
        <v>11906</v>
      </c>
      <c r="B56440">
        <v>0.15374199999999999</v>
      </c>
      <c r="C56440">
        <v>-1.16906</v>
      </c>
      <c r="D56440" t="s">
        <v>21915</v>
      </c>
      <c r="E56440" t="s">
        <v>8</v>
      </c>
      <c r="F56440" t="s">
        <v>9</v>
      </c>
    </row>
    <row r="56441" spans="1:6" x14ac:dyDescent="0.25">
      <c r="A56441" s="1" t="s">
        <v>11907</v>
      </c>
      <c r="B56441">
        <v>0.48919400000000002</v>
      </c>
      <c r="C56441">
        <v>1.0941799999999999</v>
      </c>
      <c r="D56441" t="s">
        <v>21915</v>
      </c>
      <c r="E56441" t="s">
        <v>8</v>
      </c>
      <c r="F56441" t="s">
        <v>9</v>
      </c>
    </row>
    <row r="56442" spans="1:6" x14ac:dyDescent="0.25">
      <c r="A56442" s="1" t="s">
        <v>11908</v>
      </c>
      <c r="B56442">
        <v>0.34554800000000002</v>
      </c>
      <c r="C56442">
        <v>1.2134199999999999</v>
      </c>
      <c r="D56442" t="s">
        <v>21915</v>
      </c>
      <c r="E56442" t="s">
        <v>8</v>
      </c>
      <c r="F56442" t="s">
        <v>9</v>
      </c>
    </row>
    <row r="56443" spans="1:6" x14ac:dyDescent="0.25">
      <c r="A56443" s="1" t="s">
        <v>11909</v>
      </c>
      <c r="B56443">
        <v>0.39028499999999999</v>
      </c>
      <c r="C56443">
        <v>1.08403</v>
      </c>
      <c r="D56443" t="s">
        <v>21915</v>
      </c>
      <c r="E56443" t="s">
        <v>8</v>
      </c>
      <c r="F56443" t="s">
        <v>9</v>
      </c>
    </row>
    <row r="56444" spans="1:6" x14ac:dyDescent="0.25">
      <c r="A56444" s="1" t="s">
        <v>11910</v>
      </c>
      <c r="B56444">
        <v>0.53033399999999997</v>
      </c>
      <c r="C56444">
        <v>-1.0513999999999999</v>
      </c>
      <c r="D56444" t="s">
        <v>21915</v>
      </c>
      <c r="E56444" t="s">
        <v>8</v>
      </c>
      <c r="F56444" t="s">
        <v>9</v>
      </c>
    </row>
    <row r="56445" spans="1:6" x14ac:dyDescent="0.25">
      <c r="A56445" s="1" t="s">
        <v>11911</v>
      </c>
      <c r="B56445">
        <v>0.79819899999999999</v>
      </c>
      <c r="C56445">
        <v>1.0153300000000001</v>
      </c>
      <c r="D56445" t="s">
        <v>21915</v>
      </c>
      <c r="E56445" t="s">
        <v>8</v>
      </c>
      <c r="F56445" t="s">
        <v>9</v>
      </c>
    </row>
    <row r="56446" spans="1:6" x14ac:dyDescent="0.25">
      <c r="A56446" s="1" t="s">
        <v>11912</v>
      </c>
      <c r="B56446">
        <v>0.59649200000000002</v>
      </c>
      <c r="C56446">
        <v>1.0495699999999999</v>
      </c>
      <c r="D56446" t="s">
        <v>21915</v>
      </c>
      <c r="E56446" t="s">
        <v>8</v>
      </c>
      <c r="F56446" t="s">
        <v>9</v>
      </c>
    </row>
    <row r="56447" spans="1:6" x14ac:dyDescent="0.25">
      <c r="A56447" s="1" t="s">
        <v>11913</v>
      </c>
      <c r="B56447">
        <v>0.18846599999999999</v>
      </c>
      <c r="C56447">
        <v>-1.0948800000000001</v>
      </c>
      <c r="D56447" t="s">
        <v>21915</v>
      </c>
      <c r="E56447" t="s">
        <v>8</v>
      </c>
      <c r="F56447" t="s">
        <v>9</v>
      </c>
    </row>
    <row r="56448" spans="1:6" x14ac:dyDescent="0.25">
      <c r="A56448" s="1" t="s">
        <v>11914</v>
      </c>
      <c r="B56448">
        <v>0.41631000000000001</v>
      </c>
      <c r="C56448">
        <v>1.06687</v>
      </c>
      <c r="D56448" t="s">
        <v>21915</v>
      </c>
      <c r="E56448" t="s">
        <v>8</v>
      </c>
      <c r="F56448" t="s">
        <v>9</v>
      </c>
    </row>
    <row r="56449" spans="1:6" x14ac:dyDescent="0.25">
      <c r="A56449" s="1" t="s">
        <v>11915</v>
      </c>
      <c r="B56449">
        <v>0.81457999999999997</v>
      </c>
      <c r="C56449">
        <v>-1.0467200000000001</v>
      </c>
      <c r="D56449" t="s">
        <v>21915</v>
      </c>
      <c r="E56449" t="s">
        <v>8</v>
      </c>
      <c r="F56449" t="s">
        <v>9</v>
      </c>
    </row>
    <row r="56450" spans="1:6" x14ac:dyDescent="0.25">
      <c r="A56450" s="1" t="s">
        <v>11916</v>
      </c>
      <c r="B56450">
        <v>0.69451399999999996</v>
      </c>
      <c r="C56450">
        <v>-1.02677</v>
      </c>
      <c r="D56450" t="s">
        <v>21915</v>
      </c>
      <c r="E56450" t="s">
        <v>8</v>
      </c>
      <c r="F56450" t="s">
        <v>9</v>
      </c>
    </row>
    <row r="56451" spans="1:6" x14ac:dyDescent="0.25">
      <c r="A56451" s="1" t="s">
        <v>11917</v>
      </c>
      <c r="B56451">
        <v>0.51537200000000005</v>
      </c>
      <c r="C56451">
        <v>-1.0747</v>
      </c>
      <c r="D56451" t="s">
        <v>21915</v>
      </c>
      <c r="E56451" t="s">
        <v>8</v>
      </c>
      <c r="F56451" t="s">
        <v>9</v>
      </c>
    </row>
    <row r="56452" spans="1:6" x14ac:dyDescent="0.25">
      <c r="A56452" s="1" t="s">
        <v>11918</v>
      </c>
      <c r="B56452">
        <v>0.82832700000000004</v>
      </c>
      <c r="C56452">
        <v>-1.0192000000000001</v>
      </c>
      <c r="D56452" t="s">
        <v>21915</v>
      </c>
      <c r="E56452" t="s">
        <v>8</v>
      </c>
      <c r="F56452" t="s">
        <v>9</v>
      </c>
    </row>
    <row r="56453" spans="1:6" x14ac:dyDescent="0.25">
      <c r="A56453" s="1" t="s">
        <v>11919</v>
      </c>
      <c r="B56453">
        <v>9.0579600000000003E-3</v>
      </c>
      <c r="C56453">
        <v>1.43685</v>
      </c>
      <c r="D56453" t="s">
        <v>21915</v>
      </c>
      <c r="E56453" t="s">
        <v>8</v>
      </c>
      <c r="F56453" t="s">
        <v>9</v>
      </c>
    </row>
    <row r="56454" spans="1:6" x14ac:dyDescent="0.25">
      <c r="A56454" s="1" t="s">
        <v>11920</v>
      </c>
      <c r="B56454">
        <v>0.92765500000000001</v>
      </c>
      <c r="C56454">
        <v>1.0070600000000001</v>
      </c>
      <c r="D56454" t="s">
        <v>21915</v>
      </c>
      <c r="E56454" t="s">
        <v>8</v>
      </c>
      <c r="F56454" t="s">
        <v>9</v>
      </c>
    </row>
    <row r="56455" spans="1:6" x14ac:dyDescent="0.25">
      <c r="A56455" s="1" t="s">
        <v>11921</v>
      </c>
      <c r="B56455">
        <v>0.96400799999999998</v>
      </c>
      <c r="C56455">
        <v>-1.00339</v>
      </c>
      <c r="D56455" t="s">
        <v>21915</v>
      </c>
      <c r="E56455" t="s">
        <v>8</v>
      </c>
      <c r="F56455" t="s">
        <v>9</v>
      </c>
    </row>
    <row r="56456" spans="1:6" x14ac:dyDescent="0.25">
      <c r="A56456" s="1" t="s">
        <v>11922</v>
      </c>
      <c r="B56456">
        <v>0.83616299999999999</v>
      </c>
      <c r="C56456">
        <v>-1.0117799999999999</v>
      </c>
      <c r="D56456" t="s">
        <v>21915</v>
      </c>
      <c r="E56456" t="s">
        <v>8</v>
      </c>
      <c r="F56456" t="s">
        <v>9</v>
      </c>
    </row>
    <row r="56457" spans="1:6" x14ac:dyDescent="0.25">
      <c r="A56457" s="1" t="s">
        <v>11923</v>
      </c>
      <c r="B56457">
        <v>0.75810200000000005</v>
      </c>
      <c r="C56457">
        <v>-1.03521</v>
      </c>
      <c r="D56457" t="s">
        <v>21915</v>
      </c>
      <c r="E56457" t="s">
        <v>8</v>
      </c>
      <c r="F56457" t="s">
        <v>9</v>
      </c>
    </row>
    <row r="56458" spans="1:6" x14ac:dyDescent="0.25">
      <c r="A56458" s="1" t="s">
        <v>11924</v>
      </c>
      <c r="B56458">
        <v>0.47982799999999998</v>
      </c>
      <c r="C56458">
        <v>-1.0775999999999999</v>
      </c>
      <c r="D56458" t="s">
        <v>21915</v>
      </c>
      <c r="E56458" t="s">
        <v>8</v>
      </c>
      <c r="F56458" t="s">
        <v>9</v>
      </c>
    </row>
    <row r="56459" spans="1:6" x14ac:dyDescent="0.25">
      <c r="A56459" s="1" t="s">
        <v>11925</v>
      </c>
      <c r="B56459">
        <v>0.71387100000000003</v>
      </c>
      <c r="C56459">
        <v>1.04068</v>
      </c>
      <c r="D56459" t="s">
        <v>21915</v>
      </c>
      <c r="E56459" t="s">
        <v>8</v>
      </c>
      <c r="F56459" t="s">
        <v>9</v>
      </c>
    </row>
    <row r="56460" spans="1:6" x14ac:dyDescent="0.25">
      <c r="A56460" s="1" t="s">
        <v>11926</v>
      </c>
      <c r="B56460">
        <v>0.72938400000000003</v>
      </c>
      <c r="C56460">
        <v>1.04501</v>
      </c>
      <c r="D56460" t="s">
        <v>21915</v>
      </c>
      <c r="E56460" t="s">
        <v>8</v>
      </c>
      <c r="F56460" t="s">
        <v>9</v>
      </c>
    </row>
    <row r="56461" spans="1:6" x14ac:dyDescent="0.25">
      <c r="A56461" s="1" t="s">
        <v>11927</v>
      </c>
      <c r="B56461">
        <v>3.3168599999999999E-2</v>
      </c>
      <c r="C56461">
        <v>1.1312</v>
      </c>
      <c r="D56461" t="s">
        <v>21915</v>
      </c>
      <c r="E56461" t="s">
        <v>8</v>
      </c>
      <c r="F56461" t="s">
        <v>9</v>
      </c>
    </row>
    <row r="56462" spans="1:6" x14ac:dyDescent="0.25">
      <c r="A56462" s="1" t="s">
        <v>11928</v>
      </c>
      <c r="B56462">
        <v>0.32040099999999999</v>
      </c>
      <c r="C56462">
        <v>-1.1923900000000001</v>
      </c>
      <c r="D56462" t="s">
        <v>21915</v>
      </c>
      <c r="E56462" t="s">
        <v>8</v>
      </c>
      <c r="F56462" t="s">
        <v>9</v>
      </c>
    </row>
    <row r="56463" spans="1:6" x14ac:dyDescent="0.25">
      <c r="A56463" s="1" t="s">
        <v>11929</v>
      </c>
      <c r="B56463">
        <v>0.656914</v>
      </c>
      <c r="C56463">
        <v>-1.0389999999999999</v>
      </c>
      <c r="D56463" t="s">
        <v>21915</v>
      </c>
      <c r="E56463" t="s">
        <v>8</v>
      </c>
      <c r="F56463" t="s">
        <v>9</v>
      </c>
    </row>
    <row r="56464" spans="1:6" x14ac:dyDescent="0.25">
      <c r="A56464" s="1" t="s">
        <v>11930</v>
      </c>
      <c r="B56464">
        <v>0.22795899999999999</v>
      </c>
      <c r="C56464">
        <v>1.1448100000000001</v>
      </c>
      <c r="D56464" t="s">
        <v>21915</v>
      </c>
      <c r="E56464" t="s">
        <v>8</v>
      </c>
      <c r="F56464" t="s">
        <v>9</v>
      </c>
    </row>
    <row r="56465" spans="1:6" x14ac:dyDescent="0.25">
      <c r="A56465" s="1" t="s">
        <v>11931</v>
      </c>
      <c r="B56465">
        <v>0.18690100000000001</v>
      </c>
      <c r="C56465">
        <v>-1.11676</v>
      </c>
      <c r="D56465" t="s">
        <v>21915</v>
      </c>
      <c r="E56465" t="s">
        <v>8</v>
      </c>
      <c r="F56465" t="s">
        <v>9</v>
      </c>
    </row>
    <row r="56466" spans="1:6" x14ac:dyDescent="0.25">
      <c r="A56466" s="1" t="s">
        <v>11932</v>
      </c>
      <c r="B56466">
        <v>0.47844900000000001</v>
      </c>
      <c r="C56466">
        <v>1.0452300000000001</v>
      </c>
      <c r="D56466" t="s">
        <v>21915</v>
      </c>
      <c r="E56466" t="s">
        <v>8</v>
      </c>
      <c r="F56466" t="s">
        <v>9</v>
      </c>
    </row>
    <row r="56467" spans="1:6" x14ac:dyDescent="0.25">
      <c r="A56467" s="1" t="s">
        <v>11933</v>
      </c>
      <c r="B56467">
        <v>0.72937200000000002</v>
      </c>
      <c r="C56467">
        <v>-1.0512600000000001</v>
      </c>
      <c r="D56467" t="s">
        <v>21915</v>
      </c>
      <c r="E56467" t="s">
        <v>8</v>
      </c>
      <c r="F56467" t="s">
        <v>9</v>
      </c>
    </row>
    <row r="56468" spans="1:6" x14ac:dyDescent="0.25">
      <c r="A56468" s="1" t="s">
        <v>11934</v>
      </c>
      <c r="B56468">
        <v>5.5350000000000003E-2</v>
      </c>
      <c r="C56468">
        <v>-1.3183800000000001</v>
      </c>
      <c r="D56468" t="s">
        <v>21915</v>
      </c>
      <c r="E56468" t="s">
        <v>8</v>
      </c>
      <c r="F56468" t="s">
        <v>9</v>
      </c>
    </row>
    <row r="56469" spans="1:6" x14ac:dyDescent="0.25">
      <c r="A56469" s="1" t="s">
        <v>11935</v>
      </c>
      <c r="B56469">
        <v>0.99463000000000001</v>
      </c>
      <c r="C56469">
        <v>-1.0006699999999999</v>
      </c>
      <c r="D56469" t="s">
        <v>21915</v>
      </c>
      <c r="E56469" t="s">
        <v>8</v>
      </c>
      <c r="F56469" t="s">
        <v>9</v>
      </c>
    </row>
    <row r="56470" spans="1:6" x14ac:dyDescent="0.25">
      <c r="A56470" s="1" t="s">
        <v>11936</v>
      </c>
      <c r="B56470">
        <v>0.44623099999999999</v>
      </c>
      <c r="C56470">
        <v>-1.0401800000000001</v>
      </c>
      <c r="D56470" t="s">
        <v>21915</v>
      </c>
      <c r="E56470" t="s">
        <v>8</v>
      </c>
      <c r="F56470" t="s">
        <v>9</v>
      </c>
    </row>
    <row r="56471" spans="1:6" x14ac:dyDescent="0.25">
      <c r="A56471" s="1" t="s">
        <v>11937</v>
      </c>
      <c r="B56471">
        <v>0.73938700000000002</v>
      </c>
      <c r="C56471">
        <v>-1.10788</v>
      </c>
      <c r="D56471" t="s">
        <v>21915</v>
      </c>
      <c r="E56471" t="s">
        <v>8</v>
      </c>
      <c r="F56471" t="s">
        <v>9</v>
      </c>
    </row>
    <row r="56472" spans="1:6" x14ac:dyDescent="0.25">
      <c r="A56472" s="1" t="s">
        <v>11938</v>
      </c>
      <c r="B56472">
        <v>0.74498600000000004</v>
      </c>
      <c r="C56472">
        <v>1.03657</v>
      </c>
      <c r="D56472" t="s">
        <v>21915</v>
      </c>
      <c r="E56472" t="s">
        <v>8</v>
      </c>
      <c r="F56472" t="s">
        <v>9</v>
      </c>
    </row>
    <row r="56473" spans="1:6" x14ac:dyDescent="0.25">
      <c r="A56473" s="1" t="s">
        <v>11939</v>
      </c>
      <c r="B56473">
        <v>0.48808099999999999</v>
      </c>
      <c r="C56473">
        <v>-1.08009</v>
      </c>
      <c r="D56473" t="s">
        <v>21915</v>
      </c>
      <c r="E56473" t="s">
        <v>8</v>
      </c>
      <c r="F56473" t="s">
        <v>9</v>
      </c>
    </row>
    <row r="56474" spans="1:6" x14ac:dyDescent="0.25">
      <c r="A56474" s="1" t="s">
        <v>11940</v>
      </c>
      <c r="B56474">
        <v>0.31334000000000001</v>
      </c>
      <c r="C56474">
        <v>1.0782099999999999</v>
      </c>
      <c r="D56474" t="s">
        <v>21915</v>
      </c>
      <c r="E56474" t="s">
        <v>8</v>
      </c>
      <c r="F56474" t="s">
        <v>9</v>
      </c>
    </row>
    <row r="56475" spans="1:6" x14ac:dyDescent="0.25">
      <c r="A56475" s="1" t="s">
        <v>11941</v>
      </c>
      <c r="B56475">
        <v>0.995757</v>
      </c>
      <c r="C56475">
        <v>-1.00054</v>
      </c>
      <c r="D56475" t="s">
        <v>21915</v>
      </c>
      <c r="E56475" t="s">
        <v>8</v>
      </c>
      <c r="F56475" t="s">
        <v>9</v>
      </c>
    </row>
    <row r="56476" spans="1:6" x14ac:dyDescent="0.25">
      <c r="A56476" s="1" t="s">
        <v>11942</v>
      </c>
      <c r="B56476">
        <v>0.71572899999999995</v>
      </c>
      <c r="C56476">
        <v>1.0262199999999999</v>
      </c>
      <c r="D56476" t="s">
        <v>21915</v>
      </c>
      <c r="E56476" t="s">
        <v>8</v>
      </c>
      <c r="F56476" t="s">
        <v>9</v>
      </c>
    </row>
    <row r="56477" spans="1:6" x14ac:dyDescent="0.25">
      <c r="A56477" s="1" t="s">
        <v>11943</v>
      </c>
      <c r="B56477">
        <v>0.71202399999999999</v>
      </c>
      <c r="C56477">
        <v>-1.06084</v>
      </c>
      <c r="D56477" t="s">
        <v>21915</v>
      </c>
      <c r="E56477" t="s">
        <v>8</v>
      </c>
      <c r="F56477" t="s">
        <v>9</v>
      </c>
    </row>
    <row r="56478" spans="1:6" x14ac:dyDescent="0.25">
      <c r="A56478" s="1" t="s">
        <v>11944</v>
      </c>
      <c r="B56478">
        <v>0.81381599999999998</v>
      </c>
      <c r="C56478">
        <v>1.0408299999999999</v>
      </c>
      <c r="D56478" t="s">
        <v>21915</v>
      </c>
      <c r="E56478" t="s">
        <v>8</v>
      </c>
      <c r="F56478" t="s">
        <v>9</v>
      </c>
    </row>
    <row r="56479" spans="1:6" x14ac:dyDescent="0.25">
      <c r="A56479" s="1" t="s">
        <v>11945</v>
      </c>
      <c r="B56479">
        <v>0.90342</v>
      </c>
      <c r="C56479">
        <v>1.0111600000000001</v>
      </c>
      <c r="D56479" t="s">
        <v>21915</v>
      </c>
      <c r="E56479" t="s">
        <v>8</v>
      </c>
      <c r="F56479" t="s">
        <v>9</v>
      </c>
    </row>
    <row r="56480" spans="1:6" x14ac:dyDescent="0.25">
      <c r="A56480" s="1" t="s">
        <v>11946</v>
      </c>
      <c r="B56480">
        <v>0.45265899999999998</v>
      </c>
      <c r="C56480">
        <v>-1.0846100000000001</v>
      </c>
      <c r="D56480" t="s">
        <v>21915</v>
      </c>
      <c r="E56480" t="s">
        <v>8</v>
      </c>
      <c r="F56480" t="s">
        <v>9</v>
      </c>
    </row>
    <row r="56481" spans="1:6" x14ac:dyDescent="0.25">
      <c r="A56481" s="1" t="s">
        <v>11947</v>
      </c>
      <c r="B56481">
        <v>0.45688499999999999</v>
      </c>
      <c r="C56481">
        <v>1.1614599999999999</v>
      </c>
      <c r="D56481" t="s">
        <v>21915</v>
      </c>
      <c r="E56481" t="s">
        <v>8</v>
      </c>
      <c r="F56481" t="s">
        <v>9</v>
      </c>
    </row>
    <row r="56482" spans="1:6" x14ac:dyDescent="0.25">
      <c r="A56482" s="1" t="s">
        <v>11948</v>
      </c>
      <c r="B56482">
        <v>0.75770300000000002</v>
      </c>
      <c r="C56482">
        <v>1.0178700000000001</v>
      </c>
      <c r="D56482" t="s">
        <v>21915</v>
      </c>
      <c r="E56482" t="s">
        <v>8</v>
      </c>
      <c r="F56482" t="s">
        <v>9</v>
      </c>
    </row>
    <row r="56483" spans="1:6" x14ac:dyDescent="0.25">
      <c r="A56483" s="1" t="s">
        <v>11949</v>
      </c>
      <c r="B56483">
        <v>0.93753399999999998</v>
      </c>
      <c r="C56483">
        <v>1.0074799999999999</v>
      </c>
      <c r="D56483" t="s">
        <v>21915</v>
      </c>
      <c r="E56483" t="s">
        <v>8</v>
      </c>
      <c r="F56483" t="s">
        <v>9</v>
      </c>
    </row>
    <row r="56484" spans="1:6" x14ac:dyDescent="0.25">
      <c r="A56484" s="1" t="s">
        <v>11950</v>
      </c>
      <c r="B56484">
        <v>6.5166799999999997E-2</v>
      </c>
      <c r="C56484">
        <v>-1.29298</v>
      </c>
      <c r="D56484" t="s">
        <v>21915</v>
      </c>
      <c r="E56484" t="s">
        <v>8</v>
      </c>
      <c r="F56484" t="s">
        <v>9</v>
      </c>
    </row>
    <row r="56485" spans="1:6" x14ac:dyDescent="0.25">
      <c r="A56485" s="1" t="s">
        <v>11951</v>
      </c>
      <c r="B56485">
        <v>0.64659500000000003</v>
      </c>
      <c r="C56485">
        <v>-1.05823</v>
      </c>
      <c r="D56485" t="s">
        <v>21915</v>
      </c>
      <c r="E56485" t="s">
        <v>8</v>
      </c>
      <c r="F56485" t="s">
        <v>9</v>
      </c>
    </row>
    <row r="56486" spans="1:6" x14ac:dyDescent="0.25">
      <c r="A56486" s="1" t="s">
        <v>11952</v>
      </c>
      <c r="B56486">
        <v>0.61584899999999998</v>
      </c>
      <c r="C56486">
        <v>-1.06694</v>
      </c>
      <c r="D56486" t="s">
        <v>21915</v>
      </c>
      <c r="E56486" t="s">
        <v>8</v>
      </c>
      <c r="F56486" t="s">
        <v>9</v>
      </c>
    </row>
    <row r="56487" spans="1:6" x14ac:dyDescent="0.25">
      <c r="A56487" s="1" t="s">
        <v>11953</v>
      </c>
      <c r="B56487">
        <v>0.49467</v>
      </c>
      <c r="C56487">
        <v>1.21862</v>
      </c>
      <c r="D56487" t="s">
        <v>21915</v>
      </c>
      <c r="E56487" t="s">
        <v>8</v>
      </c>
      <c r="F56487" t="s">
        <v>9</v>
      </c>
    </row>
    <row r="56488" spans="1:6" x14ac:dyDescent="0.25">
      <c r="A56488" s="1" t="s">
        <v>11954</v>
      </c>
      <c r="B56488">
        <v>0.52076</v>
      </c>
      <c r="C56488">
        <v>-1.05403</v>
      </c>
      <c r="D56488" t="s">
        <v>21915</v>
      </c>
      <c r="E56488" t="s">
        <v>8</v>
      </c>
      <c r="F56488" t="s">
        <v>9</v>
      </c>
    </row>
    <row r="56489" spans="1:6" x14ac:dyDescent="0.25">
      <c r="A56489" s="1" t="s">
        <v>11955</v>
      </c>
      <c r="B56489">
        <v>0.80122099999999996</v>
      </c>
      <c r="C56489">
        <v>-1.01989</v>
      </c>
      <c r="D56489" t="s">
        <v>21915</v>
      </c>
      <c r="E56489" t="s">
        <v>8</v>
      </c>
      <c r="F56489" t="s">
        <v>9</v>
      </c>
    </row>
    <row r="56490" spans="1:6" x14ac:dyDescent="0.25">
      <c r="A56490" s="1" t="s">
        <v>11956</v>
      </c>
      <c r="B56490">
        <v>0.57780699999999996</v>
      </c>
      <c r="C56490">
        <v>1.0910599999999999</v>
      </c>
      <c r="D56490" t="s">
        <v>21915</v>
      </c>
      <c r="E56490" t="s">
        <v>8</v>
      </c>
      <c r="F56490" t="s">
        <v>9</v>
      </c>
    </row>
    <row r="56491" spans="1:6" x14ac:dyDescent="0.25">
      <c r="A56491" s="1" t="s">
        <v>11957</v>
      </c>
      <c r="B56491">
        <v>7.1858599999999995E-2</v>
      </c>
      <c r="C56491">
        <v>1.4315199999999999</v>
      </c>
      <c r="D56491" t="s">
        <v>21915</v>
      </c>
      <c r="E56491" t="s">
        <v>8</v>
      </c>
      <c r="F56491" t="s">
        <v>9</v>
      </c>
    </row>
    <row r="56492" spans="1:6" x14ac:dyDescent="0.25">
      <c r="A56492" s="1" t="s">
        <v>11958</v>
      </c>
      <c r="B56492">
        <v>0.31033899999999998</v>
      </c>
      <c r="C56492">
        <v>-1.30993</v>
      </c>
      <c r="D56492" t="s">
        <v>21915</v>
      </c>
      <c r="E56492" t="s">
        <v>8</v>
      </c>
      <c r="F56492" t="s">
        <v>9</v>
      </c>
    </row>
    <row r="56493" spans="1:6" x14ac:dyDescent="0.25">
      <c r="A56493" s="1" t="s">
        <v>11959</v>
      </c>
      <c r="B56493">
        <v>0.32889000000000002</v>
      </c>
      <c r="C56493">
        <v>1.0790299999999999</v>
      </c>
      <c r="D56493" t="s">
        <v>21915</v>
      </c>
      <c r="E56493" t="s">
        <v>8</v>
      </c>
      <c r="F56493" t="s">
        <v>9</v>
      </c>
    </row>
    <row r="56494" spans="1:6" x14ac:dyDescent="0.25">
      <c r="A56494" s="1" t="s">
        <v>11960</v>
      </c>
      <c r="B56494">
        <v>0.19505600000000001</v>
      </c>
      <c r="C56494">
        <v>-1.0932900000000001</v>
      </c>
      <c r="D56494" t="s">
        <v>21915</v>
      </c>
      <c r="E56494" t="s">
        <v>8</v>
      </c>
      <c r="F56494" t="s">
        <v>9</v>
      </c>
    </row>
    <row r="56495" spans="1:6" x14ac:dyDescent="0.25">
      <c r="A56495" s="1" t="s">
        <v>11961</v>
      </c>
      <c r="B56495">
        <v>0.182227</v>
      </c>
      <c r="C56495">
        <v>-1.0878300000000001</v>
      </c>
      <c r="D56495" t="s">
        <v>21915</v>
      </c>
      <c r="E56495" t="s">
        <v>8</v>
      </c>
      <c r="F56495" t="s">
        <v>9</v>
      </c>
    </row>
    <row r="56496" spans="1:6" x14ac:dyDescent="0.25">
      <c r="A56496" s="1" t="s">
        <v>11962</v>
      </c>
      <c r="B56496">
        <v>0.652173</v>
      </c>
      <c r="C56496">
        <v>1.04413</v>
      </c>
      <c r="D56496" t="s">
        <v>21915</v>
      </c>
      <c r="E56496" t="s">
        <v>8</v>
      </c>
      <c r="F56496" t="s">
        <v>9</v>
      </c>
    </row>
    <row r="56497" spans="1:6" x14ac:dyDescent="0.25">
      <c r="A56497" s="1" t="s">
        <v>11963</v>
      </c>
      <c r="B56497">
        <v>0.45375500000000002</v>
      </c>
      <c r="C56497">
        <v>1.1132299999999999</v>
      </c>
      <c r="D56497" t="s">
        <v>21915</v>
      </c>
      <c r="E56497" t="s">
        <v>8</v>
      </c>
      <c r="F56497" t="s">
        <v>9</v>
      </c>
    </row>
    <row r="56498" spans="1:6" x14ac:dyDescent="0.25">
      <c r="A56498" s="1" t="s">
        <v>11964</v>
      </c>
      <c r="B56498">
        <v>0.64120600000000005</v>
      </c>
      <c r="C56498">
        <v>1.0321100000000001</v>
      </c>
      <c r="D56498" t="s">
        <v>21915</v>
      </c>
      <c r="E56498" t="s">
        <v>8</v>
      </c>
      <c r="F56498" t="s">
        <v>9</v>
      </c>
    </row>
    <row r="56499" spans="1:6" x14ac:dyDescent="0.25">
      <c r="A56499" s="1" t="s">
        <v>11965</v>
      </c>
      <c r="B56499">
        <v>0.84776099999999999</v>
      </c>
      <c r="C56499">
        <v>1.01051</v>
      </c>
      <c r="D56499" t="s">
        <v>21915</v>
      </c>
      <c r="E56499" t="s">
        <v>8</v>
      </c>
      <c r="F56499" t="s">
        <v>9</v>
      </c>
    </row>
    <row r="56500" spans="1:6" x14ac:dyDescent="0.25">
      <c r="A56500" s="1" t="s">
        <v>11966</v>
      </c>
      <c r="B56500">
        <v>0.56670100000000001</v>
      </c>
      <c r="C56500">
        <v>1.0477700000000001</v>
      </c>
      <c r="D56500" t="s">
        <v>21915</v>
      </c>
      <c r="E56500" t="s">
        <v>8</v>
      </c>
      <c r="F56500" t="s">
        <v>9</v>
      </c>
    </row>
    <row r="56501" spans="1:6" x14ac:dyDescent="0.25">
      <c r="A56501" s="1" t="s">
        <v>11967</v>
      </c>
      <c r="B56501">
        <v>0.98460599999999998</v>
      </c>
      <c r="C56501">
        <v>1.0015700000000001</v>
      </c>
      <c r="D56501" t="s">
        <v>21915</v>
      </c>
      <c r="E56501" t="s">
        <v>8</v>
      </c>
      <c r="F56501" t="s">
        <v>9</v>
      </c>
    </row>
    <row r="56502" spans="1:6" x14ac:dyDescent="0.25">
      <c r="A56502" s="1" t="s">
        <v>11968</v>
      </c>
      <c r="B56502">
        <v>0.28936600000000001</v>
      </c>
      <c r="C56502">
        <v>-1.1795500000000001</v>
      </c>
      <c r="D56502" t="s">
        <v>21915</v>
      </c>
      <c r="E56502" t="s">
        <v>8</v>
      </c>
      <c r="F56502" t="s">
        <v>9</v>
      </c>
    </row>
    <row r="56503" spans="1:6" x14ac:dyDescent="0.25">
      <c r="A56503" s="1" t="s">
        <v>11969</v>
      </c>
      <c r="B56503">
        <v>0.69795399999999996</v>
      </c>
      <c r="C56503">
        <v>-1.0327999999999999</v>
      </c>
      <c r="D56503" t="s">
        <v>21915</v>
      </c>
      <c r="E56503" t="s">
        <v>8</v>
      </c>
      <c r="F56503" t="s">
        <v>9</v>
      </c>
    </row>
    <row r="56504" spans="1:6" x14ac:dyDescent="0.25">
      <c r="A56504" s="1" t="s">
        <v>11970</v>
      </c>
      <c r="B56504">
        <v>0.11959500000000001</v>
      </c>
      <c r="C56504">
        <v>1.1468799999999999</v>
      </c>
      <c r="D56504" t="s">
        <v>21915</v>
      </c>
      <c r="E56504" t="s">
        <v>8</v>
      </c>
      <c r="F56504" t="s">
        <v>9</v>
      </c>
    </row>
    <row r="56505" spans="1:6" x14ac:dyDescent="0.25">
      <c r="A56505" s="1" t="s">
        <v>11971</v>
      </c>
      <c r="B56505">
        <v>0.214668</v>
      </c>
      <c r="C56505">
        <v>1.0742400000000001</v>
      </c>
      <c r="D56505" t="s">
        <v>21915</v>
      </c>
      <c r="E56505" t="s">
        <v>8</v>
      </c>
      <c r="F56505" t="s">
        <v>9</v>
      </c>
    </row>
    <row r="56506" spans="1:6" x14ac:dyDescent="0.25">
      <c r="A56506" s="1" t="s">
        <v>11972</v>
      </c>
      <c r="B56506">
        <v>0.22126199999999999</v>
      </c>
      <c r="C56506">
        <v>1.0589299999999999</v>
      </c>
      <c r="D56506" t="s">
        <v>21915</v>
      </c>
      <c r="E56506" t="s">
        <v>8</v>
      </c>
      <c r="F56506" t="s">
        <v>9</v>
      </c>
    </row>
    <row r="56507" spans="1:6" x14ac:dyDescent="0.25">
      <c r="A56507" s="1" t="s">
        <v>11973</v>
      </c>
      <c r="B56507">
        <v>0.245278</v>
      </c>
      <c r="C56507">
        <v>1.08436</v>
      </c>
      <c r="D56507" t="s">
        <v>21915</v>
      </c>
      <c r="E56507" t="s">
        <v>8</v>
      </c>
      <c r="F56507" t="s">
        <v>9</v>
      </c>
    </row>
    <row r="56508" spans="1:6" x14ac:dyDescent="0.25">
      <c r="A56508" s="1" t="s">
        <v>11974</v>
      </c>
      <c r="B56508">
        <v>0.19161</v>
      </c>
      <c r="C56508">
        <v>-1.1490100000000001</v>
      </c>
      <c r="D56508" t="s">
        <v>21915</v>
      </c>
      <c r="E56508" t="s">
        <v>8</v>
      </c>
      <c r="F56508" t="s">
        <v>9</v>
      </c>
    </row>
    <row r="56509" spans="1:6" x14ac:dyDescent="0.25">
      <c r="A56509" s="1" t="s">
        <v>4154</v>
      </c>
      <c r="B56509">
        <v>0.21553600000000001</v>
      </c>
      <c r="C56509">
        <v>1.1009199999999999</v>
      </c>
      <c r="D56509" t="s">
        <v>21915</v>
      </c>
      <c r="E56509" t="s">
        <v>8</v>
      </c>
      <c r="F56509" t="s">
        <v>9</v>
      </c>
    </row>
    <row r="56510" spans="1:6" x14ac:dyDescent="0.25">
      <c r="A56510" s="1" t="s">
        <v>11975</v>
      </c>
      <c r="B56510">
        <v>0.71945800000000004</v>
      </c>
      <c r="C56510">
        <v>1.03155</v>
      </c>
      <c r="D56510" t="s">
        <v>21915</v>
      </c>
      <c r="E56510" t="s">
        <v>8</v>
      </c>
      <c r="F56510" t="s">
        <v>9</v>
      </c>
    </row>
    <row r="56511" spans="1:6" x14ac:dyDescent="0.25">
      <c r="A56511" s="1" t="s">
        <v>11976</v>
      </c>
      <c r="B56511">
        <v>0.14605899999999999</v>
      </c>
      <c r="C56511">
        <v>-1.67458</v>
      </c>
      <c r="D56511" t="s">
        <v>21915</v>
      </c>
      <c r="E56511" t="s">
        <v>8</v>
      </c>
      <c r="F56511" t="s">
        <v>9</v>
      </c>
    </row>
    <row r="56512" spans="1:6" x14ac:dyDescent="0.25">
      <c r="A56512" s="1" t="s">
        <v>11977</v>
      </c>
      <c r="B56512">
        <v>0.23655100000000001</v>
      </c>
      <c r="C56512">
        <v>1.1066499999999999</v>
      </c>
      <c r="D56512" t="s">
        <v>21915</v>
      </c>
      <c r="E56512" t="s">
        <v>8</v>
      </c>
      <c r="F56512" t="s">
        <v>9</v>
      </c>
    </row>
    <row r="56513" spans="1:6" x14ac:dyDescent="0.25">
      <c r="A56513" s="1" t="s">
        <v>11978</v>
      </c>
      <c r="B56513">
        <v>0.24662000000000001</v>
      </c>
      <c r="C56513">
        <v>1.1049800000000001</v>
      </c>
      <c r="D56513" t="s">
        <v>21915</v>
      </c>
      <c r="E56513" t="s">
        <v>8</v>
      </c>
      <c r="F56513" t="s">
        <v>9</v>
      </c>
    </row>
    <row r="56514" spans="1:6" x14ac:dyDescent="0.25">
      <c r="A56514" s="1" t="s">
        <v>11979</v>
      </c>
      <c r="B56514">
        <v>0.153694</v>
      </c>
      <c r="C56514">
        <v>1.12236</v>
      </c>
      <c r="D56514" t="s">
        <v>21915</v>
      </c>
      <c r="E56514" t="s">
        <v>8</v>
      </c>
      <c r="F56514" t="s">
        <v>9</v>
      </c>
    </row>
    <row r="56515" spans="1:6" x14ac:dyDescent="0.25">
      <c r="A56515" s="1" t="s">
        <v>11980</v>
      </c>
      <c r="B56515">
        <v>0.30152499999999999</v>
      </c>
      <c r="C56515">
        <v>1.1011500000000001</v>
      </c>
      <c r="D56515" t="s">
        <v>21915</v>
      </c>
      <c r="E56515" t="s">
        <v>8</v>
      </c>
      <c r="F56515" t="s">
        <v>9</v>
      </c>
    </row>
    <row r="56516" spans="1:6" x14ac:dyDescent="0.25">
      <c r="A56516" s="1" t="s">
        <v>11981</v>
      </c>
      <c r="B56516">
        <v>0.29735299999999998</v>
      </c>
      <c r="C56516">
        <v>-1.1563399999999999</v>
      </c>
      <c r="D56516" t="s">
        <v>21915</v>
      </c>
      <c r="E56516" t="s">
        <v>8</v>
      </c>
      <c r="F56516" t="s">
        <v>9</v>
      </c>
    </row>
    <row r="56517" spans="1:6" x14ac:dyDescent="0.25">
      <c r="A56517" s="1" t="s">
        <v>11982</v>
      </c>
      <c r="B56517">
        <v>7.5785000000000005E-2</v>
      </c>
      <c r="C56517">
        <v>1.1938299999999999</v>
      </c>
      <c r="D56517" t="s">
        <v>21915</v>
      </c>
      <c r="E56517" t="s">
        <v>8</v>
      </c>
      <c r="F56517" t="s">
        <v>9</v>
      </c>
    </row>
    <row r="56518" spans="1:6" x14ac:dyDescent="0.25">
      <c r="A56518" s="1" t="s">
        <v>11983</v>
      </c>
      <c r="B56518">
        <v>0.42665500000000001</v>
      </c>
      <c r="C56518">
        <v>1.0586100000000001</v>
      </c>
      <c r="D56518" t="s">
        <v>21915</v>
      </c>
      <c r="E56518" t="s">
        <v>8</v>
      </c>
      <c r="F56518" t="s">
        <v>9</v>
      </c>
    </row>
    <row r="56519" spans="1:6" x14ac:dyDescent="0.25">
      <c r="A56519" s="1" t="s">
        <v>11984</v>
      </c>
      <c r="B56519">
        <v>0.73800399999999999</v>
      </c>
      <c r="C56519">
        <v>-1.0248299999999999</v>
      </c>
      <c r="D56519" t="s">
        <v>21915</v>
      </c>
      <c r="E56519" t="s">
        <v>8</v>
      </c>
      <c r="F56519" t="s">
        <v>9</v>
      </c>
    </row>
    <row r="56520" spans="1:6" x14ac:dyDescent="0.25">
      <c r="A56520" s="1" t="s">
        <v>11985</v>
      </c>
      <c r="B56520">
        <v>0.33562500000000001</v>
      </c>
      <c r="C56520">
        <v>-1.0828100000000001</v>
      </c>
      <c r="D56520" t="s">
        <v>21915</v>
      </c>
      <c r="E56520" t="s">
        <v>8</v>
      </c>
      <c r="F56520" t="s">
        <v>9</v>
      </c>
    </row>
    <row r="56521" spans="1:6" x14ac:dyDescent="0.25">
      <c r="A56521" s="1" t="s">
        <v>11985</v>
      </c>
      <c r="B56521">
        <v>0.33562500000000001</v>
      </c>
      <c r="C56521">
        <v>-1.0828100000000001</v>
      </c>
      <c r="D56521" t="s">
        <v>21915</v>
      </c>
      <c r="E56521" t="s">
        <v>8</v>
      </c>
      <c r="F56521" t="s">
        <v>9</v>
      </c>
    </row>
    <row r="56522" spans="1:6" x14ac:dyDescent="0.25">
      <c r="A56522" s="1" t="s">
        <v>11986</v>
      </c>
      <c r="B56522">
        <v>0.640598</v>
      </c>
      <c r="C56522">
        <v>-1.04756</v>
      </c>
      <c r="D56522" t="s">
        <v>21915</v>
      </c>
      <c r="E56522" t="s">
        <v>8</v>
      </c>
      <c r="F56522" t="s">
        <v>9</v>
      </c>
    </row>
    <row r="56523" spans="1:6" x14ac:dyDescent="0.25">
      <c r="A56523" s="1" t="s">
        <v>11987</v>
      </c>
      <c r="B56523">
        <v>0.48553099999999999</v>
      </c>
      <c r="C56523">
        <v>1.41964</v>
      </c>
      <c r="D56523" t="s">
        <v>21915</v>
      </c>
      <c r="E56523" t="s">
        <v>8</v>
      </c>
      <c r="F56523" t="s">
        <v>9</v>
      </c>
    </row>
    <row r="56524" spans="1:6" x14ac:dyDescent="0.25">
      <c r="A56524" s="1" t="s">
        <v>11988</v>
      </c>
      <c r="B56524">
        <v>0.299263</v>
      </c>
      <c r="C56524">
        <v>1.0545800000000001</v>
      </c>
      <c r="D56524" t="s">
        <v>21915</v>
      </c>
      <c r="E56524" t="s">
        <v>8</v>
      </c>
      <c r="F56524" t="s">
        <v>9</v>
      </c>
    </row>
    <row r="56525" spans="1:6" x14ac:dyDescent="0.25">
      <c r="A56525" s="1" t="s">
        <v>11989</v>
      </c>
      <c r="B56525">
        <v>0.36977399999999999</v>
      </c>
      <c r="C56525">
        <v>1.1677500000000001</v>
      </c>
      <c r="D56525" t="s">
        <v>21915</v>
      </c>
      <c r="E56525" t="s">
        <v>8</v>
      </c>
      <c r="F56525" t="s">
        <v>9</v>
      </c>
    </row>
    <row r="56526" spans="1:6" x14ac:dyDescent="0.25">
      <c r="A56526" s="1" t="s">
        <v>11990</v>
      </c>
      <c r="B56526">
        <v>0.69174199999999997</v>
      </c>
      <c r="C56526">
        <v>-1.0186200000000001</v>
      </c>
      <c r="D56526" t="s">
        <v>21915</v>
      </c>
      <c r="E56526" t="s">
        <v>8</v>
      </c>
      <c r="F56526" t="s">
        <v>9</v>
      </c>
    </row>
    <row r="56527" spans="1:6" x14ac:dyDescent="0.25">
      <c r="A56527" s="1" t="s">
        <v>11991</v>
      </c>
      <c r="B56527">
        <v>3.6432100000000002E-2</v>
      </c>
      <c r="C56527">
        <v>-1.2476400000000001</v>
      </c>
      <c r="D56527" t="s">
        <v>21915</v>
      </c>
      <c r="E56527" t="s">
        <v>8</v>
      </c>
      <c r="F56527" t="s">
        <v>9</v>
      </c>
    </row>
    <row r="56528" spans="1:6" x14ac:dyDescent="0.25">
      <c r="A56528" s="1" t="s">
        <v>11992</v>
      </c>
      <c r="B56528">
        <v>0.63964900000000002</v>
      </c>
      <c r="C56528">
        <v>-1.04274</v>
      </c>
      <c r="D56528" t="s">
        <v>21915</v>
      </c>
      <c r="E56528" t="s">
        <v>8</v>
      </c>
      <c r="F56528" t="s">
        <v>9</v>
      </c>
    </row>
    <row r="56529" spans="1:6" x14ac:dyDescent="0.25">
      <c r="A56529" s="1" t="s">
        <v>11993</v>
      </c>
      <c r="B56529">
        <v>0.82270500000000002</v>
      </c>
      <c r="C56529">
        <v>-1.01475</v>
      </c>
      <c r="D56529" t="s">
        <v>21915</v>
      </c>
      <c r="E56529" t="s">
        <v>8</v>
      </c>
      <c r="F56529" t="s">
        <v>9</v>
      </c>
    </row>
    <row r="56530" spans="1:6" x14ac:dyDescent="0.25">
      <c r="A56530" s="1" t="s">
        <v>11994</v>
      </c>
      <c r="B56530">
        <v>0.76928300000000005</v>
      </c>
      <c r="C56530">
        <v>-1.0247900000000001</v>
      </c>
      <c r="D56530" t="s">
        <v>21915</v>
      </c>
      <c r="E56530" t="s">
        <v>8</v>
      </c>
      <c r="F56530" t="s">
        <v>9</v>
      </c>
    </row>
    <row r="56531" spans="1:6" x14ac:dyDescent="0.25">
      <c r="A56531" s="1" t="s">
        <v>11995</v>
      </c>
      <c r="B56531">
        <v>6.2801999999999997E-2</v>
      </c>
      <c r="C56531">
        <v>1.1591</v>
      </c>
      <c r="D56531" t="s">
        <v>21915</v>
      </c>
      <c r="E56531" t="s">
        <v>8</v>
      </c>
      <c r="F56531" t="s">
        <v>9</v>
      </c>
    </row>
    <row r="56532" spans="1:6" x14ac:dyDescent="0.25">
      <c r="A56532" s="1" t="s">
        <v>11996</v>
      </c>
      <c r="B56532">
        <v>0.14568800000000001</v>
      </c>
      <c r="C56532">
        <v>1.1673100000000001</v>
      </c>
      <c r="D56532" t="s">
        <v>21915</v>
      </c>
      <c r="E56532" t="s">
        <v>8</v>
      </c>
      <c r="F56532" t="s">
        <v>9</v>
      </c>
    </row>
    <row r="56533" spans="1:6" x14ac:dyDescent="0.25">
      <c r="A56533" s="1" t="s">
        <v>11997</v>
      </c>
      <c r="B56533">
        <v>0.83250900000000005</v>
      </c>
      <c r="C56533">
        <v>1.0201100000000001</v>
      </c>
      <c r="D56533" t="s">
        <v>21915</v>
      </c>
      <c r="E56533" t="s">
        <v>8</v>
      </c>
      <c r="F56533" t="s">
        <v>9</v>
      </c>
    </row>
    <row r="56534" spans="1:6" x14ac:dyDescent="0.25">
      <c r="A56534" s="1" t="s">
        <v>11998</v>
      </c>
      <c r="B56534">
        <v>0.20080000000000001</v>
      </c>
      <c r="C56534">
        <v>-1.0854299999999999</v>
      </c>
      <c r="D56534" t="s">
        <v>21915</v>
      </c>
      <c r="E56534" t="s">
        <v>8</v>
      </c>
      <c r="F56534" t="s">
        <v>9</v>
      </c>
    </row>
    <row r="56535" spans="1:6" x14ac:dyDescent="0.25">
      <c r="A56535" s="1" t="s">
        <v>11999</v>
      </c>
      <c r="B56535">
        <v>0.79233799999999999</v>
      </c>
      <c r="C56535">
        <v>1.01406</v>
      </c>
      <c r="D56535" t="s">
        <v>21915</v>
      </c>
      <c r="E56535" t="s">
        <v>8</v>
      </c>
      <c r="F56535" t="s">
        <v>9</v>
      </c>
    </row>
    <row r="56536" spans="1:6" x14ac:dyDescent="0.25">
      <c r="A56536" s="1" t="s">
        <v>12000</v>
      </c>
      <c r="B56536">
        <v>0.55226900000000001</v>
      </c>
      <c r="C56536">
        <v>-1.0773699999999999</v>
      </c>
      <c r="D56536" t="s">
        <v>21915</v>
      </c>
      <c r="E56536" t="s">
        <v>8</v>
      </c>
      <c r="F56536" t="s">
        <v>9</v>
      </c>
    </row>
    <row r="56537" spans="1:6" x14ac:dyDescent="0.25">
      <c r="A56537" s="1" t="s">
        <v>12001</v>
      </c>
      <c r="B56537">
        <v>0.65895899999999996</v>
      </c>
      <c r="C56537">
        <v>1.04545</v>
      </c>
      <c r="D56537" t="s">
        <v>21915</v>
      </c>
      <c r="E56537" t="s">
        <v>8</v>
      </c>
      <c r="F56537" t="s">
        <v>9</v>
      </c>
    </row>
    <row r="56538" spans="1:6" x14ac:dyDescent="0.25">
      <c r="A56538" s="1" t="s">
        <v>12002</v>
      </c>
      <c r="B56538">
        <v>0.53331700000000004</v>
      </c>
      <c r="C56538">
        <v>1.0536799999999999</v>
      </c>
      <c r="D56538" t="s">
        <v>21915</v>
      </c>
      <c r="E56538" t="s">
        <v>8</v>
      </c>
      <c r="F56538" t="s">
        <v>9</v>
      </c>
    </row>
    <row r="56539" spans="1:6" x14ac:dyDescent="0.25">
      <c r="A56539" s="1" t="s">
        <v>12003</v>
      </c>
      <c r="B56539">
        <v>0.12816900000000001</v>
      </c>
      <c r="C56539">
        <v>-1.179</v>
      </c>
      <c r="D56539" t="s">
        <v>21915</v>
      </c>
      <c r="E56539" t="s">
        <v>8</v>
      </c>
      <c r="F56539" t="s">
        <v>9</v>
      </c>
    </row>
    <row r="56540" spans="1:6" x14ac:dyDescent="0.25">
      <c r="A56540" s="1" t="s">
        <v>12004</v>
      </c>
      <c r="B56540">
        <v>0.25651200000000002</v>
      </c>
      <c r="C56540">
        <v>-1.0709299999999999</v>
      </c>
      <c r="D56540" t="s">
        <v>21915</v>
      </c>
      <c r="E56540" t="s">
        <v>8</v>
      </c>
      <c r="F56540" t="s">
        <v>9</v>
      </c>
    </row>
    <row r="56541" spans="1:6" x14ac:dyDescent="0.25">
      <c r="A56541" s="1" t="s">
        <v>12005</v>
      </c>
      <c r="B56541">
        <v>0.87344100000000002</v>
      </c>
      <c r="C56541">
        <v>1.01918</v>
      </c>
      <c r="D56541" t="s">
        <v>21915</v>
      </c>
      <c r="E56541" t="s">
        <v>8</v>
      </c>
      <c r="F56541" t="s">
        <v>9</v>
      </c>
    </row>
    <row r="56542" spans="1:6" x14ac:dyDescent="0.25">
      <c r="A56542" s="1" t="s">
        <v>12006</v>
      </c>
      <c r="B56542">
        <v>0.47077000000000002</v>
      </c>
      <c r="C56542">
        <v>-1.2683</v>
      </c>
      <c r="D56542" t="s">
        <v>21915</v>
      </c>
      <c r="E56542" t="s">
        <v>8</v>
      </c>
      <c r="F56542" t="s">
        <v>9</v>
      </c>
    </row>
    <row r="56543" spans="1:6" x14ac:dyDescent="0.25">
      <c r="A56543" s="1" t="s">
        <v>12007</v>
      </c>
      <c r="B56543">
        <v>0.74562099999999998</v>
      </c>
      <c r="C56543">
        <v>1.0410299999999999</v>
      </c>
      <c r="D56543" t="s">
        <v>21915</v>
      </c>
      <c r="E56543" t="s">
        <v>8</v>
      </c>
      <c r="F56543" t="s">
        <v>9</v>
      </c>
    </row>
    <row r="56544" spans="1:6" x14ac:dyDescent="0.25">
      <c r="A56544" s="1" t="s">
        <v>12008</v>
      </c>
      <c r="B56544">
        <v>0.40707199999999999</v>
      </c>
      <c r="C56544">
        <v>-1.1316299999999999</v>
      </c>
      <c r="D56544" t="s">
        <v>21915</v>
      </c>
      <c r="E56544" t="s">
        <v>8</v>
      </c>
      <c r="F56544" t="s">
        <v>9</v>
      </c>
    </row>
    <row r="56545" spans="1:6" x14ac:dyDescent="0.25">
      <c r="A56545" s="1" t="s">
        <v>12009</v>
      </c>
      <c r="B56545">
        <v>0.68355999999999995</v>
      </c>
      <c r="C56545">
        <v>-1.0234700000000001</v>
      </c>
      <c r="D56545" t="s">
        <v>21915</v>
      </c>
      <c r="E56545" t="s">
        <v>8</v>
      </c>
      <c r="F56545" t="s">
        <v>9</v>
      </c>
    </row>
    <row r="56546" spans="1:6" x14ac:dyDescent="0.25">
      <c r="A56546" s="1" t="s">
        <v>12010</v>
      </c>
      <c r="B56546">
        <v>0.88036199999999998</v>
      </c>
      <c r="C56546">
        <v>-1.01292</v>
      </c>
      <c r="D56546" t="s">
        <v>21915</v>
      </c>
      <c r="E56546" t="s">
        <v>8</v>
      </c>
      <c r="F56546" t="s">
        <v>9</v>
      </c>
    </row>
    <row r="56547" spans="1:6" x14ac:dyDescent="0.25">
      <c r="A56547" s="1" t="s">
        <v>12011</v>
      </c>
      <c r="B56547">
        <v>0.37734699999999999</v>
      </c>
      <c r="C56547">
        <v>1.0603800000000001</v>
      </c>
      <c r="D56547" t="s">
        <v>21915</v>
      </c>
      <c r="E56547" t="s">
        <v>8</v>
      </c>
      <c r="F56547" t="s">
        <v>9</v>
      </c>
    </row>
    <row r="56548" spans="1:6" x14ac:dyDescent="0.25">
      <c r="A56548" s="1" t="s">
        <v>12012</v>
      </c>
      <c r="B56548">
        <v>0.28294999999999998</v>
      </c>
      <c r="C56548">
        <v>1.12351</v>
      </c>
      <c r="D56548" t="s">
        <v>21915</v>
      </c>
      <c r="E56548" t="s">
        <v>8</v>
      </c>
      <c r="F56548" t="s">
        <v>9</v>
      </c>
    </row>
    <row r="56549" spans="1:6" x14ac:dyDescent="0.25">
      <c r="A56549" s="1" t="s">
        <v>12013</v>
      </c>
      <c r="B56549">
        <v>9.8881499999999997E-2</v>
      </c>
      <c r="C56549">
        <v>1.32308</v>
      </c>
      <c r="D56549" t="s">
        <v>21915</v>
      </c>
      <c r="E56549" t="s">
        <v>8</v>
      </c>
      <c r="F56549" t="s">
        <v>9</v>
      </c>
    </row>
    <row r="56550" spans="1:6" x14ac:dyDescent="0.25">
      <c r="A56550" s="1" t="s">
        <v>12014</v>
      </c>
      <c r="B56550">
        <v>0.26792300000000002</v>
      </c>
      <c r="C56550">
        <v>-1.0932599999999999</v>
      </c>
      <c r="D56550" t="s">
        <v>21915</v>
      </c>
      <c r="E56550" t="s">
        <v>8</v>
      </c>
      <c r="F56550" t="s">
        <v>9</v>
      </c>
    </row>
    <row r="56551" spans="1:6" x14ac:dyDescent="0.25">
      <c r="A56551" s="1" t="s">
        <v>12015</v>
      </c>
      <c r="B56551">
        <v>0.86105200000000004</v>
      </c>
      <c r="C56551">
        <v>-1.0218100000000001</v>
      </c>
      <c r="D56551" t="s">
        <v>21915</v>
      </c>
      <c r="E56551" t="s">
        <v>8</v>
      </c>
      <c r="F56551" t="s">
        <v>9</v>
      </c>
    </row>
    <row r="56552" spans="1:6" x14ac:dyDescent="0.25">
      <c r="A56552" s="1" t="s">
        <v>12016</v>
      </c>
      <c r="B56552">
        <v>0.35635499999999998</v>
      </c>
      <c r="C56552">
        <v>-1.0839700000000001</v>
      </c>
      <c r="D56552" t="s">
        <v>21915</v>
      </c>
      <c r="E56552" t="s">
        <v>8</v>
      </c>
      <c r="F56552" t="s">
        <v>9</v>
      </c>
    </row>
    <row r="56553" spans="1:6" x14ac:dyDescent="0.25">
      <c r="A56553" s="1" t="s">
        <v>12017</v>
      </c>
      <c r="B56553">
        <v>0.17025699999999999</v>
      </c>
      <c r="C56553">
        <v>1.16422</v>
      </c>
      <c r="D56553" t="s">
        <v>21915</v>
      </c>
      <c r="E56553" t="s">
        <v>8</v>
      </c>
      <c r="F56553" t="s">
        <v>9</v>
      </c>
    </row>
    <row r="56554" spans="1:6" x14ac:dyDescent="0.25">
      <c r="A56554" s="1" t="s">
        <v>12018</v>
      </c>
      <c r="B56554">
        <v>0.30380499999999999</v>
      </c>
      <c r="C56554">
        <v>1.2005399999999999</v>
      </c>
      <c r="D56554" t="s">
        <v>21915</v>
      </c>
      <c r="E56554" t="s">
        <v>8</v>
      </c>
      <c r="F56554" t="s">
        <v>9</v>
      </c>
    </row>
    <row r="56555" spans="1:6" x14ac:dyDescent="0.25">
      <c r="A56555" s="1" t="s">
        <v>12019</v>
      </c>
      <c r="B56555">
        <v>0.151451</v>
      </c>
      <c r="C56555">
        <v>1.13948</v>
      </c>
      <c r="D56555" t="s">
        <v>21915</v>
      </c>
      <c r="E56555" t="s">
        <v>8</v>
      </c>
      <c r="F56555" t="s">
        <v>9</v>
      </c>
    </row>
    <row r="56556" spans="1:6" x14ac:dyDescent="0.25">
      <c r="A56556" s="1" t="s">
        <v>12020</v>
      </c>
      <c r="B56556">
        <v>0.16319600000000001</v>
      </c>
      <c r="C56556">
        <v>1.1545099999999999</v>
      </c>
      <c r="D56556" t="s">
        <v>21915</v>
      </c>
      <c r="E56556" t="s">
        <v>8</v>
      </c>
      <c r="F56556" t="s">
        <v>9</v>
      </c>
    </row>
    <row r="56557" spans="1:6" x14ac:dyDescent="0.25">
      <c r="A56557" s="1" t="s">
        <v>12021</v>
      </c>
      <c r="B56557">
        <v>0.89193699999999998</v>
      </c>
      <c r="C56557">
        <v>1.01359</v>
      </c>
      <c r="D56557" t="s">
        <v>21915</v>
      </c>
      <c r="E56557" t="s">
        <v>8</v>
      </c>
      <c r="F56557" t="s">
        <v>9</v>
      </c>
    </row>
    <row r="56558" spans="1:6" x14ac:dyDescent="0.25">
      <c r="A56558" s="1" t="s">
        <v>12022</v>
      </c>
      <c r="B56558">
        <v>0.89578400000000002</v>
      </c>
      <c r="C56558">
        <v>-1.0083200000000001</v>
      </c>
      <c r="D56558" t="s">
        <v>21915</v>
      </c>
      <c r="E56558" t="s">
        <v>8</v>
      </c>
      <c r="F56558" t="s">
        <v>9</v>
      </c>
    </row>
    <row r="56559" spans="1:6" x14ac:dyDescent="0.25">
      <c r="A56559" s="1" t="s">
        <v>12023</v>
      </c>
      <c r="B56559">
        <v>1.6879399999999999E-2</v>
      </c>
      <c r="C56559">
        <v>-1.6168899999999999</v>
      </c>
      <c r="D56559" t="s">
        <v>21915</v>
      </c>
      <c r="E56559" t="s">
        <v>8</v>
      </c>
      <c r="F56559" t="s">
        <v>9</v>
      </c>
    </row>
    <row r="56560" spans="1:6" x14ac:dyDescent="0.25">
      <c r="A56560" s="1" t="s">
        <v>12024</v>
      </c>
      <c r="B56560">
        <v>8.5183900000000007E-2</v>
      </c>
      <c r="C56560">
        <v>-1.4249099999999999</v>
      </c>
      <c r="D56560" t="s">
        <v>21915</v>
      </c>
      <c r="E56560" t="s">
        <v>8</v>
      </c>
      <c r="F56560" t="s">
        <v>9</v>
      </c>
    </row>
    <row r="56561" spans="1:6" x14ac:dyDescent="0.25">
      <c r="A56561" s="1" t="s">
        <v>12025</v>
      </c>
      <c r="B56561">
        <v>0.30274899999999999</v>
      </c>
      <c r="C56561">
        <v>1.1406400000000001</v>
      </c>
      <c r="D56561" t="s">
        <v>21915</v>
      </c>
      <c r="E56561" t="s">
        <v>8</v>
      </c>
      <c r="F56561" t="s">
        <v>9</v>
      </c>
    </row>
    <row r="56562" spans="1:6" x14ac:dyDescent="0.25">
      <c r="A56562" s="1" t="s">
        <v>12026</v>
      </c>
      <c r="B56562">
        <v>0.63758000000000004</v>
      </c>
      <c r="C56562">
        <v>1.0476799999999999</v>
      </c>
      <c r="D56562" t="s">
        <v>21915</v>
      </c>
      <c r="E56562" t="s">
        <v>8</v>
      </c>
      <c r="F56562" t="s">
        <v>9</v>
      </c>
    </row>
    <row r="56563" spans="1:6" x14ac:dyDescent="0.25">
      <c r="A56563" s="1" t="s">
        <v>12027</v>
      </c>
      <c r="B56563">
        <v>0.491838</v>
      </c>
      <c r="C56563">
        <v>1.05626</v>
      </c>
      <c r="D56563" t="s">
        <v>21915</v>
      </c>
      <c r="E56563" t="s">
        <v>8</v>
      </c>
      <c r="F56563" t="s">
        <v>9</v>
      </c>
    </row>
    <row r="56564" spans="1:6" x14ac:dyDescent="0.25">
      <c r="A56564" s="1" t="s">
        <v>12028</v>
      </c>
      <c r="B56564">
        <v>0.97067000000000003</v>
      </c>
      <c r="C56564">
        <v>-1.00458</v>
      </c>
      <c r="D56564" t="s">
        <v>21915</v>
      </c>
      <c r="E56564" t="s">
        <v>8</v>
      </c>
      <c r="F56564" t="s">
        <v>9</v>
      </c>
    </row>
    <row r="56565" spans="1:6" x14ac:dyDescent="0.25">
      <c r="A56565" s="1" t="s">
        <v>12029</v>
      </c>
      <c r="B56565">
        <v>0.40576499999999999</v>
      </c>
      <c r="C56565">
        <v>-1.04254</v>
      </c>
      <c r="D56565" t="s">
        <v>21915</v>
      </c>
      <c r="E56565" t="s">
        <v>8</v>
      </c>
      <c r="F56565" t="s">
        <v>9</v>
      </c>
    </row>
    <row r="56566" spans="1:6" x14ac:dyDescent="0.25">
      <c r="A56566" s="1" t="s">
        <v>12030</v>
      </c>
      <c r="B56566">
        <v>0.71134699999999995</v>
      </c>
      <c r="C56566">
        <v>1.0441100000000001</v>
      </c>
      <c r="D56566" t="s">
        <v>21915</v>
      </c>
      <c r="E56566" t="s">
        <v>8</v>
      </c>
      <c r="F56566" t="s">
        <v>9</v>
      </c>
    </row>
    <row r="56567" spans="1:6" x14ac:dyDescent="0.25">
      <c r="A56567" s="1" t="s">
        <v>12031</v>
      </c>
      <c r="B56567">
        <v>0.52532299999999998</v>
      </c>
      <c r="C56567">
        <v>-1.0603499999999999</v>
      </c>
      <c r="D56567" t="s">
        <v>21915</v>
      </c>
      <c r="E56567" t="s">
        <v>8</v>
      </c>
      <c r="F56567" t="s">
        <v>9</v>
      </c>
    </row>
    <row r="56568" spans="1:6" x14ac:dyDescent="0.25">
      <c r="A56568" s="1" t="s">
        <v>12032</v>
      </c>
      <c r="B56568">
        <v>0.74438499999999996</v>
      </c>
      <c r="C56568">
        <v>-1.03548</v>
      </c>
      <c r="D56568" t="s">
        <v>21915</v>
      </c>
      <c r="E56568" t="s">
        <v>8</v>
      </c>
      <c r="F56568" t="s">
        <v>9</v>
      </c>
    </row>
    <row r="56569" spans="1:6" x14ac:dyDescent="0.25">
      <c r="A56569" s="1" t="s">
        <v>12033</v>
      </c>
      <c r="B56569">
        <v>0.72735300000000003</v>
      </c>
      <c r="C56569">
        <v>-1.03854</v>
      </c>
      <c r="D56569" t="s">
        <v>21915</v>
      </c>
      <c r="E56569" t="s">
        <v>8</v>
      </c>
      <c r="F56569" t="s">
        <v>9</v>
      </c>
    </row>
    <row r="56570" spans="1:6" x14ac:dyDescent="0.25">
      <c r="A56570" s="1" t="s">
        <v>12034</v>
      </c>
      <c r="B56570">
        <v>0.78062600000000004</v>
      </c>
      <c r="C56570">
        <v>-1.0484500000000001</v>
      </c>
      <c r="D56570" t="s">
        <v>21915</v>
      </c>
      <c r="E56570" t="s">
        <v>8</v>
      </c>
      <c r="F56570" t="s">
        <v>9</v>
      </c>
    </row>
    <row r="56571" spans="1:6" x14ac:dyDescent="0.25">
      <c r="A56571" s="1" t="s">
        <v>12035</v>
      </c>
      <c r="B56571">
        <v>5.36038E-2</v>
      </c>
      <c r="C56571">
        <v>1.1496200000000001</v>
      </c>
      <c r="D56571" t="s">
        <v>21915</v>
      </c>
      <c r="E56571" t="s">
        <v>8</v>
      </c>
      <c r="F56571" t="s">
        <v>9</v>
      </c>
    </row>
    <row r="56572" spans="1:6" x14ac:dyDescent="0.25">
      <c r="A56572" s="1" t="s">
        <v>12036</v>
      </c>
      <c r="B56572">
        <v>0.213509</v>
      </c>
      <c r="C56572">
        <v>-1.0834900000000001</v>
      </c>
      <c r="D56572" t="s">
        <v>21915</v>
      </c>
      <c r="E56572" t="s">
        <v>8</v>
      </c>
      <c r="F56572" t="s">
        <v>9</v>
      </c>
    </row>
    <row r="56573" spans="1:6" x14ac:dyDescent="0.25">
      <c r="A56573" s="1" t="s">
        <v>12037</v>
      </c>
      <c r="B56573">
        <v>0.150951</v>
      </c>
      <c r="C56573">
        <v>1.2462</v>
      </c>
      <c r="D56573" t="s">
        <v>21915</v>
      </c>
      <c r="E56573" t="s">
        <v>8</v>
      </c>
      <c r="F56573" t="s">
        <v>9</v>
      </c>
    </row>
    <row r="56574" spans="1:6" x14ac:dyDescent="0.25">
      <c r="A56574" s="1" t="s">
        <v>12038</v>
      </c>
      <c r="B56574">
        <v>0.38205699999999998</v>
      </c>
      <c r="C56574">
        <v>1.09232</v>
      </c>
      <c r="D56574" t="s">
        <v>21915</v>
      </c>
      <c r="E56574" t="s">
        <v>8</v>
      </c>
      <c r="F56574" t="s">
        <v>9</v>
      </c>
    </row>
    <row r="56575" spans="1:6" x14ac:dyDescent="0.25">
      <c r="A56575" s="1" t="s">
        <v>12039</v>
      </c>
      <c r="B56575">
        <v>0.91083700000000001</v>
      </c>
      <c r="C56575">
        <v>-1.0169299999999999</v>
      </c>
      <c r="D56575" t="s">
        <v>21915</v>
      </c>
      <c r="E56575" t="s">
        <v>8</v>
      </c>
      <c r="F56575" t="s">
        <v>9</v>
      </c>
    </row>
    <row r="56576" spans="1:6" x14ac:dyDescent="0.25">
      <c r="A56576" s="1" t="s">
        <v>12040</v>
      </c>
      <c r="B56576">
        <v>0.563836</v>
      </c>
      <c r="C56576">
        <v>-1.0760000000000001</v>
      </c>
      <c r="D56576" t="s">
        <v>21915</v>
      </c>
      <c r="E56576" t="s">
        <v>8</v>
      </c>
      <c r="F56576" t="s">
        <v>9</v>
      </c>
    </row>
    <row r="56577" spans="1:6" x14ac:dyDescent="0.25">
      <c r="A56577" s="1" t="s">
        <v>12041</v>
      </c>
      <c r="B56577">
        <v>0.86241400000000001</v>
      </c>
      <c r="C56577">
        <v>1.0174300000000001</v>
      </c>
      <c r="D56577" t="s">
        <v>21915</v>
      </c>
      <c r="E56577" t="s">
        <v>8</v>
      </c>
      <c r="F56577" t="s">
        <v>9</v>
      </c>
    </row>
    <row r="56578" spans="1:6" x14ac:dyDescent="0.25">
      <c r="A56578" s="1" t="s">
        <v>12042</v>
      </c>
      <c r="B56578">
        <v>0.31284499999999998</v>
      </c>
      <c r="C56578">
        <v>-1.0799799999999999</v>
      </c>
      <c r="D56578" t="s">
        <v>21915</v>
      </c>
      <c r="E56578" t="s">
        <v>8</v>
      </c>
      <c r="F56578" t="s">
        <v>9</v>
      </c>
    </row>
    <row r="56579" spans="1:6" x14ac:dyDescent="0.25">
      <c r="A56579" s="1" t="s">
        <v>12043</v>
      </c>
      <c r="B56579">
        <v>0.91951499999999997</v>
      </c>
      <c r="C56579">
        <v>1.0088999999999999</v>
      </c>
      <c r="D56579" t="s">
        <v>21915</v>
      </c>
      <c r="E56579" t="s">
        <v>8</v>
      </c>
      <c r="F56579" t="s">
        <v>9</v>
      </c>
    </row>
    <row r="56580" spans="1:6" x14ac:dyDescent="0.25">
      <c r="A56580" s="1" t="s">
        <v>12044</v>
      </c>
      <c r="B56580">
        <v>0.34428199999999998</v>
      </c>
      <c r="C56580">
        <v>-1.14073</v>
      </c>
      <c r="D56580" t="s">
        <v>21915</v>
      </c>
      <c r="E56580" t="s">
        <v>8</v>
      </c>
      <c r="F56580" t="s">
        <v>9</v>
      </c>
    </row>
    <row r="56581" spans="1:6" x14ac:dyDescent="0.25">
      <c r="A56581" s="1" t="s">
        <v>12045</v>
      </c>
      <c r="B56581">
        <v>0.11117</v>
      </c>
      <c r="C56581">
        <v>-1.19861</v>
      </c>
      <c r="D56581" t="s">
        <v>21915</v>
      </c>
      <c r="E56581" t="s">
        <v>8</v>
      </c>
      <c r="F56581" t="s">
        <v>9</v>
      </c>
    </row>
    <row r="56582" spans="1:6" x14ac:dyDescent="0.25">
      <c r="A56582" s="1" t="s">
        <v>12046</v>
      </c>
      <c r="B56582">
        <v>0.11981700000000001</v>
      </c>
      <c r="C56582">
        <v>1.27084</v>
      </c>
      <c r="D56582" t="s">
        <v>21915</v>
      </c>
      <c r="E56582" t="s">
        <v>8</v>
      </c>
      <c r="F56582" t="s">
        <v>9</v>
      </c>
    </row>
    <row r="56583" spans="1:6" x14ac:dyDescent="0.25">
      <c r="A56583" s="1" t="s">
        <v>12047</v>
      </c>
      <c r="B56583">
        <v>0.592723</v>
      </c>
      <c r="C56583">
        <v>1.0479099999999999</v>
      </c>
      <c r="D56583" t="s">
        <v>21915</v>
      </c>
      <c r="E56583" t="s">
        <v>8</v>
      </c>
      <c r="F56583" t="s">
        <v>9</v>
      </c>
    </row>
    <row r="56584" spans="1:6" x14ac:dyDescent="0.25">
      <c r="A56584" s="1" t="s">
        <v>12048</v>
      </c>
      <c r="B56584">
        <v>4.7543799999999997E-2</v>
      </c>
      <c r="C56584">
        <v>1.10833</v>
      </c>
      <c r="D56584" t="s">
        <v>21915</v>
      </c>
      <c r="E56584" t="s">
        <v>8</v>
      </c>
      <c r="F56584" t="s">
        <v>9</v>
      </c>
    </row>
    <row r="56585" spans="1:6" x14ac:dyDescent="0.25">
      <c r="A56585" s="1" t="s">
        <v>12049</v>
      </c>
      <c r="B56585">
        <v>0.68698000000000004</v>
      </c>
      <c r="C56585">
        <v>1.03843</v>
      </c>
      <c r="D56585" t="s">
        <v>21915</v>
      </c>
      <c r="E56585" t="s">
        <v>8</v>
      </c>
      <c r="F56585" t="s">
        <v>9</v>
      </c>
    </row>
    <row r="56586" spans="1:6" x14ac:dyDescent="0.25">
      <c r="A56586" s="1" t="s">
        <v>12050</v>
      </c>
      <c r="B56586">
        <v>8.2620799999999994E-2</v>
      </c>
      <c r="C56586">
        <v>1.15367</v>
      </c>
      <c r="D56586" t="s">
        <v>21915</v>
      </c>
      <c r="E56586" t="s">
        <v>8</v>
      </c>
      <c r="F56586" t="s">
        <v>9</v>
      </c>
    </row>
    <row r="56587" spans="1:6" x14ac:dyDescent="0.25">
      <c r="A56587" s="1" t="s">
        <v>12051</v>
      </c>
      <c r="B56587">
        <v>0.40650599999999998</v>
      </c>
      <c r="C56587">
        <v>1.0857000000000001</v>
      </c>
      <c r="D56587" t="s">
        <v>21915</v>
      </c>
      <c r="E56587" t="s">
        <v>8</v>
      </c>
      <c r="F56587" t="s">
        <v>9</v>
      </c>
    </row>
    <row r="56588" spans="1:6" x14ac:dyDescent="0.25">
      <c r="A56588" s="1" t="s">
        <v>12052</v>
      </c>
      <c r="B56588">
        <v>9.2915999999999999E-2</v>
      </c>
      <c r="C56588">
        <v>-1.23838</v>
      </c>
      <c r="D56588" t="s">
        <v>21915</v>
      </c>
      <c r="E56588" t="s">
        <v>8</v>
      </c>
      <c r="F56588" t="s">
        <v>9</v>
      </c>
    </row>
    <row r="56589" spans="1:6" x14ac:dyDescent="0.25">
      <c r="A56589" s="1" t="s">
        <v>12053</v>
      </c>
      <c r="B56589">
        <v>0.108045</v>
      </c>
      <c r="C56589">
        <v>-1.7159899999999999</v>
      </c>
      <c r="D56589" t="s">
        <v>21915</v>
      </c>
      <c r="E56589" t="s">
        <v>8</v>
      </c>
      <c r="F56589" t="s">
        <v>9</v>
      </c>
    </row>
    <row r="56590" spans="1:6" x14ac:dyDescent="0.25">
      <c r="A56590" s="1" t="s">
        <v>12054</v>
      </c>
      <c r="B56590">
        <v>0.91500800000000004</v>
      </c>
      <c r="C56590">
        <v>1.0152399999999999</v>
      </c>
      <c r="D56590" t="s">
        <v>21915</v>
      </c>
      <c r="E56590" t="s">
        <v>8</v>
      </c>
      <c r="F56590" t="s">
        <v>9</v>
      </c>
    </row>
    <row r="56591" spans="1:6" x14ac:dyDescent="0.25">
      <c r="A56591" s="1" t="s">
        <v>12055</v>
      </c>
      <c r="B56591">
        <v>0.896347</v>
      </c>
      <c r="C56591">
        <v>1.01715</v>
      </c>
      <c r="D56591" t="s">
        <v>21915</v>
      </c>
      <c r="E56591" t="s">
        <v>8</v>
      </c>
      <c r="F56591" t="s">
        <v>9</v>
      </c>
    </row>
    <row r="56592" spans="1:6" x14ac:dyDescent="0.25">
      <c r="A56592" s="1" t="s">
        <v>12056</v>
      </c>
      <c r="B56592">
        <v>0.59279499999999996</v>
      </c>
      <c r="C56592">
        <v>-1.0981000000000001</v>
      </c>
      <c r="D56592" t="s">
        <v>21915</v>
      </c>
      <c r="E56592" t="s">
        <v>8</v>
      </c>
      <c r="F56592" t="s">
        <v>9</v>
      </c>
    </row>
    <row r="56593" spans="1:6" x14ac:dyDescent="0.25">
      <c r="A56593" s="1" t="s">
        <v>12057</v>
      </c>
      <c r="B56593">
        <v>0.28579199999999999</v>
      </c>
      <c r="C56593">
        <v>1.0850599999999999</v>
      </c>
      <c r="D56593" t="s">
        <v>21915</v>
      </c>
      <c r="E56593" t="s">
        <v>8</v>
      </c>
      <c r="F56593" t="s">
        <v>9</v>
      </c>
    </row>
    <row r="56594" spans="1:6" x14ac:dyDescent="0.25">
      <c r="A56594" s="1" t="s">
        <v>12058</v>
      </c>
      <c r="B56594">
        <v>0.81269000000000002</v>
      </c>
      <c r="C56594">
        <v>1.0309699999999999</v>
      </c>
      <c r="D56594" t="s">
        <v>21915</v>
      </c>
      <c r="E56594" t="s">
        <v>8</v>
      </c>
      <c r="F56594" t="s">
        <v>9</v>
      </c>
    </row>
    <row r="56595" spans="1:6" x14ac:dyDescent="0.25">
      <c r="A56595" s="1" t="s">
        <v>12059</v>
      </c>
      <c r="B56595">
        <v>0.74445300000000003</v>
      </c>
      <c r="C56595">
        <v>-1.02925</v>
      </c>
      <c r="D56595" t="s">
        <v>21915</v>
      </c>
      <c r="E56595" t="s">
        <v>8</v>
      </c>
      <c r="F56595" t="s">
        <v>9</v>
      </c>
    </row>
    <row r="56596" spans="1:6" x14ac:dyDescent="0.25">
      <c r="A56596" s="1" t="s">
        <v>12060</v>
      </c>
      <c r="B56596">
        <v>0.61416499999999996</v>
      </c>
      <c r="C56596">
        <v>1.0444899999999999</v>
      </c>
      <c r="D56596" t="s">
        <v>21915</v>
      </c>
      <c r="E56596" t="s">
        <v>8</v>
      </c>
      <c r="F56596" t="s">
        <v>9</v>
      </c>
    </row>
    <row r="56597" spans="1:6" x14ac:dyDescent="0.25">
      <c r="A56597" s="1" t="s">
        <v>12061</v>
      </c>
      <c r="B56597">
        <v>9.1560900000000004E-3</v>
      </c>
      <c r="C56597">
        <v>1.1885600000000001</v>
      </c>
      <c r="D56597" t="s">
        <v>21915</v>
      </c>
      <c r="E56597" t="s">
        <v>8</v>
      </c>
      <c r="F56597" t="s">
        <v>9</v>
      </c>
    </row>
    <row r="56598" spans="1:6" x14ac:dyDescent="0.25">
      <c r="A56598" s="1" t="s">
        <v>12062</v>
      </c>
      <c r="B56598">
        <v>0.160052</v>
      </c>
      <c r="C56598">
        <v>-1.5452900000000001</v>
      </c>
      <c r="D56598" t="s">
        <v>21915</v>
      </c>
      <c r="E56598" t="s">
        <v>8</v>
      </c>
      <c r="F56598" t="s">
        <v>9</v>
      </c>
    </row>
    <row r="56599" spans="1:6" x14ac:dyDescent="0.25">
      <c r="A56599" s="1" t="s">
        <v>12063</v>
      </c>
      <c r="B56599">
        <v>0.62925200000000003</v>
      </c>
      <c r="C56599">
        <v>-1.02878</v>
      </c>
      <c r="D56599" t="s">
        <v>21915</v>
      </c>
      <c r="E56599" t="s">
        <v>8</v>
      </c>
      <c r="F56599" t="s">
        <v>9</v>
      </c>
    </row>
    <row r="56600" spans="1:6" x14ac:dyDescent="0.25">
      <c r="A56600" s="1" t="s">
        <v>12064</v>
      </c>
      <c r="B56600">
        <v>0.63383100000000003</v>
      </c>
      <c r="C56600">
        <v>-1.0362100000000001</v>
      </c>
      <c r="D56600" t="s">
        <v>21915</v>
      </c>
      <c r="E56600" t="s">
        <v>8</v>
      </c>
      <c r="F56600" t="s">
        <v>9</v>
      </c>
    </row>
    <row r="56601" spans="1:6" x14ac:dyDescent="0.25">
      <c r="A56601" s="1" t="s">
        <v>12065</v>
      </c>
      <c r="B56601">
        <v>0.37345299999999998</v>
      </c>
      <c r="C56601">
        <v>1.0847899999999999</v>
      </c>
      <c r="D56601" t="s">
        <v>21915</v>
      </c>
      <c r="E56601" t="s">
        <v>8</v>
      </c>
      <c r="F56601" t="s">
        <v>9</v>
      </c>
    </row>
    <row r="56602" spans="1:6" x14ac:dyDescent="0.25">
      <c r="A56602" s="1" t="s">
        <v>12066</v>
      </c>
      <c r="B56602">
        <v>0.35372399999999998</v>
      </c>
      <c r="C56602">
        <v>1.11016</v>
      </c>
      <c r="D56602" t="s">
        <v>21915</v>
      </c>
      <c r="E56602" t="s">
        <v>8</v>
      </c>
      <c r="F56602" t="s">
        <v>9</v>
      </c>
    </row>
    <row r="56603" spans="1:6" x14ac:dyDescent="0.25">
      <c r="A56603" s="1" t="s">
        <v>12067</v>
      </c>
      <c r="B56603">
        <v>0.69839399999999996</v>
      </c>
      <c r="C56603">
        <v>-1.03118</v>
      </c>
      <c r="D56603" t="s">
        <v>21915</v>
      </c>
      <c r="E56603" t="s">
        <v>8</v>
      </c>
      <c r="F56603" t="s">
        <v>9</v>
      </c>
    </row>
    <row r="56604" spans="1:6" x14ac:dyDescent="0.25">
      <c r="A56604" s="1" t="s">
        <v>12068</v>
      </c>
      <c r="B56604">
        <v>0.10710699999999999</v>
      </c>
      <c r="C56604">
        <v>-1.2839700000000001</v>
      </c>
      <c r="D56604" t="s">
        <v>21915</v>
      </c>
      <c r="E56604" t="s">
        <v>8</v>
      </c>
      <c r="F56604" t="s">
        <v>9</v>
      </c>
    </row>
    <row r="56605" spans="1:6" x14ac:dyDescent="0.25">
      <c r="A56605" s="1" t="s">
        <v>12069</v>
      </c>
      <c r="B56605">
        <v>0.30686999999999998</v>
      </c>
      <c r="C56605">
        <v>1.0824800000000001</v>
      </c>
      <c r="D56605" t="s">
        <v>21915</v>
      </c>
      <c r="E56605" t="s">
        <v>8</v>
      </c>
      <c r="F56605" t="s">
        <v>9</v>
      </c>
    </row>
    <row r="56606" spans="1:6" x14ac:dyDescent="0.25">
      <c r="A56606" s="1" t="s">
        <v>12070</v>
      </c>
      <c r="B56606">
        <v>5.1274100000000003E-2</v>
      </c>
      <c r="C56606">
        <v>-1.2584</v>
      </c>
      <c r="D56606" t="s">
        <v>21915</v>
      </c>
      <c r="E56606" t="s">
        <v>8</v>
      </c>
      <c r="F56606" t="s">
        <v>9</v>
      </c>
    </row>
    <row r="56607" spans="1:6" x14ac:dyDescent="0.25">
      <c r="A56607" s="1" t="s">
        <v>12071</v>
      </c>
      <c r="B56607">
        <v>0.28899200000000003</v>
      </c>
      <c r="C56607">
        <v>1.1400699999999999</v>
      </c>
      <c r="D56607" t="s">
        <v>21915</v>
      </c>
      <c r="E56607" t="s">
        <v>8</v>
      </c>
      <c r="F56607" t="s">
        <v>9</v>
      </c>
    </row>
    <row r="56608" spans="1:6" x14ac:dyDescent="0.25">
      <c r="A56608" s="1" t="s">
        <v>12072</v>
      </c>
      <c r="B56608">
        <v>0.55739099999999997</v>
      </c>
      <c r="C56608">
        <v>-1.0728899999999999</v>
      </c>
      <c r="D56608" t="s">
        <v>21915</v>
      </c>
      <c r="E56608" t="s">
        <v>8</v>
      </c>
      <c r="F56608" t="s">
        <v>9</v>
      </c>
    </row>
    <row r="56609" spans="1:6" x14ac:dyDescent="0.25">
      <c r="A56609" s="1" t="s">
        <v>12073</v>
      </c>
      <c r="B56609">
        <v>6.7403199999999996E-2</v>
      </c>
      <c r="C56609">
        <v>1.1434599999999999</v>
      </c>
      <c r="D56609" t="s">
        <v>21915</v>
      </c>
      <c r="E56609" t="s">
        <v>8</v>
      </c>
      <c r="F56609" t="s">
        <v>9</v>
      </c>
    </row>
    <row r="56610" spans="1:6" x14ac:dyDescent="0.25">
      <c r="A56610" s="1" t="s">
        <v>12074</v>
      </c>
      <c r="B56610">
        <v>0.48966999999999999</v>
      </c>
      <c r="C56610">
        <v>-1.08213</v>
      </c>
      <c r="D56610" t="s">
        <v>21915</v>
      </c>
      <c r="E56610" t="s">
        <v>8</v>
      </c>
      <c r="F56610" t="s">
        <v>9</v>
      </c>
    </row>
    <row r="56611" spans="1:6" x14ac:dyDescent="0.25">
      <c r="A56611" s="1" t="s">
        <v>12075</v>
      </c>
      <c r="B56611">
        <v>3.9281700000000003E-2</v>
      </c>
      <c r="C56611">
        <v>1.1423300000000001</v>
      </c>
      <c r="D56611" t="s">
        <v>21915</v>
      </c>
      <c r="E56611" t="s">
        <v>8</v>
      </c>
      <c r="F56611" t="s">
        <v>9</v>
      </c>
    </row>
    <row r="56612" spans="1:6" x14ac:dyDescent="0.25">
      <c r="A56612" s="1" t="s">
        <v>12076</v>
      </c>
      <c r="B56612">
        <v>0.44230999999999998</v>
      </c>
      <c r="C56612">
        <v>1.0565100000000001</v>
      </c>
      <c r="D56612" t="s">
        <v>21915</v>
      </c>
      <c r="E56612" t="s">
        <v>8</v>
      </c>
      <c r="F56612" t="s">
        <v>9</v>
      </c>
    </row>
    <row r="56613" spans="1:6" x14ac:dyDescent="0.25">
      <c r="A56613" s="1" t="s">
        <v>12077</v>
      </c>
      <c r="B56613">
        <v>0.121207</v>
      </c>
      <c r="C56613">
        <v>-1.13018</v>
      </c>
      <c r="D56613" t="s">
        <v>21915</v>
      </c>
      <c r="E56613" t="s">
        <v>8</v>
      </c>
      <c r="F56613" t="s">
        <v>9</v>
      </c>
    </row>
    <row r="56614" spans="1:6" x14ac:dyDescent="0.25">
      <c r="A56614" s="1" t="s">
        <v>12078</v>
      </c>
      <c r="B56614">
        <v>0.60592800000000002</v>
      </c>
      <c r="C56614">
        <v>-1.04488</v>
      </c>
      <c r="D56614" t="s">
        <v>21915</v>
      </c>
      <c r="E56614" t="s">
        <v>8</v>
      </c>
      <c r="F56614" t="s">
        <v>9</v>
      </c>
    </row>
    <row r="56615" spans="1:6" x14ac:dyDescent="0.25">
      <c r="A56615" s="1" t="s">
        <v>12079</v>
      </c>
      <c r="B56615">
        <v>0.167217</v>
      </c>
      <c r="C56615">
        <v>1.09137</v>
      </c>
      <c r="D56615" t="s">
        <v>21915</v>
      </c>
      <c r="E56615" t="s">
        <v>8</v>
      </c>
      <c r="F56615" t="s">
        <v>9</v>
      </c>
    </row>
    <row r="56616" spans="1:6" x14ac:dyDescent="0.25">
      <c r="A56616" s="1" t="s">
        <v>12080</v>
      </c>
      <c r="B56616">
        <v>3.7580700000000001E-3</v>
      </c>
      <c r="C56616">
        <v>-1.3252299999999999</v>
      </c>
      <c r="D56616" t="s">
        <v>21915</v>
      </c>
      <c r="E56616" t="s">
        <v>8</v>
      </c>
      <c r="F56616" t="s">
        <v>9</v>
      </c>
    </row>
    <row r="56617" spans="1:6" x14ac:dyDescent="0.25">
      <c r="A56617" s="1" t="s">
        <v>12081</v>
      </c>
      <c r="B56617">
        <v>0.905999</v>
      </c>
      <c r="C56617">
        <v>-1.0166900000000001</v>
      </c>
      <c r="D56617" t="s">
        <v>21915</v>
      </c>
      <c r="E56617" t="s">
        <v>8</v>
      </c>
      <c r="F56617" t="s">
        <v>9</v>
      </c>
    </row>
    <row r="56618" spans="1:6" x14ac:dyDescent="0.25">
      <c r="A56618" s="1" t="s">
        <v>12082</v>
      </c>
      <c r="B56618">
        <v>0.61512</v>
      </c>
      <c r="C56618">
        <v>1.0346</v>
      </c>
      <c r="D56618" t="s">
        <v>21915</v>
      </c>
      <c r="E56618" t="s">
        <v>8</v>
      </c>
      <c r="F56618" t="s">
        <v>9</v>
      </c>
    </row>
    <row r="56619" spans="1:6" x14ac:dyDescent="0.25">
      <c r="A56619" s="1" t="s">
        <v>12083</v>
      </c>
      <c r="B56619">
        <v>0.10591399999999999</v>
      </c>
      <c r="C56619">
        <v>1.5521400000000001</v>
      </c>
      <c r="D56619" t="s">
        <v>21915</v>
      </c>
      <c r="E56619" t="s">
        <v>8</v>
      </c>
      <c r="F56619" t="s">
        <v>9</v>
      </c>
    </row>
    <row r="56620" spans="1:6" x14ac:dyDescent="0.25">
      <c r="A56620" s="1" t="s">
        <v>12084</v>
      </c>
      <c r="B56620">
        <v>0.79750500000000002</v>
      </c>
      <c r="C56620">
        <v>-1.0260199999999999</v>
      </c>
      <c r="D56620" t="s">
        <v>21915</v>
      </c>
      <c r="E56620" t="s">
        <v>8</v>
      </c>
      <c r="F56620" t="s">
        <v>9</v>
      </c>
    </row>
    <row r="56621" spans="1:6" x14ac:dyDescent="0.25">
      <c r="A56621" s="1" t="s">
        <v>12085</v>
      </c>
      <c r="B56621">
        <v>0.175507</v>
      </c>
      <c r="C56621">
        <v>1.1147499999999999</v>
      </c>
      <c r="D56621" t="s">
        <v>21915</v>
      </c>
      <c r="E56621" t="s">
        <v>8</v>
      </c>
      <c r="F56621" t="s">
        <v>9</v>
      </c>
    </row>
    <row r="56622" spans="1:6" x14ac:dyDescent="0.25">
      <c r="A56622" s="1" t="s">
        <v>12086</v>
      </c>
      <c r="B56622">
        <v>0.58665500000000004</v>
      </c>
      <c r="C56622">
        <v>-1.0427299999999999</v>
      </c>
      <c r="D56622" t="s">
        <v>21915</v>
      </c>
      <c r="E56622" t="s">
        <v>8</v>
      </c>
      <c r="F56622" t="s">
        <v>9</v>
      </c>
    </row>
    <row r="56623" spans="1:6" x14ac:dyDescent="0.25">
      <c r="A56623" s="1" t="s">
        <v>12087</v>
      </c>
      <c r="B56623">
        <v>0.25897999999999999</v>
      </c>
      <c r="C56623">
        <v>1.2110000000000001</v>
      </c>
      <c r="D56623" t="s">
        <v>21915</v>
      </c>
      <c r="E56623" t="s">
        <v>8</v>
      </c>
      <c r="F56623" t="s">
        <v>9</v>
      </c>
    </row>
    <row r="56624" spans="1:6" x14ac:dyDescent="0.25">
      <c r="A56624" s="1" t="s">
        <v>12088</v>
      </c>
      <c r="B56624">
        <v>0.35264899999999999</v>
      </c>
      <c r="C56624">
        <v>1.1076699999999999</v>
      </c>
      <c r="D56624" t="s">
        <v>21915</v>
      </c>
      <c r="E56624" t="s">
        <v>8</v>
      </c>
      <c r="F56624" t="s">
        <v>9</v>
      </c>
    </row>
    <row r="56625" spans="1:6" x14ac:dyDescent="0.25">
      <c r="A56625" s="1" t="s">
        <v>12089</v>
      </c>
      <c r="B56625">
        <v>0.92732899999999996</v>
      </c>
      <c r="C56625">
        <v>-1.0072399999999999</v>
      </c>
      <c r="D56625" t="s">
        <v>21915</v>
      </c>
      <c r="E56625" t="s">
        <v>8</v>
      </c>
      <c r="F56625" t="s">
        <v>9</v>
      </c>
    </row>
    <row r="56626" spans="1:6" x14ac:dyDescent="0.25">
      <c r="A56626" s="1" t="s">
        <v>12090</v>
      </c>
      <c r="B56626">
        <v>0.67671999999999999</v>
      </c>
      <c r="C56626">
        <v>1.0493399999999999</v>
      </c>
      <c r="D56626" t="s">
        <v>21915</v>
      </c>
      <c r="E56626" t="s">
        <v>8</v>
      </c>
      <c r="F56626" t="s">
        <v>9</v>
      </c>
    </row>
    <row r="56627" spans="1:6" x14ac:dyDescent="0.25">
      <c r="A56627" s="1" t="s">
        <v>12091</v>
      </c>
      <c r="B56627">
        <v>0.14128099999999999</v>
      </c>
      <c r="C56627">
        <v>-1.1543099999999999</v>
      </c>
      <c r="D56627" t="s">
        <v>21915</v>
      </c>
      <c r="E56627" t="s">
        <v>8</v>
      </c>
      <c r="F56627" t="s">
        <v>9</v>
      </c>
    </row>
    <row r="56628" spans="1:6" x14ac:dyDescent="0.25">
      <c r="A56628" s="1" t="s">
        <v>12092</v>
      </c>
      <c r="B56628">
        <v>0.32088100000000003</v>
      </c>
      <c r="C56628">
        <v>-1.0906499999999999</v>
      </c>
      <c r="D56628" t="s">
        <v>21915</v>
      </c>
      <c r="E56628" t="s">
        <v>8</v>
      </c>
      <c r="F56628" t="s">
        <v>9</v>
      </c>
    </row>
    <row r="56629" spans="1:6" x14ac:dyDescent="0.25">
      <c r="A56629" s="1" t="s">
        <v>12093</v>
      </c>
      <c r="B56629">
        <v>0.28399999999999997</v>
      </c>
      <c r="C56629">
        <v>1.0655399999999999</v>
      </c>
      <c r="D56629" t="s">
        <v>21915</v>
      </c>
      <c r="E56629" t="s">
        <v>8</v>
      </c>
      <c r="F56629" t="s">
        <v>9</v>
      </c>
    </row>
    <row r="56630" spans="1:6" x14ac:dyDescent="0.25">
      <c r="A56630" s="1" t="s">
        <v>12094</v>
      </c>
      <c r="B56630">
        <v>0.55287799999999998</v>
      </c>
      <c r="C56630">
        <v>1.0596699999999999</v>
      </c>
      <c r="D56630" t="s">
        <v>21915</v>
      </c>
      <c r="E56630" t="s">
        <v>8</v>
      </c>
      <c r="F56630" t="s">
        <v>9</v>
      </c>
    </row>
    <row r="56631" spans="1:6" x14ac:dyDescent="0.25">
      <c r="A56631" s="1" t="s">
        <v>12095</v>
      </c>
      <c r="B56631">
        <v>0.38844200000000001</v>
      </c>
      <c r="C56631">
        <v>1.05908</v>
      </c>
      <c r="D56631" t="s">
        <v>21915</v>
      </c>
      <c r="E56631" t="s">
        <v>8</v>
      </c>
      <c r="F56631" t="s">
        <v>9</v>
      </c>
    </row>
    <row r="56632" spans="1:6" x14ac:dyDescent="0.25">
      <c r="A56632" s="1" t="s">
        <v>12096</v>
      </c>
      <c r="B56632">
        <v>0.43294100000000002</v>
      </c>
      <c r="C56632">
        <v>-1.06362</v>
      </c>
      <c r="D56632" t="s">
        <v>21915</v>
      </c>
      <c r="E56632" t="s">
        <v>8</v>
      </c>
      <c r="F56632" t="s">
        <v>9</v>
      </c>
    </row>
    <row r="56633" spans="1:6" x14ac:dyDescent="0.25">
      <c r="A56633" s="1" t="s">
        <v>9480</v>
      </c>
      <c r="B56633">
        <v>0.41515099999999999</v>
      </c>
      <c r="C56633">
        <v>1.0773900000000001</v>
      </c>
      <c r="D56633" t="s">
        <v>21915</v>
      </c>
      <c r="E56633" t="s">
        <v>8</v>
      </c>
      <c r="F56633" t="s">
        <v>9</v>
      </c>
    </row>
    <row r="56634" spans="1:6" x14ac:dyDescent="0.25">
      <c r="A56634" s="1" t="s">
        <v>12097</v>
      </c>
      <c r="B56634">
        <v>0.61649299999999996</v>
      </c>
      <c r="C56634">
        <v>1.07653</v>
      </c>
      <c r="D56634" t="s">
        <v>21915</v>
      </c>
      <c r="E56634" t="s">
        <v>8</v>
      </c>
      <c r="F56634" t="s">
        <v>9</v>
      </c>
    </row>
    <row r="56635" spans="1:6" x14ac:dyDescent="0.25">
      <c r="A56635" s="1" t="s">
        <v>12098</v>
      </c>
      <c r="B56635">
        <v>0.98856500000000003</v>
      </c>
      <c r="C56635">
        <v>-1.0006900000000001</v>
      </c>
      <c r="D56635" t="s">
        <v>21915</v>
      </c>
      <c r="E56635" t="s">
        <v>8</v>
      </c>
      <c r="F56635" t="s">
        <v>9</v>
      </c>
    </row>
    <row r="56636" spans="1:6" x14ac:dyDescent="0.25">
      <c r="A56636" s="1" t="s">
        <v>12099</v>
      </c>
      <c r="B56636">
        <v>0.95248699999999997</v>
      </c>
      <c r="C56636">
        <v>1.01319</v>
      </c>
      <c r="D56636" t="s">
        <v>21915</v>
      </c>
      <c r="E56636" t="s">
        <v>8</v>
      </c>
      <c r="F56636" t="s">
        <v>9</v>
      </c>
    </row>
    <row r="56637" spans="1:6" x14ac:dyDescent="0.25">
      <c r="A56637" s="1" t="s">
        <v>12100</v>
      </c>
      <c r="B56637">
        <v>0.70620400000000005</v>
      </c>
      <c r="C56637">
        <v>1.0784</v>
      </c>
      <c r="D56637" t="s">
        <v>21915</v>
      </c>
      <c r="E56637" t="s">
        <v>8</v>
      </c>
      <c r="F56637" t="s">
        <v>9</v>
      </c>
    </row>
    <row r="56638" spans="1:6" x14ac:dyDescent="0.25">
      <c r="A56638" s="1" t="s">
        <v>12101</v>
      </c>
      <c r="B56638">
        <v>0.80202799999999996</v>
      </c>
      <c r="C56638">
        <v>-1.0650299999999999</v>
      </c>
      <c r="D56638" t="s">
        <v>21915</v>
      </c>
      <c r="E56638" t="s">
        <v>8</v>
      </c>
      <c r="F56638" t="s">
        <v>9</v>
      </c>
    </row>
    <row r="56639" spans="1:6" x14ac:dyDescent="0.25">
      <c r="A56639" s="1" t="s">
        <v>12102</v>
      </c>
      <c r="B56639">
        <v>0.73545700000000003</v>
      </c>
      <c r="C56639">
        <v>-1.02247</v>
      </c>
      <c r="D56639" t="s">
        <v>21915</v>
      </c>
      <c r="E56639" t="s">
        <v>8</v>
      </c>
      <c r="F56639" t="s">
        <v>9</v>
      </c>
    </row>
    <row r="56640" spans="1:6" x14ac:dyDescent="0.25">
      <c r="A56640" s="1" t="s">
        <v>12103</v>
      </c>
      <c r="B56640">
        <v>0.44527600000000001</v>
      </c>
      <c r="C56640">
        <v>1.1331</v>
      </c>
      <c r="D56640" t="s">
        <v>21915</v>
      </c>
      <c r="E56640" t="s">
        <v>8</v>
      </c>
      <c r="F56640" t="s">
        <v>9</v>
      </c>
    </row>
    <row r="56641" spans="1:6" x14ac:dyDescent="0.25">
      <c r="A56641" s="1" t="s">
        <v>12104</v>
      </c>
      <c r="B56641">
        <v>0.65897399999999995</v>
      </c>
      <c r="C56641">
        <v>1.0361100000000001</v>
      </c>
      <c r="D56641" t="s">
        <v>21915</v>
      </c>
      <c r="E56641" t="s">
        <v>8</v>
      </c>
      <c r="F56641" t="s">
        <v>9</v>
      </c>
    </row>
    <row r="56642" spans="1:6" x14ac:dyDescent="0.25">
      <c r="A56642" s="1" t="s">
        <v>12105</v>
      </c>
      <c r="B56642">
        <v>0.40794399999999997</v>
      </c>
      <c r="C56642">
        <v>-1.09301</v>
      </c>
      <c r="D56642" t="s">
        <v>21915</v>
      </c>
      <c r="E56642" t="s">
        <v>8</v>
      </c>
      <c r="F56642" t="s">
        <v>9</v>
      </c>
    </row>
    <row r="56643" spans="1:6" x14ac:dyDescent="0.25">
      <c r="A56643" s="1" t="s">
        <v>12106</v>
      </c>
      <c r="B56643">
        <v>0.239036</v>
      </c>
      <c r="C56643">
        <v>1.05707</v>
      </c>
      <c r="D56643" t="s">
        <v>21915</v>
      </c>
      <c r="E56643" t="s">
        <v>8</v>
      </c>
      <c r="F56643" t="s">
        <v>9</v>
      </c>
    </row>
    <row r="56644" spans="1:6" x14ac:dyDescent="0.25">
      <c r="A56644" s="1" t="s">
        <v>12107</v>
      </c>
      <c r="B56644">
        <v>0.99201899999999998</v>
      </c>
      <c r="C56644">
        <v>-1.0007699999999999</v>
      </c>
      <c r="D56644" t="s">
        <v>21915</v>
      </c>
      <c r="E56644" t="s">
        <v>8</v>
      </c>
      <c r="F56644" t="s">
        <v>9</v>
      </c>
    </row>
    <row r="56645" spans="1:6" x14ac:dyDescent="0.25">
      <c r="A56645" s="1" t="s">
        <v>12108</v>
      </c>
      <c r="B56645">
        <v>0.31156600000000001</v>
      </c>
      <c r="C56645">
        <v>1.1726700000000001</v>
      </c>
      <c r="D56645" t="s">
        <v>21915</v>
      </c>
      <c r="E56645" t="s">
        <v>8</v>
      </c>
      <c r="F56645" t="s">
        <v>9</v>
      </c>
    </row>
    <row r="56646" spans="1:6" x14ac:dyDescent="0.25">
      <c r="A56646" s="1" t="s">
        <v>12109</v>
      </c>
      <c r="B56646">
        <v>0.12479800000000001</v>
      </c>
      <c r="C56646">
        <v>1.0901799999999999</v>
      </c>
      <c r="D56646" t="s">
        <v>21915</v>
      </c>
      <c r="E56646" t="s">
        <v>8</v>
      </c>
      <c r="F56646" t="s">
        <v>9</v>
      </c>
    </row>
    <row r="56647" spans="1:6" x14ac:dyDescent="0.25">
      <c r="A56647" s="1" t="s">
        <v>12110</v>
      </c>
      <c r="B56647">
        <v>0.139261</v>
      </c>
      <c r="C56647">
        <v>1.1816</v>
      </c>
      <c r="D56647" t="s">
        <v>21915</v>
      </c>
      <c r="E56647" t="s">
        <v>8</v>
      </c>
      <c r="F56647" t="s">
        <v>9</v>
      </c>
    </row>
    <row r="56648" spans="1:6" x14ac:dyDescent="0.25">
      <c r="A56648" s="1" t="s">
        <v>12111</v>
      </c>
      <c r="B56648">
        <v>0.186806</v>
      </c>
      <c r="C56648">
        <v>-1.16015</v>
      </c>
      <c r="D56648" t="s">
        <v>21915</v>
      </c>
      <c r="E56648" t="s">
        <v>8</v>
      </c>
      <c r="F56648" t="s">
        <v>9</v>
      </c>
    </row>
    <row r="56649" spans="1:6" x14ac:dyDescent="0.25">
      <c r="A56649" s="1" t="s">
        <v>12112</v>
      </c>
      <c r="B56649">
        <v>0.48438300000000001</v>
      </c>
      <c r="C56649">
        <v>-1.09833</v>
      </c>
      <c r="D56649" t="s">
        <v>21915</v>
      </c>
      <c r="E56649" t="s">
        <v>8</v>
      </c>
      <c r="F56649" t="s">
        <v>9</v>
      </c>
    </row>
    <row r="56650" spans="1:6" x14ac:dyDescent="0.25">
      <c r="A56650" s="1" t="s">
        <v>12113</v>
      </c>
      <c r="B56650">
        <v>0.56224200000000002</v>
      </c>
      <c r="C56650">
        <v>1.0500400000000001</v>
      </c>
      <c r="D56650" t="s">
        <v>21915</v>
      </c>
      <c r="E56650" t="s">
        <v>8</v>
      </c>
      <c r="F56650" t="s">
        <v>9</v>
      </c>
    </row>
    <row r="56651" spans="1:6" x14ac:dyDescent="0.25">
      <c r="A56651" s="1" t="s">
        <v>12114</v>
      </c>
      <c r="B56651">
        <v>0.79509200000000002</v>
      </c>
      <c r="C56651">
        <v>-1.0288999999999999</v>
      </c>
      <c r="D56651" t="s">
        <v>21915</v>
      </c>
      <c r="E56651" t="s">
        <v>8</v>
      </c>
      <c r="F56651" t="s">
        <v>9</v>
      </c>
    </row>
    <row r="56652" spans="1:6" x14ac:dyDescent="0.25">
      <c r="A56652" s="1" t="s">
        <v>12115</v>
      </c>
      <c r="B56652">
        <v>0.194933</v>
      </c>
      <c r="C56652">
        <v>-1.2032099999999999</v>
      </c>
      <c r="D56652" t="s">
        <v>21915</v>
      </c>
      <c r="E56652" t="s">
        <v>8</v>
      </c>
      <c r="F56652" t="s">
        <v>9</v>
      </c>
    </row>
    <row r="56653" spans="1:6" x14ac:dyDescent="0.25">
      <c r="A56653" s="1" t="s">
        <v>12116</v>
      </c>
      <c r="B56653">
        <v>0.194384</v>
      </c>
      <c r="C56653">
        <v>1.18781</v>
      </c>
      <c r="D56653" t="s">
        <v>21915</v>
      </c>
      <c r="E56653" t="s">
        <v>8</v>
      </c>
      <c r="F56653" t="s">
        <v>9</v>
      </c>
    </row>
    <row r="56654" spans="1:6" x14ac:dyDescent="0.25">
      <c r="A56654" s="1" t="s">
        <v>12117</v>
      </c>
      <c r="B56654">
        <v>0.74502800000000002</v>
      </c>
      <c r="C56654">
        <v>1.04152</v>
      </c>
      <c r="D56654" t="s">
        <v>21915</v>
      </c>
      <c r="E56654" t="s">
        <v>8</v>
      </c>
      <c r="F56654" t="s">
        <v>9</v>
      </c>
    </row>
    <row r="56655" spans="1:6" x14ac:dyDescent="0.25">
      <c r="A56655" s="1" t="s">
        <v>12118</v>
      </c>
      <c r="B56655">
        <v>0.75572600000000001</v>
      </c>
      <c r="C56655">
        <v>-1.0328200000000001</v>
      </c>
      <c r="D56655" t="s">
        <v>21915</v>
      </c>
      <c r="E56655" t="s">
        <v>8</v>
      </c>
      <c r="F56655" t="s">
        <v>9</v>
      </c>
    </row>
    <row r="56656" spans="1:6" x14ac:dyDescent="0.25">
      <c r="A56656" s="1" t="s">
        <v>12119</v>
      </c>
      <c r="B56656">
        <v>0.17508899999999999</v>
      </c>
      <c r="C56656">
        <v>1.1932700000000001</v>
      </c>
      <c r="D56656" t="s">
        <v>21915</v>
      </c>
      <c r="E56656" t="s">
        <v>8</v>
      </c>
      <c r="F56656" t="s">
        <v>9</v>
      </c>
    </row>
    <row r="56657" spans="1:6" x14ac:dyDescent="0.25">
      <c r="A56657" s="1" t="s">
        <v>12120</v>
      </c>
      <c r="B56657">
        <v>0.25636999999999999</v>
      </c>
      <c r="C56657">
        <v>-1.11571</v>
      </c>
      <c r="D56657" t="s">
        <v>21915</v>
      </c>
      <c r="E56657" t="s">
        <v>8</v>
      </c>
      <c r="F56657" t="s">
        <v>9</v>
      </c>
    </row>
    <row r="56658" spans="1:6" x14ac:dyDescent="0.25">
      <c r="A56658" s="1" t="s">
        <v>12121</v>
      </c>
      <c r="B56658">
        <v>0.30707099999999998</v>
      </c>
      <c r="C56658">
        <v>1.0949500000000001</v>
      </c>
      <c r="D56658" t="s">
        <v>21915</v>
      </c>
      <c r="E56658" t="s">
        <v>8</v>
      </c>
      <c r="F56658" t="s">
        <v>9</v>
      </c>
    </row>
    <row r="56659" spans="1:6" x14ac:dyDescent="0.25">
      <c r="A56659" s="1" t="s">
        <v>12122</v>
      </c>
      <c r="B56659">
        <v>0.19910600000000001</v>
      </c>
      <c r="C56659">
        <v>-1.13296</v>
      </c>
      <c r="D56659" t="s">
        <v>21915</v>
      </c>
      <c r="E56659" t="s">
        <v>8</v>
      </c>
      <c r="F56659" t="s">
        <v>9</v>
      </c>
    </row>
    <row r="56660" spans="1:6" x14ac:dyDescent="0.25">
      <c r="A56660" s="1" t="s">
        <v>12123</v>
      </c>
      <c r="B56660">
        <v>0.197299</v>
      </c>
      <c r="C56660">
        <v>1.1228800000000001</v>
      </c>
      <c r="D56660" t="s">
        <v>21915</v>
      </c>
      <c r="E56660" t="s">
        <v>8</v>
      </c>
      <c r="F56660" t="s">
        <v>9</v>
      </c>
    </row>
    <row r="56661" spans="1:6" x14ac:dyDescent="0.25">
      <c r="A56661" s="1" t="s">
        <v>12124</v>
      </c>
      <c r="B56661">
        <v>0.38807700000000001</v>
      </c>
      <c r="C56661">
        <v>-1.12215</v>
      </c>
      <c r="D56661" t="s">
        <v>21915</v>
      </c>
      <c r="E56661" t="s">
        <v>8</v>
      </c>
      <c r="F56661" t="s">
        <v>9</v>
      </c>
    </row>
    <row r="56662" spans="1:6" x14ac:dyDescent="0.25">
      <c r="A56662" s="1" t="s">
        <v>12125</v>
      </c>
      <c r="B56662">
        <v>0.75353199999999998</v>
      </c>
      <c r="C56662">
        <v>-1.03196</v>
      </c>
      <c r="D56662" t="s">
        <v>21915</v>
      </c>
      <c r="E56662" t="s">
        <v>8</v>
      </c>
      <c r="F56662" t="s">
        <v>9</v>
      </c>
    </row>
    <row r="56663" spans="1:6" x14ac:dyDescent="0.25">
      <c r="A56663" s="1" t="s">
        <v>12126</v>
      </c>
      <c r="B56663">
        <v>0.79536200000000001</v>
      </c>
      <c r="C56663">
        <v>1.04616</v>
      </c>
      <c r="D56663" t="s">
        <v>21915</v>
      </c>
      <c r="E56663" t="s">
        <v>8</v>
      </c>
      <c r="F56663" t="s">
        <v>9</v>
      </c>
    </row>
    <row r="56664" spans="1:6" x14ac:dyDescent="0.25">
      <c r="A56664" s="1" t="s">
        <v>12127</v>
      </c>
      <c r="B56664">
        <v>0.43158800000000003</v>
      </c>
      <c r="C56664">
        <v>1.0606500000000001</v>
      </c>
      <c r="D56664" t="s">
        <v>21915</v>
      </c>
      <c r="E56664" t="s">
        <v>8</v>
      </c>
      <c r="F56664" t="s">
        <v>9</v>
      </c>
    </row>
    <row r="56665" spans="1:6" x14ac:dyDescent="0.25">
      <c r="A56665" s="1" t="s">
        <v>12128</v>
      </c>
      <c r="B56665">
        <v>0.65625299999999998</v>
      </c>
      <c r="C56665">
        <v>-1.0285899999999999</v>
      </c>
      <c r="D56665" t="s">
        <v>21915</v>
      </c>
      <c r="E56665" t="s">
        <v>8</v>
      </c>
      <c r="F56665" t="s">
        <v>9</v>
      </c>
    </row>
    <row r="56666" spans="1:6" x14ac:dyDescent="0.25">
      <c r="A56666" s="1" t="s">
        <v>12129</v>
      </c>
      <c r="B56666">
        <v>0.91735500000000003</v>
      </c>
      <c r="C56666">
        <v>-1.0100899999999999</v>
      </c>
      <c r="D56666" t="s">
        <v>21915</v>
      </c>
      <c r="E56666" t="s">
        <v>8</v>
      </c>
      <c r="F56666" t="s">
        <v>9</v>
      </c>
    </row>
    <row r="56667" spans="1:6" x14ac:dyDescent="0.25">
      <c r="A56667" s="1" t="s">
        <v>12130</v>
      </c>
      <c r="B56667">
        <v>0.94075600000000004</v>
      </c>
      <c r="C56667">
        <v>-1.0067900000000001</v>
      </c>
      <c r="D56667" t="s">
        <v>21915</v>
      </c>
      <c r="E56667" t="s">
        <v>8</v>
      </c>
      <c r="F56667" t="s">
        <v>9</v>
      </c>
    </row>
    <row r="56668" spans="1:6" x14ac:dyDescent="0.25">
      <c r="A56668" s="1" t="s">
        <v>12131</v>
      </c>
      <c r="B56668">
        <v>0.63060400000000005</v>
      </c>
      <c r="C56668">
        <v>1.04234</v>
      </c>
      <c r="D56668" t="s">
        <v>21915</v>
      </c>
      <c r="E56668" t="s">
        <v>8</v>
      </c>
      <c r="F56668" t="s">
        <v>9</v>
      </c>
    </row>
    <row r="56669" spans="1:6" x14ac:dyDescent="0.25">
      <c r="A56669" s="1" t="s">
        <v>12132</v>
      </c>
      <c r="B56669">
        <v>0.78737199999999996</v>
      </c>
      <c r="C56669">
        <v>-1.0252600000000001</v>
      </c>
      <c r="D56669" t="s">
        <v>21915</v>
      </c>
      <c r="E56669" t="s">
        <v>8</v>
      </c>
      <c r="F56669" t="s">
        <v>9</v>
      </c>
    </row>
    <row r="56670" spans="1:6" x14ac:dyDescent="0.25">
      <c r="A56670" s="1" t="s">
        <v>12133</v>
      </c>
      <c r="B56670">
        <v>0.94688099999999997</v>
      </c>
      <c r="C56670">
        <v>-1.0096400000000001</v>
      </c>
      <c r="D56670" t="s">
        <v>21915</v>
      </c>
      <c r="E56670" t="s">
        <v>8</v>
      </c>
      <c r="F56670" t="s">
        <v>9</v>
      </c>
    </row>
    <row r="56671" spans="1:6" x14ac:dyDescent="0.25">
      <c r="A56671" s="1" t="s">
        <v>12134</v>
      </c>
      <c r="B56671">
        <v>0.79971999999999999</v>
      </c>
      <c r="C56671">
        <v>-1.0210999999999999</v>
      </c>
      <c r="D56671" t="s">
        <v>21915</v>
      </c>
      <c r="E56671" t="s">
        <v>8</v>
      </c>
      <c r="F56671" t="s">
        <v>9</v>
      </c>
    </row>
    <row r="56672" spans="1:6" x14ac:dyDescent="0.25">
      <c r="A56672" s="1" t="s">
        <v>7430</v>
      </c>
      <c r="B56672">
        <v>2.5883699999999999E-2</v>
      </c>
      <c r="C56672">
        <v>-1.3576999999999999</v>
      </c>
      <c r="D56672" t="s">
        <v>21915</v>
      </c>
      <c r="E56672" t="s">
        <v>8</v>
      </c>
      <c r="F56672" t="s">
        <v>9</v>
      </c>
    </row>
    <row r="56673" spans="1:6" x14ac:dyDescent="0.25">
      <c r="A56673" s="1" t="s">
        <v>12135</v>
      </c>
      <c r="B56673">
        <v>0.21199999999999999</v>
      </c>
      <c r="C56673">
        <v>-1.19164</v>
      </c>
      <c r="D56673" t="s">
        <v>21915</v>
      </c>
      <c r="E56673" t="s">
        <v>8</v>
      </c>
      <c r="F56673" t="s">
        <v>9</v>
      </c>
    </row>
    <row r="56674" spans="1:6" x14ac:dyDescent="0.25">
      <c r="A56674" s="1" t="s">
        <v>12136</v>
      </c>
      <c r="B56674">
        <v>0.59097599999999995</v>
      </c>
      <c r="C56674">
        <v>-1.0244899999999999</v>
      </c>
      <c r="D56674" t="s">
        <v>21915</v>
      </c>
      <c r="E56674" t="s">
        <v>8</v>
      </c>
      <c r="F56674" t="s">
        <v>9</v>
      </c>
    </row>
    <row r="56675" spans="1:6" x14ac:dyDescent="0.25">
      <c r="A56675" s="1" t="s">
        <v>12137</v>
      </c>
      <c r="B56675">
        <v>0.76056999999999997</v>
      </c>
      <c r="C56675">
        <v>-1.02599</v>
      </c>
      <c r="D56675" t="s">
        <v>21915</v>
      </c>
      <c r="E56675" t="s">
        <v>8</v>
      </c>
      <c r="F56675" t="s">
        <v>9</v>
      </c>
    </row>
    <row r="56676" spans="1:6" x14ac:dyDescent="0.25">
      <c r="A56676" s="1" t="s">
        <v>12138</v>
      </c>
      <c r="B56676">
        <v>0.83473299999999995</v>
      </c>
      <c r="C56676">
        <v>-1.0354300000000001</v>
      </c>
      <c r="D56676" t="s">
        <v>21915</v>
      </c>
      <c r="E56676" t="s">
        <v>8</v>
      </c>
      <c r="F56676" t="s">
        <v>9</v>
      </c>
    </row>
    <row r="56677" spans="1:6" x14ac:dyDescent="0.25">
      <c r="A56677" s="1" t="s">
        <v>12139</v>
      </c>
      <c r="B56677">
        <v>2.0392899999999999E-2</v>
      </c>
      <c r="C56677">
        <v>1.1786300000000001</v>
      </c>
      <c r="D56677" t="s">
        <v>21915</v>
      </c>
      <c r="E56677" t="s">
        <v>8</v>
      </c>
      <c r="F56677" t="s">
        <v>9</v>
      </c>
    </row>
    <row r="56678" spans="1:6" x14ac:dyDescent="0.25">
      <c r="A56678" s="1" t="s">
        <v>12140</v>
      </c>
      <c r="B56678">
        <v>8.5438600000000003E-2</v>
      </c>
      <c r="C56678">
        <v>-1.16649</v>
      </c>
      <c r="D56678" t="s">
        <v>21915</v>
      </c>
      <c r="E56678" t="s">
        <v>8</v>
      </c>
      <c r="F56678" t="s">
        <v>9</v>
      </c>
    </row>
    <row r="56679" spans="1:6" x14ac:dyDescent="0.25">
      <c r="A56679" s="1" t="s">
        <v>12141</v>
      </c>
      <c r="B56679">
        <v>0.75918799999999997</v>
      </c>
      <c r="C56679">
        <v>1.0180400000000001</v>
      </c>
      <c r="D56679" t="s">
        <v>21915</v>
      </c>
      <c r="E56679" t="s">
        <v>8</v>
      </c>
      <c r="F56679" t="s">
        <v>9</v>
      </c>
    </row>
    <row r="56680" spans="1:6" x14ac:dyDescent="0.25">
      <c r="A56680" s="1" t="s">
        <v>12142</v>
      </c>
      <c r="B56680">
        <v>0.59414999999999996</v>
      </c>
      <c r="C56680">
        <v>-1.0563100000000001</v>
      </c>
      <c r="D56680" t="s">
        <v>21915</v>
      </c>
      <c r="E56680" t="s">
        <v>8</v>
      </c>
      <c r="F56680" t="s">
        <v>9</v>
      </c>
    </row>
    <row r="56681" spans="1:6" x14ac:dyDescent="0.25">
      <c r="A56681" s="1" t="s">
        <v>12143</v>
      </c>
      <c r="B56681">
        <v>0.97144399999999997</v>
      </c>
      <c r="C56681">
        <v>-1.0045999999999999</v>
      </c>
      <c r="D56681" t="s">
        <v>21915</v>
      </c>
      <c r="E56681" t="s">
        <v>8</v>
      </c>
      <c r="F56681" t="s">
        <v>9</v>
      </c>
    </row>
    <row r="56682" spans="1:6" x14ac:dyDescent="0.25">
      <c r="A56682" s="1" t="s">
        <v>12144</v>
      </c>
      <c r="B56682">
        <v>0.41819200000000001</v>
      </c>
      <c r="C56682">
        <v>1.1634899999999999</v>
      </c>
      <c r="D56682" t="s">
        <v>21915</v>
      </c>
      <c r="E56682" t="s">
        <v>8</v>
      </c>
      <c r="F56682" t="s">
        <v>9</v>
      </c>
    </row>
    <row r="56683" spans="1:6" x14ac:dyDescent="0.25">
      <c r="A56683" s="1" t="s">
        <v>12145</v>
      </c>
      <c r="B56683">
        <v>0.50796600000000003</v>
      </c>
      <c r="C56683">
        <v>1.0796699999999999</v>
      </c>
      <c r="D56683" t="s">
        <v>21915</v>
      </c>
      <c r="E56683" t="s">
        <v>8</v>
      </c>
      <c r="F56683" t="s">
        <v>9</v>
      </c>
    </row>
    <row r="56684" spans="1:6" x14ac:dyDescent="0.25">
      <c r="A56684" s="1" t="s">
        <v>12146</v>
      </c>
      <c r="B56684">
        <v>6.4057199999999995E-2</v>
      </c>
      <c r="C56684">
        <v>-1.13184</v>
      </c>
      <c r="D56684" t="s">
        <v>21915</v>
      </c>
      <c r="E56684" t="s">
        <v>8</v>
      </c>
      <c r="F56684" t="s">
        <v>9</v>
      </c>
    </row>
    <row r="56685" spans="1:6" x14ac:dyDescent="0.25">
      <c r="A56685" s="1" t="s">
        <v>12147</v>
      </c>
      <c r="B56685">
        <v>0.19895399999999999</v>
      </c>
      <c r="C56685">
        <v>-1.0724199999999999</v>
      </c>
      <c r="D56685" t="s">
        <v>21915</v>
      </c>
      <c r="E56685" t="s">
        <v>8</v>
      </c>
      <c r="F56685" t="s">
        <v>9</v>
      </c>
    </row>
    <row r="56686" spans="1:6" x14ac:dyDescent="0.25">
      <c r="A56686" s="1" t="s">
        <v>12148</v>
      </c>
      <c r="B56686">
        <v>7.6855999999999994E-2</v>
      </c>
      <c r="C56686">
        <v>-1.1645300000000001</v>
      </c>
      <c r="D56686" t="s">
        <v>21915</v>
      </c>
      <c r="E56686" t="s">
        <v>8</v>
      </c>
      <c r="F56686" t="s">
        <v>9</v>
      </c>
    </row>
    <row r="56687" spans="1:6" x14ac:dyDescent="0.25">
      <c r="A56687" s="1" t="s">
        <v>12149</v>
      </c>
      <c r="B56687">
        <v>4.8578299999999998E-2</v>
      </c>
      <c r="C56687">
        <v>-1.21193</v>
      </c>
      <c r="D56687" t="s">
        <v>21915</v>
      </c>
      <c r="E56687" t="s">
        <v>8</v>
      </c>
      <c r="F56687" t="s">
        <v>9</v>
      </c>
    </row>
    <row r="56688" spans="1:6" x14ac:dyDescent="0.25">
      <c r="A56688" s="1" t="s">
        <v>12150</v>
      </c>
      <c r="B56688">
        <v>0.13964099999999999</v>
      </c>
      <c r="C56688">
        <v>-1.1688400000000001</v>
      </c>
      <c r="D56688" t="s">
        <v>21915</v>
      </c>
      <c r="E56688" t="s">
        <v>8</v>
      </c>
      <c r="F56688" t="s">
        <v>9</v>
      </c>
    </row>
    <row r="56689" spans="1:6" x14ac:dyDescent="0.25">
      <c r="A56689" s="1" t="s">
        <v>12151</v>
      </c>
      <c r="B56689">
        <v>0.20735500000000001</v>
      </c>
      <c r="C56689">
        <v>-1.1149500000000001</v>
      </c>
      <c r="D56689" t="s">
        <v>21915</v>
      </c>
      <c r="E56689" t="s">
        <v>8</v>
      </c>
      <c r="F56689" t="s">
        <v>9</v>
      </c>
    </row>
    <row r="56690" spans="1:6" x14ac:dyDescent="0.25">
      <c r="A56690" s="1" t="s">
        <v>12152</v>
      </c>
      <c r="B56690">
        <v>1.1100199999999999E-2</v>
      </c>
      <c r="C56690">
        <v>-1.92611</v>
      </c>
      <c r="D56690" t="s">
        <v>21915</v>
      </c>
      <c r="E56690" t="s">
        <v>8</v>
      </c>
      <c r="F56690" t="s">
        <v>9</v>
      </c>
    </row>
    <row r="56691" spans="1:6" x14ac:dyDescent="0.25">
      <c r="A56691" s="1" t="s">
        <v>12153</v>
      </c>
      <c r="B56691">
        <v>0.91256899999999996</v>
      </c>
      <c r="C56691">
        <v>-1.0155400000000001</v>
      </c>
      <c r="D56691" t="s">
        <v>21915</v>
      </c>
      <c r="E56691" t="s">
        <v>8</v>
      </c>
      <c r="F56691" t="s">
        <v>9</v>
      </c>
    </row>
    <row r="56692" spans="1:6" x14ac:dyDescent="0.25">
      <c r="A56692" s="1" t="s">
        <v>12154</v>
      </c>
      <c r="B56692">
        <v>0.56979000000000002</v>
      </c>
      <c r="C56692">
        <v>-1.0741400000000001</v>
      </c>
      <c r="D56692" t="s">
        <v>21915</v>
      </c>
      <c r="E56692" t="s">
        <v>8</v>
      </c>
      <c r="F56692" t="s">
        <v>9</v>
      </c>
    </row>
    <row r="56693" spans="1:6" x14ac:dyDescent="0.25">
      <c r="A56693" s="1" t="s">
        <v>12155</v>
      </c>
      <c r="B56693">
        <v>0.70094699999999999</v>
      </c>
      <c r="C56693">
        <v>1.0286599999999999</v>
      </c>
      <c r="D56693" t="s">
        <v>21915</v>
      </c>
      <c r="E56693" t="s">
        <v>8</v>
      </c>
      <c r="F56693" t="s">
        <v>9</v>
      </c>
    </row>
    <row r="56694" spans="1:6" x14ac:dyDescent="0.25">
      <c r="A56694" s="1" t="s">
        <v>12156</v>
      </c>
      <c r="B56694">
        <v>0.72952399999999995</v>
      </c>
      <c r="C56694">
        <v>1.0268699999999999</v>
      </c>
      <c r="D56694" t="s">
        <v>21915</v>
      </c>
      <c r="E56694" t="s">
        <v>8</v>
      </c>
      <c r="F56694" t="s">
        <v>9</v>
      </c>
    </row>
    <row r="56695" spans="1:6" x14ac:dyDescent="0.25">
      <c r="A56695" s="1" t="s">
        <v>12157</v>
      </c>
      <c r="B56695">
        <v>0.18523999999999999</v>
      </c>
      <c r="C56695">
        <v>1.13646</v>
      </c>
      <c r="D56695" t="s">
        <v>21915</v>
      </c>
      <c r="E56695" t="s">
        <v>8</v>
      </c>
      <c r="F56695" t="s">
        <v>9</v>
      </c>
    </row>
    <row r="56696" spans="1:6" x14ac:dyDescent="0.25">
      <c r="A56696" s="1" t="s">
        <v>12158</v>
      </c>
      <c r="B56696">
        <v>0.93323299999999998</v>
      </c>
      <c r="C56696">
        <v>1.00549</v>
      </c>
      <c r="D56696" t="s">
        <v>21915</v>
      </c>
      <c r="E56696" t="s">
        <v>8</v>
      </c>
      <c r="F56696" t="s">
        <v>9</v>
      </c>
    </row>
    <row r="56697" spans="1:6" x14ac:dyDescent="0.25">
      <c r="A56697" s="1" t="s">
        <v>12159</v>
      </c>
      <c r="B56697">
        <v>0.34994199999999998</v>
      </c>
      <c r="C56697">
        <v>-1.0944700000000001</v>
      </c>
      <c r="D56697" t="s">
        <v>21915</v>
      </c>
      <c r="E56697" t="s">
        <v>8</v>
      </c>
      <c r="F56697" t="s">
        <v>9</v>
      </c>
    </row>
    <row r="56698" spans="1:6" x14ac:dyDescent="0.25">
      <c r="A56698" s="1" t="s">
        <v>12160</v>
      </c>
      <c r="B56698">
        <v>0.55255299999999996</v>
      </c>
      <c r="C56698">
        <v>1.0548200000000001</v>
      </c>
      <c r="D56698" t="s">
        <v>21915</v>
      </c>
      <c r="E56698" t="s">
        <v>8</v>
      </c>
      <c r="F56698" t="s">
        <v>9</v>
      </c>
    </row>
    <row r="56699" spans="1:6" x14ac:dyDescent="0.25">
      <c r="A56699" s="1" t="s">
        <v>12161</v>
      </c>
      <c r="B56699">
        <v>0.66614200000000001</v>
      </c>
      <c r="C56699">
        <v>-1.0522800000000001</v>
      </c>
      <c r="D56699" t="s">
        <v>21915</v>
      </c>
      <c r="E56699" t="s">
        <v>8</v>
      </c>
      <c r="F56699" t="s">
        <v>9</v>
      </c>
    </row>
    <row r="56700" spans="1:6" x14ac:dyDescent="0.25">
      <c r="A56700" s="1" t="s">
        <v>12162</v>
      </c>
      <c r="B56700">
        <v>0.67479699999999998</v>
      </c>
      <c r="C56700">
        <v>1.0417099999999999</v>
      </c>
      <c r="D56700" t="s">
        <v>21915</v>
      </c>
      <c r="E56700" t="s">
        <v>8</v>
      </c>
      <c r="F56700" t="s">
        <v>9</v>
      </c>
    </row>
    <row r="56701" spans="1:6" x14ac:dyDescent="0.25">
      <c r="A56701" s="1" t="s">
        <v>12163</v>
      </c>
      <c r="B56701">
        <v>0.185229</v>
      </c>
      <c r="C56701">
        <v>1.15272</v>
      </c>
      <c r="D56701" t="s">
        <v>21915</v>
      </c>
      <c r="E56701" t="s">
        <v>8</v>
      </c>
      <c r="F56701" t="s">
        <v>9</v>
      </c>
    </row>
    <row r="56702" spans="1:6" x14ac:dyDescent="0.25">
      <c r="A56702" s="1" t="s">
        <v>12164</v>
      </c>
      <c r="B56702">
        <v>0.85550199999999998</v>
      </c>
      <c r="C56702">
        <v>-1.01736</v>
      </c>
      <c r="D56702" t="s">
        <v>21915</v>
      </c>
      <c r="E56702" t="s">
        <v>8</v>
      </c>
      <c r="F56702" t="s">
        <v>9</v>
      </c>
    </row>
    <row r="56703" spans="1:6" x14ac:dyDescent="0.25">
      <c r="A56703" s="1" t="s">
        <v>12165</v>
      </c>
      <c r="B56703">
        <v>2.6486200000000001E-2</v>
      </c>
      <c r="C56703">
        <v>1.1875599999999999</v>
      </c>
      <c r="D56703" t="s">
        <v>21915</v>
      </c>
      <c r="E56703" t="s">
        <v>8</v>
      </c>
      <c r="F56703" t="s">
        <v>9</v>
      </c>
    </row>
    <row r="56704" spans="1:6" x14ac:dyDescent="0.25">
      <c r="A56704" s="1" t="s">
        <v>12166</v>
      </c>
      <c r="B56704">
        <v>0.23405899999999999</v>
      </c>
      <c r="C56704">
        <v>1.09192</v>
      </c>
      <c r="D56704" t="s">
        <v>21915</v>
      </c>
      <c r="E56704" t="s">
        <v>8</v>
      </c>
      <c r="F56704" t="s">
        <v>9</v>
      </c>
    </row>
    <row r="56705" spans="1:6" x14ac:dyDescent="0.25">
      <c r="A56705" s="1" t="s">
        <v>12167</v>
      </c>
      <c r="B56705">
        <v>0.86141599999999996</v>
      </c>
      <c r="C56705">
        <v>1.02105</v>
      </c>
      <c r="D56705" t="s">
        <v>21915</v>
      </c>
      <c r="E56705" t="s">
        <v>8</v>
      </c>
      <c r="F56705" t="s">
        <v>9</v>
      </c>
    </row>
    <row r="56706" spans="1:6" x14ac:dyDescent="0.25">
      <c r="A56706" s="1" t="s">
        <v>12168</v>
      </c>
      <c r="B56706">
        <v>6.3029899999999996E-3</v>
      </c>
      <c r="C56706">
        <v>1.1744000000000001</v>
      </c>
      <c r="D56706" t="s">
        <v>21915</v>
      </c>
      <c r="E56706" t="s">
        <v>8</v>
      </c>
      <c r="F56706" t="s">
        <v>9</v>
      </c>
    </row>
    <row r="56707" spans="1:6" x14ac:dyDescent="0.25">
      <c r="A56707" s="1" t="s">
        <v>12169</v>
      </c>
      <c r="B56707">
        <v>9.0713600000000005E-2</v>
      </c>
      <c r="C56707">
        <v>1.08009</v>
      </c>
      <c r="D56707" t="s">
        <v>21915</v>
      </c>
      <c r="E56707" t="s">
        <v>8</v>
      </c>
      <c r="F56707" t="s">
        <v>9</v>
      </c>
    </row>
    <row r="56708" spans="1:6" x14ac:dyDescent="0.25">
      <c r="A56708" s="1" t="s">
        <v>12170</v>
      </c>
      <c r="B56708">
        <v>0.45593299999999998</v>
      </c>
      <c r="C56708">
        <v>-1.1039000000000001</v>
      </c>
      <c r="D56708" t="s">
        <v>21915</v>
      </c>
      <c r="E56708" t="s">
        <v>8</v>
      </c>
      <c r="F56708" t="s">
        <v>9</v>
      </c>
    </row>
    <row r="56709" spans="1:6" x14ac:dyDescent="0.25">
      <c r="A56709" s="1" t="s">
        <v>12171</v>
      </c>
      <c r="B56709">
        <v>0.30706499999999998</v>
      </c>
      <c r="C56709">
        <v>1.0655399999999999</v>
      </c>
      <c r="D56709" t="s">
        <v>21915</v>
      </c>
      <c r="E56709" t="s">
        <v>8</v>
      </c>
      <c r="F56709" t="s">
        <v>9</v>
      </c>
    </row>
    <row r="56710" spans="1:6" x14ac:dyDescent="0.25">
      <c r="A56710" s="1" t="s">
        <v>12172</v>
      </c>
      <c r="B56710">
        <v>0.42448000000000002</v>
      </c>
      <c r="C56710">
        <v>1.11378</v>
      </c>
      <c r="D56710" t="s">
        <v>21915</v>
      </c>
      <c r="E56710" t="s">
        <v>8</v>
      </c>
      <c r="F56710" t="s">
        <v>9</v>
      </c>
    </row>
    <row r="56711" spans="1:6" x14ac:dyDescent="0.25">
      <c r="A56711" s="1" t="s">
        <v>12173</v>
      </c>
      <c r="B56711">
        <v>0.99072199999999999</v>
      </c>
      <c r="C56711">
        <v>1.00092</v>
      </c>
      <c r="D56711" t="s">
        <v>21915</v>
      </c>
      <c r="E56711" t="s">
        <v>8</v>
      </c>
      <c r="F56711" t="s">
        <v>9</v>
      </c>
    </row>
    <row r="56712" spans="1:6" x14ac:dyDescent="0.25">
      <c r="A56712" s="1" t="s">
        <v>12174</v>
      </c>
      <c r="B56712">
        <v>8.1485399999999999E-2</v>
      </c>
      <c r="C56712">
        <v>-1.38679</v>
      </c>
      <c r="D56712" t="s">
        <v>21915</v>
      </c>
      <c r="E56712" t="s">
        <v>8</v>
      </c>
      <c r="F56712" t="s">
        <v>9</v>
      </c>
    </row>
    <row r="56713" spans="1:6" x14ac:dyDescent="0.25">
      <c r="A56713" s="1" t="s">
        <v>12175</v>
      </c>
      <c r="B56713">
        <v>0.81313000000000002</v>
      </c>
      <c r="C56713">
        <v>-1.0279700000000001</v>
      </c>
      <c r="D56713" t="s">
        <v>21915</v>
      </c>
      <c r="E56713" t="s">
        <v>8</v>
      </c>
      <c r="F56713" t="s">
        <v>9</v>
      </c>
    </row>
    <row r="56714" spans="1:6" x14ac:dyDescent="0.25">
      <c r="A56714" s="1" t="s">
        <v>12176</v>
      </c>
      <c r="B56714">
        <v>0.91444599999999998</v>
      </c>
      <c r="C56714">
        <v>-1.0103200000000001</v>
      </c>
      <c r="D56714" t="s">
        <v>21915</v>
      </c>
      <c r="E56714" t="s">
        <v>8</v>
      </c>
      <c r="F56714" t="s">
        <v>9</v>
      </c>
    </row>
    <row r="56715" spans="1:6" x14ac:dyDescent="0.25">
      <c r="A56715" s="1" t="s">
        <v>12177</v>
      </c>
      <c r="B56715">
        <v>0.78388599999999997</v>
      </c>
      <c r="C56715">
        <v>-1.02325</v>
      </c>
      <c r="D56715" t="s">
        <v>21915</v>
      </c>
      <c r="E56715" t="s">
        <v>8</v>
      </c>
      <c r="F56715" t="s">
        <v>9</v>
      </c>
    </row>
    <row r="56716" spans="1:6" x14ac:dyDescent="0.25">
      <c r="A56716" s="1" t="s">
        <v>12178</v>
      </c>
      <c r="B56716">
        <v>0.26170100000000002</v>
      </c>
      <c r="C56716">
        <v>1.0824</v>
      </c>
      <c r="D56716" t="s">
        <v>21915</v>
      </c>
      <c r="E56716" t="s">
        <v>8</v>
      </c>
      <c r="F56716" t="s">
        <v>9</v>
      </c>
    </row>
    <row r="56717" spans="1:6" x14ac:dyDescent="0.25">
      <c r="A56717" s="1" t="s">
        <v>12179</v>
      </c>
      <c r="B56717">
        <v>0.487562</v>
      </c>
      <c r="C56717">
        <v>1.0542499999999999</v>
      </c>
      <c r="D56717" t="s">
        <v>21915</v>
      </c>
      <c r="E56717" t="s">
        <v>8</v>
      </c>
      <c r="F56717" t="s">
        <v>9</v>
      </c>
    </row>
    <row r="56718" spans="1:6" x14ac:dyDescent="0.25">
      <c r="A56718" s="1" t="s">
        <v>12180</v>
      </c>
      <c r="B56718">
        <v>2.2963799999999999E-2</v>
      </c>
      <c r="C56718">
        <v>1.22577</v>
      </c>
      <c r="D56718" t="s">
        <v>21915</v>
      </c>
      <c r="E56718" t="s">
        <v>8</v>
      </c>
      <c r="F56718" t="s">
        <v>9</v>
      </c>
    </row>
    <row r="56719" spans="1:6" x14ac:dyDescent="0.25">
      <c r="A56719" s="1" t="s">
        <v>12181</v>
      </c>
      <c r="B56719">
        <v>0.83085399999999998</v>
      </c>
      <c r="C56719">
        <v>-1.0239499999999999</v>
      </c>
      <c r="D56719" t="s">
        <v>21915</v>
      </c>
      <c r="E56719" t="s">
        <v>8</v>
      </c>
      <c r="F56719" t="s">
        <v>9</v>
      </c>
    </row>
    <row r="56720" spans="1:6" x14ac:dyDescent="0.25">
      <c r="A56720" s="1" t="s">
        <v>12182</v>
      </c>
      <c r="B56720">
        <v>2.3870499999999999E-2</v>
      </c>
      <c r="C56720">
        <v>1.2453399999999999</v>
      </c>
      <c r="D56720" t="s">
        <v>21915</v>
      </c>
      <c r="E56720" t="s">
        <v>8</v>
      </c>
      <c r="F56720" t="s">
        <v>9</v>
      </c>
    </row>
    <row r="56721" spans="1:6" x14ac:dyDescent="0.25">
      <c r="A56721" s="1" t="s">
        <v>12183</v>
      </c>
      <c r="B56721">
        <v>0.78165799999999996</v>
      </c>
      <c r="C56721">
        <v>1.01684</v>
      </c>
      <c r="D56721" t="s">
        <v>21915</v>
      </c>
      <c r="E56721" t="s">
        <v>8</v>
      </c>
      <c r="F56721" t="s">
        <v>9</v>
      </c>
    </row>
    <row r="56722" spans="1:6" x14ac:dyDescent="0.25">
      <c r="A56722" s="1" t="s">
        <v>12184</v>
      </c>
      <c r="B56722">
        <v>0.83748400000000001</v>
      </c>
      <c r="C56722">
        <v>1.0169999999999999</v>
      </c>
      <c r="D56722" t="s">
        <v>21915</v>
      </c>
      <c r="E56722" t="s">
        <v>8</v>
      </c>
      <c r="F56722" t="s">
        <v>9</v>
      </c>
    </row>
    <row r="56723" spans="1:6" x14ac:dyDescent="0.25">
      <c r="A56723" s="1" t="s">
        <v>12185</v>
      </c>
      <c r="B56723">
        <v>0.60383900000000001</v>
      </c>
      <c r="C56723">
        <v>1.06487</v>
      </c>
      <c r="D56723" t="s">
        <v>21915</v>
      </c>
      <c r="E56723" t="s">
        <v>8</v>
      </c>
      <c r="F56723" t="s">
        <v>9</v>
      </c>
    </row>
    <row r="56724" spans="1:6" x14ac:dyDescent="0.25">
      <c r="A56724" s="1" t="s">
        <v>12186</v>
      </c>
      <c r="B56724">
        <v>0.60628000000000004</v>
      </c>
      <c r="C56724">
        <v>1.0739300000000001</v>
      </c>
      <c r="D56724" t="s">
        <v>21915</v>
      </c>
      <c r="E56724" t="s">
        <v>8</v>
      </c>
      <c r="F56724" t="s">
        <v>9</v>
      </c>
    </row>
    <row r="56725" spans="1:6" x14ac:dyDescent="0.25">
      <c r="A56725" s="1" t="s">
        <v>12187</v>
      </c>
      <c r="B56725">
        <v>0.73043999999999998</v>
      </c>
      <c r="C56725">
        <v>1.0273699999999999</v>
      </c>
      <c r="D56725" t="s">
        <v>21915</v>
      </c>
      <c r="E56725" t="s">
        <v>8</v>
      </c>
      <c r="F56725" t="s">
        <v>9</v>
      </c>
    </row>
    <row r="56726" spans="1:6" x14ac:dyDescent="0.25">
      <c r="A56726" s="1" t="s">
        <v>12188</v>
      </c>
      <c r="B56726">
        <v>0.74000200000000005</v>
      </c>
      <c r="C56726">
        <v>1.0331600000000001</v>
      </c>
      <c r="D56726" t="s">
        <v>21915</v>
      </c>
      <c r="E56726" t="s">
        <v>8</v>
      </c>
      <c r="F56726" t="s">
        <v>9</v>
      </c>
    </row>
    <row r="56727" spans="1:6" x14ac:dyDescent="0.25">
      <c r="A56727" s="1" t="s">
        <v>12189</v>
      </c>
      <c r="B56727">
        <v>0.58399299999999998</v>
      </c>
      <c r="C56727">
        <v>-1.0671299999999999</v>
      </c>
      <c r="D56727" t="s">
        <v>21915</v>
      </c>
      <c r="E56727" t="s">
        <v>8</v>
      </c>
      <c r="F56727" t="s">
        <v>9</v>
      </c>
    </row>
    <row r="56728" spans="1:6" x14ac:dyDescent="0.25">
      <c r="A56728" s="1" t="s">
        <v>12190</v>
      </c>
      <c r="B56728">
        <v>0.33525899999999997</v>
      </c>
      <c r="C56728">
        <v>-1.14263</v>
      </c>
      <c r="D56728" t="s">
        <v>21915</v>
      </c>
      <c r="E56728" t="s">
        <v>8</v>
      </c>
      <c r="F56728" t="s">
        <v>9</v>
      </c>
    </row>
    <row r="56729" spans="1:6" x14ac:dyDescent="0.25">
      <c r="A56729" s="1" t="s">
        <v>12191</v>
      </c>
      <c r="B56729">
        <v>9.9480499999999999E-2</v>
      </c>
      <c r="C56729">
        <v>1.1344799999999999</v>
      </c>
      <c r="D56729" t="s">
        <v>21915</v>
      </c>
      <c r="E56729" t="s">
        <v>8</v>
      </c>
      <c r="F56729" t="s">
        <v>9</v>
      </c>
    </row>
    <row r="56730" spans="1:6" x14ac:dyDescent="0.25">
      <c r="A56730" s="1" t="s">
        <v>12192</v>
      </c>
      <c r="B56730">
        <v>0.90722899999999995</v>
      </c>
      <c r="C56730">
        <v>1.0183599999999999</v>
      </c>
      <c r="D56730" t="s">
        <v>21915</v>
      </c>
      <c r="E56730" t="s">
        <v>8</v>
      </c>
      <c r="F56730" t="s">
        <v>9</v>
      </c>
    </row>
    <row r="56731" spans="1:6" x14ac:dyDescent="0.25">
      <c r="A56731" s="1" t="s">
        <v>12193</v>
      </c>
      <c r="B56731">
        <v>8.6975200000000003E-2</v>
      </c>
      <c r="C56731">
        <v>1.1037300000000001</v>
      </c>
      <c r="D56731" t="s">
        <v>21915</v>
      </c>
      <c r="E56731" t="s">
        <v>8</v>
      </c>
      <c r="F56731" t="s">
        <v>9</v>
      </c>
    </row>
    <row r="56732" spans="1:6" x14ac:dyDescent="0.25">
      <c r="A56732" s="1" t="s">
        <v>12194</v>
      </c>
      <c r="B56732">
        <v>0.62661</v>
      </c>
      <c r="C56732">
        <v>-1.04558</v>
      </c>
      <c r="D56732" t="s">
        <v>21915</v>
      </c>
      <c r="E56732" t="s">
        <v>8</v>
      </c>
      <c r="F56732" t="s">
        <v>9</v>
      </c>
    </row>
    <row r="56733" spans="1:6" x14ac:dyDescent="0.25">
      <c r="A56733" s="1" t="s">
        <v>12195</v>
      </c>
      <c r="B56733">
        <v>0.34137400000000001</v>
      </c>
      <c r="C56733">
        <v>1.1283700000000001</v>
      </c>
      <c r="D56733" t="s">
        <v>21915</v>
      </c>
      <c r="E56733" t="s">
        <v>8</v>
      </c>
      <c r="F56733" t="s">
        <v>9</v>
      </c>
    </row>
    <row r="56734" spans="1:6" x14ac:dyDescent="0.25">
      <c r="A56734" s="1" t="s">
        <v>12196</v>
      </c>
      <c r="B56734">
        <v>0.29337800000000003</v>
      </c>
      <c r="C56734">
        <v>1.0953599999999999</v>
      </c>
      <c r="D56734" t="s">
        <v>21915</v>
      </c>
      <c r="E56734" t="s">
        <v>8</v>
      </c>
      <c r="F56734" t="s">
        <v>9</v>
      </c>
    </row>
    <row r="56735" spans="1:6" x14ac:dyDescent="0.25">
      <c r="A56735" s="1" t="s">
        <v>12197</v>
      </c>
      <c r="B56735">
        <v>0.93679299999999999</v>
      </c>
      <c r="C56735">
        <v>-1.0064299999999999</v>
      </c>
      <c r="D56735" t="s">
        <v>21915</v>
      </c>
      <c r="E56735" t="s">
        <v>8</v>
      </c>
      <c r="F56735" t="s">
        <v>9</v>
      </c>
    </row>
    <row r="56736" spans="1:6" x14ac:dyDescent="0.25">
      <c r="A56736" s="1" t="s">
        <v>12198</v>
      </c>
      <c r="B56736">
        <v>0.64523799999999998</v>
      </c>
      <c r="C56736">
        <v>1.01772</v>
      </c>
      <c r="D56736" t="s">
        <v>21915</v>
      </c>
      <c r="E56736" t="s">
        <v>8</v>
      </c>
      <c r="F56736" t="s">
        <v>9</v>
      </c>
    </row>
    <row r="56737" spans="1:6" x14ac:dyDescent="0.25">
      <c r="A56737" s="1" t="s">
        <v>12199</v>
      </c>
      <c r="B56737">
        <v>0.45419700000000002</v>
      </c>
      <c r="C56737">
        <v>1.09737</v>
      </c>
      <c r="D56737" t="s">
        <v>21915</v>
      </c>
      <c r="E56737" t="s">
        <v>8</v>
      </c>
      <c r="F56737" t="s">
        <v>9</v>
      </c>
    </row>
    <row r="56738" spans="1:6" x14ac:dyDescent="0.25">
      <c r="A56738" s="1" t="s">
        <v>12200</v>
      </c>
      <c r="B56738">
        <v>0.60347499999999998</v>
      </c>
      <c r="C56738">
        <v>1.0639700000000001</v>
      </c>
      <c r="D56738" t="s">
        <v>21915</v>
      </c>
      <c r="E56738" t="s">
        <v>8</v>
      </c>
      <c r="F56738" t="s">
        <v>9</v>
      </c>
    </row>
    <row r="56739" spans="1:6" x14ac:dyDescent="0.25">
      <c r="A56739" s="1" t="s">
        <v>12201</v>
      </c>
      <c r="B56739">
        <v>0.49530099999999999</v>
      </c>
      <c r="C56739">
        <v>-1.0817099999999999</v>
      </c>
      <c r="D56739" t="s">
        <v>21915</v>
      </c>
      <c r="E56739" t="s">
        <v>8</v>
      </c>
      <c r="F56739" t="s">
        <v>9</v>
      </c>
    </row>
    <row r="56740" spans="1:6" x14ac:dyDescent="0.25">
      <c r="A56740" s="1" t="s">
        <v>12202</v>
      </c>
      <c r="B56740">
        <v>0.76615200000000006</v>
      </c>
      <c r="C56740">
        <v>-1.0277499999999999</v>
      </c>
      <c r="D56740" t="s">
        <v>21915</v>
      </c>
      <c r="E56740" t="s">
        <v>8</v>
      </c>
      <c r="F56740" t="s">
        <v>9</v>
      </c>
    </row>
    <row r="56741" spans="1:6" x14ac:dyDescent="0.25">
      <c r="A56741" s="1" t="s">
        <v>12203</v>
      </c>
      <c r="B56741">
        <v>0.35746699999999998</v>
      </c>
      <c r="C56741">
        <v>-1.09683</v>
      </c>
      <c r="D56741" t="s">
        <v>21915</v>
      </c>
      <c r="E56741" t="s">
        <v>8</v>
      </c>
      <c r="F56741" t="s">
        <v>9</v>
      </c>
    </row>
    <row r="56742" spans="1:6" x14ac:dyDescent="0.25">
      <c r="A56742" s="1" t="s">
        <v>12204</v>
      </c>
      <c r="B56742">
        <v>0.16084799999999999</v>
      </c>
      <c r="C56742">
        <v>1.1301699999999999</v>
      </c>
      <c r="D56742" t="s">
        <v>21915</v>
      </c>
      <c r="E56742" t="s">
        <v>8</v>
      </c>
      <c r="F56742" t="s">
        <v>9</v>
      </c>
    </row>
    <row r="56743" spans="1:6" x14ac:dyDescent="0.25">
      <c r="A56743" s="1" t="s">
        <v>12205</v>
      </c>
      <c r="B56743">
        <v>0.73554299999999995</v>
      </c>
      <c r="C56743">
        <v>-1.01552</v>
      </c>
      <c r="D56743" t="s">
        <v>21915</v>
      </c>
      <c r="E56743" t="s">
        <v>8</v>
      </c>
      <c r="F56743" t="s">
        <v>9</v>
      </c>
    </row>
    <row r="56744" spans="1:6" x14ac:dyDescent="0.25">
      <c r="A56744" s="1" t="s">
        <v>12206</v>
      </c>
      <c r="B56744">
        <v>0.61633000000000004</v>
      </c>
      <c r="C56744">
        <v>1.0646599999999999</v>
      </c>
      <c r="D56744" t="s">
        <v>21915</v>
      </c>
      <c r="E56744" t="s">
        <v>8</v>
      </c>
      <c r="F56744" t="s">
        <v>9</v>
      </c>
    </row>
    <row r="56745" spans="1:6" x14ac:dyDescent="0.25">
      <c r="A56745" s="1" t="s">
        <v>12207</v>
      </c>
      <c r="B56745">
        <v>0.14961199999999999</v>
      </c>
      <c r="C56745">
        <v>-1.27756</v>
      </c>
      <c r="D56745" t="s">
        <v>21915</v>
      </c>
      <c r="E56745" t="s">
        <v>8</v>
      </c>
      <c r="F56745" t="s">
        <v>9</v>
      </c>
    </row>
    <row r="56746" spans="1:6" x14ac:dyDescent="0.25">
      <c r="A56746" s="1" t="s">
        <v>12208</v>
      </c>
      <c r="B56746">
        <v>0.64777300000000004</v>
      </c>
      <c r="C56746">
        <v>1.0559099999999999</v>
      </c>
      <c r="D56746" t="s">
        <v>21915</v>
      </c>
      <c r="E56746" t="s">
        <v>8</v>
      </c>
      <c r="F56746" t="s">
        <v>9</v>
      </c>
    </row>
    <row r="56747" spans="1:6" x14ac:dyDescent="0.25">
      <c r="A56747" s="1" t="s">
        <v>12209</v>
      </c>
      <c r="B56747">
        <v>0.68369800000000003</v>
      </c>
      <c r="C56747">
        <v>1.0169600000000001</v>
      </c>
      <c r="D56747" t="s">
        <v>21915</v>
      </c>
      <c r="E56747" t="s">
        <v>8</v>
      </c>
      <c r="F56747" t="s">
        <v>9</v>
      </c>
    </row>
    <row r="56748" spans="1:6" x14ac:dyDescent="0.25">
      <c r="A56748" s="1" t="s">
        <v>12210</v>
      </c>
      <c r="B56748">
        <v>0.53576100000000004</v>
      </c>
      <c r="C56748">
        <v>-1.04345</v>
      </c>
      <c r="D56748" t="s">
        <v>21915</v>
      </c>
      <c r="E56748" t="s">
        <v>8</v>
      </c>
      <c r="F56748" t="s">
        <v>9</v>
      </c>
    </row>
    <row r="56749" spans="1:6" x14ac:dyDescent="0.25">
      <c r="A56749" s="1" t="s">
        <v>12211</v>
      </c>
      <c r="B56749">
        <v>0.25722899999999999</v>
      </c>
      <c r="C56749">
        <v>-1.1119699999999999</v>
      </c>
      <c r="D56749" t="s">
        <v>21915</v>
      </c>
      <c r="E56749" t="s">
        <v>8</v>
      </c>
      <c r="F56749" t="s">
        <v>9</v>
      </c>
    </row>
    <row r="56750" spans="1:6" x14ac:dyDescent="0.25">
      <c r="A56750" s="1" t="s">
        <v>12212</v>
      </c>
      <c r="B56750">
        <v>0.61648499999999995</v>
      </c>
      <c r="C56750">
        <v>-1.0456300000000001</v>
      </c>
      <c r="D56750" t="s">
        <v>21915</v>
      </c>
      <c r="E56750" t="s">
        <v>8</v>
      </c>
      <c r="F56750" t="s">
        <v>9</v>
      </c>
    </row>
    <row r="56751" spans="1:6" x14ac:dyDescent="0.25">
      <c r="A56751" s="1" t="s">
        <v>12213</v>
      </c>
      <c r="B56751">
        <v>0.189693</v>
      </c>
      <c r="C56751">
        <v>1.0787</v>
      </c>
      <c r="D56751" t="s">
        <v>21915</v>
      </c>
      <c r="E56751" t="s">
        <v>8</v>
      </c>
      <c r="F56751" t="s">
        <v>9</v>
      </c>
    </row>
    <row r="56752" spans="1:6" x14ac:dyDescent="0.25">
      <c r="A56752" s="1" t="s">
        <v>12214</v>
      </c>
      <c r="B56752">
        <v>0.74255400000000005</v>
      </c>
      <c r="C56752">
        <v>-1.0325299999999999</v>
      </c>
      <c r="D56752" t="s">
        <v>21915</v>
      </c>
      <c r="E56752" t="s">
        <v>8</v>
      </c>
      <c r="F56752" t="s">
        <v>9</v>
      </c>
    </row>
    <row r="56753" spans="1:6" x14ac:dyDescent="0.25">
      <c r="A56753" s="1" t="s">
        <v>12215</v>
      </c>
      <c r="B56753">
        <v>0.37207800000000002</v>
      </c>
      <c r="C56753">
        <v>1.0860399999999999</v>
      </c>
      <c r="D56753" t="s">
        <v>21915</v>
      </c>
      <c r="E56753" t="s">
        <v>8</v>
      </c>
      <c r="F56753" t="s">
        <v>9</v>
      </c>
    </row>
    <row r="56754" spans="1:6" x14ac:dyDescent="0.25">
      <c r="A56754" s="1" t="s">
        <v>12216</v>
      </c>
      <c r="B56754">
        <v>0.90556999999999999</v>
      </c>
      <c r="C56754">
        <v>1.0139800000000001</v>
      </c>
      <c r="D56754" t="s">
        <v>21915</v>
      </c>
      <c r="E56754" t="s">
        <v>8</v>
      </c>
      <c r="F56754" t="s">
        <v>9</v>
      </c>
    </row>
    <row r="56755" spans="1:6" x14ac:dyDescent="0.25">
      <c r="A56755" s="1" t="s">
        <v>12217</v>
      </c>
      <c r="B56755">
        <v>0.94719500000000001</v>
      </c>
      <c r="C56755">
        <v>-1.00505</v>
      </c>
      <c r="D56755" t="s">
        <v>21915</v>
      </c>
      <c r="E56755" t="s">
        <v>8</v>
      </c>
      <c r="F56755" t="s">
        <v>9</v>
      </c>
    </row>
    <row r="56756" spans="1:6" x14ac:dyDescent="0.25">
      <c r="A56756" s="1" t="s">
        <v>12218</v>
      </c>
      <c r="B56756">
        <v>0.26188</v>
      </c>
      <c r="C56756">
        <v>1.06213</v>
      </c>
      <c r="D56756" t="s">
        <v>21915</v>
      </c>
      <c r="E56756" t="s">
        <v>8</v>
      </c>
      <c r="F56756" t="s">
        <v>9</v>
      </c>
    </row>
    <row r="56757" spans="1:6" x14ac:dyDescent="0.25">
      <c r="A56757" s="1" t="s">
        <v>12219</v>
      </c>
      <c r="B56757">
        <v>0.124931</v>
      </c>
      <c r="C56757">
        <v>-1.0779799999999999</v>
      </c>
      <c r="D56757" t="s">
        <v>21915</v>
      </c>
      <c r="E56757" t="s">
        <v>8</v>
      </c>
      <c r="F56757" t="s">
        <v>9</v>
      </c>
    </row>
    <row r="56758" spans="1:6" x14ac:dyDescent="0.25">
      <c r="A56758" s="1" t="s">
        <v>12220</v>
      </c>
      <c r="B56758">
        <v>0.56338900000000003</v>
      </c>
      <c r="C56758">
        <v>-1.0324800000000001</v>
      </c>
      <c r="D56758" t="s">
        <v>21915</v>
      </c>
      <c r="E56758" t="s">
        <v>8</v>
      </c>
      <c r="F56758" t="s">
        <v>9</v>
      </c>
    </row>
    <row r="56759" spans="1:6" x14ac:dyDescent="0.25">
      <c r="A56759" s="1" t="s">
        <v>12221</v>
      </c>
      <c r="B56759">
        <v>0.67199799999999998</v>
      </c>
      <c r="C56759">
        <v>1.04739</v>
      </c>
      <c r="D56759" t="s">
        <v>21915</v>
      </c>
      <c r="E56759" t="s">
        <v>8</v>
      </c>
      <c r="F56759" t="s">
        <v>9</v>
      </c>
    </row>
    <row r="56760" spans="1:6" x14ac:dyDescent="0.25">
      <c r="A56760" s="1" t="s">
        <v>12222</v>
      </c>
      <c r="B56760">
        <v>0.36166199999999998</v>
      </c>
      <c r="C56760">
        <v>-1.0432399999999999</v>
      </c>
      <c r="D56760" t="s">
        <v>21915</v>
      </c>
      <c r="E56760" t="s">
        <v>8</v>
      </c>
      <c r="F56760" t="s">
        <v>9</v>
      </c>
    </row>
    <row r="56761" spans="1:6" x14ac:dyDescent="0.25">
      <c r="A56761" s="1" t="s">
        <v>12223</v>
      </c>
      <c r="B56761">
        <v>0.57691499999999996</v>
      </c>
      <c r="C56761">
        <v>1.0420799999999999</v>
      </c>
      <c r="D56761" t="s">
        <v>21915</v>
      </c>
      <c r="E56761" t="s">
        <v>8</v>
      </c>
      <c r="F56761" t="s">
        <v>9</v>
      </c>
    </row>
    <row r="56762" spans="1:6" x14ac:dyDescent="0.25">
      <c r="A56762" s="1" t="s">
        <v>12224</v>
      </c>
      <c r="B56762">
        <v>0.86658999999999997</v>
      </c>
      <c r="C56762">
        <v>1.0228299999999999</v>
      </c>
      <c r="D56762" t="s">
        <v>21915</v>
      </c>
      <c r="E56762" t="s">
        <v>8</v>
      </c>
      <c r="F56762" t="s">
        <v>9</v>
      </c>
    </row>
    <row r="56763" spans="1:6" x14ac:dyDescent="0.25">
      <c r="A56763" s="1" t="s">
        <v>12225</v>
      </c>
      <c r="B56763">
        <v>0.220751</v>
      </c>
      <c r="C56763">
        <v>1.10118</v>
      </c>
      <c r="D56763" t="s">
        <v>21915</v>
      </c>
      <c r="E56763" t="s">
        <v>8</v>
      </c>
      <c r="F56763" t="s">
        <v>9</v>
      </c>
    </row>
    <row r="56764" spans="1:6" x14ac:dyDescent="0.25">
      <c r="A56764" s="1" t="s">
        <v>12226</v>
      </c>
      <c r="B56764">
        <v>0.13491900000000001</v>
      </c>
      <c r="C56764">
        <v>1.1627000000000001</v>
      </c>
      <c r="D56764" t="s">
        <v>21915</v>
      </c>
      <c r="E56764" t="s">
        <v>8</v>
      </c>
      <c r="F56764" t="s">
        <v>9</v>
      </c>
    </row>
    <row r="56765" spans="1:6" x14ac:dyDescent="0.25">
      <c r="A56765" s="1" t="s">
        <v>12227</v>
      </c>
      <c r="B56765">
        <v>0.38584299999999999</v>
      </c>
      <c r="C56765">
        <v>1.0686899999999999</v>
      </c>
      <c r="D56765" t="s">
        <v>21915</v>
      </c>
      <c r="E56765" t="s">
        <v>8</v>
      </c>
      <c r="F56765" t="s">
        <v>9</v>
      </c>
    </row>
    <row r="56766" spans="1:6" x14ac:dyDescent="0.25">
      <c r="A56766" s="1" t="s">
        <v>12228</v>
      </c>
      <c r="B56766">
        <v>0.77142599999999995</v>
      </c>
      <c r="C56766">
        <v>1.02739</v>
      </c>
      <c r="D56766" t="s">
        <v>21915</v>
      </c>
      <c r="E56766" t="s">
        <v>8</v>
      </c>
      <c r="F56766" t="s">
        <v>9</v>
      </c>
    </row>
    <row r="56767" spans="1:6" x14ac:dyDescent="0.25">
      <c r="A56767" s="1" t="s">
        <v>12229</v>
      </c>
      <c r="B56767">
        <v>0.92308900000000005</v>
      </c>
      <c r="C56767">
        <v>-1.0097799999999999</v>
      </c>
      <c r="D56767" t="s">
        <v>21915</v>
      </c>
      <c r="E56767" t="s">
        <v>8</v>
      </c>
      <c r="F56767" t="s">
        <v>9</v>
      </c>
    </row>
    <row r="56768" spans="1:6" x14ac:dyDescent="0.25">
      <c r="A56768" s="1" t="s">
        <v>12230</v>
      </c>
      <c r="B56768">
        <v>0.69911400000000001</v>
      </c>
      <c r="C56768">
        <v>1.0491299999999999</v>
      </c>
      <c r="D56768" t="s">
        <v>21915</v>
      </c>
      <c r="E56768" t="s">
        <v>8</v>
      </c>
      <c r="F56768" t="s">
        <v>9</v>
      </c>
    </row>
    <row r="56769" spans="1:6" x14ac:dyDescent="0.25">
      <c r="A56769" s="1" t="s">
        <v>12231</v>
      </c>
      <c r="B56769">
        <v>0.77744000000000002</v>
      </c>
      <c r="C56769">
        <v>1.0236099999999999</v>
      </c>
      <c r="D56769" t="s">
        <v>21915</v>
      </c>
      <c r="E56769" t="s">
        <v>8</v>
      </c>
      <c r="F56769" t="s">
        <v>9</v>
      </c>
    </row>
    <row r="56770" spans="1:6" x14ac:dyDescent="0.25">
      <c r="A56770" s="1" t="s">
        <v>12232</v>
      </c>
      <c r="B56770">
        <v>0.33718199999999998</v>
      </c>
      <c r="C56770">
        <v>-1.0431999999999999</v>
      </c>
      <c r="D56770" t="s">
        <v>21915</v>
      </c>
      <c r="E56770" t="s">
        <v>8</v>
      </c>
      <c r="F56770" t="s">
        <v>9</v>
      </c>
    </row>
    <row r="56771" spans="1:6" x14ac:dyDescent="0.25">
      <c r="A56771" s="1" t="s">
        <v>12233</v>
      </c>
      <c r="B56771">
        <v>0.18751100000000001</v>
      </c>
      <c r="C56771">
        <v>1.08396</v>
      </c>
      <c r="D56771" t="s">
        <v>21915</v>
      </c>
      <c r="E56771" t="s">
        <v>8</v>
      </c>
      <c r="F56771" t="s">
        <v>9</v>
      </c>
    </row>
    <row r="56772" spans="1:6" x14ac:dyDescent="0.25">
      <c r="A56772" s="1" t="s">
        <v>12234</v>
      </c>
      <c r="B56772">
        <v>0.45176699999999997</v>
      </c>
      <c r="C56772">
        <v>-1.1492199999999999</v>
      </c>
      <c r="D56772" t="s">
        <v>21915</v>
      </c>
      <c r="E56772" t="s">
        <v>8</v>
      </c>
      <c r="F56772" t="s">
        <v>9</v>
      </c>
    </row>
    <row r="56773" spans="1:6" x14ac:dyDescent="0.25">
      <c r="A56773" s="1" t="s">
        <v>12235</v>
      </c>
      <c r="B56773">
        <v>3.17273E-2</v>
      </c>
      <c r="C56773">
        <v>-1.2202900000000001</v>
      </c>
      <c r="D56773" t="s">
        <v>21915</v>
      </c>
      <c r="E56773" t="s">
        <v>8</v>
      </c>
      <c r="F56773" t="s">
        <v>9</v>
      </c>
    </row>
    <row r="56774" spans="1:6" x14ac:dyDescent="0.25">
      <c r="A56774" s="1" t="s">
        <v>12236</v>
      </c>
      <c r="B56774">
        <v>0.28260099999999999</v>
      </c>
      <c r="C56774">
        <v>1.0517700000000001</v>
      </c>
      <c r="D56774" t="s">
        <v>21915</v>
      </c>
      <c r="E56774" t="s">
        <v>8</v>
      </c>
      <c r="F56774" t="s">
        <v>9</v>
      </c>
    </row>
    <row r="56775" spans="1:6" x14ac:dyDescent="0.25">
      <c r="A56775" s="1" t="s">
        <v>12237</v>
      </c>
      <c r="B56775">
        <v>0.49145299999999997</v>
      </c>
      <c r="C56775">
        <v>-1.0792299999999999</v>
      </c>
      <c r="D56775" t="s">
        <v>21915</v>
      </c>
      <c r="E56775" t="s">
        <v>8</v>
      </c>
      <c r="F56775" t="s">
        <v>9</v>
      </c>
    </row>
    <row r="56776" spans="1:6" x14ac:dyDescent="0.25">
      <c r="A56776" s="1" t="s">
        <v>12238</v>
      </c>
      <c r="B56776">
        <v>0.92698700000000001</v>
      </c>
      <c r="C56776">
        <v>1.0091399999999999</v>
      </c>
      <c r="D56776" t="s">
        <v>21915</v>
      </c>
      <c r="E56776" t="s">
        <v>8</v>
      </c>
      <c r="F56776" t="s">
        <v>9</v>
      </c>
    </row>
    <row r="56777" spans="1:6" x14ac:dyDescent="0.25">
      <c r="A56777" s="1" t="s">
        <v>12239</v>
      </c>
      <c r="B56777">
        <v>0.54200199999999998</v>
      </c>
      <c r="C56777">
        <v>1.06572</v>
      </c>
      <c r="D56777" t="s">
        <v>21915</v>
      </c>
      <c r="E56777" t="s">
        <v>8</v>
      </c>
      <c r="F56777" t="s">
        <v>9</v>
      </c>
    </row>
    <row r="56778" spans="1:6" x14ac:dyDescent="0.25">
      <c r="A56778" s="1" t="s">
        <v>12240</v>
      </c>
      <c r="B56778">
        <v>6.3544699999999996E-2</v>
      </c>
      <c r="C56778">
        <v>1.21051</v>
      </c>
      <c r="D56778" t="s">
        <v>21915</v>
      </c>
      <c r="E56778" t="s">
        <v>8</v>
      </c>
      <c r="F56778" t="s">
        <v>9</v>
      </c>
    </row>
    <row r="56779" spans="1:6" x14ac:dyDescent="0.25">
      <c r="A56779" s="1" t="s">
        <v>12241</v>
      </c>
      <c r="B56779">
        <v>0.12926199999999999</v>
      </c>
      <c r="C56779">
        <v>1.12426</v>
      </c>
      <c r="D56779" t="s">
        <v>21915</v>
      </c>
      <c r="E56779" t="s">
        <v>8</v>
      </c>
      <c r="F56779" t="s">
        <v>9</v>
      </c>
    </row>
    <row r="56780" spans="1:6" x14ac:dyDescent="0.25">
      <c r="A56780" s="1" t="s">
        <v>12242</v>
      </c>
      <c r="B56780">
        <v>0.56868600000000002</v>
      </c>
      <c r="C56780">
        <v>1.0792299999999999</v>
      </c>
      <c r="D56780" t="s">
        <v>21915</v>
      </c>
      <c r="E56780" t="s">
        <v>8</v>
      </c>
      <c r="F56780" t="s">
        <v>9</v>
      </c>
    </row>
    <row r="56781" spans="1:6" x14ac:dyDescent="0.25">
      <c r="A56781" s="1" t="s">
        <v>12243</v>
      </c>
      <c r="B56781">
        <v>0.54254000000000002</v>
      </c>
      <c r="C56781">
        <v>1.0657300000000001</v>
      </c>
      <c r="D56781" t="s">
        <v>21915</v>
      </c>
      <c r="E56781" t="s">
        <v>8</v>
      </c>
      <c r="F56781" t="s">
        <v>9</v>
      </c>
    </row>
    <row r="56782" spans="1:6" x14ac:dyDescent="0.25">
      <c r="A56782" s="1" t="s">
        <v>12244</v>
      </c>
      <c r="B56782">
        <v>0.96650599999999998</v>
      </c>
      <c r="C56782">
        <v>1.0027699999999999</v>
      </c>
      <c r="D56782" t="s">
        <v>21915</v>
      </c>
      <c r="E56782" t="s">
        <v>8</v>
      </c>
      <c r="F56782" t="s">
        <v>9</v>
      </c>
    </row>
    <row r="56783" spans="1:6" x14ac:dyDescent="0.25">
      <c r="A56783" s="1" t="s">
        <v>4443</v>
      </c>
      <c r="B56783">
        <v>0.34659600000000002</v>
      </c>
      <c r="C56783">
        <v>1.0749</v>
      </c>
      <c r="D56783" t="s">
        <v>21915</v>
      </c>
      <c r="E56783" t="s">
        <v>8</v>
      </c>
      <c r="F56783" t="s">
        <v>9</v>
      </c>
    </row>
    <row r="56784" spans="1:6" x14ac:dyDescent="0.25">
      <c r="A56784" s="1" t="s">
        <v>12245</v>
      </c>
      <c r="B56784">
        <v>0.970167</v>
      </c>
      <c r="C56784">
        <v>-1.0043899999999999</v>
      </c>
      <c r="D56784" t="s">
        <v>21915</v>
      </c>
      <c r="E56784" t="s">
        <v>8</v>
      </c>
      <c r="F56784" t="s">
        <v>9</v>
      </c>
    </row>
    <row r="56785" spans="1:6" x14ac:dyDescent="0.25">
      <c r="A56785" s="1" t="s">
        <v>12246</v>
      </c>
      <c r="B56785">
        <v>0.766822</v>
      </c>
      <c r="C56785">
        <v>1.0190900000000001</v>
      </c>
      <c r="D56785" t="s">
        <v>21915</v>
      </c>
      <c r="E56785" t="s">
        <v>8</v>
      </c>
      <c r="F56785" t="s">
        <v>9</v>
      </c>
    </row>
    <row r="56786" spans="1:6" x14ac:dyDescent="0.25">
      <c r="A56786" s="1" t="s">
        <v>12247</v>
      </c>
      <c r="B56786">
        <v>0.965036</v>
      </c>
      <c r="C56786">
        <v>-1.0065900000000001</v>
      </c>
      <c r="D56786" t="s">
        <v>21915</v>
      </c>
      <c r="E56786" t="s">
        <v>8</v>
      </c>
      <c r="F56786" t="s">
        <v>9</v>
      </c>
    </row>
    <row r="56787" spans="1:6" x14ac:dyDescent="0.25">
      <c r="A56787" s="1" t="s">
        <v>12248</v>
      </c>
      <c r="B56787">
        <v>0.91899699999999995</v>
      </c>
      <c r="C56787">
        <v>-1.0085500000000001</v>
      </c>
      <c r="D56787" t="s">
        <v>21915</v>
      </c>
      <c r="E56787" t="s">
        <v>8</v>
      </c>
      <c r="F56787" t="s">
        <v>9</v>
      </c>
    </row>
    <row r="56788" spans="1:6" x14ac:dyDescent="0.25">
      <c r="A56788" s="1" t="s">
        <v>12249</v>
      </c>
      <c r="B56788">
        <v>0.48915700000000001</v>
      </c>
      <c r="C56788">
        <v>-1.05077</v>
      </c>
      <c r="D56788" t="s">
        <v>21915</v>
      </c>
      <c r="E56788" t="s">
        <v>8</v>
      </c>
      <c r="F56788" t="s">
        <v>9</v>
      </c>
    </row>
    <row r="56789" spans="1:6" x14ac:dyDescent="0.25">
      <c r="A56789" s="1" t="s">
        <v>12250</v>
      </c>
      <c r="B56789">
        <v>0.25574599999999997</v>
      </c>
      <c r="C56789">
        <v>1.1033500000000001</v>
      </c>
      <c r="D56789" t="s">
        <v>21915</v>
      </c>
      <c r="E56789" t="s">
        <v>8</v>
      </c>
      <c r="F56789" t="s">
        <v>9</v>
      </c>
    </row>
    <row r="56790" spans="1:6" x14ac:dyDescent="0.25">
      <c r="A56790" s="1" t="s">
        <v>12251</v>
      </c>
      <c r="B56790">
        <v>0.20014499999999999</v>
      </c>
      <c r="C56790">
        <v>1.1101399999999999</v>
      </c>
      <c r="D56790" t="s">
        <v>21915</v>
      </c>
      <c r="E56790" t="s">
        <v>8</v>
      </c>
      <c r="F56790" t="s">
        <v>9</v>
      </c>
    </row>
    <row r="56791" spans="1:6" x14ac:dyDescent="0.25">
      <c r="A56791" s="1" t="s">
        <v>12252</v>
      </c>
      <c r="B56791">
        <v>7.8006500000000006E-2</v>
      </c>
      <c r="C56791">
        <v>-1.1444399999999999</v>
      </c>
      <c r="D56791" t="s">
        <v>21915</v>
      </c>
      <c r="E56791" t="s">
        <v>8</v>
      </c>
      <c r="F56791" t="s">
        <v>9</v>
      </c>
    </row>
    <row r="56792" spans="1:6" x14ac:dyDescent="0.25">
      <c r="A56792" s="1" t="s">
        <v>12253</v>
      </c>
      <c r="B56792">
        <v>0.32471499999999998</v>
      </c>
      <c r="C56792">
        <v>1.1033200000000001</v>
      </c>
      <c r="D56792" t="s">
        <v>21915</v>
      </c>
      <c r="E56792" t="s">
        <v>8</v>
      </c>
      <c r="F56792" t="s">
        <v>9</v>
      </c>
    </row>
    <row r="56793" spans="1:6" x14ac:dyDescent="0.25">
      <c r="A56793" s="1" t="s">
        <v>12254</v>
      </c>
      <c r="B56793">
        <v>0.79781899999999994</v>
      </c>
      <c r="C56793">
        <v>1.01953</v>
      </c>
      <c r="D56793" t="s">
        <v>21915</v>
      </c>
      <c r="E56793" t="s">
        <v>8</v>
      </c>
      <c r="F56793" t="s">
        <v>9</v>
      </c>
    </row>
    <row r="56794" spans="1:6" x14ac:dyDescent="0.25">
      <c r="A56794" s="1" t="s">
        <v>12255</v>
      </c>
      <c r="B56794">
        <v>0.23644599999999999</v>
      </c>
      <c r="C56794">
        <v>1.08369</v>
      </c>
      <c r="D56794" t="s">
        <v>21915</v>
      </c>
      <c r="E56794" t="s">
        <v>8</v>
      </c>
      <c r="F56794" t="s">
        <v>9</v>
      </c>
    </row>
    <row r="56795" spans="1:6" x14ac:dyDescent="0.25">
      <c r="A56795" s="1" t="s">
        <v>12256</v>
      </c>
      <c r="B56795">
        <v>0.43231199999999997</v>
      </c>
      <c r="C56795">
        <v>1.0778300000000001</v>
      </c>
      <c r="D56795" t="s">
        <v>21915</v>
      </c>
      <c r="E56795" t="s">
        <v>8</v>
      </c>
      <c r="F56795" t="s">
        <v>9</v>
      </c>
    </row>
    <row r="56796" spans="1:6" x14ac:dyDescent="0.25">
      <c r="A56796" s="1" t="s">
        <v>12257</v>
      </c>
      <c r="B56796">
        <v>0.71557999999999999</v>
      </c>
      <c r="C56796">
        <v>-1.03169</v>
      </c>
      <c r="D56796" t="s">
        <v>21915</v>
      </c>
      <c r="E56796" t="s">
        <v>8</v>
      </c>
      <c r="F56796" t="s">
        <v>9</v>
      </c>
    </row>
    <row r="56797" spans="1:6" x14ac:dyDescent="0.25">
      <c r="A56797" s="1" t="s">
        <v>12258</v>
      </c>
      <c r="B56797">
        <v>0.30103999999999997</v>
      </c>
      <c r="C56797">
        <v>1.1281399999999999</v>
      </c>
      <c r="D56797" t="s">
        <v>21915</v>
      </c>
      <c r="E56797" t="s">
        <v>8</v>
      </c>
      <c r="F56797" t="s">
        <v>9</v>
      </c>
    </row>
    <row r="56798" spans="1:6" x14ac:dyDescent="0.25">
      <c r="A56798" s="1" t="s">
        <v>12259</v>
      </c>
      <c r="B56798">
        <v>4.2593600000000002E-2</v>
      </c>
      <c r="C56798">
        <v>1.1653100000000001</v>
      </c>
      <c r="D56798" t="s">
        <v>21915</v>
      </c>
      <c r="E56798" t="s">
        <v>8</v>
      </c>
      <c r="F56798" t="s">
        <v>9</v>
      </c>
    </row>
    <row r="56799" spans="1:6" x14ac:dyDescent="0.25">
      <c r="A56799" s="1" t="s">
        <v>12260</v>
      </c>
      <c r="B56799">
        <v>0.54175499999999999</v>
      </c>
      <c r="C56799">
        <v>1.0700499999999999</v>
      </c>
      <c r="D56799" t="s">
        <v>21915</v>
      </c>
      <c r="E56799" t="s">
        <v>8</v>
      </c>
      <c r="F56799" t="s">
        <v>9</v>
      </c>
    </row>
    <row r="56800" spans="1:6" x14ac:dyDescent="0.25">
      <c r="A56800" s="1" t="s">
        <v>12261</v>
      </c>
      <c r="B56800">
        <v>4.2801100000000002E-3</v>
      </c>
      <c r="C56800">
        <v>-1.1695500000000001</v>
      </c>
      <c r="D56800" t="s">
        <v>21915</v>
      </c>
      <c r="E56800" t="s">
        <v>8</v>
      </c>
      <c r="F56800" t="s">
        <v>9</v>
      </c>
    </row>
    <row r="56801" spans="1:6" x14ac:dyDescent="0.25">
      <c r="A56801" s="1" t="s">
        <v>12262</v>
      </c>
      <c r="B56801">
        <v>1.50146E-3</v>
      </c>
      <c r="C56801">
        <v>-3.3616999999999999</v>
      </c>
      <c r="D56801" t="s">
        <v>21915</v>
      </c>
      <c r="E56801" t="s">
        <v>8</v>
      </c>
      <c r="F56801" t="s">
        <v>9</v>
      </c>
    </row>
    <row r="56802" spans="1:6" x14ac:dyDescent="0.25">
      <c r="A56802" s="1" t="s">
        <v>12263</v>
      </c>
      <c r="B56802">
        <v>0.18429400000000001</v>
      </c>
      <c r="C56802">
        <v>-1.1477999999999999</v>
      </c>
      <c r="D56802" t="s">
        <v>21915</v>
      </c>
      <c r="E56802" t="s">
        <v>8</v>
      </c>
      <c r="F56802" t="s">
        <v>9</v>
      </c>
    </row>
    <row r="56803" spans="1:6" x14ac:dyDescent="0.25">
      <c r="A56803" s="1" t="s">
        <v>12264</v>
      </c>
      <c r="B56803">
        <v>0.16404299999999999</v>
      </c>
      <c r="C56803">
        <v>1.1174599999999999</v>
      </c>
      <c r="D56803" t="s">
        <v>21915</v>
      </c>
      <c r="E56803" t="s">
        <v>8</v>
      </c>
      <c r="F56803" t="s">
        <v>9</v>
      </c>
    </row>
    <row r="56804" spans="1:6" x14ac:dyDescent="0.25">
      <c r="A56804" s="1" t="s">
        <v>12265</v>
      </c>
      <c r="B56804">
        <v>0.32570300000000002</v>
      </c>
      <c r="C56804">
        <v>-1.06873</v>
      </c>
      <c r="D56804" t="s">
        <v>21915</v>
      </c>
      <c r="E56804" t="s">
        <v>8</v>
      </c>
      <c r="F56804" t="s">
        <v>9</v>
      </c>
    </row>
    <row r="56805" spans="1:6" x14ac:dyDescent="0.25">
      <c r="A56805" s="1" t="s">
        <v>12266</v>
      </c>
      <c r="B56805">
        <v>0.98705900000000002</v>
      </c>
      <c r="C56805">
        <v>-1.0044299999999999</v>
      </c>
      <c r="D56805" t="s">
        <v>21915</v>
      </c>
      <c r="E56805" t="s">
        <v>8</v>
      </c>
      <c r="F56805" t="s">
        <v>9</v>
      </c>
    </row>
    <row r="56806" spans="1:6" x14ac:dyDescent="0.25">
      <c r="A56806" s="1" t="s">
        <v>12267</v>
      </c>
      <c r="B56806">
        <v>0.558728</v>
      </c>
      <c r="C56806">
        <v>1.0755300000000001</v>
      </c>
      <c r="D56806" t="s">
        <v>21915</v>
      </c>
      <c r="E56806" t="s">
        <v>8</v>
      </c>
      <c r="F56806" t="s">
        <v>9</v>
      </c>
    </row>
    <row r="56807" spans="1:6" x14ac:dyDescent="0.25">
      <c r="A56807" s="1" t="s">
        <v>12268</v>
      </c>
      <c r="B56807">
        <v>0.10294200000000001</v>
      </c>
      <c r="C56807">
        <v>-1.2029700000000001</v>
      </c>
      <c r="D56807" t="s">
        <v>21915</v>
      </c>
      <c r="E56807" t="s">
        <v>8</v>
      </c>
      <c r="F56807" t="s">
        <v>9</v>
      </c>
    </row>
    <row r="56808" spans="1:6" x14ac:dyDescent="0.25">
      <c r="A56808" s="1" t="s">
        <v>12269</v>
      </c>
      <c r="B56808">
        <v>0.30624099999999999</v>
      </c>
      <c r="C56808">
        <v>1.6742300000000001</v>
      </c>
      <c r="D56808" t="s">
        <v>21915</v>
      </c>
      <c r="E56808" t="s">
        <v>8</v>
      </c>
      <c r="F56808" t="s">
        <v>9</v>
      </c>
    </row>
    <row r="56809" spans="1:6" x14ac:dyDescent="0.25">
      <c r="A56809" s="1" t="s">
        <v>12270</v>
      </c>
      <c r="B56809">
        <v>0.50393500000000002</v>
      </c>
      <c r="C56809">
        <v>1.0644899999999999</v>
      </c>
      <c r="D56809" t="s">
        <v>21915</v>
      </c>
      <c r="E56809" t="s">
        <v>8</v>
      </c>
      <c r="F56809" t="s">
        <v>9</v>
      </c>
    </row>
    <row r="56810" spans="1:6" x14ac:dyDescent="0.25">
      <c r="A56810" s="1" t="s">
        <v>12271</v>
      </c>
      <c r="B56810">
        <v>0.69081599999999999</v>
      </c>
      <c r="C56810">
        <v>-1.02962</v>
      </c>
      <c r="D56810" t="s">
        <v>21915</v>
      </c>
      <c r="E56810" t="s">
        <v>8</v>
      </c>
      <c r="F56810" t="s">
        <v>9</v>
      </c>
    </row>
    <row r="56811" spans="1:6" x14ac:dyDescent="0.25">
      <c r="A56811" s="1" t="s">
        <v>12272</v>
      </c>
      <c r="B56811">
        <v>6.2960100000000005E-2</v>
      </c>
      <c r="C56811">
        <v>1.1616299999999999</v>
      </c>
      <c r="D56811" t="s">
        <v>21915</v>
      </c>
      <c r="E56811" t="s">
        <v>8</v>
      </c>
      <c r="F56811" t="s">
        <v>9</v>
      </c>
    </row>
    <row r="56812" spans="1:6" x14ac:dyDescent="0.25">
      <c r="A56812" s="1" t="s">
        <v>12273</v>
      </c>
      <c r="B56812">
        <v>0.80070699999999995</v>
      </c>
      <c r="C56812">
        <v>1.02305</v>
      </c>
      <c r="D56812" t="s">
        <v>21915</v>
      </c>
      <c r="E56812" t="s">
        <v>8</v>
      </c>
      <c r="F56812" t="s">
        <v>9</v>
      </c>
    </row>
    <row r="56813" spans="1:6" x14ac:dyDescent="0.25">
      <c r="A56813" s="1" t="s">
        <v>12274</v>
      </c>
      <c r="B56813">
        <v>0.56299600000000005</v>
      </c>
      <c r="C56813">
        <v>1.0521100000000001</v>
      </c>
      <c r="D56813" t="s">
        <v>21915</v>
      </c>
      <c r="E56813" t="s">
        <v>8</v>
      </c>
      <c r="F56813" t="s">
        <v>9</v>
      </c>
    </row>
    <row r="56814" spans="1:6" x14ac:dyDescent="0.25">
      <c r="A56814" s="1" t="s">
        <v>12275</v>
      </c>
      <c r="B56814">
        <v>0.66923699999999997</v>
      </c>
      <c r="C56814">
        <v>1.0438099999999999</v>
      </c>
      <c r="D56814" t="s">
        <v>21915</v>
      </c>
      <c r="E56814" t="s">
        <v>8</v>
      </c>
      <c r="F56814" t="s">
        <v>9</v>
      </c>
    </row>
    <row r="56815" spans="1:6" x14ac:dyDescent="0.25">
      <c r="A56815" s="1" t="s">
        <v>12276</v>
      </c>
      <c r="B56815">
        <v>5.5265799999999997E-2</v>
      </c>
      <c r="C56815">
        <v>-1.1976800000000001</v>
      </c>
      <c r="D56815" t="s">
        <v>21915</v>
      </c>
      <c r="E56815" t="s">
        <v>8</v>
      </c>
      <c r="F56815" t="s">
        <v>9</v>
      </c>
    </row>
    <row r="56816" spans="1:6" x14ac:dyDescent="0.25">
      <c r="A56816" s="1" t="s">
        <v>12277</v>
      </c>
      <c r="B56816">
        <v>7.0707999999999993E-2</v>
      </c>
      <c r="C56816">
        <v>1.1664099999999999</v>
      </c>
      <c r="D56816" t="s">
        <v>21915</v>
      </c>
      <c r="E56816" t="s">
        <v>8</v>
      </c>
      <c r="F56816" t="s">
        <v>9</v>
      </c>
    </row>
    <row r="56817" spans="1:6" x14ac:dyDescent="0.25">
      <c r="A56817" s="1" t="s">
        <v>12278</v>
      </c>
      <c r="B56817">
        <v>0.15679000000000001</v>
      </c>
      <c r="C56817">
        <v>-1.08908</v>
      </c>
      <c r="D56817" t="s">
        <v>21915</v>
      </c>
      <c r="E56817" t="s">
        <v>8</v>
      </c>
      <c r="F56817" t="s">
        <v>9</v>
      </c>
    </row>
    <row r="56818" spans="1:6" x14ac:dyDescent="0.25">
      <c r="A56818" s="1" t="s">
        <v>12279</v>
      </c>
      <c r="B56818">
        <v>0.135459</v>
      </c>
      <c r="C56818">
        <v>-1.1554500000000001</v>
      </c>
      <c r="D56818" t="s">
        <v>21915</v>
      </c>
      <c r="E56818" t="s">
        <v>8</v>
      </c>
      <c r="F56818" t="s">
        <v>9</v>
      </c>
    </row>
    <row r="56819" spans="1:6" x14ac:dyDescent="0.25">
      <c r="A56819" s="1" t="s">
        <v>12280</v>
      </c>
      <c r="B56819">
        <v>0.13333100000000001</v>
      </c>
      <c r="C56819">
        <v>1.18353</v>
      </c>
      <c r="D56819" t="s">
        <v>21915</v>
      </c>
      <c r="E56819" t="s">
        <v>8</v>
      </c>
      <c r="F56819" t="s">
        <v>9</v>
      </c>
    </row>
    <row r="56820" spans="1:6" x14ac:dyDescent="0.25">
      <c r="A56820" s="1" t="s">
        <v>10767</v>
      </c>
      <c r="B56820">
        <v>3.8330200000000002E-2</v>
      </c>
      <c r="C56820">
        <v>1.2503200000000001</v>
      </c>
      <c r="D56820" t="s">
        <v>21915</v>
      </c>
      <c r="E56820" t="s">
        <v>8</v>
      </c>
      <c r="F56820" t="s">
        <v>9</v>
      </c>
    </row>
    <row r="56821" spans="1:6" x14ac:dyDescent="0.25">
      <c r="A56821" s="1" t="s">
        <v>12281</v>
      </c>
      <c r="B56821">
        <v>0.39388600000000001</v>
      </c>
      <c r="C56821">
        <v>-1.1091</v>
      </c>
      <c r="D56821" t="s">
        <v>21915</v>
      </c>
      <c r="E56821" t="s">
        <v>8</v>
      </c>
      <c r="F56821" t="s">
        <v>9</v>
      </c>
    </row>
    <row r="56822" spans="1:6" x14ac:dyDescent="0.25">
      <c r="A56822" s="1" t="s">
        <v>12282</v>
      </c>
      <c r="B56822">
        <v>0.65934499999999996</v>
      </c>
      <c r="C56822">
        <v>1.03539</v>
      </c>
      <c r="D56822" t="s">
        <v>21915</v>
      </c>
      <c r="E56822" t="s">
        <v>8</v>
      </c>
      <c r="F56822" t="s">
        <v>9</v>
      </c>
    </row>
    <row r="56823" spans="1:6" x14ac:dyDescent="0.25">
      <c r="A56823" s="1" t="s">
        <v>12283</v>
      </c>
      <c r="B56823">
        <v>0.29389399999999999</v>
      </c>
      <c r="C56823">
        <v>1.07012</v>
      </c>
      <c r="D56823" t="s">
        <v>21915</v>
      </c>
      <c r="E56823" t="s">
        <v>8</v>
      </c>
      <c r="F56823" t="s">
        <v>9</v>
      </c>
    </row>
    <row r="56824" spans="1:6" x14ac:dyDescent="0.25">
      <c r="A56824" s="1" t="s">
        <v>12284</v>
      </c>
      <c r="B56824">
        <v>0.19723199999999999</v>
      </c>
      <c r="C56824">
        <v>-1.1960200000000001</v>
      </c>
      <c r="D56824" t="s">
        <v>21915</v>
      </c>
      <c r="E56824" t="s">
        <v>8</v>
      </c>
      <c r="F56824" t="s">
        <v>9</v>
      </c>
    </row>
    <row r="56825" spans="1:6" x14ac:dyDescent="0.25">
      <c r="A56825" s="1" t="s">
        <v>12285</v>
      </c>
      <c r="B56825">
        <v>0.22844400000000001</v>
      </c>
      <c r="C56825">
        <v>-1.65632</v>
      </c>
      <c r="D56825" t="s">
        <v>21915</v>
      </c>
      <c r="E56825" t="s">
        <v>8</v>
      </c>
      <c r="F56825" t="s">
        <v>9</v>
      </c>
    </row>
    <row r="56826" spans="1:6" x14ac:dyDescent="0.25">
      <c r="A56826" s="1" t="s">
        <v>12286</v>
      </c>
      <c r="B56826">
        <v>0.83822799999999997</v>
      </c>
      <c r="C56826">
        <v>1.0151600000000001</v>
      </c>
      <c r="D56826" t="s">
        <v>21915</v>
      </c>
      <c r="E56826" t="s">
        <v>8</v>
      </c>
      <c r="F56826" t="s">
        <v>9</v>
      </c>
    </row>
    <row r="56827" spans="1:6" x14ac:dyDescent="0.25">
      <c r="A56827" s="1" t="s">
        <v>12287</v>
      </c>
      <c r="B56827">
        <v>0.34772799999999998</v>
      </c>
      <c r="C56827">
        <v>-1.0482100000000001</v>
      </c>
      <c r="D56827" t="s">
        <v>21915</v>
      </c>
      <c r="E56827" t="s">
        <v>8</v>
      </c>
      <c r="F56827" t="s">
        <v>9</v>
      </c>
    </row>
    <row r="56828" spans="1:6" x14ac:dyDescent="0.25">
      <c r="A56828" s="1" t="s">
        <v>12288</v>
      </c>
      <c r="B56828">
        <v>0.966866</v>
      </c>
      <c r="C56828">
        <v>-1.00549</v>
      </c>
      <c r="D56828" t="s">
        <v>21915</v>
      </c>
      <c r="E56828" t="s">
        <v>8</v>
      </c>
      <c r="F56828" t="s">
        <v>9</v>
      </c>
    </row>
    <row r="56829" spans="1:6" x14ac:dyDescent="0.25">
      <c r="A56829" s="1" t="s">
        <v>12289</v>
      </c>
      <c r="B56829">
        <v>0.79749400000000004</v>
      </c>
      <c r="C56829">
        <v>-1.0263199999999999</v>
      </c>
      <c r="D56829" t="s">
        <v>21915</v>
      </c>
      <c r="E56829" t="s">
        <v>8</v>
      </c>
      <c r="F56829" t="s">
        <v>9</v>
      </c>
    </row>
    <row r="56830" spans="1:6" x14ac:dyDescent="0.25">
      <c r="A56830" s="1" t="s">
        <v>12290</v>
      </c>
      <c r="B56830">
        <v>0.26752799999999999</v>
      </c>
      <c r="C56830">
        <v>1.0859799999999999</v>
      </c>
      <c r="D56830" t="s">
        <v>21915</v>
      </c>
      <c r="E56830" t="s">
        <v>8</v>
      </c>
      <c r="F56830" t="s">
        <v>9</v>
      </c>
    </row>
    <row r="56831" spans="1:6" x14ac:dyDescent="0.25">
      <c r="A56831" s="1" t="s">
        <v>12291</v>
      </c>
      <c r="B56831">
        <v>0.12002400000000001</v>
      </c>
      <c r="C56831">
        <v>-1.1532</v>
      </c>
      <c r="D56831" t="s">
        <v>21915</v>
      </c>
      <c r="E56831" t="s">
        <v>8</v>
      </c>
      <c r="F56831" t="s">
        <v>9</v>
      </c>
    </row>
    <row r="56832" spans="1:6" x14ac:dyDescent="0.25">
      <c r="A56832" s="1" t="s">
        <v>12292</v>
      </c>
      <c r="B56832">
        <v>5.98852E-2</v>
      </c>
      <c r="C56832">
        <v>1.19659</v>
      </c>
      <c r="D56832" t="s">
        <v>21915</v>
      </c>
      <c r="E56832" t="s">
        <v>8</v>
      </c>
      <c r="F56832" t="s">
        <v>9</v>
      </c>
    </row>
    <row r="56833" spans="1:6" x14ac:dyDescent="0.25">
      <c r="A56833" s="1" t="s">
        <v>12293</v>
      </c>
      <c r="B56833">
        <v>0.654775</v>
      </c>
      <c r="C56833">
        <v>1.0458099999999999</v>
      </c>
      <c r="D56833" t="s">
        <v>21915</v>
      </c>
      <c r="E56833" t="s">
        <v>8</v>
      </c>
      <c r="F56833" t="s">
        <v>9</v>
      </c>
    </row>
    <row r="56834" spans="1:6" x14ac:dyDescent="0.25">
      <c r="A56834" s="1" t="s">
        <v>12294</v>
      </c>
      <c r="B56834">
        <v>9.2731500000000008E-3</v>
      </c>
      <c r="C56834">
        <v>1.1682600000000001</v>
      </c>
      <c r="D56834" t="s">
        <v>21915</v>
      </c>
      <c r="E56834" t="s">
        <v>8</v>
      </c>
      <c r="F56834" t="s">
        <v>9</v>
      </c>
    </row>
    <row r="56835" spans="1:6" x14ac:dyDescent="0.25">
      <c r="A56835" s="1" t="s">
        <v>12295</v>
      </c>
      <c r="B56835">
        <v>0.103175</v>
      </c>
      <c r="C56835">
        <v>1.1220300000000001</v>
      </c>
      <c r="D56835" t="s">
        <v>21915</v>
      </c>
      <c r="E56835" t="s">
        <v>8</v>
      </c>
      <c r="F56835" t="s">
        <v>9</v>
      </c>
    </row>
    <row r="56836" spans="1:6" x14ac:dyDescent="0.25">
      <c r="A56836" s="1" t="s">
        <v>12296</v>
      </c>
      <c r="B56836">
        <v>0.107673</v>
      </c>
      <c r="C56836">
        <v>1.15388</v>
      </c>
      <c r="D56836" t="s">
        <v>21915</v>
      </c>
      <c r="E56836" t="s">
        <v>8</v>
      </c>
      <c r="F56836" t="s">
        <v>9</v>
      </c>
    </row>
    <row r="56837" spans="1:6" x14ac:dyDescent="0.25">
      <c r="A56837" s="1" t="s">
        <v>12297</v>
      </c>
      <c r="B56837">
        <v>3.4871199999999998E-2</v>
      </c>
      <c r="C56837">
        <v>-1.4455199999999999</v>
      </c>
      <c r="D56837" t="s">
        <v>21915</v>
      </c>
      <c r="E56837" t="s">
        <v>8</v>
      </c>
      <c r="F56837" t="s">
        <v>9</v>
      </c>
    </row>
    <row r="56838" spans="1:6" x14ac:dyDescent="0.25">
      <c r="A56838" s="1" t="s">
        <v>12298</v>
      </c>
      <c r="B56838">
        <v>0.26573799999999997</v>
      </c>
      <c r="C56838">
        <v>-1.09432</v>
      </c>
      <c r="D56838" t="s">
        <v>21915</v>
      </c>
      <c r="E56838" t="s">
        <v>8</v>
      </c>
      <c r="F56838" t="s">
        <v>9</v>
      </c>
    </row>
    <row r="56839" spans="1:6" x14ac:dyDescent="0.25">
      <c r="A56839" s="1" t="s">
        <v>12299</v>
      </c>
      <c r="B56839">
        <v>0.78415699999999999</v>
      </c>
      <c r="C56839">
        <v>-1.03698</v>
      </c>
      <c r="D56839" t="s">
        <v>21915</v>
      </c>
      <c r="E56839" t="s">
        <v>8</v>
      </c>
      <c r="F56839" t="s">
        <v>9</v>
      </c>
    </row>
    <row r="56840" spans="1:6" x14ac:dyDescent="0.25">
      <c r="A56840" s="1" t="s">
        <v>12300</v>
      </c>
      <c r="B56840">
        <v>0.88767099999999999</v>
      </c>
      <c r="C56840">
        <v>1.01339</v>
      </c>
      <c r="D56840" t="s">
        <v>21915</v>
      </c>
      <c r="E56840" t="s">
        <v>8</v>
      </c>
      <c r="F56840" t="s">
        <v>9</v>
      </c>
    </row>
    <row r="56841" spans="1:6" x14ac:dyDescent="0.25">
      <c r="A56841" s="1" t="s">
        <v>12301</v>
      </c>
      <c r="B56841">
        <v>0.85540400000000005</v>
      </c>
      <c r="C56841">
        <v>1.01145</v>
      </c>
      <c r="D56841" t="s">
        <v>21915</v>
      </c>
      <c r="E56841" t="s">
        <v>8</v>
      </c>
      <c r="F56841" t="s">
        <v>9</v>
      </c>
    </row>
    <row r="56842" spans="1:6" x14ac:dyDescent="0.25">
      <c r="A56842" s="1" t="s">
        <v>12302</v>
      </c>
      <c r="B56842">
        <v>0.96490200000000004</v>
      </c>
      <c r="C56842">
        <v>-1.00485</v>
      </c>
      <c r="D56842" t="s">
        <v>21915</v>
      </c>
      <c r="E56842" t="s">
        <v>8</v>
      </c>
      <c r="F56842" t="s">
        <v>9</v>
      </c>
    </row>
    <row r="56843" spans="1:6" x14ac:dyDescent="0.25">
      <c r="A56843" s="1" t="s">
        <v>12303</v>
      </c>
      <c r="B56843">
        <v>0.78342900000000004</v>
      </c>
      <c r="C56843">
        <v>1.0315000000000001</v>
      </c>
      <c r="D56843" t="s">
        <v>21915</v>
      </c>
      <c r="E56843" t="s">
        <v>8</v>
      </c>
      <c r="F56843" t="s">
        <v>9</v>
      </c>
    </row>
    <row r="56844" spans="1:6" x14ac:dyDescent="0.25">
      <c r="A56844" s="1" t="s">
        <v>12304</v>
      </c>
      <c r="B56844">
        <v>0.51376200000000005</v>
      </c>
      <c r="C56844">
        <v>-1.04704</v>
      </c>
      <c r="D56844" t="s">
        <v>21915</v>
      </c>
      <c r="E56844" t="s">
        <v>8</v>
      </c>
      <c r="F56844" t="s">
        <v>9</v>
      </c>
    </row>
    <row r="56845" spans="1:6" x14ac:dyDescent="0.25">
      <c r="A56845" s="1" t="s">
        <v>12305</v>
      </c>
      <c r="B56845">
        <v>0.88963499999999995</v>
      </c>
      <c r="C56845">
        <v>-1.01901</v>
      </c>
      <c r="D56845" t="s">
        <v>21915</v>
      </c>
      <c r="E56845" t="s">
        <v>8</v>
      </c>
      <c r="F56845" t="s">
        <v>9</v>
      </c>
    </row>
    <row r="56846" spans="1:6" x14ac:dyDescent="0.25">
      <c r="A56846" s="1" t="s">
        <v>12306</v>
      </c>
      <c r="B56846">
        <v>0.82430499999999995</v>
      </c>
      <c r="C56846">
        <v>-1.02512</v>
      </c>
      <c r="D56846" t="s">
        <v>21915</v>
      </c>
      <c r="E56846" t="s">
        <v>8</v>
      </c>
      <c r="F56846" t="s">
        <v>9</v>
      </c>
    </row>
    <row r="56847" spans="1:6" x14ac:dyDescent="0.25">
      <c r="A56847" s="1" t="s">
        <v>12307</v>
      </c>
      <c r="B56847">
        <v>0.36938799999999999</v>
      </c>
      <c r="C56847">
        <v>-1.0450900000000001</v>
      </c>
      <c r="D56847" t="s">
        <v>21915</v>
      </c>
      <c r="E56847" t="s">
        <v>8</v>
      </c>
      <c r="F56847" t="s">
        <v>9</v>
      </c>
    </row>
    <row r="56848" spans="1:6" x14ac:dyDescent="0.25">
      <c r="A56848" s="1" t="s">
        <v>12308</v>
      </c>
      <c r="B56848">
        <v>0.21121799999999999</v>
      </c>
      <c r="C56848">
        <v>1.11409</v>
      </c>
      <c r="D56848" t="s">
        <v>21915</v>
      </c>
      <c r="E56848" t="s">
        <v>8</v>
      </c>
      <c r="F56848" t="s">
        <v>9</v>
      </c>
    </row>
    <row r="56849" spans="1:6" x14ac:dyDescent="0.25">
      <c r="A56849" s="1" t="s">
        <v>12309</v>
      </c>
      <c r="B56849">
        <v>0.92793999999999999</v>
      </c>
      <c r="C56849">
        <v>1.01041</v>
      </c>
      <c r="D56849" t="s">
        <v>21915</v>
      </c>
      <c r="E56849" t="s">
        <v>8</v>
      </c>
      <c r="F56849" t="s">
        <v>9</v>
      </c>
    </row>
    <row r="56850" spans="1:6" x14ac:dyDescent="0.25">
      <c r="A56850" s="1" t="s">
        <v>12310</v>
      </c>
      <c r="B56850">
        <v>0.37441600000000003</v>
      </c>
      <c r="C56850">
        <v>1.1957899999999999</v>
      </c>
      <c r="D56850" t="s">
        <v>21915</v>
      </c>
      <c r="E56850" t="s">
        <v>8</v>
      </c>
      <c r="F56850" t="s">
        <v>9</v>
      </c>
    </row>
    <row r="56851" spans="1:6" x14ac:dyDescent="0.25">
      <c r="A56851" s="1" t="s">
        <v>12311</v>
      </c>
      <c r="B56851">
        <v>0.81297799999999998</v>
      </c>
      <c r="C56851">
        <v>-1.03677</v>
      </c>
      <c r="D56851" t="s">
        <v>21915</v>
      </c>
      <c r="E56851" t="s">
        <v>8</v>
      </c>
      <c r="F56851" t="s">
        <v>9</v>
      </c>
    </row>
    <row r="56852" spans="1:6" x14ac:dyDescent="0.25">
      <c r="A56852" s="1" t="s">
        <v>12312</v>
      </c>
      <c r="B56852">
        <v>0.50257399999999997</v>
      </c>
      <c r="C56852">
        <v>1.07009</v>
      </c>
      <c r="D56852" t="s">
        <v>21915</v>
      </c>
      <c r="E56852" t="s">
        <v>8</v>
      </c>
      <c r="F56852" t="s">
        <v>9</v>
      </c>
    </row>
    <row r="56853" spans="1:6" x14ac:dyDescent="0.25">
      <c r="A56853" s="1" t="s">
        <v>12313</v>
      </c>
      <c r="B56853">
        <v>0.30628499999999997</v>
      </c>
      <c r="C56853">
        <v>-1.16052</v>
      </c>
      <c r="D56853" t="s">
        <v>21915</v>
      </c>
      <c r="E56853" t="s">
        <v>8</v>
      </c>
      <c r="F56853" t="s">
        <v>9</v>
      </c>
    </row>
    <row r="56854" spans="1:6" x14ac:dyDescent="0.25">
      <c r="A56854" s="1" t="s">
        <v>12314</v>
      </c>
      <c r="B56854">
        <v>3.9311400000000003E-2</v>
      </c>
      <c r="C56854">
        <v>-1.4597</v>
      </c>
      <c r="D56854" t="s">
        <v>21915</v>
      </c>
      <c r="E56854" t="s">
        <v>8</v>
      </c>
      <c r="F56854" t="s">
        <v>9</v>
      </c>
    </row>
    <row r="56855" spans="1:6" x14ac:dyDescent="0.25">
      <c r="A56855" s="1" t="s">
        <v>12315</v>
      </c>
      <c r="B56855">
        <v>0.17743100000000001</v>
      </c>
      <c r="C56855">
        <v>-1.19482</v>
      </c>
      <c r="D56855" t="s">
        <v>21915</v>
      </c>
      <c r="E56855" t="s">
        <v>8</v>
      </c>
      <c r="F56855" t="s">
        <v>9</v>
      </c>
    </row>
    <row r="56856" spans="1:6" x14ac:dyDescent="0.25">
      <c r="A56856" s="1" t="s">
        <v>12316</v>
      </c>
      <c r="B56856">
        <v>0.89810599999999996</v>
      </c>
      <c r="C56856">
        <v>-1.01128</v>
      </c>
      <c r="D56856" t="s">
        <v>21915</v>
      </c>
      <c r="E56856" t="s">
        <v>8</v>
      </c>
      <c r="F56856" t="s">
        <v>9</v>
      </c>
    </row>
    <row r="56857" spans="1:6" x14ac:dyDescent="0.25">
      <c r="A56857" s="1" t="s">
        <v>12317</v>
      </c>
      <c r="B56857">
        <v>0.89375400000000005</v>
      </c>
      <c r="C56857">
        <v>-1.01478</v>
      </c>
      <c r="D56857" t="s">
        <v>21915</v>
      </c>
      <c r="E56857" t="s">
        <v>8</v>
      </c>
      <c r="F56857" t="s">
        <v>9</v>
      </c>
    </row>
    <row r="56858" spans="1:6" x14ac:dyDescent="0.25">
      <c r="A56858" s="1" t="s">
        <v>12318</v>
      </c>
      <c r="B56858">
        <v>9.5706100000000002E-2</v>
      </c>
      <c r="C56858">
        <v>-1.2652099999999999</v>
      </c>
      <c r="D56858" t="s">
        <v>21915</v>
      </c>
      <c r="E56858" t="s">
        <v>8</v>
      </c>
      <c r="F56858" t="s">
        <v>9</v>
      </c>
    </row>
    <row r="56859" spans="1:6" x14ac:dyDescent="0.25">
      <c r="A56859" s="1" t="s">
        <v>12319</v>
      </c>
      <c r="B56859">
        <v>4.3806999999999999E-2</v>
      </c>
      <c r="C56859">
        <v>1.33386</v>
      </c>
      <c r="D56859" t="s">
        <v>21915</v>
      </c>
      <c r="E56859" t="s">
        <v>8</v>
      </c>
      <c r="F56859" t="s">
        <v>9</v>
      </c>
    </row>
    <row r="56860" spans="1:6" x14ac:dyDescent="0.25">
      <c r="A56860" s="1" t="s">
        <v>12320</v>
      </c>
      <c r="B56860">
        <v>0.98269499999999999</v>
      </c>
      <c r="C56860">
        <v>1.00298</v>
      </c>
      <c r="D56860" t="s">
        <v>21915</v>
      </c>
      <c r="E56860" t="s">
        <v>8</v>
      </c>
      <c r="F56860" t="s">
        <v>9</v>
      </c>
    </row>
    <row r="56861" spans="1:6" x14ac:dyDescent="0.25">
      <c r="A56861" s="1" t="s">
        <v>12321</v>
      </c>
      <c r="B56861">
        <v>0.13594600000000001</v>
      </c>
      <c r="C56861">
        <v>-1.1444799999999999</v>
      </c>
      <c r="D56861" t="s">
        <v>21915</v>
      </c>
      <c r="E56861" t="s">
        <v>8</v>
      </c>
      <c r="F56861" t="s">
        <v>9</v>
      </c>
    </row>
    <row r="56862" spans="1:6" x14ac:dyDescent="0.25">
      <c r="A56862" s="1" t="s">
        <v>12322</v>
      </c>
      <c r="B56862">
        <v>0.16830300000000001</v>
      </c>
      <c r="C56862">
        <v>1.12018</v>
      </c>
      <c r="D56862" t="s">
        <v>21915</v>
      </c>
      <c r="E56862" t="s">
        <v>8</v>
      </c>
      <c r="F56862" t="s">
        <v>9</v>
      </c>
    </row>
    <row r="56863" spans="1:6" x14ac:dyDescent="0.25">
      <c r="A56863" s="1" t="s">
        <v>12323</v>
      </c>
      <c r="B56863">
        <v>0.363205</v>
      </c>
      <c r="C56863">
        <v>1.16991</v>
      </c>
      <c r="D56863" t="s">
        <v>21915</v>
      </c>
      <c r="E56863" t="s">
        <v>8</v>
      </c>
      <c r="F56863" t="s">
        <v>9</v>
      </c>
    </row>
    <row r="56864" spans="1:6" x14ac:dyDescent="0.25">
      <c r="A56864" s="1" t="s">
        <v>12324</v>
      </c>
      <c r="B56864">
        <v>0.93373899999999999</v>
      </c>
      <c r="C56864">
        <v>1.0069399999999999</v>
      </c>
      <c r="D56864" t="s">
        <v>21915</v>
      </c>
      <c r="E56864" t="s">
        <v>8</v>
      </c>
      <c r="F56864" t="s">
        <v>9</v>
      </c>
    </row>
    <row r="56865" spans="1:6" x14ac:dyDescent="0.25">
      <c r="A56865" s="1" t="s">
        <v>12325</v>
      </c>
      <c r="B56865">
        <v>0.50759399999999999</v>
      </c>
      <c r="C56865">
        <v>1.0534300000000001</v>
      </c>
      <c r="D56865" t="s">
        <v>21915</v>
      </c>
      <c r="E56865" t="s">
        <v>8</v>
      </c>
      <c r="F56865" t="s">
        <v>9</v>
      </c>
    </row>
    <row r="56866" spans="1:6" x14ac:dyDescent="0.25">
      <c r="A56866" s="1" t="s">
        <v>12326</v>
      </c>
      <c r="B56866">
        <v>5.8948199999999999E-2</v>
      </c>
      <c r="C56866">
        <v>1.2932999999999999</v>
      </c>
      <c r="D56866" t="s">
        <v>21915</v>
      </c>
      <c r="E56866" t="s">
        <v>8</v>
      </c>
      <c r="F56866" t="s">
        <v>9</v>
      </c>
    </row>
    <row r="56867" spans="1:6" x14ac:dyDescent="0.25">
      <c r="A56867" s="1" t="s">
        <v>12327</v>
      </c>
      <c r="B56867">
        <v>0.35805199999999998</v>
      </c>
      <c r="C56867">
        <v>-1.09883</v>
      </c>
      <c r="D56867" t="s">
        <v>21915</v>
      </c>
      <c r="E56867" t="s">
        <v>8</v>
      </c>
      <c r="F56867" t="s">
        <v>9</v>
      </c>
    </row>
    <row r="56868" spans="1:6" x14ac:dyDescent="0.25">
      <c r="A56868" s="1" t="s">
        <v>12328</v>
      </c>
      <c r="B56868">
        <v>0.151921</v>
      </c>
      <c r="C56868">
        <v>1.1684300000000001</v>
      </c>
      <c r="D56868" t="s">
        <v>21915</v>
      </c>
      <c r="E56868" t="s">
        <v>8</v>
      </c>
      <c r="F56868" t="s">
        <v>9</v>
      </c>
    </row>
    <row r="56869" spans="1:6" x14ac:dyDescent="0.25">
      <c r="A56869" s="1" t="s">
        <v>12329</v>
      </c>
      <c r="B56869">
        <v>0.89846400000000004</v>
      </c>
      <c r="C56869">
        <v>-1.0154700000000001</v>
      </c>
      <c r="D56869" t="s">
        <v>21915</v>
      </c>
      <c r="E56869" t="s">
        <v>8</v>
      </c>
      <c r="F56869" t="s">
        <v>9</v>
      </c>
    </row>
    <row r="56870" spans="1:6" x14ac:dyDescent="0.25">
      <c r="A56870" s="1" t="s">
        <v>12330</v>
      </c>
      <c r="B56870">
        <v>0.248145</v>
      </c>
      <c r="C56870">
        <v>-1.21244</v>
      </c>
      <c r="D56870" t="s">
        <v>21915</v>
      </c>
      <c r="E56870" t="s">
        <v>8</v>
      </c>
      <c r="F56870" t="s">
        <v>9</v>
      </c>
    </row>
    <row r="56871" spans="1:6" x14ac:dyDescent="0.25">
      <c r="A56871" s="1" t="s">
        <v>12331</v>
      </c>
      <c r="B56871">
        <v>0.56010800000000005</v>
      </c>
      <c r="C56871">
        <v>1.0547299999999999</v>
      </c>
      <c r="D56871" t="s">
        <v>21915</v>
      </c>
      <c r="E56871" t="s">
        <v>8</v>
      </c>
      <c r="F56871" t="s">
        <v>9</v>
      </c>
    </row>
    <row r="56872" spans="1:6" x14ac:dyDescent="0.25">
      <c r="A56872" s="1" t="s">
        <v>7376</v>
      </c>
      <c r="B56872">
        <v>0.56010800000000005</v>
      </c>
      <c r="C56872">
        <v>1.0547299999999999</v>
      </c>
      <c r="D56872" t="s">
        <v>21915</v>
      </c>
      <c r="E56872" t="s">
        <v>8</v>
      </c>
      <c r="F56872" t="s">
        <v>9</v>
      </c>
    </row>
    <row r="56873" spans="1:6" x14ac:dyDescent="0.25">
      <c r="A56873" s="1" t="s">
        <v>12332</v>
      </c>
      <c r="B56873">
        <v>0.37351099999999998</v>
      </c>
      <c r="C56873">
        <v>-1.0771299999999999</v>
      </c>
      <c r="D56873" t="s">
        <v>21915</v>
      </c>
      <c r="E56873" t="s">
        <v>8</v>
      </c>
      <c r="F56873" t="s">
        <v>9</v>
      </c>
    </row>
    <row r="56874" spans="1:6" x14ac:dyDescent="0.25">
      <c r="A56874" s="1" t="s">
        <v>12333</v>
      </c>
      <c r="B56874">
        <v>0.77483599999999997</v>
      </c>
      <c r="C56874">
        <v>1.0320499999999999</v>
      </c>
      <c r="D56874" t="s">
        <v>21915</v>
      </c>
      <c r="E56874" t="s">
        <v>8</v>
      </c>
      <c r="F56874" t="s">
        <v>9</v>
      </c>
    </row>
    <row r="56875" spans="1:6" x14ac:dyDescent="0.25">
      <c r="A56875" s="1" t="s">
        <v>12334</v>
      </c>
      <c r="B56875">
        <v>0.519783</v>
      </c>
      <c r="C56875">
        <v>1.07786</v>
      </c>
      <c r="D56875" t="s">
        <v>21915</v>
      </c>
      <c r="E56875" t="s">
        <v>8</v>
      </c>
      <c r="F56875" t="s">
        <v>9</v>
      </c>
    </row>
    <row r="56876" spans="1:6" x14ac:dyDescent="0.25">
      <c r="A56876" s="1" t="s">
        <v>12335</v>
      </c>
      <c r="B56876">
        <v>0.31930199999999997</v>
      </c>
      <c r="C56876">
        <v>-1.0696000000000001</v>
      </c>
      <c r="D56876" t="s">
        <v>21915</v>
      </c>
      <c r="E56876" t="s">
        <v>8</v>
      </c>
      <c r="F56876" t="s">
        <v>9</v>
      </c>
    </row>
    <row r="56877" spans="1:6" x14ac:dyDescent="0.25">
      <c r="A56877" s="1" t="s">
        <v>12336</v>
      </c>
      <c r="B56877">
        <v>0.56145699999999998</v>
      </c>
      <c r="C56877">
        <v>1.0340199999999999</v>
      </c>
      <c r="D56877" t="s">
        <v>21915</v>
      </c>
      <c r="E56877" t="s">
        <v>8</v>
      </c>
      <c r="F56877" t="s">
        <v>9</v>
      </c>
    </row>
    <row r="56878" spans="1:6" x14ac:dyDescent="0.25">
      <c r="A56878" s="1" t="s">
        <v>12337</v>
      </c>
      <c r="B56878">
        <v>1.18557E-2</v>
      </c>
      <c r="C56878">
        <v>-1.6364700000000001</v>
      </c>
      <c r="D56878" t="s">
        <v>21915</v>
      </c>
      <c r="E56878" t="s">
        <v>8</v>
      </c>
      <c r="F56878" t="s">
        <v>9</v>
      </c>
    </row>
    <row r="56879" spans="1:6" x14ac:dyDescent="0.25">
      <c r="A56879" s="1" t="s">
        <v>12338</v>
      </c>
      <c r="B56879">
        <v>1.8707000000000001E-2</v>
      </c>
      <c r="C56879">
        <v>-1.32877</v>
      </c>
      <c r="D56879" t="s">
        <v>21915</v>
      </c>
      <c r="E56879" t="s">
        <v>8</v>
      </c>
      <c r="F56879" t="s">
        <v>9</v>
      </c>
    </row>
    <row r="56880" spans="1:6" x14ac:dyDescent="0.25">
      <c r="A56880" s="1" t="s">
        <v>12339</v>
      </c>
      <c r="B56880">
        <v>0.61369600000000002</v>
      </c>
      <c r="C56880">
        <v>1.0549299999999999</v>
      </c>
      <c r="D56880" t="s">
        <v>21915</v>
      </c>
      <c r="E56880" t="s">
        <v>8</v>
      </c>
      <c r="F56880" t="s">
        <v>9</v>
      </c>
    </row>
    <row r="56881" spans="1:6" x14ac:dyDescent="0.25">
      <c r="A56881" s="1" t="s">
        <v>12340</v>
      </c>
      <c r="B56881">
        <v>0.90722100000000006</v>
      </c>
      <c r="C56881">
        <v>1.01145</v>
      </c>
      <c r="D56881" t="s">
        <v>21915</v>
      </c>
      <c r="E56881" t="s">
        <v>8</v>
      </c>
      <c r="F56881" t="s">
        <v>9</v>
      </c>
    </row>
    <row r="56882" spans="1:6" x14ac:dyDescent="0.25">
      <c r="A56882" s="1" t="s">
        <v>12341</v>
      </c>
      <c r="B56882">
        <v>0.157503</v>
      </c>
      <c r="C56882">
        <v>-1.14784</v>
      </c>
      <c r="D56882" t="s">
        <v>21915</v>
      </c>
      <c r="E56882" t="s">
        <v>8</v>
      </c>
      <c r="F56882" t="s">
        <v>9</v>
      </c>
    </row>
    <row r="56883" spans="1:6" x14ac:dyDescent="0.25">
      <c r="A56883" s="1" t="s">
        <v>12342</v>
      </c>
      <c r="B56883">
        <v>0.24460899999999999</v>
      </c>
      <c r="C56883">
        <v>-1.1787799999999999</v>
      </c>
      <c r="D56883" t="s">
        <v>21915</v>
      </c>
      <c r="E56883" t="s">
        <v>8</v>
      </c>
      <c r="F56883" t="s">
        <v>9</v>
      </c>
    </row>
    <row r="56884" spans="1:6" x14ac:dyDescent="0.25">
      <c r="A56884" s="1" t="s">
        <v>12343</v>
      </c>
      <c r="B56884">
        <v>0.80083400000000005</v>
      </c>
      <c r="C56884">
        <v>1.03515</v>
      </c>
      <c r="D56884" t="s">
        <v>21915</v>
      </c>
      <c r="E56884" t="s">
        <v>8</v>
      </c>
      <c r="F56884" t="s">
        <v>9</v>
      </c>
    </row>
    <row r="56885" spans="1:6" x14ac:dyDescent="0.25">
      <c r="A56885" s="1" t="s">
        <v>12344</v>
      </c>
      <c r="B56885">
        <v>3.2189299999999997E-2</v>
      </c>
      <c r="C56885">
        <v>-1.3669800000000001</v>
      </c>
      <c r="D56885" t="s">
        <v>21915</v>
      </c>
      <c r="E56885" t="s">
        <v>8</v>
      </c>
      <c r="F56885" t="s">
        <v>9</v>
      </c>
    </row>
    <row r="56886" spans="1:6" x14ac:dyDescent="0.25">
      <c r="A56886" s="1" t="s">
        <v>12345</v>
      </c>
      <c r="B56886">
        <v>0.40203</v>
      </c>
      <c r="C56886">
        <v>-1.10223</v>
      </c>
      <c r="D56886" t="s">
        <v>21915</v>
      </c>
      <c r="E56886" t="s">
        <v>8</v>
      </c>
      <c r="F56886" t="s">
        <v>9</v>
      </c>
    </row>
    <row r="56887" spans="1:6" x14ac:dyDescent="0.25">
      <c r="A56887" s="1" t="s">
        <v>12346</v>
      </c>
      <c r="B56887">
        <v>0.81062199999999995</v>
      </c>
      <c r="C56887">
        <v>1.0269299999999999</v>
      </c>
      <c r="D56887" t="s">
        <v>21915</v>
      </c>
      <c r="E56887" t="s">
        <v>8</v>
      </c>
      <c r="F56887" t="s">
        <v>9</v>
      </c>
    </row>
    <row r="56888" spans="1:6" x14ac:dyDescent="0.25">
      <c r="A56888" s="1" t="s">
        <v>12347</v>
      </c>
      <c r="B56888">
        <v>0.16827700000000001</v>
      </c>
      <c r="C56888">
        <v>-1.0710299999999999</v>
      </c>
      <c r="D56888" t="s">
        <v>21915</v>
      </c>
      <c r="E56888" t="s">
        <v>8</v>
      </c>
      <c r="F56888" t="s">
        <v>9</v>
      </c>
    </row>
    <row r="56889" spans="1:6" x14ac:dyDescent="0.25">
      <c r="A56889" s="1" t="s">
        <v>12348</v>
      </c>
      <c r="B56889">
        <v>0.36133900000000002</v>
      </c>
      <c r="C56889">
        <v>1.06603</v>
      </c>
      <c r="D56889" t="s">
        <v>21915</v>
      </c>
      <c r="E56889" t="s">
        <v>8</v>
      </c>
      <c r="F56889" t="s">
        <v>9</v>
      </c>
    </row>
    <row r="56890" spans="1:6" x14ac:dyDescent="0.25">
      <c r="A56890" s="1" t="s">
        <v>12349</v>
      </c>
      <c r="B56890">
        <v>0.26004699999999997</v>
      </c>
      <c r="C56890">
        <v>1.0549999999999999</v>
      </c>
      <c r="D56890" t="s">
        <v>21915</v>
      </c>
      <c r="E56890" t="s">
        <v>8</v>
      </c>
      <c r="F56890" t="s">
        <v>9</v>
      </c>
    </row>
    <row r="56891" spans="1:6" x14ac:dyDescent="0.25">
      <c r="A56891" s="1" t="s">
        <v>12350</v>
      </c>
      <c r="B56891">
        <v>0.66817000000000004</v>
      </c>
      <c r="C56891">
        <v>1.03091</v>
      </c>
      <c r="D56891" t="s">
        <v>21915</v>
      </c>
      <c r="E56891" t="s">
        <v>8</v>
      </c>
      <c r="F56891" t="s">
        <v>9</v>
      </c>
    </row>
    <row r="56892" spans="1:6" x14ac:dyDescent="0.25">
      <c r="A56892" s="1" t="s">
        <v>12351</v>
      </c>
      <c r="B56892">
        <v>0.105964</v>
      </c>
      <c r="C56892">
        <v>-1.2496</v>
      </c>
      <c r="D56892" t="s">
        <v>21915</v>
      </c>
      <c r="E56892" t="s">
        <v>8</v>
      </c>
      <c r="F56892" t="s">
        <v>9</v>
      </c>
    </row>
    <row r="56893" spans="1:6" x14ac:dyDescent="0.25">
      <c r="A56893" s="1" t="s">
        <v>12352</v>
      </c>
      <c r="B56893">
        <v>0.337476</v>
      </c>
      <c r="C56893">
        <v>1.1215900000000001</v>
      </c>
      <c r="D56893" t="s">
        <v>21915</v>
      </c>
      <c r="E56893" t="s">
        <v>8</v>
      </c>
      <c r="F56893" t="s">
        <v>9</v>
      </c>
    </row>
    <row r="56894" spans="1:6" x14ac:dyDescent="0.25">
      <c r="A56894" s="1" t="s">
        <v>12353</v>
      </c>
      <c r="B56894">
        <v>0.14999100000000001</v>
      </c>
      <c r="C56894">
        <v>-1.27573</v>
      </c>
      <c r="D56894" t="s">
        <v>21915</v>
      </c>
      <c r="E56894" t="s">
        <v>8</v>
      </c>
      <c r="F56894" t="s">
        <v>9</v>
      </c>
    </row>
    <row r="56895" spans="1:6" x14ac:dyDescent="0.25">
      <c r="A56895" s="1" t="s">
        <v>12354</v>
      </c>
      <c r="B56895">
        <v>0.65957299999999996</v>
      </c>
      <c r="C56895">
        <v>1.0689900000000001</v>
      </c>
      <c r="D56895" t="s">
        <v>21915</v>
      </c>
      <c r="E56895" t="s">
        <v>8</v>
      </c>
      <c r="F56895" t="s">
        <v>9</v>
      </c>
    </row>
    <row r="56896" spans="1:6" x14ac:dyDescent="0.25">
      <c r="A56896" s="1" t="s">
        <v>12355</v>
      </c>
      <c r="B56896">
        <v>0.41955399999999998</v>
      </c>
      <c r="C56896">
        <v>1.08029</v>
      </c>
      <c r="D56896" t="s">
        <v>21915</v>
      </c>
      <c r="E56896" t="s">
        <v>8</v>
      </c>
      <c r="F56896" t="s">
        <v>9</v>
      </c>
    </row>
    <row r="56897" spans="1:6" x14ac:dyDescent="0.25">
      <c r="A56897" s="1" t="s">
        <v>12356</v>
      </c>
      <c r="B56897">
        <v>0.31957099999999999</v>
      </c>
      <c r="C56897">
        <v>-1.1803600000000001</v>
      </c>
      <c r="D56897" t="s">
        <v>21915</v>
      </c>
      <c r="E56897" t="s">
        <v>8</v>
      </c>
      <c r="F56897" t="s">
        <v>9</v>
      </c>
    </row>
    <row r="56898" spans="1:6" x14ac:dyDescent="0.25">
      <c r="A56898" s="1" t="s">
        <v>12357</v>
      </c>
      <c r="B56898">
        <v>0.83217699999999994</v>
      </c>
      <c r="C56898">
        <v>1.0135700000000001</v>
      </c>
      <c r="D56898" t="s">
        <v>21915</v>
      </c>
      <c r="E56898" t="s">
        <v>8</v>
      </c>
      <c r="F56898" t="s">
        <v>9</v>
      </c>
    </row>
    <row r="56899" spans="1:6" x14ac:dyDescent="0.25">
      <c r="A56899" s="1" t="s">
        <v>12358</v>
      </c>
      <c r="B56899">
        <v>0.25777299999999997</v>
      </c>
      <c r="C56899">
        <v>1.0855399999999999</v>
      </c>
      <c r="D56899" t="s">
        <v>21915</v>
      </c>
      <c r="E56899" t="s">
        <v>8</v>
      </c>
      <c r="F56899" t="s">
        <v>9</v>
      </c>
    </row>
    <row r="56900" spans="1:6" x14ac:dyDescent="0.25">
      <c r="A56900" s="1" t="s">
        <v>12359</v>
      </c>
      <c r="B56900">
        <v>2.0163299999999999E-2</v>
      </c>
      <c r="C56900">
        <v>1.1337699999999999</v>
      </c>
      <c r="D56900" t="s">
        <v>21915</v>
      </c>
      <c r="E56900" t="s">
        <v>8</v>
      </c>
      <c r="F56900" t="s">
        <v>9</v>
      </c>
    </row>
    <row r="56901" spans="1:6" x14ac:dyDescent="0.25">
      <c r="A56901" s="1" t="s">
        <v>12360</v>
      </c>
      <c r="B56901">
        <v>0.74850700000000003</v>
      </c>
      <c r="C56901">
        <v>1.0402499999999999</v>
      </c>
      <c r="D56901" t="s">
        <v>21915</v>
      </c>
      <c r="E56901" t="s">
        <v>8</v>
      </c>
      <c r="F56901" t="s">
        <v>9</v>
      </c>
    </row>
    <row r="56902" spans="1:6" x14ac:dyDescent="0.25">
      <c r="A56902" s="1" t="s">
        <v>12361</v>
      </c>
      <c r="B56902">
        <v>0.59085399999999999</v>
      </c>
      <c r="C56902">
        <v>1.0837699999999999</v>
      </c>
      <c r="D56902" t="s">
        <v>21915</v>
      </c>
      <c r="E56902" t="s">
        <v>8</v>
      </c>
      <c r="F56902" t="s">
        <v>9</v>
      </c>
    </row>
    <row r="56903" spans="1:6" x14ac:dyDescent="0.25">
      <c r="A56903" s="1" t="s">
        <v>12362</v>
      </c>
      <c r="B56903">
        <v>0.68640299999999999</v>
      </c>
      <c r="C56903">
        <v>1.0497700000000001</v>
      </c>
      <c r="D56903" t="s">
        <v>21915</v>
      </c>
      <c r="E56903" t="s">
        <v>8</v>
      </c>
      <c r="F56903" t="s">
        <v>9</v>
      </c>
    </row>
    <row r="56904" spans="1:6" x14ac:dyDescent="0.25">
      <c r="A56904" s="1" t="s">
        <v>12363</v>
      </c>
      <c r="B56904">
        <v>0.84364499999999998</v>
      </c>
      <c r="C56904">
        <v>-1.0228600000000001</v>
      </c>
      <c r="D56904" t="s">
        <v>21915</v>
      </c>
      <c r="E56904" t="s">
        <v>8</v>
      </c>
      <c r="F56904" t="s">
        <v>9</v>
      </c>
    </row>
    <row r="56905" spans="1:6" x14ac:dyDescent="0.25">
      <c r="A56905" s="1" t="s">
        <v>12364</v>
      </c>
      <c r="B56905">
        <v>0.39541199999999999</v>
      </c>
      <c r="C56905">
        <v>-1.2075400000000001</v>
      </c>
      <c r="D56905" t="s">
        <v>21915</v>
      </c>
      <c r="E56905" t="s">
        <v>8</v>
      </c>
      <c r="F56905" t="s">
        <v>9</v>
      </c>
    </row>
    <row r="56906" spans="1:6" x14ac:dyDescent="0.25">
      <c r="A56906" s="1" t="s">
        <v>12365</v>
      </c>
      <c r="B56906">
        <v>0.71273200000000003</v>
      </c>
      <c r="C56906">
        <v>1.048</v>
      </c>
      <c r="D56906" t="s">
        <v>21915</v>
      </c>
      <c r="E56906" t="s">
        <v>8</v>
      </c>
      <c r="F56906" t="s">
        <v>9</v>
      </c>
    </row>
    <row r="56907" spans="1:6" x14ac:dyDescent="0.25">
      <c r="A56907" s="1" t="s">
        <v>12366</v>
      </c>
      <c r="B56907">
        <v>0.87930900000000001</v>
      </c>
      <c r="C56907">
        <v>1.01332</v>
      </c>
      <c r="D56907" t="s">
        <v>21915</v>
      </c>
      <c r="E56907" t="s">
        <v>8</v>
      </c>
      <c r="F56907" t="s">
        <v>9</v>
      </c>
    </row>
    <row r="56908" spans="1:6" x14ac:dyDescent="0.25">
      <c r="A56908" s="1" t="s">
        <v>12367</v>
      </c>
      <c r="B56908">
        <v>6.51037E-2</v>
      </c>
      <c r="C56908">
        <v>1.1317999999999999</v>
      </c>
      <c r="D56908" t="s">
        <v>21915</v>
      </c>
      <c r="E56908" t="s">
        <v>8</v>
      </c>
      <c r="F56908" t="s">
        <v>9</v>
      </c>
    </row>
    <row r="56909" spans="1:6" x14ac:dyDescent="0.25">
      <c r="A56909" s="1" t="s">
        <v>12368</v>
      </c>
      <c r="B56909">
        <v>0.300423</v>
      </c>
      <c r="C56909">
        <v>-1.1421699999999999</v>
      </c>
      <c r="D56909" t="s">
        <v>21915</v>
      </c>
      <c r="E56909" t="s">
        <v>8</v>
      </c>
      <c r="F56909" t="s">
        <v>9</v>
      </c>
    </row>
    <row r="56910" spans="1:6" x14ac:dyDescent="0.25">
      <c r="A56910" s="1" t="s">
        <v>12369</v>
      </c>
      <c r="B56910">
        <v>0.37858000000000003</v>
      </c>
      <c r="C56910">
        <v>1.10215</v>
      </c>
      <c r="D56910" t="s">
        <v>21915</v>
      </c>
      <c r="E56910" t="s">
        <v>8</v>
      </c>
      <c r="F56910" t="s">
        <v>9</v>
      </c>
    </row>
    <row r="56911" spans="1:6" x14ac:dyDescent="0.25">
      <c r="A56911" s="1" t="s">
        <v>12370</v>
      </c>
      <c r="B56911">
        <v>0.65769999999999995</v>
      </c>
      <c r="C56911">
        <v>-1.0295799999999999</v>
      </c>
      <c r="D56911" t="s">
        <v>21915</v>
      </c>
      <c r="E56911" t="s">
        <v>8</v>
      </c>
      <c r="F56911" t="s">
        <v>9</v>
      </c>
    </row>
    <row r="56912" spans="1:6" x14ac:dyDescent="0.25">
      <c r="A56912" s="1" t="s">
        <v>12371</v>
      </c>
      <c r="B56912">
        <v>8.6810700000000005E-2</v>
      </c>
      <c r="C56912">
        <v>-1.1250199999999999</v>
      </c>
      <c r="D56912" t="s">
        <v>21915</v>
      </c>
      <c r="E56912" t="s">
        <v>8</v>
      </c>
      <c r="F56912" t="s">
        <v>9</v>
      </c>
    </row>
    <row r="56913" spans="1:6" x14ac:dyDescent="0.25">
      <c r="A56913" s="1" t="s">
        <v>12372</v>
      </c>
      <c r="B56913">
        <v>4.7509000000000003E-2</v>
      </c>
      <c r="C56913">
        <v>-1.2300500000000001</v>
      </c>
      <c r="D56913" t="s">
        <v>21915</v>
      </c>
      <c r="E56913" t="s">
        <v>8</v>
      </c>
      <c r="F56913" t="s">
        <v>9</v>
      </c>
    </row>
    <row r="56914" spans="1:6" x14ac:dyDescent="0.25">
      <c r="A56914" s="1" t="s">
        <v>12373</v>
      </c>
      <c r="B56914">
        <v>0.40951300000000002</v>
      </c>
      <c r="C56914">
        <v>1.05531</v>
      </c>
      <c r="D56914" t="s">
        <v>21915</v>
      </c>
      <c r="E56914" t="s">
        <v>8</v>
      </c>
      <c r="F56914" t="s">
        <v>9</v>
      </c>
    </row>
    <row r="56915" spans="1:6" x14ac:dyDescent="0.25">
      <c r="A56915" s="1" t="s">
        <v>12374</v>
      </c>
      <c r="B56915">
        <v>9.80597E-2</v>
      </c>
      <c r="C56915">
        <v>1.12544</v>
      </c>
      <c r="D56915" t="s">
        <v>21915</v>
      </c>
      <c r="E56915" t="s">
        <v>8</v>
      </c>
      <c r="F56915" t="s">
        <v>9</v>
      </c>
    </row>
    <row r="56916" spans="1:6" x14ac:dyDescent="0.25">
      <c r="A56916" s="1" t="s">
        <v>12375</v>
      </c>
      <c r="B56916">
        <v>0.90490499999999996</v>
      </c>
      <c r="C56916">
        <v>1.0088699999999999</v>
      </c>
      <c r="D56916" t="s">
        <v>21915</v>
      </c>
      <c r="E56916" t="s">
        <v>8</v>
      </c>
      <c r="F56916" t="s">
        <v>9</v>
      </c>
    </row>
    <row r="56917" spans="1:6" x14ac:dyDescent="0.25">
      <c r="A56917" s="1" t="s">
        <v>12376</v>
      </c>
      <c r="B56917">
        <v>0.239231</v>
      </c>
      <c r="C56917">
        <v>-1.1165</v>
      </c>
      <c r="D56917" t="s">
        <v>21915</v>
      </c>
      <c r="E56917" t="s">
        <v>8</v>
      </c>
      <c r="F56917" t="s">
        <v>9</v>
      </c>
    </row>
    <row r="56918" spans="1:6" x14ac:dyDescent="0.25">
      <c r="A56918" s="1" t="s">
        <v>12377</v>
      </c>
      <c r="B56918">
        <v>0.50500999999999996</v>
      </c>
      <c r="C56918">
        <v>-1.07498</v>
      </c>
      <c r="D56918" t="s">
        <v>21915</v>
      </c>
      <c r="E56918" t="s">
        <v>8</v>
      </c>
      <c r="F56918" t="s">
        <v>9</v>
      </c>
    </row>
    <row r="56919" spans="1:6" x14ac:dyDescent="0.25">
      <c r="A56919" s="1" t="s">
        <v>12378</v>
      </c>
      <c r="B56919">
        <v>0.99445399999999995</v>
      </c>
      <c r="C56919">
        <v>1.00065</v>
      </c>
      <c r="D56919" t="s">
        <v>21915</v>
      </c>
      <c r="E56919" t="s">
        <v>8</v>
      </c>
      <c r="F56919" t="s">
        <v>9</v>
      </c>
    </row>
    <row r="56920" spans="1:6" x14ac:dyDescent="0.25">
      <c r="A56920" s="1" t="s">
        <v>12379</v>
      </c>
      <c r="B56920">
        <v>0.390685</v>
      </c>
      <c r="C56920">
        <v>1.0822000000000001</v>
      </c>
      <c r="D56920" t="s">
        <v>21915</v>
      </c>
      <c r="E56920" t="s">
        <v>8</v>
      </c>
      <c r="F56920" t="s">
        <v>9</v>
      </c>
    </row>
    <row r="56921" spans="1:6" x14ac:dyDescent="0.25">
      <c r="A56921" s="1" t="s">
        <v>12380</v>
      </c>
      <c r="B56921">
        <v>0.17147499999999999</v>
      </c>
      <c r="C56921">
        <v>1.12344</v>
      </c>
      <c r="D56921" t="s">
        <v>21915</v>
      </c>
      <c r="E56921" t="s">
        <v>8</v>
      </c>
      <c r="F56921" t="s">
        <v>9</v>
      </c>
    </row>
    <row r="56922" spans="1:6" x14ac:dyDescent="0.25">
      <c r="A56922" s="1" t="s">
        <v>12381</v>
      </c>
      <c r="B56922">
        <v>6.8426000000000001E-2</v>
      </c>
      <c r="C56922">
        <v>-1.2662599999999999</v>
      </c>
      <c r="D56922" t="s">
        <v>21915</v>
      </c>
      <c r="E56922" t="s">
        <v>8</v>
      </c>
      <c r="F56922" t="s">
        <v>9</v>
      </c>
    </row>
    <row r="56923" spans="1:6" x14ac:dyDescent="0.25">
      <c r="A56923" s="1" t="s">
        <v>12382</v>
      </c>
      <c r="B56923">
        <v>0.116317</v>
      </c>
      <c r="C56923">
        <v>-1.29948</v>
      </c>
      <c r="D56923" t="s">
        <v>21915</v>
      </c>
      <c r="E56923" t="s">
        <v>8</v>
      </c>
      <c r="F56923" t="s">
        <v>9</v>
      </c>
    </row>
    <row r="56924" spans="1:6" x14ac:dyDescent="0.25">
      <c r="A56924" s="1" t="s">
        <v>12383</v>
      </c>
      <c r="B56924">
        <v>0.38253799999999999</v>
      </c>
      <c r="C56924">
        <v>1.0917600000000001</v>
      </c>
      <c r="D56924" t="s">
        <v>21915</v>
      </c>
      <c r="E56924" t="s">
        <v>8</v>
      </c>
      <c r="F56924" t="s">
        <v>9</v>
      </c>
    </row>
    <row r="56925" spans="1:6" x14ac:dyDescent="0.25">
      <c r="A56925" s="1" t="s">
        <v>12384</v>
      </c>
      <c r="B56925">
        <v>0.57326500000000002</v>
      </c>
      <c r="C56925">
        <v>1.0611299999999999</v>
      </c>
      <c r="D56925" t="s">
        <v>21915</v>
      </c>
      <c r="E56925" t="s">
        <v>8</v>
      </c>
      <c r="F56925" t="s">
        <v>9</v>
      </c>
    </row>
    <row r="56926" spans="1:6" x14ac:dyDescent="0.25">
      <c r="A56926" s="1" t="s">
        <v>12385</v>
      </c>
      <c r="B56926">
        <v>0.506969</v>
      </c>
      <c r="C56926">
        <v>1.12443</v>
      </c>
      <c r="D56926" t="s">
        <v>21915</v>
      </c>
      <c r="E56926" t="s">
        <v>8</v>
      </c>
      <c r="F56926" t="s">
        <v>9</v>
      </c>
    </row>
    <row r="56927" spans="1:6" x14ac:dyDescent="0.25">
      <c r="A56927" s="1" t="s">
        <v>12386</v>
      </c>
      <c r="B56927">
        <v>0.78881299999999999</v>
      </c>
      <c r="C56927">
        <v>1.0293099999999999</v>
      </c>
      <c r="D56927" t="s">
        <v>21915</v>
      </c>
      <c r="E56927" t="s">
        <v>8</v>
      </c>
      <c r="F56927" t="s">
        <v>9</v>
      </c>
    </row>
    <row r="56928" spans="1:6" x14ac:dyDescent="0.25">
      <c r="A56928" s="1" t="s">
        <v>12387</v>
      </c>
      <c r="B56928">
        <v>0.94384599999999996</v>
      </c>
      <c r="C56928">
        <v>1.00831</v>
      </c>
      <c r="D56928" t="s">
        <v>21915</v>
      </c>
      <c r="E56928" t="s">
        <v>8</v>
      </c>
      <c r="F56928" t="s">
        <v>9</v>
      </c>
    </row>
    <row r="56929" spans="1:6" x14ac:dyDescent="0.25">
      <c r="A56929" s="1" t="s">
        <v>12154</v>
      </c>
      <c r="B56929">
        <v>0.10133399999999999</v>
      </c>
      <c r="C56929">
        <v>1.20357</v>
      </c>
      <c r="D56929" t="s">
        <v>21915</v>
      </c>
      <c r="E56929" t="s">
        <v>8</v>
      </c>
      <c r="F56929" t="s">
        <v>9</v>
      </c>
    </row>
    <row r="56930" spans="1:6" x14ac:dyDescent="0.25">
      <c r="A56930" s="1" t="s">
        <v>12388</v>
      </c>
      <c r="B56930">
        <v>0.54938900000000002</v>
      </c>
      <c r="C56930">
        <v>-1.0470999999999999</v>
      </c>
      <c r="D56930" t="s">
        <v>21915</v>
      </c>
      <c r="E56930" t="s">
        <v>8</v>
      </c>
      <c r="F56930" t="s">
        <v>9</v>
      </c>
    </row>
    <row r="56931" spans="1:6" x14ac:dyDescent="0.25">
      <c r="A56931" s="1" t="s">
        <v>12389</v>
      </c>
      <c r="B56931">
        <v>0.70241900000000002</v>
      </c>
      <c r="C56931">
        <v>-1.0650900000000001</v>
      </c>
      <c r="D56931" t="s">
        <v>21915</v>
      </c>
      <c r="E56931" t="s">
        <v>8</v>
      </c>
      <c r="F56931" t="s">
        <v>9</v>
      </c>
    </row>
    <row r="56932" spans="1:6" x14ac:dyDescent="0.25">
      <c r="A56932" s="1" t="s">
        <v>12390</v>
      </c>
      <c r="B56932">
        <v>0.18967600000000001</v>
      </c>
      <c r="C56932">
        <v>-1.2153799999999999</v>
      </c>
      <c r="D56932" t="s">
        <v>21915</v>
      </c>
      <c r="E56932" t="s">
        <v>8</v>
      </c>
      <c r="F56932" t="s">
        <v>9</v>
      </c>
    </row>
    <row r="56933" spans="1:6" x14ac:dyDescent="0.25">
      <c r="A56933" s="1" t="s">
        <v>12391</v>
      </c>
      <c r="B56933">
        <v>0.38954</v>
      </c>
      <c r="C56933">
        <v>1.11365</v>
      </c>
      <c r="D56933" t="s">
        <v>21915</v>
      </c>
      <c r="E56933" t="s">
        <v>8</v>
      </c>
      <c r="F56933" t="s">
        <v>9</v>
      </c>
    </row>
    <row r="56934" spans="1:6" x14ac:dyDescent="0.25">
      <c r="A56934" s="1" t="s">
        <v>12392</v>
      </c>
      <c r="B56934">
        <v>4.7108400000000002E-2</v>
      </c>
      <c r="C56934">
        <v>1.1095600000000001</v>
      </c>
      <c r="D56934" t="s">
        <v>21915</v>
      </c>
      <c r="E56934" t="s">
        <v>8</v>
      </c>
      <c r="F56934" t="s">
        <v>9</v>
      </c>
    </row>
    <row r="56935" spans="1:6" x14ac:dyDescent="0.25">
      <c r="A56935" s="1" t="s">
        <v>12393</v>
      </c>
      <c r="B56935">
        <v>0.25342300000000001</v>
      </c>
      <c r="C56935">
        <v>-1.27369</v>
      </c>
      <c r="D56935" t="s">
        <v>21915</v>
      </c>
      <c r="E56935" t="s">
        <v>8</v>
      </c>
      <c r="F56935" t="s">
        <v>9</v>
      </c>
    </row>
    <row r="56936" spans="1:6" x14ac:dyDescent="0.25">
      <c r="A56936" s="1" t="s">
        <v>12394</v>
      </c>
      <c r="B56936">
        <v>0.24523900000000001</v>
      </c>
      <c r="C56936">
        <v>1.07874</v>
      </c>
      <c r="D56936" t="s">
        <v>21915</v>
      </c>
      <c r="E56936" t="s">
        <v>8</v>
      </c>
      <c r="F56936" t="s">
        <v>9</v>
      </c>
    </row>
    <row r="56937" spans="1:6" x14ac:dyDescent="0.25">
      <c r="A56937" s="1" t="s">
        <v>12395</v>
      </c>
      <c r="B56937">
        <v>0.36314800000000003</v>
      </c>
      <c r="C56937">
        <v>1.06745</v>
      </c>
      <c r="D56937" t="s">
        <v>21915</v>
      </c>
      <c r="E56937" t="s">
        <v>8</v>
      </c>
      <c r="F56937" t="s">
        <v>9</v>
      </c>
    </row>
    <row r="56938" spans="1:6" x14ac:dyDescent="0.25">
      <c r="A56938" s="1" t="s">
        <v>12396</v>
      </c>
      <c r="B56938">
        <v>0.19783700000000001</v>
      </c>
      <c r="C56938">
        <v>1.0667500000000001</v>
      </c>
      <c r="D56938" t="s">
        <v>21915</v>
      </c>
      <c r="E56938" t="s">
        <v>8</v>
      </c>
      <c r="F56938" t="s">
        <v>9</v>
      </c>
    </row>
    <row r="56939" spans="1:6" x14ac:dyDescent="0.25">
      <c r="A56939" s="1" t="s">
        <v>12397</v>
      </c>
      <c r="B56939">
        <v>0.662439</v>
      </c>
      <c r="C56939">
        <v>1.0378700000000001</v>
      </c>
      <c r="D56939" t="s">
        <v>21915</v>
      </c>
      <c r="E56939" t="s">
        <v>8</v>
      </c>
      <c r="F56939" t="s">
        <v>9</v>
      </c>
    </row>
    <row r="56940" spans="1:6" x14ac:dyDescent="0.25">
      <c r="A56940" s="1" t="s">
        <v>12398</v>
      </c>
      <c r="B56940">
        <v>7.41531E-2</v>
      </c>
      <c r="C56940">
        <v>-1.32673</v>
      </c>
      <c r="D56940" t="s">
        <v>21915</v>
      </c>
      <c r="E56940" t="s">
        <v>8</v>
      </c>
      <c r="F56940" t="s">
        <v>9</v>
      </c>
    </row>
    <row r="56941" spans="1:6" x14ac:dyDescent="0.25">
      <c r="A56941" s="1" t="s">
        <v>12399</v>
      </c>
      <c r="B56941">
        <v>0.216053</v>
      </c>
      <c r="C56941">
        <v>-1.1004799999999999</v>
      </c>
      <c r="D56941" t="s">
        <v>21915</v>
      </c>
      <c r="E56941" t="s">
        <v>8</v>
      </c>
      <c r="F56941" t="s">
        <v>9</v>
      </c>
    </row>
    <row r="56942" spans="1:6" x14ac:dyDescent="0.25">
      <c r="A56942" s="1" t="s">
        <v>12400</v>
      </c>
      <c r="B56942">
        <v>0.25626500000000002</v>
      </c>
      <c r="C56942">
        <v>-1.1092599999999999</v>
      </c>
      <c r="D56942" t="s">
        <v>21915</v>
      </c>
      <c r="E56942" t="s">
        <v>8</v>
      </c>
      <c r="F56942" t="s">
        <v>9</v>
      </c>
    </row>
    <row r="56943" spans="1:6" x14ac:dyDescent="0.25">
      <c r="A56943" s="1" t="s">
        <v>12401</v>
      </c>
      <c r="B56943">
        <v>0.13148099999999999</v>
      </c>
      <c r="C56943">
        <v>1.3153300000000001</v>
      </c>
      <c r="D56943" t="s">
        <v>21915</v>
      </c>
      <c r="E56943" t="s">
        <v>8</v>
      </c>
      <c r="F56943" t="s">
        <v>9</v>
      </c>
    </row>
    <row r="56944" spans="1:6" x14ac:dyDescent="0.25">
      <c r="A56944" s="1" t="s">
        <v>12402</v>
      </c>
      <c r="B56944">
        <v>0.22278300000000001</v>
      </c>
      <c r="C56944">
        <v>-1.1991400000000001</v>
      </c>
      <c r="D56944" t="s">
        <v>21915</v>
      </c>
      <c r="E56944" t="s">
        <v>8</v>
      </c>
      <c r="F56944" t="s">
        <v>9</v>
      </c>
    </row>
    <row r="56945" spans="1:6" x14ac:dyDescent="0.25">
      <c r="A56945" s="1" t="s">
        <v>12403</v>
      </c>
      <c r="B56945">
        <v>0.81563699999999995</v>
      </c>
      <c r="C56945">
        <v>-1.0141800000000001</v>
      </c>
      <c r="D56945" t="s">
        <v>21915</v>
      </c>
      <c r="E56945" t="s">
        <v>8</v>
      </c>
      <c r="F56945" t="s">
        <v>9</v>
      </c>
    </row>
    <row r="56946" spans="1:6" x14ac:dyDescent="0.25">
      <c r="A56946" s="1" t="s">
        <v>12404</v>
      </c>
      <c r="B56946">
        <v>0.117536</v>
      </c>
      <c r="C56946">
        <v>1.2344900000000001</v>
      </c>
      <c r="D56946" t="s">
        <v>21915</v>
      </c>
      <c r="E56946" t="s">
        <v>8</v>
      </c>
      <c r="F56946" t="s">
        <v>9</v>
      </c>
    </row>
    <row r="56947" spans="1:6" x14ac:dyDescent="0.25">
      <c r="A56947" s="1" t="s">
        <v>12405</v>
      </c>
      <c r="B56947">
        <v>0.16677500000000001</v>
      </c>
      <c r="C56947">
        <v>-1.13998</v>
      </c>
      <c r="D56947" t="s">
        <v>21915</v>
      </c>
      <c r="E56947" t="s">
        <v>8</v>
      </c>
      <c r="F56947" t="s">
        <v>9</v>
      </c>
    </row>
    <row r="56948" spans="1:6" x14ac:dyDescent="0.25">
      <c r="A56948" s="1" t="s">
        <v>12406</v>
      </c>
      <c r="B56948">
        <v>0.16634399999999999</v>
      </c>
      <c r="C56948">
        <v>-1.1102399999999999</v>
      </c>
      <c r="D56948" t="s">
        <v>21915</v>
      </c>
      <c r="E56948" t="s">
        <v>8</v>
      </c>
      <c r="F56948" t="s">
        <v>9</v>
      </c>
    </row>
    <row r="56949" spans="1:6" x14ac:dyDescent="0.25">
      <c r="A56949" s="1" t="s">
        <v>12407</v>
      </c>
      <c r="B56949">
        <v>0.25364700000000001</v>
      </c>
      <c r="C56949">
        <v>1.09985</v>
      </c>
      <c r="D56949" t="s">
        <v>21915</v>
      </c>
      <c r="E56949" t="s">
        <v>8</v>
      </c>
      <c r="F56949" t="s">
        <v>9</v>
      </c>
    </row>
    <row r="56950" spans="1:6" x14ac:dyDescent="0.25">
      <c r="A56950" s="1" t="s">
        <v>12408</v>
      </c>
      <c r="B56950">
        <v>0.70601100000000006</v>
      </c>
      <c r="C56950">
        <v>-1.0304599999999999</v>
      </c>
      <c r="D56950" t="s">
        <v>21915</v>
      </c>
      <c r="E56950" t="s">
        <v>8</v>
      </c>
      <c r="F56950" t="s">
        <v>9</v>
      </c>
    </row>
    <row r="56951" spans="1:6" x14ac:dyDescent="0.25">
      <c r="A56951" s="1" t="s">
        <v>12409</v>
      </c>
      <c r="B56951">
        <v>2.70403E-2</v>
      </c>
      <c r="C56951">
        <v>-1.2238</v>
      </c>
      <c r="D56951" t="s">
        <v>21915</v>
      </c>
      <c r="E56951" t="s">
        <v>8</v>
      </c>
      <c r="F56951" t="s">
        <v>9</v>
      </c>
    </row>
    <row r="56952" spans="1:6" x14ac:dyDescent="0.25">
      <c r="A56952" s="1" t="s">
        <v>12410</v>
      </c>
      <c r="B56952">
        <v>0.42671300000000001</v>
      </c>
      <c r="C56952">
        <v>1.12507</v>
      </c>
      <c r="D56952" t="s">
        <v>21915</v>
      </c>
      <c r="E56952" t="s">
        <v>8</v>
      </c>
      <c r="F56952" t="s">
        <v>9</v>
      </c>
    </row>
    <row r="56953" spans="1:6" x14ac:dyDescent="0.25">
      <c r="A56953" s="1" t="s">
        <v>12411</v>
      </c>
      <c r="B56953">
        <v>0.76057399999999997</v>
      </c>
      <c r="C56953">
        <v>-1.05508</v>
      </c>
      <c r="D56953" t="s">
        <v>21915</v>
      </c>
      <c r="E56953" t="s">
        <v>8</v>
      </c>
      <c r="F56953" t="s">
        <v>9</v>
      </c>
    </row>
    <row r="56954" spans="1:6" x14ac:dyDescent="0.25">
      <c r="A56954" s="1" t="s">
        <v>12412</v>
      </c>
      <c r="B56954">
        <v>0.66938600000000004</v>
      </c>
      <c r="C56954">
        <v>1.0397099999999999</v>
      </c>
      <c r="D56954" t="s">
        <v>21915</v>
      </c>
      <c r="E56954" t="s">
        <v>8</v>
      </c>
      <c r="F56954" t="s">
        <v>9</v>
      </c>
    </row>
    <row r="56955" spans="1:6" x14ac:dyDescent="0.25">
      <c r="A56955" s="1" t="s">
        <v>12413</v>
      </c>
      <c r="B56955">
        <v>0.27971499999999999</v>
      </c>
      <c r="C56955">
        <v>-1.1215299999999999</v>
      </c>
      <c r="D56955" t="s">
        <v>21915</v>
      </c>
      <c r="E56955" t="s">
        <v>8</v>
      </c>
      <c r="F56955" t="s">
        <v>9</v>
      </c>
    </row>
    <row r="56956" spans="1:6" x14ac:dyDescent="0.25">
      <c r="A56956" s="1" t="s">
        <v>12414</v>
      </c>
      <c r="B56956">
        <v>4.4187200000000003E-2</v>
      </c>
      <c r="C56956">
        <v>1.17839</v>
      </c>
      <c r="D56956" t="s">
        <v>21915</v>
      </c>
      <c r="E56956" t="s">
        <v>8</v>
      </c>
      <c r="F56956" t="s">
        <v>9</v>
      </c>
    </row>
    <row r="56957" spans="1:6" x14ac:dyDescent="0.25">
      <c r="A56957" s="1" t="s">
        <v>12415</v>
      </c>
      <c r="B56957">
        <v>3.7462500000000003E-2</v>
      </c>
      <c r="C56957">
        <v>1.44251</v>
      </c>
      <c r="D56957" t="s">
        <v>21915</v>
      </c>
      <c r="E56957" t="s">
        <v>8</v>
      </c>
      <c r="F56957" t="s">
        <v>9</v>
      </c>
    </row>
    <row r="56958" spans="1:6" x14ac:dyDescent="0.25">
      <c r="A56958" s="1" t="s">
        <v>12416</v>
      </c>
      <c r="B56958">
        <v>0.49448700000000001</v>
      </c>
      <c r="C56958">
        <v>1.0583499999999999</v>
      </c>
      <c r="D56958" t="s">
        <v>21915</v>
      </c>
      <c r="E56958" t="s">
        <v>8</v>
      </c>
      <c r="F56958" t="s">
        <v>9</v>
      </c>
    </row>
    <row r="56959" spans="1:6" x14ac:dyDescent="0.25">
      <c r="A56959" s="1" t="s">
        <v>12417</v>
      </c>
      <c r="B56959">
        <v>0.30959300000000001</v>
      </c>
      <c r="C56959">
        <v>-1.11358</v>
      </c>
      <c r="D56959" t="s">
        <v>21915</v>
      </c>
      <c r="E56959" t="s">
        <v>8</v>
      </c>
      <c r="F56959" t="s">
        <v>9</v>
      </c>
    </row>
    <row r="56960" spans="1:6" x14ac:dyDescent="0.25">
      <c r="A56960" s="1" t="s">
        <v>12418</v>
      </c>
      <c r="B56960">
        <v>3.79566E-2</v>
      </c>
      <c r="C56960">
        <v>1.2808999999999999</v>
      </c>
      <c r="D56960" t="s">
        <v>21915</v>
      </c>
      <c r="E56960" t="s">
        <v>8</v>
      </c>
      <c r="F56960" t="s">
        <v>9</v>
      </c>
    </row>
    <row r="56961" spans="1:6" x14ac:dyDescent="0.25">
      <c r="A56961" s="1" t="s">
        <v>12419</v>
      </c>
      <c r="B56961">
        <v>0.74953099999999995</v>
      </c>
      <c r="C56961">
        <v>1.0220499999999999</v>
      </c>
      <c r="D56961" t="s">
        <v>21915</v>
      </c>
      <c r="E56961" t="s">
        <v>8</v>
      </c>
      <c r="F56961" t="s">
        <v>9</v>
      </c>
    </row>
    <row r="56962" spans="1:6" x14ac:dyDescent="0.25">
      <c r="A56962" s="1" t="s">
        <v>12420</v>
      </c>
      <c r="B56962">
        <v>0.937859</v>
      </c>
      <c r="C56962">
        <v>1.00854</v>
      </c>
      <c r="D56962" t="s">
        <v>21915</v>
      </c>
      <c r="E56962" t="s">
        <v>8</v>
      </c>
      <c r="F56962" t="s">
        <v>9</v>
      </c>
    </row>
    <row r="56963" spans="1:6" x14ac:dyDescent="0.25">
      <c r="A56963" s="1" t="s">
        <v>12421</v>
      </c>
      <c r="B56963">
        <v>0.49664199999999997</v>
      </c>
      <c r="C56963">
        <v>1.0542199999999999</v>
      </c>
      <c r="D56963" t="s">
        <v>21915</v>
      </c>
      <c r="E56963" t="s">
        <v>8</v>
      </c>
      <c r="F56963" t="s">
        <v>9</v>
      </c>
    </row>
    <row r="56964" spans="1:6" x14ac:dyDescent="0.25">
      <c r="A56964" s="1" t="s">
        <v>12422</v>
      </c>
      <c r="B56964">
        <v>0.22082499999999999</v>
      </c>
      <c r="C56964">
        <v>1.20543</v>
      </c>
      <c r="D56964" t="s">
        <v>21915</v>
      </c>
      <c r="E56964" t="s">
        <v>8</v>
      </c>
      <c r="F56964" t="s">
        <v>9</v>
      </c>
    </row>
    <row r="56965" spans="1:6" x14ac:dyDescent="0.25">
      <c r="A56965" s="1" t="s">
        <v>12423</v>
      </c>
      <c r="B56965">
        <v>0.908003</v>
      </c>
      <c r="C56965">
        <v>1.00946</v>
      </c>
      <c r="D56965" t="s">
        <v>21915</v>
      </c>
      <c r="E56965" t="s">
        <v>8</v>
      </c>
      <c r="F56965" t="s">
        <v>9</v>
      </c>
    </row>
    <row r="56966" spans="1:6" x14ac:dyDescent="0.25">
      <c r="A56966" s="1" t="s">
        <v>12424</v>
      </c>
      <c r="B56966">
        <v>0.349713</v>
      </c>
      <c r="C56966">
        <v>-1.0513600000000001</v>
      </c>
      <c r="D56966" t="s">
        <v>21915</v>
      </c>
      <c r="E56966" t="s">
        <v>8</v>
      </c>
      <c r="F56966" t="s">
        <v>9</v>
      </c>
    </row>
    <row r="56967" spans="1:6" x14ac:dyDescent="0.25">
      <c r="A56967" s="1" t="s">
        <v>12425</v>
      </c>
      <c r="B56967">
        <v>0.28564000000000001</v>
      </c>
      <c r="C56967">
        <v>1.07324</v>
      </c>
      <c r="D56967" t="s">
        <v>21915</v>
      </c>
      <c r="E56967" t="s">
        <v>8</v>
      </c>
      <c r="F56967" t="s">
        <v>9</v>
      </c>
    </row>
    <row r="56968" spans="1:6" x14ac:dyDescent="0.25">
      <c r="A56968" s="1" t="s">
        <v>12426</v>
      </c>
      <c r="B56968">
        <v>0.34432800000000002</v>
      </c>
      <c r="C56968">
        <v>1.1179699999999999</v>
      </c>
      <c r="D56968" t="s">
        <v>21915</v>
      </c>
      <c r="E56968" t="s">
        <v>8</v>
      </c>
      <c r="F56968" t="s">
        <v>9</v>
      </c>
    </row>
    <row r="56969" spans="1:6" x14ac:dyDescent="0.25">
      <c r="A56969" s="1" t="s">
        <v>12427</v>
      </c>
      <c r="B56969">
        <v>0.96404599999999996</v>
      </c>
      <c r="C56969">
        <v>-1.00406</v>
      </c>
      <c r="D56969" t="s">
        <v>21915</v>
      </c>
      <c r="E56969" t="s">
        <v>8</v>
      </c>
      <c r="F56969" t="s">
        <v>9</v>
      </c>
    </row>
    <row r="56970" spans="1:6" x14ac:dyDescent="0.25">
      <c r="A56970" s="1" t="s">
        <v>12428</v>
      </c>
      <c r="B56970">
        <v>0.736877</v>
      </c>
      <c r="C56970">
        <v>-1.0345200000000001</v>
      </c>
      <c r="D56970" t="s">
        <v>21915</v>
      </c>
      <c r="E56970" t="s">
        <v>8</v>
      </c>
      <c r="F56970" t="s">
        <v>9</v>
      </c>
    </row>
    <row r="56971" spans="1:6" x14ac:dyDescent="0.25">
      <c r="A56971" s="1" t="s">
        <v>12429</v>
      </c>
      <c r="B56971">
        <v>0.34860200000000002</v>
      </c>
      <c r="C56971">
        <v>1.0801499999999999</v>
      </c>
      <c r="D56971" t="s">
        <v>21915</v>
      </c>
      <c r="E56971" t="s">
        <v>8</v>
      </c>
      <c r="F56971" t="s">
        <v>9</v>
      </c>
    </row>
    <row r="56972" spans="1:6" x14ac:dyDescent="0.25">
      <c r="A56972" s="1" t="s">
        <v>12430</v>
      </c>
      <c r="B56972">
        <v>0.30966199999999999</v>
      </c>
      <c r="C56972">
        <v>1.1964399999999999</v>
      </c>
      <c r="D56972" t="s">
        <v>21915</v>
      </c>
      <c r="E56972" t="s">
        <v>8</v>
      </c>
      <c r="F56972" t="s">
        <v>9</v>
      </c>
    </row>
    <row r="56973" spans="1:6" x14ac:dyDescent="0.25">
      <c r="A56973" s="1" t="s">
        <v>12431</v>
      </c>
      <c r="B56973">
        <v>0.66495400000000005</v>
      </c>
      <c r="C56973">
        <v>1.0222599999999999</v>
      </c>
      <c r="D56973" t="s">
        <v>21915</v>
      </c>
      <c r="E56973" t="s">
        <v>8</v>
      </c>
      <c r="F56973" t="s">
        <v>9</v>
      </c>
    </row>
    <row r="56974" spans="1:6" x14ac:dyDescent="0.25">
      <c r="A56974" s="1" t="s">
        <v>12432</v>
      </c>
      <c r="B56974">
        <v>5.8294100000000001E-2</v>
      </c>
      <c r="C56974">
        <v>1.1642999999999999</v>
      </c>
      <c r="D56974" t="s">
        <v>21915</v>
      </c>
      <c r="E56974" t="s">
        <v>8</v>
      </c>
      <c r="F56974" t="s">
        <v>9</v>
      </c>
    </row>
    <row r="56975" spans="1:6" x14ac:dyDescent="0.25">
      <c r="A56975" s="1" t="s">
        <v>12433</v>
      </c>
      <c r="B56975">
        <v>6.14368E-2</v>
      </c>
      <c r="C56975">
        <v>-1.7650600000000001</v>
      </c>
      <c r="D56975" t="s">
        <v>21915</v>
      </c>
      <c r="E56975" t="s">
        <v>8</v>
      </c>
      <c r="F56975" t="s">
        <v>9</v>
      </c>
    </row>
    <row r="56976" spans="1:6" x14ac:dyDescent="0.25">
      <c r="A56976" s="1" t="s">
        <v>12434</v>
      </c>
      <c r="B56976">
        <v>0.78899900000000001</v>
      </c>
      <c r="C56976">
        <v>1.0269999999999999</v>
      </c>
      <c r="D56976" t="s">
        <v>21915</v>
      </c>
      <c r="E56976" t="s">
        <v>8</v>
      </c>
      <c r="F56976" t="s">
        <v>9</v>
      </c>
    </row>
    <row r="56977" spans="1:6" x14ac:dyDescent="0.25">
      <c r="A56977" s="1" t="s">
        <v>12435</v>
      </c>
      <c r="B56977">
        <v>6.1946800000000002E-3</v>
      </c>
      <c r="C56977">
        <v>1.1305099999999999</v>
      </c>
      <c r="D56977" t="s">
        <v>21915</v>
      </c>
      <c r="E56977" t="s">
        <v>8</v>
      </c>
      <c r="F56977" t="s">
        <v>9</v>
      </c>
    </row>
    <row r="56978" spans="1:6" x14ac:dyDescent="0.25">
      <c r="A56978" s="1" t="s">
        <v>12436</v>
      </c>
      <c r="B56978">
        <v>0.68079299999999998</v>
      </c>
      <c r="C56978">
        <v>1.0675399999999999</v>
      </c>
      <c r="D56978" t="s">
        <v>21915</v>
      </c>
      <c r="E56978" t="s">
        <v>8</v>
      </c>
      <c r="F56978" t="s">
        <v>9</v>
      </c>
    </row>
    <row r="56979" spans="1:6" x14ac:dyDescent="0.25">
      <c r="A56979" s="1" t="s">
        <v>12437</v>
      </c>
      <c r="B56979">
        <v>0.92361899999999997</v>
      </c>
      <c r="C56979">
        <v>1.00881</v>
      </c>
      <c r="D56979" t="s">
        <v>21915</v>
      </c>
      <c r="E56979" t="s">
        <v>8</v>
      </c>
      <c r="F56979" t="s">
        <v>9</v>
      </c>
    </row>
    <row r="56980" spans="1:6" x14ac:dyDescent="0.25">
      <c r="A56980" s="1" t="s">
        <v>4307</v>
      </c>
      <c r="B56980">
        <v>0.35295100000000001</v>
      </c>
      <c r="C56980">
        <v>1.1364000000000001</v>
      </c>
      <c r="D56980" t="s">
        <v>21915</v>
      </c>
      <c r="E56980" t="s">
        <v>8</v>
      </c>
      <c r="F56980" t="s">
        <v>9</v>
      </c>
    </row>
    <row r="56981" spans="1:6" x14ac:dyDescent="0.25">
      <c r="A56981" s="1" t="s">
        <v>12438</v>
      </c>
      <c r="B56981">
        <v>0.80786800000000003</v>
      </c>
      <c r="C56981">
        <v>1.0264500000000001</v>
      </c>
      <c r="D56981" t="s">
        <v>21915</v>
      </c>
      <c r="E56981" t="s">
        <v>8</v>
      </c>
      <c r="F56981" t="s">
        <v>9</v>
      </c>
    </row>
    <row r="56982" spans="1:6" x14ac:dyDescent="0.25">
      <c r="A56982" s="1" t="s">
        <v>12439</v>
      </c>
      <c r="B56982">
        <v>4.64076E-2</v>
      </c>
      <c r="C56982">
        <v>1.26355</v>
      </c>
      <c r="D56982" t="s">
        <v>21915</v>
      </c>
      <c r="E56982" t="s">
        <v>8</v>
      </c>
      <c r="F56982" t="s">
        <v>9</v>
      </c>
    </row>
    <row r="56983" spans="1:6" x14ac:dyDescent="0.25">
      <c r="A56983" s="1" t="s">
        <v>12440</v>
      </c>
      <c r="B56983">
        <v>0.64130100000000001</v>
      </c>
      <c r="C56983">
        <v>-1.05758</v>
      </c>
      <c r="D56983" t="s">
        <v>21915</v>
      </c>
      <c r="E56983" t="s">
        <v>8</v>
      </c>
      <c r="F56983" t="s">
        <v>9</v>
      </c>
    </row>
    <row r="56984" spans="1:6" x14ac:dyDescent="0.25">
      <c r="A56984" s="1" t="s">
        <v>12441</v>
      </c>
      <c r="B56984">
        <v>0.21371899999999999</v>
      </c>
      <c r="C56984">
        <v>-1.4048499999999999</v>
      </c>
      <c r="D56984" t="s">
        <v>21915</v>
      </c>
      <c r="E56984" t="s">
        <v>8</v>
      </c>
      <c r="F56984" t="s">
        <v>9</v>
      </c>
    </row>
    <row r="56985" spans="1:6" x14ac:dyDescent="0.25">
      <c r="A56985" s="1" t="s">
        <v>12442</v>
      </c>
      <c r="B56985">
        <v>0.53909300000000004</v>
      </c>
      <c r="C56985">
        <v>1.06551</v>
      </c>
      <c r="D56985" t="s">
        <v>21915</v>
      </c>
      <c r="E56985" t="s">
        <v>8</v>
      </c>
      <c r="F56985" t="s">
        <v>9</v>
      </c>
    </row>
    <row r="56986" spans="1:6" x14ac:dyDescent="0.25">
      <c r="A56986" s="1" t="s">
        <v>12443</v>
      </c>
      <c r="B56986">
        <v>0.97776600000000002</v>
      </c>
      <c r="C56986">
        <v>-1.00332</v>
      </c>
      <c r="D56986" t="s">
        <v>21915</v>
      </c>
      <c r="E56986" t="s">
        <v>8</v>
      </c>
      <c r="F56986" t="s">
        <v>9</v>
      </c>
    </row>
    <row r="56987" spans="1:6" x14ac:dyDescent="0.25">
      <c r="A56987" s="1" t="s">
        <v>12444</v>
      </c>
      <c r="B56987">
        <v>0.15067</v>
      </c>
      <c r="C56987">
        <v>1.1153500000000001</v>
      </c>
      <c r="D56987" t="s">
        <v>21915</v>
      </c>
      <c r="E56987" t="s">
        <v>8</v>
      </c>
      <c r="F56987" t="s">
        <v>9</v>
      </c>
    </row>
    <row r="56988" spans="1:6" x14ac:dyDescent="0.25">
      <c r="A56988" s="1" t="s">
        <v>12445</v>
      </c>
      <c r="B56988">
        <v>2.8272000000000002E-3</v>
      </c>
      <c r="C56988">
        <v>-1.66536</v>
      </c>
      <c r="D56988" t="s">
        <v>21915</v>
      </c>
      <c r="E56988" t="s">
        <v>8</v>
      </c>
      <c r="F56988" t="s">
        <v>9</v>
      </c>
    </row>
    <row r="56989" spans="1:6" x14ac:dyDescent="0.25">
      <c r="A56989" s="1" t="s">
        <v>12446</v>
      </c>
      <c r="B56989">
        <v>0.98426899999999995</v>
      </c>
      <c r="C56989">
        <v>1.00207</v>
      </c>
      <c r="D56989" t="s">
        <v>21915</v>
      </c>
      <c r="E56989" t="s">
        <v>8</v>
      </c>
      <c r="F56989" t="s">
        <v>9</v>
      </c>
    </row>
    <row r="56990" spans="1:6" x14ac:dyDescent="0.25">
      <c r="A56990" s="1" t="s">
        <v>12447</v>
      </c>
      <c r="B56990">
        <v>0.230825</v>
      </c>
      <c r="C56990">
        <v>1.26353</v>
      </c>
      <c r="D56990" t="s">
        <v>21915</v>
      </c>
      <c r="E56990" t="s">
        <v>8</v>
      </c>
      <c r="F56990" t="s">
        <v>9</v>
      </c>
    </row>
    <row r="56991" spans="1:6" x14ac:dyDescent="0.25">
      <c r="A56991" s="1" t="s">
        <v>12448</v>
      </c>
      <c r="B56991">
        <v>0.717001</v>
      </c>
      <c r="C56991">
        <v>-1.03878</v>
      </c>
      <c r="D56991" t="s">
        <v>21915</v>
      </c>
      <c r="E56991" t="s">
        <v>8</v>
      </c>
      <c r="F56991" t="s">
        <v>9</v>
      </c>
    </row>
    <row r="56992" spans="1:6" x14ac:dyDescent="0.25">
      <c r="A56992" s="1" t="s">
        <v>12449</v>
      </c>
      <c r="B56992">
        <v>0.30675599999999997</v>
      </c>
      <c r="C56992">
        <v>-1.0825199999999999</v>
      </c>
      <c r="D56992" t="s">
        <v>21915</v>
      </c>
      <c r="E56992" t="s">
        <v>8</v>
      </c>
      <c r="F56992" t="s">
        <v>9</v>
      </c>
    </row>
    <row r="56993" spans="1:6" x14ac:dyDescent="0.25">
      <c r="A56993" s="1" t="s">
        <v>12450</v>
      </c>
      <c r="B56993">
        <v>0.51214300000000001</v>
      </c>
      <c r="C56993">
        <v>1.1075999999999999</v>
      </c>
      <c r="D56993" t="s">
        <v>21915</v>
      </c>
      <c r="E56993" t="s">
        <v>8</v>
      </c>
      <c r="F56993" t="s">
        <v>9</v>
      </c>
    </row>
    <row r="56994" spans="1:6" x14ac:dyDescent="0.25">
      <c r="A56994" s="1" t="s">
        <v>12451</v>
      </c>
      <c r="B56994">
        <v>0.19206300000000001</v>
      </c>
      <c r="C56994">
        <v>1.0916999999999999</v>
      </c>
      <c r="D56994" t="s">
        <v>21915</v>
      </c>
      <c r="E56994" t="s">
        <v>8</v>
      </c>
      <c r="F56994" t="s">
        <v>9</v>
      </c>
    </row>
    <row r="56995" spans="1:6" x14ac:dyDescent="0.25">
      <c r="A56995" s="1" t="s">
        <v>12452</v>
      </c>
      <c r="B56995">
        <v>0.43020000000000003</v>
      </c>
      <c r="C56995">
        <v>1.08327</v>
      </c>
      <c r="D56995" t="s">
        <v>21915</v>
      </c>
      <c r="E56995" t="s">
        <v>8</v>
      </c>
      <c r="F56995" t="s">
        <v>9</v>
      </c>
    </row>
    <row r="56996" spans="1:6" x14ac:dyDescent="0.25">
      <c r="A56996" s="1" t="s">
        <v>12453</v>
      </c>
      <c r="B56996">
        <v>0.68377900000000003</v>
      </c>
      <c r="C56996">
        <v>-1.0602100000000001</v>
      </c>
      <c r="D56996" t="s">
        <v>21915</v>
      </c>
      <c r="E56996" t="s">
        <v>8</v>
      </c>
      <c r="F56996" t="s">
        <v>9</v>
      </c>
    </row>
    <row r="56997" spans="1:6" x14ac:dyDescent="0.25">
      <c r="A56997" s="1" t="s">
        <v>12454</v>
      </c>
      <c r="B56997">
        <v>0.30307299999999998</v>
      </c>
      <c r="C56997">
        <v>1.1236200000000001</v>
      </c>
      <c r="D56997" t="s">
        <v>21915</v>
      </c>
      <c r="E56997" t="s">
        <v>8</v>
      </c>
      <c r="F56997" t="s">
        <v>9</v>
      </c>
    </row>
    <row r="56998" spans="1:6" x14ac:dyDescent="0.25">
      <c r="A56998" s="1" t="s">
        <v>12455</v>
      </c>
      <c r="B56998">
        <v>0.66525299999999998</v>
      </c>
      <c r="C56998">
        <v>1.0411300000000001</v>
      </c>
      <c r="D56998" t="s">
        <v>21915</v>
      </c>
      <c r="E56998" t="s">
        <v>8</v>
      </c>
      <c r="F56998" t="s">
        <v>9</v>
      </c>
    </row>
    <row r="56999" spans="1:6" x14ac:dyDescent="0.25">
      <c r="A56999" s="1" t="s">
        <v>12456</v>
      </c>
      <c r="B56999">
        <v>0.17895900000000001</v>
      </c>
      <c r="C56999">
        <v>1.1620200000000001</v>
      </c>
      <c r="D56999" t="s">
        <v>21915</v>
      </c>
      <c r="E56999" t="s">
        <v>8</v>
      </c>
      <c r="F56999" t="s">
        <v>9</v>
      </c>
    </row>
    <row r="57000" spans="1:6" x14ac:dyDescent="0.25">
      <c r="A57000" s="1" t="s">
        <v>12457</v>
      </c>
      <c r="B57000">
        <v>0.13299800000000001</v>
      </c>
      <c r="C57000">
        <v>-1.15524</v>
      </c>
      <c r="D57000" t="s">
        <v>21915</v>
      </c>
      <c r="E57000" t="s">
        <v>8</v>
      </c>
      <c r="F57000" t="s">
        <v>9</v>
      </c>
    </row>
    <row r="57001" spans="1:6" x14ac:dyDescent="0.25">
      <c r="A57001" s="1" t="s">
        <v>12458</v>
      </c>
      <c r="B57001">
        <v>0.83331500000000003</v>
      </c>
      <c r="C57001">
        <v>-1.0952200000000001</v>
      </c>
      <c r="D57001" t="s">
        <v>21915</v>
      </c>
      <c r="E57001" t="s">
        <v>8</v>
      </c>
      <c r="F57001" t="s">
        <v>9</v>
      </c>
    </row>
    <row r="57002" spans="1:6" x14ac:dyDescent="0.25">
      <c r="A57002" s="1" t="s">
        <v>12459</v>
      </c>
      <c r="B57002">
        <v>0.50687300000000002</v>
      </c>
      <c r="C57002">
        <v>1.06555</v>
      </c>
      <c r="D57002" t="s">
        <v>21915</v>
      </c>
      <c r="E57002" t="s">
        <v>8</v>
      </c>
      <c r="F57002" t="s">
        <v>9</v>
      </c>
    </row>
    <row r="57003" spans="1:6" x14ac:dyDescent="0.25">
      <c r="A57003" s="1" t="s">
        <v>12460</v>
      </c>
      <c r="B57003">
        <v>0.88156400000000001</v>
      </c>
      <c r="C57003">
        <v>1.0102500000000001</v>
      </c>
      <c r="D57003" t="s">
        <v>21915</v>
      </c>
      <c r="E57003" t="s">
        <v>8</v>
      </c>
      <c r="F57003" t="s">
        <v>9</v>
      </c>
    </row>
    <row r="57004" spans="1:6" x14ac:dyDescent="0.25">
      <c r="A57004" s="1" t="s">
        <v>12461</v>
      </c>
      <c r="B57004">
        <v>0.66176699999999999</v>
      </c>
      <c r="C57004">
        <v>1.0482800000000001</v>
      </c>
      <c r="D57004" t="s">
        <v>21915</v>
      </c>
      <c r="E57004" t="s">
        <v>8</v>
      </c>
      <c r="F57004" t="s">
        <v>9</v>
      </c>
    </row>
    <row r="57005" spans="1:6" x14ac:dyDescent="0.25">
      <c r="A57005" s="1" t="s">
        <v>12462</v>
      </c>
      <c r="B57005">
        <v>0.273783</v>
      </c>
      <c r="C57005">
        <v>1.0671299999999999</v>
      </c>
      <c r="D57005" t="s">
        <v>21915</v>
      </c>
      <c r="E57005" t="s">
        <v>8</v>
      </c>
      <c r="F57005" t="s">
        <v>9</v>
      </c>
    </row>
    <row r="57006" spans="1:6" x14ac:dyDescent="0.25">
      <c r="A57006" s="1" t="s">
        <v>12463</v>
      </c>
      <c r="B57006">
        <v>0.47484500000000002</v>
      </c>
      <c r="C57006">
        <v>-1.0666199999999999</v>
      </c>
      <c r="D57006" t="s">
        <v>21915</v>
      </c>
      <c r="E57006" t="s">
        <v>8</v>
      </c>
      <c r="F57006" t="s">
        <v>9</v>
      </c>
    </row>
    <row r="57007" spans="1:6" x14ac:dyDescent="0.25">
      <c r="A57007" s="1" t="s">
        <v>12464</v>
      </c>
      <c r="B57007">
        <v>0.735425</v>
      </c>
      <c r="C57007">
        <v>1.0288999999999999</v>
      </c>
      <c r="D57007" t="s">
        <v>21915</v>
      </c>
      <c r="E57007" t="s">
        <v>8</v>
      </c>
      <c r="F57007" t="s">
        <v>9</v>
      </c>
    </row>
    <row r="57008" spans="1:6" x14ac:dyDescent="0.25">
      <c r="A57008" s="1" t="s">
        <v>12465</v>
      </c>
      <c r="B57008">
        <v>0.85389499999999996</v>
      </c>
      <c r="C57008">
        <v>1.0185999999999999</v>
      </c>
      <c r="D57008" t="s">
        <v>21915</v>
      </c>
      <c r="E57008" t="s">
        <v>8</v>
      </c>
      <c r="F57008" t="s">
        <v>9</v>
      </c>
    </row>
    <row r="57009" spans="1:6" x14ac:dyDescent="0.25">
      <c r="A57009" s="1" t="s">
        <v>12466</v>
      </c>
      <c r="B57009">
        <v>0.706403</v>
      </c>
      <c r="C57009">
        <v>1.0341100000000001</v>
      </c>
      <c r="D57009" t="s">
        <v>21915</v>
      </c>
      <c r="E57009" t="s">
        <v>8</v>
      </c>
      <c r="F57009" t="s">
        <v>9</v>
      </c>
    </row>
    <row r="57010" spans="1:6" x14ac:dyDescent="0.25">
      <c r="A57010" s="1" t="s">
        <v>12467</v>
      </c>
      <c r="B57010">
        <v>0.95480299999999996</v>
      </c>
      <c r="C57010">
        <v>1.0055099999999999</v>
      </c>
      <c r="D57010" t="s">
        <v>21915</v>
      </c>
      <c r="E57010" t="s">
        <v>8</v>
      </c>
      <c r="F57010" t="s">
        <v>9</v>
      </c>
    </row>
    <row r="57011" spans="1:6" x14ac:dyDescent="0.25">
      <c r="A57011" s="1" t="s">
        <v>12468</v>
      </c>
      <c r="B57011">
        <v>3.02498E-2</v>
      </c>
      <c r="C57011">
        <v>-1.2414700000000001</v>
      </c>
      <c r="D57011" t="s">
        <v>21915</v>
      </c>
      <c r="E57011" t="s">
        <v>8</v>
      </c>
      <c r="F57011" t="s">
        <v>9</v>
      </c>
    </row>
    <row r="57012" spans="1:6" x14ac:dyDescent="0.25">
      <c r="A57012" s="1" t="s">
        <v>12469</v>
      </c>
      <c r="B57012">
        <v>0.66276199999999996</v>
      </c>
      <c r="C57012">
        <v>1.0355000000000001</v>
      </c>
      <c r="D57012" t="s">
        <v>21915</v>
      </c>
      <c r="E57012" t="s">
        <v>8</v>
      </c>
      <c r="F57012" t="s">
        <v>9</v>
      </c>
    </row>
    <row r="57013" spans="1:6" x14ac:dyDescent="0.25">
      <c r="A57013" s="1" t="s">
        <v>12470</v>
      </c>
      <c r="B57013">
        <v>4.8992500000000001E-2</v>
      </c>
      <c r="C57013">
        <v>-1.14916</v>
      </c>
      <c r="D57013" t="s">
        <v>21915</v>
      </c>
      <c r="E57013" t="s">
        <v>8</v>
      </c>
      <c r="F57013" t="s">
        <v>9</v>
      </c>
    </row>
    <row r="57014" spans="1:6" x14ac:dyDescent="0.25">
      <c r="A57014" s="1" t="s">
        <v>12471</v>
      </c>
      <c r="B57014">
        <v>0.62465400000000004</v>
      </c>
      <c r="C57014">
        <v>1.04145</v>
      </c>
      <c r="D57014" t="s">
        <v>21915</v>
      </c>
      <c r="E57014" t="s">
        <v>8</v>
      </c>
      <c r="F57014" t="s">
        <v>9</v>
      </c>
    </row>
    <row r="57015" spans="1:6" x14ac:dyDescent="0.25">
      <c r="A57015" s="1" t="s">
        <v>12472</v>
      </c>
      <c r="B57015">
        <v>0.78117700000000001</v>
      </c>
      <c r="C57015">
        <v>1.0299</v>
      </c>
      <c r="D57015" t="s">
        <v>21915</v>
      </c>
      <c r="E57015" t="s">
        <v>8</v>
      </c>
      <c r="F57015" t="s">
        <v>9</v>
      </c>
    </row>
    <row r="57016" spans="1:6" x14ac:dyDescent="0.25">
      <c r="A57016" s="1" t="s">
        <v>12473</v>
      </c>
      <c r="B57016">
        <v>0.81547499999999995</v>
      </c>
      <c r="C57016">
        <v>1.01539</v>
      </c>
      <c r="D57016" t="s">
        <v>21915</v>
      </c>
      <c r="E57016" t="s">
        <v>8</v>
      </c>
      <c r="F57016" t="s">
        <v>9</v>
      </c>
    </row>
    <row r="57017" spans="1:6" x14ac:dyDescent="0.25">
      <c r="A57017" s="1" t="s">
        <v>12474</v>
      </c>
      <c r="B57017">
        <v>0.25981399999999999</v>
      </c>
      <c r="C57017">
        <v>1.1556299999999999</v>
      </c>
      <c r="D57017" t="s">
        <v>21915</v>
      </c>
      <c r="E57017" t="s">
        <v>8</v>
      </c>
      <c r="F57017" t="s">
        <v>9</v>
      </c>
    </row>
    <row r="57018" spans="1:6" x14ac:dyDescent="0.25">
      <c r="A57018" s="1" t="s">
        <v>12475</v>
      </c>
      <c r="B57018">
        <v>0.13824</v>
      </c>
      <c r="C57018">
        <v>2.3060200000000002</v>
      </c>
      <c r="D57018" t="s">
        <v>21915</v>
      </c>
      <c r="E57018" t="s">
        <v>8</v>
      </c>
      <c r="F57018" t="s">
        <v>9</v>
      </c>
    </row>
    <row r="57019" spans="1:6" x14ac:dyDescent="0.25">
      <c r="A57019" s="1" t="s">
        <v>12476</v>
      </c>
      <c r="B57019">
        <v>0.52639000000000002</v>
      </c>
      <c r="C57019">
        <v>1.04908</v>
      </c>
      <c r="D57019" t="s">
        <v>21915</v>
      </c>
      <c r="E57019" t="s">
        <v>8</v>
      </c>
      <c r="F57019" t="s">
        <v>9</v>
      </c>
    </row>
    <row r="57020" spans="1:6" x14ac:dyDescent="0.25">
      <c r="A57020" s="1" t="s">
        <v>12477</v>
      </c>
      <c r="B57020">
        <v>0.99770099999999995</v>
      </c>
      <c r="C57020">
        <v>1.0005299999999999</v>
      </c>
      <c r="D57020" t="s">
        <v>21915</v>
      </c>
      <c r="E57020" t="s">
        <v>8</v>
      </c>
      <c r="F57020" t="s">
        <v>9</v>
      </c>
    </row>
    <row r="57021" spans="1:6" x14ac:dyDescent="0.25">
      <c r="A57021" s="1" t="s">
        <v>12478</v>
      </c>
      <c r="B57021">
        <v>8.2829E-2</v>
      </c>
      <c r="C57021">
        <v>-1.24688</v>
      </c>
      <c r="D57021" t="s">
        <v>21915</v>
      </c>
      <c r="E57021" t="s">
        <v>8</v>
      </c>
      <c r="F57021" t="s">
        <v>9</v>
      </c>
    </row>
    <row r="57022" spans="1:6" x14ac:dyDescent="0.25">
      <c r="A57022" s="1" t="s">
        <v>12479</v>
      </c>
      <c r="B57022">
        <v>0.35455300000000001</v>
      </c>
      <c r="C57022">
        <v>-1.0732699999999999</v>
      </c>
      <c r="D57022" t="s">
        <v>21915</v>
      </c>
      <c r="E57022" t="s">
        <v>8</v>
      </c>
      <c r="F57022" t="s">
        <v>9</v>
      </c>
    </row>
    <row r="57023" spans="1:6" x14ac:dyDescent="0.25">
      <c r="A57023" s="1" t="s">
        <v>12480</v>
      </c>
      <c r="B57023">
        <v>0.39894299999999999</v>
      </c>
      <c r="C57023">
        <v>1.1896599999999999</v>
      </c>
      <c r="D57023" t="s">
        <v>21915</v>
      </c>
      <c r="E57023" t="s">
        <v>8</v>
      </c>
      <c r="F57023" t="s">
        <v>9</v>
      </c>
    </row>
    <row r="57024" spans="1:6" x14ac:dyDescent="0.25">
      <c r="A57024" s="1" t="s">
        <v>12481</v>
      </c>
      <c r="B57024">
        <v>0.13602700000000001</v>
      </c>
      <c r="C57024">
        <v>-1.14476</v>
      </c>
      <c r="D57024" t="s">
        <v>21915</v>
      </c>
      <c r="E57024" t="s">
        <v>8</v>
      </c>
      <c r="F57024" t="s">
        <v>9</v>
      </c>
    </row>
    <row r="57025" spans="1:6" x14ac:dyDescent="0.25">
      <c r="A57025" s="1" t="s">
        <v>12482</v>
      </c>
      <c r="B57025">
        <v>0.26910800000000001</v>
      </c>
      <c r="C57025">
        <v>1.15402</v>
      </c>
      <c r="D57025" t="s">
        <v>21915</v>
      </c>
      <c r="E57025" t="s">
        <v>8</v>
      </c>
      <c r="F57025" t="s">
        <v>9</v>
      </c>
    </row>
    <row r="57026" spans="1:6" x14ac:dyDescent="0.25">
      <c r="A57026" s="1" t="s">
        <v>12483</v>
      </c>
      <c r="B57026">
        <v>0.78823100000000001</v>
      </c>
      <c r="C57026">
        <v>-1.0342499999999999</v>
      </c>
      <c r="D57026" t="s">
        <v>21915</v>
      </c>
      <c r="E57026" t="s">
        <v>8</v>
      </c>
      <c r="F57026" t="s">
        <v>9</v>
      </c>
    </row>
    <row r="57027" spans="1:6" x14ac:dyDescent="0.25">
      <c r="A57027" s="1" t="s">
        <v>12484</v>
      </c>
      <c r="B57027">
        <v>7.0318099999999994E-2</v>
      </c>
      <c r="C57027">
        <v>-1.1082000000000001</v>
      </c>
      <c r="D57027" t="s">
        <v>21915</v>
      </c>
      <c r="E57027" t="s">
        <v>8</v>
      </c>
      <c r="F57027" t="s">
        <v>9</v>
      </c>
    </row>
    <row r="57028" spans="1:6" x14ac:dyDescent="0.25">
      <c r="A57028" s="1" t="s">
        <v>12485</v>
      </c>
      <c r="B57028">
        <v>0.99265000000000003</v>
      </c>
      <c r="C57028">
        <v>1.0006900000000001</v>
      </c>
      <c r="D57028" t="s">
        <v>21915</v>
      </c>
      <c r="E57028" t="s">
        <v>8</v>
      </c>
      <c r="F57028" t="s">
        <v>9</v>
      </c>
    </row>
    <row r="57029" spans="1:6" x14ac:dyDescent="0.25">
      <c r="A57029" s="1" t="s">
        <v>12486</v>
      </c>
      <c r="B57029">
        <v>0.497502</v>
      </c>
      <c r="C57029">
        <v>1.04633</v>
      </c>
      <c r="D57029" t="s">
        <v>21915</v>
      </c>
      <c r="E57029" t="s">
        <v>8</v>
      </c>
      <c r="F57029" t="s">
        <v>9</v>
      </c>
    </row>
    <row r="57030" spans="1:6" x14ac:dyDescent="0.25">
      <c r="A57030" s="1" t="s">
        <v>12487</v>
      </c>
      <c r="B57030">
        <v>0.171267</v>
      </c>
      <c r="C57030">
        <v>1.1455299999999999</v>
      </c>
      <c r="D57030" t="s">
        <v>21915</v>
      </c>
      <c r="E57030" t="s">
        <v>8</v>
      </c>
      <c r="F57030" t="s">
        <v>9</v>
      </c>
    </row>
    <row r="57031" spans="1:6" x14ac:dyDescent="0.25">
      <c r="A57031" s="1" t="s">
        <v>12488</v>
      </c>
      <c r="B57031">
        <v>0.75211799999999995</v>
      </c>
      <c r="C57031">
        <v>-1.0401499999999999</v>
      </c>
      <c r="D57031" t="s">
        <v>21915</v>
      </c>
      <c r="E57031" t="s">
        <v>8</v>
      </c>
      <c r="F57031" t="s">
        <v>9</v>
      </c>
    </row>
    <row r="57032" spans="1:6" x14ac:dyDescent="0.25">
      <c r="A57032" s="1" t="s">
        <v>12489</v>
      </c>
      <c r="B57032">
        <v>0.62123200000000001</v>
      </c>
      <c r="C57032">
        <v>-1.0424199999999999</v>
      </c>
      <c r="D57032" t="s">
        <v>21915</v>
      </c>
      <c r="E57032" t="s">
        <v>8</v>
      </c>
      <c r="F57032" t="s">
        <v>9</v>
      </c>
    </row>
    <row r="57033" spans="1:6" x14ac:dyDescent="0.25">
      <c r="A57033" s="1" t="s">
        <v>12490</v>
      </c>
      <c r="B57033">
        <v>0.42954900000000001</v>
      </c>
      <c r="C57033">
        <v>1.0944499999999999</v>
      </c>
      <c r="D57033" t="s">
        <v>21915</v>
      </c>
      <c r="E57033" t="s">
        <v>8</v>
      </c>
      <c r="F57033" t="s">
        <v>9</v>
      </c>
    </row>
    <row r="57034" spans="1:6" x14ac:dyDescent="0.25">
      <c r="A57034" s="1" t="s">
        <v>12491</v>
      </c>
      <c r="B57034">
        <v>0.78803000000000001</v>
      </c>
      <c r="C57034">
        <v>-1.0350200000000001</v>
      </c>
      <c r="D57034" t="s">
        <v>21915</v>
      </c>
      <c r="E57034" t="s">
        <v>8</v>
      </c>
      <c r="F57034" t="s">
        <v>9</v>
      </c>
    </row>
    <row r="57035" spans="1:6" x14ac:dyDescent="0.25">
      <c r="A57035" s="1" t="s">
        <v>12492</v>
      </c>
      <c r="B57035">
        <v>0.38586399999999998</v>
      </c>
      <c r="C57035">
        <v>1.0868199999999999</v>
      </c>
      <c r="D57035" t="s">
        <v>21915</v>
      </c>
      <c r="E57035" t="s">
        <v>8</v>
      </c>
      <c r="F57035" t="s">
        <v>9</v>
      </c>
    </row>
    <row r="57036" spans="1:6" x14ac:dyDescent="0.25">
      <c r="A57036" s="1" t="s">
        <v>12493</v>
      </c>
      <c r="B57036">
        <v>0.91522899999999996</v>
      </c>
      <c r="C57036">
        <v>1.0129999999999999</v>
      </c>
      <c r="D57036" t="s">
        <v>21915</v>
      </c>
      <c r="E57036" t="s">
        <v>8</v>
      </c>
      <c r="F57036" t="s">
        <v>9</v>
      </c>
    </row>
    <row r="57037" spans="1:6" x14ac:dyDescent="0.25">
      <c r="A57037" s="1" t="s">
        <v>12494</v>
      </c>
      <c r="B57037">
        <v>0.64643799999999996</v>
      </c>
      <c r="C57037">
        <v>1.03966</v>
      </c>
      <c r="D57037" t="s">
        <v>21915</v>
      </c>
      <c r="E57037" t="s">
        <v>8</v>
      </c>
      <c r="F57037" t="s">
        <v>9</v>
      </c>
    </row>
    <row r="57038" spans="1:6" x14ac:dyDescent="0.25">
      <c r="A57038" s="1" t="s">
        <v>12495</v>
      </c>
      <c r="B57038">
        <v>0.78215400000000002</v>
      </c>
      <c r="C57038">
        <v>1.02763</v>
      </c>
      <c r="D57038" t="s">
        <v>21915</v>
      </c>
      <c r="E57038" t="s">
        <v>8</v>
      </c>
      <c r="F57038" t="s">
        <v>9</v>
      </c>
    </row>
    <row r="57039" spans="1:6" x14ac:dyDescent="0.25">
      <c r="A57039" s="1" t="s">
        <v>12496</v>
      </c>
      <c r="B57039">
        <v>0.33902100000000002</v>
      </c>
      <c r="C57039">
        <v>-1.1249</v>
      </c>
      <c r="D57039" t="s">
        <v>21915</v>
      </c>
      <c r="E57039" t="s">
        <v>8</v>
      </c>
      <c r="F57039" t="s">
        <v>9</v>
      </c>
    </row>
    <row r="57040" spans="1:6" x14ac:dyDescent="0.25">
      <c r="A57040" s="1" t="s">
        <v>12497</v>
      </c>
      <c r="B57040">
        <v>0.410937</v>
      </c>
      <c r="C57040">
        <v>1.0765800000000001</v>
      </c>
      <c r="D57040" t="s">
        <v>21915</v>
      </c>
      <c r="E57040" t="s">
        <v>8</v>
      </c>
      <c r="F57040" t="s">
        <v>9</v>
      </c>
    </row>
    <row r="57041" spans="1:6" x14ac:dyDescent="0.25">
      <c r="A57041" s="1" t="s">
        <v>12498</v>
      </c>
      <c r="B57041">
        <v>0.81926600000000005</v>
      </c>
      <c r="C57041">
        <v>1.0123500000000001</v>
      </c>
      <c r="D57041" t="s">
        <v>21915</v>
      </c>
      <c r="E57041" t="s">
        <v>8</v>
      </c>
      <c r="F57041" t="s">
        <v>9</v>
      </c>
    </row>
    <row r="57042" spans="1:6" x14ac:dyDescent="0.25">
      <c r="A57042" s="1" t="s">
        <v>12499</v>
      </c>
      <c r="B57042">
        <v>0.97770800000000002</v>
      </c>
      <c r="C57042">
        <v>1.00238</v>
      </c>
      <c r="D57042" t="s">
        <v>21915</v>
      </c>
      <c r="E57042" t="s">
        <v>8</v>
      </c>
      <c r="F57042" t="s">
        <v>9</v>
      </c>
    </row>
    <row r="57043" spans="1:6" x14ac:dyDescent="0.25">
      <c r="A57043" s="1" t="s">
        <v>12500</v>
      </c>
      <c r="B57043">
        <v>0.36432799999999999</v>
      </c>
      <c r="C57043">
        <v>-1.0971599999999999</v>
      </c>
      <c r="D57043" t="s">
        <v>21915</v>
      </c>
      <c r="E57043" t="s">
        <v>8</v>
      </c>
      <c r="F57043" t="s">
        <v>9</v>
      </c>
    </row>
    <row r="57044" spans="1:6" x14ac:dyDescent="0.25">
      <c r="A57044" s="1" t="s">
        <v>12501</v>
      </c>
      <c r="B57044">
        <v>0.25584499999999999</v>
      </c>
      <c r="C57044">
        <v>-1.08769</v>
      </c>
      <c r="D57044" t="s">
        <v>21915</v>
      </c>
      <c r="E57044" t="s">
        <v>8</v>
      </c>
      <c r="F57044" t="s">
        <v>9</v>
      </c>
    </row>
    <row r="57045" spans="1:6" x14ac:dyDescent="0.25">
      <c r="A57045" s="1" t="s">
        <v>12502</v>
      </c>
      <c r="B57045">
        <v>0.66469100000000003</v>
      </c>
      <c r="C57045">
        <v>1.04911</v>
      </c>
      <c r="D57045" t="s">
        <v>21915</v>
      </c>
      <c r="E57045" t="s">
        <v>8</v>
      </c>
      <c r="F57045" t="s">
        <v>9</v>
      </c>
    </row>
    <row r="57046" spans="1:6" x14ac:dyDescent="0.25">
      <c r="A57046" s="1" t="s">
        <v>12503</v>
      </c>
      <c r="B57046">
        <v>0.68302600000000002</v>
      </c>
      <c r="C57046">
        <v>-1.0161</v>
      </c>
      <c r="D57046" t="s">
        <v>21915</v>
      </c>
      <c r="E57046" t="s">
        <v>8</v>
      </c>
      <c r="F57046" t="s">
        <v>9</v>
      </c>
    </row>
    <row r="57047" spans="1:6" x14ac:dyDescent="0.25">
      <c r="A57047" s="1" t="s">
        <v>12504</v>
      </c>
      <c r="B57047">
        <v>5.8370900000000003E-2</v>
      </c>
      <c r="C57047">
        <v>1.15621</v>
      </c>
      <c r="D57047" t="s">
        <v>21915</v>
      </c>
      <c r="E57047" t="s">
        <v>8</v>
      </c>
      <c r="F57047" t="s">
        <v>9</v>
      </c>
    </row>
    <row r="57048" spans="1:6" x14ac:dyDescent="0.25">
      <c r="A57048" s="1" t="s">
        <v>12505</v>
      </c>
      <c r="B57048">
        <v>0.72958199999999995</v>
      </c>
      <c r="C57048">
        <v>1.0291999999999999</v>
      </c>
      <c r="D57048" t="s">
        <v>21915</v>
      </c>
      <c r="E57048" t="s">
        <v>8</v>
      </c>
      <c r="F57048" t="s">
        <v>9</v>
      </c>
    </row>
    <row r="57049" spans="1:6" x14ac:dyDescent="0.25">
      <c r="A57049" s="1" t="s">
        <v>12506</v>
      </c>
      <c r="B57049">
        <v>9.0697200000000006E-2</v>
      </c>
      <c r="C57049">
        <v>1.1426000000000001</v>
      </c>
      <c r="D57049" t="s">
        <v>21915</v>
      </c>
      <c r="E57049" t="s">
        <v>8</v>
      </c>
      <c r="F57049" t="s">
        <v>9</v>
      </c>
    </row>
    <row r="57050" spans="1:6" x14ac:dyDescent="0.25">
      <c r="A57050" s="1" t="s">
        <v>12507</v>
      </c>
      <c r="B57050">
        <v>0.97233599999999998</v>
      </c>
      <c r="C57050">
        <v>1.0042800000000001</v>
      </c>
      <c r="D57050" t="s">
        <v>21915</v>
      </c>
      <c r="E57050" t="s">
        <v>8</v>
      </c>
      <c r="F57050" t="s">
        <v>9</v>
      </c>
    </row>
    <row r="57051" spans="1:6" x14ac:dyDescent="0.25">
      <c r="A57051" s="1" t="s">
        <v>12508</v>
      </c>
      <c r="B57051">
        <v>0.52684200000000003</v>
      </c>
      <c r="C57051">
        <v>1.0569900000000001</v>
      </c>
      <c r="D57051" t="s">
        <v>21915</v>
      </c>
      <c r="E57051" t="s">
        <v>8</v>
      </c>
      <c r="F57051" t="s">
        <v>9</v>
      </c>
    </row>
    <row r="57052" spans="1:6" x14ac:dyDescent="0.25">
      <c r="A57052" s="1" t="s">
        <v>12509</v>
      </c>
      <c r="B57052">
        <v>0.64195899999999995</v>
      </c>
      <c r="C57052">
        <v>-1.04301</v>
      </c>
      <c r="D57052" t="s">
        <v>21915</v>
      </c>
      <c r="E57052" t="s">
        <v>8</v>
      </c>
      <c r="F57052" t="s">
        <v>9</v>
      </c>
    </row>
    <row r="57053" spans="1:6" x14ac:dyDescent="0.25">
      <c r="A57053" s="1" t="s">
        <v>12510</v>
      </c>
      <c r="B57053">
        <v>9.7783200000000001E-2</v>
      </c>
      <c r="C57053">
        <v>1.19123</v>
      </c>
      <c r="D57053" t="s">
        <v>21915</v>
      </c>
      <c r="E57053" t="s">
        <v>8</v>
      </c>
      <c r="F57053" t="s">
        <v>9</v>
      </c>
    </row>
    <row r="57054" spans="1:6" x14ac:dyDescent="0.25">
      <c r="A57054" s="1" t="s">
        <v>12511</v>
      </c>
      <c r="B57054">
        <v>0.93724499999999999</v>
      </c>
      <c r="C57054">
        <v>1.01081</v>
      </c>
      <c r="D57054" t="s">
        <v>21915</v>
      </c>
      <c r="E57054" t="s">
        <v>8</v>
      </c>
      <c r="F57054" t="s">
        <v>9</v>
      </c>
    </row>
    <row r="57055" spans="1:6" x14ac:dyDescent="0.25">
      <c r="A57055" s="1" t="s">
        <v>12512</v>
      </c>
      <c r="B57055">
        <v>0.69055100000000003</v>
      </c>
      <c r="C57055">
        <v>-1.04616</v>
      </c>
      <c r="D57055" t="s">
        <v>21915</v>
      </c>
      <c r="E57055" t="s">
        <v>8</v>
      </c>
      <c r="F57055" t="s">
        <v>9</v>
      </c>
    </row>
    <row r="57056" spans="1:6" x14ac:dyDescent="0.25">
      <c r="A57056" s="1" t="s">
        <v>12513</v>
      </c>
      <c r="B57056">
        <v>0.54038299999999995</v>
      </c>
      <c r="C57056">
        <v>1.0430299999999999</v>
      </c>
      <c r="D57056" t="s">
        <v>21915</v>
      </c>
      <c r="E57056" t="s">
        <v>8</v>
      </c>
      <c r="F57056" t="s">
        <v>9</v>
      </c>
    </row>
    <row r="57057" spans="1:6" x14ac:dyDescent="0.25">
      <c r="A57057" s="1" t="s">
        <v>12514</v>
      </c>
      <c r="B57057">
        <v>0.25344</v>
      </c>
      <c r="C57057">
        <v>-1.1350800000000001</v>
      </c>
      <c r="D57057" t="s">
        <v>21915</v>
      </c>
      <c r="E57057" t="s">
        <v>8</v>
      </c>
      <c r="F57057" t="s">
        <v>9</v>
      </c>
    </row>
    <row r="57058" spans="1:6" x14ac:dyDescent="0.25">
      <c r="A57058" s="1" t="s">
        <v>12515</v>
      </c>
      <c r="B57058">
        <v>0.374141</v>
      </c>
      <c r="C57058">
        <v>-1.05884</v>
      </c>
      <c r="D57058" t="s">
        <v>21915</v>
      </c>
      <c r="E57058" t="s">
        <v>8</v>
      </c>
      <c r="F57058" t="s">
        <v>9</v>
      </c>
    </row>
    <row r="57059" spans="1:6" x14ac:dyDescent="0.25">
      <c r="A57059" s="1" t="s">
        <v>12516</v>
      </c>
      <c r="B57059">
        <v>0.36161900000000002</v>
      </c>
      <c r="C57059">
        <v>1.07725</v>
      </c>
      <c r="D57059" t="s">
        <v>21915</v>
      </c>
      <c r="E57059" t="s">
        <v>8</v>
      </c>
      <c r="F57059" t="s">
        <v>9</v>
      </c>
    </row>
    <row r="57060" spans="1:6" x14ac:dyDescent="0.25">
      <c r="A57060" s="1" t="s">
        <v>12517</v>
      </c>
      <c r="B57060">
        <v>0.97813899999999998</v>
      </c>
      <c r="C57060">
        <v>-1.0046299999999999</v>
      </c>
      <c r="D57060" t="s">
        <v>21915</v>
      </c>
      <c r="E57060" t="s">
        <v>8</v>
      </c>
      <c r="F57060" t="s">
        <v>9</v>
      </c>
    </row>
    <row r="57061" spans="1:6" x14ac:dyDescent="0.25">
      <c r="A57061" s="1" t="s">
        <v>12518</v>
      </c>
      <c r="B57061">
        <v>0.273729</v>
      </c>
      <c r="C57061">
        <v>1.0621</v>
      </c>
      <c r="D57061" t="s">
        <v>21915</v>
      </c>
      <c r="E57061" t="s">
        <v>8</v>
      </c>
      <c r="F57061" t="s">
        <v>9</v>
      </c>
    </row>
    <row r="57062" spans="1:6" x14ac:dyDescent="0.25">
      <c r="A57062" s="1" t="s">
        <v>12519</v>
      </c>
      <c r="B57062">
        <v>0.80141099999999998</v>
      </c>
      <c r="C57062">
        <v>-1.0206599999999999</v>
      </c>
      <c r="D57062" t="s">
        <v>21915</v>
      </c>
      <c r="E57062" t="s">
        <v>8</v>
      </c>
      <c r="F57062" t="s">
        <v>9</v>
      </c>
    </row>
    <row r="57063" spans="1:6" x14ac:dyDescent="0.25">
      <c r="A57063" s="1" t="s">
        <v>12520</v>
      </c>
      <c r="B57063">
        <v>0.75404700000000002</v>
      </c>
      <c r="C57063">
        <v>-1.0299</v>
      </c>
      <c r="D57063" t="s">
        <v>21915</v>
      </c>
      <c r="E57063" t="s">
        <v>8</v>
      </c>
      <c r="F57063" t="s">
        <v>9</v>
      </c>
    </row>
    <row r="57064" spans="1:6" x14ac:dyDescent="0.25">
      <c r="A57064" s="1" t="s">
        <v>12521</v>
      </c>
      <c r="B57064">
        <v>0.22553699999999999</v>
      </c>
      <c r="C57064">
        <v>-1.22035</v>
      </c>
      <c r="D57064" t="s">
        <v>21915</v>
      </c>
      <c r="E57064" t="s">
        <v>8</v>
      </c>
      <c r="F57064" t="s">
        <v>9</v>
      </c>
    </row>
    <row r="57065" spans="1:6" x14ac:dyDescent="0.25">
      <c r="A57065" s="1" t="s">
        <v>12522</v>
      </c>
      <c r="B57065">
        <v>0.86123300000000003</v>
      </c>
      <c r="C57065">
        <v>1.0538099999999999</v>
      </c>
      <c r="D57065" t="s">
        <v>21915</v>
      </c>
      <c r="E57065" t="s">
        <v>8</v>
      </c>
      <c r="F57065" t="s">
        <v>9</v>
      </c>
    </row>
    <row r="57066" spans="1:6" x14ac:dyDescent="0.25">
      <c r="A57066" s="1" t="s">
        <v>12523</v>
      </c>
      <c r="B57066">
        <v>0.49872899999999998</v>
      </c>
      <c r="C57066">
        <v>1.07969</v>
      </c>
      <c r="D57066" t="s">
        <v>21915</v>
      </c>
      <c r="E57066" t="s">
        <v>8</v>
      </c>
      <c r="F57066" t="s">
        <v>9</v>
      </c>
    </row>
    <row r="57067" spans="1:6" x14ac:dyDescent="0.25">
      <c r="A57067" s="1" t="s">
        <v>12524</v>
      </c>
      <c r="B57067">
        <v>0.55828699999999998</v>
      </c>
      <c r="C57067">
        <v>-1.08826</v>
      </c>
      <c r="D57067" t="s">
        <v>21915</v>
      </c>
      <c r="E57067" t="s">
        <v>8</v>
      </c>
      <c r="F57067" t="s">
        <v>9</v>
      </c>
    </row>
    <row r="57068" spans="1:6" x14ac:dyDescent="0.25">
      <c r="A57068" s="1" t="s">
        <v>12525</v>
      </c>
      <c r="B57068">
        <v>0.22453400000000001</v>
      </c>
      <c r="C57068">
        <v>-1.1577500000000001</v>
      </c>
      <c r="D57068" t="s">
        <v>21915</v>
      </c>
      <c r="E57068" t="s">
        <v>8</v>
      </c>
      <c r="F57068" t="s">
        <v>9</v>
      </c>
    </row>
    <row r="57069" spans="1:6" x14ac:dyDescent="0.25">
      <c r="A57069" s="1" t="s">
        <v>12526</v>
      </c>
      <c r="B57069">
        <v>0.25259300000000001</v>
      </c>
      <c r="C57069">
        <v>1.1135699999999999</v>
      </c>
      <c r="D57069" t="s">
        <v>21915</v>
      </c>
      <c r="E57069" t="s">
        <v>8</v>
      </c>
      <c r="F57069" t="s">
        <v>9</v>
      </c>
    </row>
    <row r="57070" spans="1:6" x14ac:dyDescent="0.25">
      <c r="A57070" s="1" t="s">
        <v>12527</v>
      </c>
      <c r="B57070">
        <v>0.29578500000000002</v>
      </c>
      <c r="C57070">
        <v>1.11879</v>
      </c>
      <c r="D57070" t="s">
        <v>21915</v>
      </c>
      <c r="E57070" t="s">
        <v>8</v>
      </c>
      <c r="F57070" t="s">
        <v>9</v>
      </c>
    </row>
    <row r="57071" spans="1:6" x14ac:dyDescent="0.25">
      <c r="A57071" s="1" t="s">
        <v>12528</v>
      </c>
      <c r="B57071">
        <v>0.51621499999999998</v>
      </c>
      <c r="C57071">
        <v>-1.0463199999999999</v>
      </c>
      <c r="D57071" t="s">
        <v>21915</v>
      </c>
      <c r="E57071" t="s">
        <v>8</v>
      </c>
      <c r="F57071" t="s">
        <v>9</v>
      </c>
    </row>
    <row r="57072" spans="1:6" x14ac:dyDescent="0.25">
      <c r="A57072" s="1" t="s">
        <v>12529</v>
      </c>
      <c r="B57072">
        <v>8.5749300000000001E-2</v>
      </c>
      <c r="C57072">
        <v>1.12599</v>
      </c>
      <c r="D57072" t="s">
        <v>21915</v>
      </c>
      <c r="E57072" t="s">
        <v>8</v>
      </c>
      <c r="F57072" t="s">
        <v>9</v>
      </c>
    </row>
    <row r="57073" spans="1:6" x14ac:dyDescent="0.25">
      <c r="A57073" s="1" t="s">
        <v>12530</v>
      </c>
      <c r="B57073">
        <v>0.95143500000000003</v>
      </c>
      <c r="C57073">
        <v>1.00526</v>
      </c>
      <c r="D57073" t="s">
        <v>21915</v>
      </c>
      <c r="E57073" t="s">
        <v>8</v>
      </c>
      <c r="F57073" t="s">
        <v>9</v>
      </c>
    </row>
    <row r="57074" spans="1:6" x14ac:dyDescent="0.25">
      <c r="A57074" s="1" t="s">
        <v>12531</v>
      </c>
      <c r="B57074">
        <v>0.50452200000000003</v>
      </c>
      <c r="C57074">
        <v>-1.0504800000000001</v>
      </c>
      <c r="D57074" t="s">
        <v>21915</v>
      </c>
      <c r="E57074" t="s">
        <v>8</v>
      </c>
      <c r="F57074" t="s">
        <v>9</v>
      </c>
    </row>
    <row r="57075" spans="1:6" x14ac:dyDescent="0.25">
      <c r="A57075" s="1" t="s">
        <v>12532</v>
      </c>
      <c r="B57075">
        <v>8.3818400000000001E-2</v>
      </c>
      <c r="C57075">
        <v>1.1245499999999999</v>
      </c>
      <c r="D57075" t="s">
        <v>21915</v>
      </c>
      <c r="E57075" t="s">
        <v>8</v>
      </c>
      <c r="F57075" t="s">
        <v>9</v>
      </c>
    </row>
    <row r="57076" spans="1:6" x14ac:dyDescent="0.25">
      <c r="A57076" s="1" t="s">
        <v>12533</v>
      </c>
      <c r="B57076">
        <v>0.71110200000000001</v>
      </c>
      <c r="C57076">
        <v>-1.0247999999999999</v>
      </c>
      <c r="D57076" t="s">
        <v>21915</v>
      </c>
      <c r="E57076" t="s">
        <v>8</v>
      </c>
      <c r="F57076" t="s">
        <v>9</v>
      </c>
    </row>
    <row r="57077" spans="1:6" x14ac:dyDescent="0.25">
      <c r="A57077" s="1" t="s">
        <v>12534</v>
      </c>
      <c r="B57077">
        <v>0.31544699999999998</v>
      </c>
      <c r="C57077">
        <v>1.10067</v>
      </c>
      <c r="D57077" t="s">
        <v>21915</v>
      </c>
      <c r="E57077" t="s">
        <v>8</v>
      </c>
      <c r="F57077" t="s">
        <v>9</v>
      </c>
    </row>
    <row r="57078" spans="1:6" x14ac:dyDescent="0.25">
      <c r="A57078" s="1" t="s">
        <v>12535</v>
      </c>
      <c r="B57078">
        <v>0.88900299999999999</v>
      </c>
      <c r="C57078">
        <v>-1.0085</v>
      </c>
      <c r="D57078" t="s">
        <v>21915</v>
      </c>
      <c r="E57078" t="s">
        <v>8</v>
      </c>
      <c r="F57078" t="s">
        <v>9</v>
      </c>
    </row>
    <row r="57079" spans="1:6" x14ac:dyDescent="0.25">
      <c r="A57079" s="1" t="s">
        <v>12536</v>
      </c>
      <c r="B57079">
        <v>0.134856</v>
      </c>
      <c r="C57079">
        <v>-2.3843899999999998</v>
      </c>
      <c r="D57079" t="s">
        <v>21915</v>
      </c>
      <c r="E57079" t="s">
        <v>8</v>
      </c>
      <c r="F57079" t="s">
        <v>9</v>
      </c>
    </row>
    <row r="57080" spans="1:6" x14ac:dyDescent="0.25">
      <c r="A57080" s="1" t="s">
        <v>8611</v>
      </c>
      <c r="B57080">
        <v>3.2725900000000002E-2</v>
      </c>
      <c r="C57080">
        <v>1.1407799999999999</v>
      </c>
      <c r="D57080" t="s">
        <v>21915</v>
      </c>
      <c r="E57080" t="s">
        <v>8</v>
      </c>
      <c r="F57080" t="s">
        <v>9</v>
      </c>
    </row>
    <row r="57081" spans="1:6" x14ac:dyDescent="0.25">
      <c r="A57081" s="1" t="s">
        <v>12537</v>
      </c>
      <c r="B57081">
        <v>2.5900300000000001E-2</v>
      </c>
      <c r="C57081">
        <v>1.1831499999999999</v>
      </c>
      <c r="D57081" t="s">
        <v>21915</v>
      </c>
      <c r="E57081" t="s">
        <v>8</v>
      </c>
      <c r="F57081" t="s">
        <v>9</v>
      </c>
    </row>
    <row r="57082" spans="1:6" x14ac:dyDescent="0.25">
      <c r="A57082" s="1" t="s">
        <v>12538</v>
      </c>
      <c r="B57082">
        <v>0.911327</v>
      </c>
      <c r="C57082">
        <v>1.01322</v>
      </c>
      <c r="D57082" t="s">
        <v>21915</v>
      </c>
      <c r="E57082" t="s">
        <v>8</v>
      </c>
      <c r="F57082" t="s">
        <v>9</v>
      </c>
    </row>
    <row r="57083" spans="1:6" x14ac:dyDescent="0.25">
      <c r="A57083" s="1" t="s">
        <v>12539</v>
      </c>
      <c r="B57083">
        <v>0.47680400000000001</v>
      </c>
      <c r="C57083">
        <v>-1.0442199999999999</v>
      </c>
      <c r="D57083" t="s">
        <v>21915</v>
      </c>
      <c r="E57083" t="s">
        <v>8</v>
      </c>
      <c r="F57083" t="s">
        <v>9</v>
      </c>
    </row>
    <row r="57084" spans="1:6" x14ac:dyDescent="0.25">
      <c r="A57084" s="1" t="s">
        <v>12540</v>
      </c>
      <c r="B57084">
        <v>0.54403299999999999</v>
      </c>
      <c r="C57084">
        <v>1.0553600000000001</v>
      </c>
      <c r="D57084" t="s">
        <v>21915</v>
      </c>
      <c r="E57084" t="s">
        <v>8</v>
      </c>
      <c r="F57084" t="s">
        <v>9</v>
      </c>
    </row>
    <row r="57085" spans="1:6" x14ac:dyDescent="0.25">
      <c r="A57085" s="1" t="s">
        <v>12541</v>
      </c>
      <c r="B57085">
        <v>0.58122799999999997</v>
      </c>
      <c r="C57085">
        <v>1.0562499999999999</v>
      </c>
      <c r="D57085" t="s">
        <v>21915</v>
      </c>
      <c r="E57085" t="s">
        <v>8</v>
      </c>
      <c r="F57085" t="s">
        <v>9</v>
      </c>
    </row>
    <row r="57086" spans="1:6" x14ac:dyDescent="0.25">
      <c r="A57086" s="1" t="s">
        <v>12542</v>
      </c>
      <c r="B57086">
        <v>8.7749599999999997E-2</v>
      </c>
      <c r="C57086">
        <v>-1.1956800000000001</v>
      </c>
      <c r="D57086" t="s">
        <v>21915</v>
      </c>
      <c r="E57086" t="s">
        <v>8</v>
      </c>
      <c r="F57086" t="s">
        <v>9</v>
      </c>
    </row>
    <row r="57087" spans="1:6" x14ac:dyDescent="0.25">
      <c r="A57087" s="1" t="s">
        <v>12543</v>
      </c>
      <c r="B57087">
        <v>0.67878099999999997</v>
      </c>
      <c r="C57087">
        <v>-1.0436399999999999</v>
      </c>
      <c r="D57087" t="s">
        <v>21915</v>
      </c>
      <c r="E57087" t="s">
        <v>8</v>
      </c>
      <c r="F57087" t="s">
        <v>9</v>
      </c>
    </row>
    <row r="57088" spans="1:6" x14ac:dyDescent="0.25">
      <c r="A57088" s="1" t="s">
        <v>12544</v>
      </c>
      <c r="B57088">
        <v>0.68795600000000001</v>
      </c>
      <c r="C57088">
        <v>1.04112</v>
      </c>
      <c r="D57088" t="s">
        <v>21915</v>
      </c>
      <c r="E57088" t="s">
        <v>8</v>
      </c>
      <c r="F57088" t="s">
        <v>9</v>
      </c>
    </row>
    <row r="57089" spans="1:6" x14ac:dyDescent="0.25">
      <c r="A57089" s="1" t="s">
        <v>12545</v>
      </c>
      <c r="B57089">
        <v>0.87156599999999995</v>
      </c>
      <c r="C57089">
        <v>1.0194300000000001</v>
      </c>
      <c r="D57089" t="s">
        <v>21915</v>
      </c>
      <c r="E57089" t="s">
        <v>8</v>
      </c>
      <c r="F57089" t="s">
        <v>9</v>
      </c>
    </row>
    <row r="57090" spans="1:6" x14ac:dyDescent="0.25">
      <c r="A57090" s="1" t="s">
        <v>12546</v>
      </c>
      <c r="B57090">
        <v>0.82747700000000002</v>
      </c>
      <c r="C57090">
        <v>1.0184299999999999</v>
      </c>
      <c r="D57090" t="s">
        <v>21915</v>
      </c>
      <c r="E57090" t="s">
        <v>8</v>
      </c>
      <c r="F57090" t="s">
        <v>9</v>
      </c>
    </row>
    <row r="57091" spans="1:6" x14ac:dyDescent="0.25">
      <c r="A57091" s="1" t="s">
        <v>12547</v>
      </c>
      <c r="B57091">
        <v>0.93046700000000004</v>
      </c>
      <c r="C57091">
        <v>-1.0076000000000001</v>
      </c>
      <c r="D57091" t="s">
        <v>21915</v>
      </c>
      <c r="E57091" t="s">
        <v>8</v>
      </c>
      <c r="F57091" t="s">
        <v>9</v>
      </c>
    </row>
    <row r="57092" spans="1:6" x14ac:dyDescent="0.25">
      <c r="A57092" s="1" t="s">
        <v>12548</v>
      </c>
      <c r="B57092">
        <v>0.90834700000000002</v>
      </c>
      <c r="C57092">
        <v>-1.0059</v>
      </c>
      <c r="D57092" t="s">
        <v>21915</v>
      </c>
      <c r="E57092" t="s">
        <v>8</v>
      </c>
      <c r="F57092" t="s">
        <v>9</v>
      </c>
    </row>
    <row r="57093" spans="1:6" x14ac:dyDescent="0.25">
      <c r="A57093" s="1" t="s">
        <v>12549</v>
      </c>
      <c r="B57093">
        <v>7.3629899999999998E-3</v>
      </c>
      <c r="C57093">
        <v>-1.43282</v>
      </c>
      <c r="D57093" t="s">
        <v>21915</v>
      </c>
      <c r="E57093" t="s">
        <v>8</v>
      </c>
      <c r="F57093" t="s">
        <v>9</v>
      </c>
    </row>
    <row r="57094" spans="1:6" x14ac:dyDescent="0.25">
      <c r="A57094" s="1" t="s">
        <v>12550</v>
      </c>
      <c r="B57094">
        <v>0.61880299999999999</v>
      </c>
      <c r="C57094">
        <v>-1.10215</v>
      </c>
      <c r="D57094" t="s">
        <v>21915</v>
      </c>
      <c r="E57094" t="s">
        <v>8</v>
      </c>
      <c r="F57094" t="s">
        <v>9</v>
      </c>
    </row>
    <row r="57095" spans="1:6" x14ac:dyDescent="0.25">
      <c r="A57095" s="1" t="s">
        <v>12551</v>
      </c>
      <c r="B57095">
        <v>4.1525099999999999E-3</v>
      </c>
      <c r="C57095">
        <v>-1.41248</v>
      </c>
      <c r="D57095" t="s">
        <v>21915</v>
      </c>
      <c r="E57095" t="s">
        <v>8</v>
      </c>
      <c r="F57095" t="s">
        <v>9</v>
      </c>
    </row>
    <row r="57096" spans="1:6" x14ac:dyDescent="0.25">
      <c r="A57096" s="1" t="s">
        <v>12552</v>
      </c>
      <c r="B57096">
        <v>1.3731699999999999E-2</v>
      </c>
      <c r="C57096">
        <v>-1.61361</v>
      </c>
      <c r="D57096" t="s">
        <v>21915</v>
      </c>
      <c r="E57096" t="s">
        <v>8</v>
      </c>
      <c r="F57096" t="s">
        <v>9</v>
      </c>
    </row>
    <row r="57097" spans="1:6" x14ac:dyDescent="0.25">
      <c r="A57097" s="1" t="s">
        <v>12553</v>
      </c>
      <c r="B57097">
        <v>0.24579899999999999</v>
      </c>
      <c r="C57097">
        <v>1.0654600000000001</v>
      </c>
      <c r="D57097" t="s">
        <v>21915</v>
      </c>
      <c r="E57097" t="s">
        <v>8</v>
      </c>
      <c r="F57097" t="s">
        <v>9</v>
      </c>
    </row>
    <row r="57098" spans="1:6" x14ac:dyDescent="0.25">
      <c r="A57098" s="1" t="s">
        <v>12554</v>
      </c>
      <c r="B57098">
        <v>0.97999899999999995</v>
      </c>
      <c r="C57098">
        <v>-1.00241</v>
      </c>
      <c r="D57098" t="s">
        <v>21915</v>
      </c>
      <c r="E57098" t="s">
        <v>8</v>
      </c>
      <c r="F57098" t="s">
        <v>9</v>
      </c>
    </row>
    <row r="57099" spans="1:6" x14ac:dyDescent="0.25">
      <c r="A57099" s="1" t="s">
        <v>12555</v>
      </c>
      <c r="B57099">
        <v>0.70890699999999995</v>
      </c>
      <c r="C57099">
        <v>1.05416</v>
      </c>
      <c r="D57099" t="s">
        <v>21915</v>
      </c>
      <c r="E57099" t="s">
        <v>8</v>
      </c>
      <c r="F57099" t="s">
        <v>9</v>
      </c>
    </row>
    <row r="57100" spans="1:6" x14ac:dyDescent="0.25">
      <c r="A57100" s="1" t="s">
        <v>12556</v>
      </c>
      <c r="B57100">
        <v>0.35836600000000002</v>
      </c>
      <c r="C57100">
        <v>-1.1432800000000001</v>
      </c>
      <c r="D57100" t="s">
        <v>21915</v>
      </c>
      <c r="E57100" t="s">
        <v>8</v>
      </c>
      <c r="F57100" t="s">
        <v>9</v>
      </c>
    </row>
    <row r="57101" spans="1:6" x14ac:dyDescent="0.25">
      <c r="A57101" s="1" t="s">
        <v>12557</v>
      </c>
      <c r="B57101">
        <v>0.25018699999999999</v>
      </c>
      <c r="C57101">
        <v>-1.13009</v>
      </c>
      <c r="D57101" t="s">
        <v>21915</v>
      </c>
      <c r="E57101" t="s">
        <v>8</v>
      </c>
      <c r="F57101" t="s">
        <v>9</v>
      </c>
    </row>
    <row r="57102" spans="1:6" x14ac:dyDescent="0.25">
      <c r="A57102" s="1" t="s">
        <v>12558</v>
      </c>
      <c r="B57102">
        <v>9.1608499999999995E-2</v>
      </c>
      <c r="C57102">
        <v>1.18662</v>
      </c>
      <c r="D57102" t="s">
        <v>21915</v>
      </c>
      <c r="E57102" t="s">
        <v>8</v>
      </c>
      <c r="F57102" t="s">
        <v>9</v>
      </c>
    </row>
    <row r="57103" spans="1:6" x14ac:dyDescent="0.25">
      <c r="A57103" s="1" t="s">
        <v>12559</v>
      </c>
      <c r="B57103">
        <v>0.71833000000000002</v>
      </c>
      <c r="C57103">
        <v>1.0334099999999999</v>
      </c>
      <c r="D57103" t="s">
        <v>21915</v>
      </c>
      <c r="E57103" t="s">
        <v>8</v>
      </c>
      <c r="F57103" t="s">
        <v>9</v>
      </c>
    </row>
    <row r="57104" spans="1:6" x14ac:dyDescent="0.25">
      <c r="A57104" s="1" t="s">
        <v>12560</v>
      </c>
      <c r="B57104">
        <v>0.59330300000000002</v>
      </c>
      <c r="C57104">
        <v>1.0701099999999999</v>
      </c>
      <c r="D57104" t="s">
        <v>21915</v>
      </c>
      <c r="E57104" t="s">
        <v>8</v>
      </c>
      <c r="F57104" t="s">
        <v>9</v>
      </c>
    </row>
    <row r="57105" spans="1:6" x14ac:dyDescent="0.25">
      <c r="A57105" s="1" t="s">
        <v>12561</v>
      </c>
      <c r="B57105">
        <v>0.64519300000000002</v>
      </c>
      <c r="C57105">
        <v>-1.0441499999999999</v>
      </c>
      <c r="D57105" t="s">
        <v>21915</v>
      </c>
      <c r="E57105" t="s">
        <v>8</v>
      </c>
      <c r="F57105" t="s">
        <v>9</v>
      </c>
    </row>
    <row r="57106" spans="1:6" x14ac:dyDescent="0.25">
      <c r="A57106" s="1" t="s">
        <v>12562</v>
      </c>
      <c r="B57106">
        <v>0.61854100000000001</v>
      </c>
      <c r="C57106">
        <v>1.0420499999999999</v>
      </c>
      <c r="D57106" t="s">
        <v>21915</v>
      </c>
      <c r="E57106" t="s">
        <v>8</v>
      </c>
      <c r="F57106" t="s">
        <v>9</v>
      </c>
    </row>
    <row r="57107" spans="1:6" x14ac:dyDescent="0.25">
      <c r="A57107" s="1" t="s">
        <v>12563</v>
      </c>
      <c r="B57107">
        <v>2.3799999999999999E-5</v>
      </c>
      <c r="C57107">
        <v>-1.33352</v>
      </c>
      <c r="D57107" t="s">
        <v>21915</v>
      </c>
      <c r="E57107" t="s">
        <v>8</v>
      </c>
      <c r="F57107" t="s">
        <v>9</v>
      </c>
    </row>
    <row r="57108" spans="1:6" x14ac:dyDescent="0.25">
      <c r="A57108" s="1" t="s">
        <v>12564</v>
      </c>
      <c r="B57108">
        <v>0.39473999999999998</v>
      </c>
      <c r="C57108">
        <v>-1.09911</v>
      </c>
      <c r="D57108" t="s">
        <v>21915</v>
      </c>
      <c r="E57108" t="s">
        <v>8</v>
      </c>
      <c r="F57108" t="s">
        <v>9</v>
      </c>
    </row>
    <row r="57109" spans="1:6" x14ac:dyDescent="0.25">
      <c r="A57109" s="1" t="s">
        <v>12565</v>
      </c>
      <c r="B57109">
        <v>0.905613</v>
      </c>
      <c r="C57109">
        <v>-1.0176000000000001</v>
      </c>
      <c r="D57109" t="s">
        <v>21915</v>
      </c>
      <c r="E57109" t="s">
        <v>8</v>
      </c>
      <c r="F57109" t="s">
        <v>9</v>
      </c>
    </row>
    <row r="57110" spans="1:6" x14ac:dyDescent="0.25">
      <c r="A57110" s="1" t="s">
        <v>12566</v>
      </c>
      <c r="B57110">
        <v>0.63808900000000002</v>
      </c>
      <c r="C57110">
        <v>1.0276700000000001</v>
      </c>
      <c r="D57110" t="s">
        <v>21915</v>
      </c>
      <c r="E57110" t="s">
        <v>8</v>
      </c>
      <c r="F57110" t="s">
        <v>9</v>
      </c>
    </row>
    <row r="57111" spans="1:6" x14ac:dyDescent="0.25">
      <c r="A57111" s="1" t="s">
        <v>12567</v>
      </c>
      <c r="B57111">
        <v>0.16757</v>
      </c>
      <c r="C57111">
        <v>-1.0946</v>
      </c>
      <c r="D57111" t="s">
        <v>21915</v>
      </c>
      <c r="E57111" t="s">
        <v>8</v>
      </c>
      <c r="F57111" t="s">
        <v>9</v>
      </c>
    </row>
    <row r="57112" spans="1:6" x14ac:dyDescent="0.25">
      <c r="A57112" s="1" t="s">
        <v>12568</v>
      </c>
      <c r="B57112">
        <v>0.69409500000000002</v>
      </c>
      <c r="C57112">
        <v>1.0228200000000001</v>
      </c>
      <c r="D57112" t="s">
        <v>21915</v>
      </c>
      <c r="E57112" t="s">
        <v>8</v>
      </c>
      <c r="F57112" t="s">
        <v>9</v>
      </c>
    </row>
    <row r="57113" spans="1:6" x14ac:dyDescent="0.25">
      <c r="A57113" s="1" t="s">
        <v>12569</v>
      </c>
      <c r="B57113">
        <v>0.21387999999999999</v>
      </c>
      <c r="C57113">
        <v>1.08727</v>
      </c>
      <c r="D57113" t="s">
        <v>21915</v>
      </c>
      <c r="E57113" t="s">
        <v>8</v>
      </c>
      <c r="F57113" t="s">
        <v>9</v>
      </c>
    </row>
    <row r="57114" spans="1:6" x14ac:dyDescent="0.25">
      <c r="A57114" s="1" t="s">
        <v>12570</v>
      </c>
      <c r="B57114">
        <v>0.40437499999999998</v>
      </c>
      <c r="C57114">
        <v>-1.12896</v>
      </c>
      <c r="D57114" t="s">
        <v>21915</v>
      </c>
      <c r="E57114" t="s">
        <v>8</v>
      </c>
      <c r="F57114" t="s">
        <v>9</v>
      </c>
    </row>
    <row r="57115" spans="1:6" x14ac:dyDescent="0.25">
      <c r="A57115" s="1" t="s">
        <v>12571</v>
      </c>
      <c r="B57115">
        <v>0.71045499999999995</v>
      </c>
      <c r="C57115">
        <v>1.02725</v>
      </c>
      <c r="D57115" t="s">
        <v>21915</v>
      </c>
      <c r="E57115" t="s">
        <v>8</v>
      </c>
      <c r="F57115" t="s">
        <v>9</v>
      </c>
    </row>
    <row r="57116" spans="1:6" x14ac:dyDescent="0.25">
      <c r="A57116" s="1" t="s">
        <v>12572</v>
      </c>
      <c r="B57116">
        <v>0.25038300000000002</v>
      </c>
      <c r="C57116">
        <v>-1.1998599999999999</v>
      </c>
      <c r="D57116" t="s">
        <v>21915</v>
      </c>
      <c r="E57116" t="s">
        <v>8</v>
      </c>
      <c r="F57116" t="s">
        <v>9</v>
      </c>
    </row>
    <row r="57117" spans="1:6" x14ac:dyDescent="0.25">
      <c r="A57117" s="1" t="s">
        <v>12573</v>
      </c>
      <c r="B57117">
        <v>0.67509699999999995</v>
      </c>
      <c r="C57117">
        <v>-1.0283899999999999</v>
      </c>
      <c r="D57117" t="s">
        <v>21915</v>
      </c>
      <c r="E57117" t="s">
        <v>8</v>
      </c>
      <c r="F57117" t="s">
        <v>9</v>
      </c>
    </row>
    <row r="57118" spans="1:6" x14ac:dyDescent="0.25">
      <c r="A57118" s="1" t="s">
        <v>12574</v>
      </c>
      <c r="B57118">
        <v>0.74346800000000002</v>
      </c>
      <c r="C57118">
        <v>1.0163899999999999</v>
      </c>
      <c r="D57118" t="s">
        <v>21915</v>
      </c>
      <c r="E57118" t="s">
        <v>8</v>
      </c>
      <c r="F57118" t="s">
        <v>9</v>
      </c>
    </row>
    <row r="57119" spans="1:6" x14ac:dyDescent="0.25">
      <c r="A57119" s="1" t="s">
        <v>12575</v>
      </c>
      <c r="B57119">
        <v>0.53348200000000001</v>
      </c>
      <c r="C57119">
        <v>-1.0526899999999999</v>
      </c>
      <c r="D57119" t="s">
        <v>21915</v>
      </c>
      <c r="E57119" t="s">
        <v>8</v>
      </c>
      <c r="F57119" t="s">
        <v>9</v>
      </c>
    </row>
    <row r="57120" spans="1:6" x14ac:dyDescent="0.25">
      <c r="A57120" s="1" t="s">
        <v>12576</v>
      </c>
      <c r="B57120">
        <v>0.230626</v>
      </c>
      <c r="C57120">
        <v>1.2999099999999999</v>
      </c>
      <c r="D57120" t="s">
        <v>21915</v>
      </c>
      <c r="E57120" t="s">
        <v>8</v>
      </c>
      <c r="F57120" t="s">
        <v>9</v>
      </c>
    </row>
    <row r="57121" spans="1:6" x14ac:dyDescent="0.25">
      <c r="A57121" s="1" t="s">
        <v>12577</v>
      </c>
      <c r="B57121">
        <v>0.60783200000000004</v>
      </c>
      <c r="C57121">
        <v>1.1120300000000001</v>
      </c>
      <c r="D57121" t="s">
        <v>21915</v>
      </c>
      <c r="E57121" t="s">
        <v>8</v>
      </c>
      <c r="F57121" t="s">
        <v>9</v>
      </c>
    </row>
    <row r="57122" spans="1:6" x14ac:dyDescent="0.25">
      <c r="A57122" s="1" t="s">
        <v>12578</v>
      </c>
      <c r="B57122">
        <v>0.66062699999999996</v>
      </c>
      <c r="C57122">
        <v>-1.0715699999999999</v>
      </c>
      <c r="D57122" t="s">
        <v>21915</v>
      </c>
      <c r="E57122" t="s">
        <v>8</v>
      </c>
      <c r="F57122" t="s">
        <v>9</v>
      </c>
    </row>
    <row r="57123" spans="1:6" x14ac:dyDescent="0.25">
      <c r="A57123" s="1" t="s">
        <v>12579</v>
      </c>
      <c r="B57123">
        <v>4.7172800000000001E-2</v>
      </c>
      <c r="C57123">
        <v>-1.1556500000000001</v>
      </c>
      <c r="D57123" t="s">
        <v>21915</v>
      </c>
      <c r="E57123" t="s">
        <v>8</v>
      </c>
      <c r="F57123" t="s">
        <v>9</v>
      </c>
    </row>
    <row r="57124" spans="1:6" x14ac:dyDescent="0.25">
      <c r="A57124" s="1" t="s">
        <v>12580</v>
      </c>
      <c r="B57124">
        <v>0.35738599999999998</v>
      </c>
      <c r="C57124">
        <v>-1.1581399999999999</v>
      </c>
      <c r="D57124" t="s">
        <v>21915</v>
      </c>
      <c r="E57124" t="s">
        <v>8</v>
      </c>
      <c r="F57124" t="s">
        <v>9</v>
      </c>
    </row>
    <row r="57125" spans="1:6" x14ac:dyDescent="0.25">
      <c r="A57125" s="1" t="s">
        <v>12581</v>
      </c>
      <c r="B57125">
        <v>0.108186</v>
      </c>
      <c r="C57125">
        <v>-1.1908700000000001</v>
      </c>
      <c r="D57125" t="s">
        <v>21915</v>
      </c>
      <c r="E57125" t="s">
        <v>8</v>
      </c>
      <c r="F57125" t="s">
        <v>9</v>
      </c>
    </row>
    <row r="57126" spans="1:6" x14ac:dyDescent="0.25">
      <c r="A57126" s="1" t="s">
        <v>12582</v>
      </c>
      <c r="B57126">
        <v>0.20946400000000001</v>
      </c>
      <c r="C57126">
        <v>-1.0827199999999999</v>
      </c>
      <c r="D57126" t="s">
        <v>21915</v>
      </c>
      <c r="E57126" t="s">
        <v>8</v>
      </c>
      <c r="F57126" t="s">
        <v>9</v>
      </c>
    </row>
    <row r="57127" spans="1:6" x14ac:dyDescent="0.25">
      <c r="A57127" s="1" t="s">
        <v>12583</v>
      </c>
      <c r="B57127">
        <v>0.59155999999999997</v>
      </c>
      <c r="C57127">
        <v>1.0414000000000001</v>
      </c>
      <c r="D57127" t="s">
        <v>21915</v>
      </c>
      <c r="E57127" t="s">
        <v>8</v>
      </c>
      <c r="F57127" t="s">
        <v>9</v>
      </c>
    </row>
    <row r="57128" spans="1:6" x14ac:dyDescent="0.25">
      <c r="A57128" s="1" t="s">
        <v>12584</v>
      </c>
      <c r="B57128">
        <v>0.289022</v>
      </c>
      <c r="C57128">
        <v>-1.0687599999999999</v>
      </c>
      <c r="D57128" t="s">
        <v>21915</v>
      </c>
      <c r="E57128" t="s">
        <v>8</v>
      </c>
      <c r="F57128" t="s">
        <v>9</v>
      </c>
    </row>
    <row r="57129" spans="1:6" x14ac:dyDescent="0.25">
      <c r="A57129" s="1" t="s">
        <v>12585</v>
      </c>
      <c r="B57129">
        <v>7.9482399999999995E-2</v>
      </c>
      <c r="C57129">
        <v>-1.0843499999999999</v>
      </c>
      <c r="D57129" t="s">
        <v>21915</v>
      </c>
      <c r="E57129" t="s">
        <v>8</v>
      </c>
      <c r="F57129" t="s">
        <v>9</v>
      </c>
    </row>
    <row r="57130" spans="1:6" x14ac:dyDescent="0.25">
      <c r="A57130" s="1" t="s">
        <v>12586</v>
      </c>
      <c r="B57130">
        <v>0.636818</v>
      </c>
      <c r="C57130">
        <v>1.02858</v>
      </c>
      <c r="D57130" t="s">
        <v>21915</v>
      </c>
      <c r="E57130" t="s">
        <v>8</v>
      </c>
      <c r="F57130" t="s">
        <v>9</v>
      </c>
    </row>
    <row r="57131" spans="1:6" x14ac:dyDescent="0.25">
      <c r="A57131" s="1" t="s">
        <v>12587</v>
      </c>
      <c r="B57131">
        <v>0.79594399999999998</v>
      </c>
      <c r="C57131">
        <v>1.02274</v>
      </c>
      <c r="D57131" t="s">
        <v>21915</v>
      </c>
      <c r="E57131" t="s">
        <v>8</v>
      </c>
      <c r="F57131" t="s">
        <v>9</v>
      </c>
    </row>
    <row r="57132" spans="1:6" x14ac:dyDescent="0.25">
      <c r="A57132" s="1" t="s">
        <v>12588</v>
      </c>
      <c r="B57132">
        <v>9.32365E-2</v>
      </c>
      <c r="C57132">
        <v>1.09839</v>
      </c>
      <c r="D57132" t="s">
        <v>21915</v>
      </c>
      <c r="E57132" t="s">
        <v>8</v>
      </c>
      <c r="F57132" t="s">
        <v>9</v>
      </c>
    </row>
    <row r="57133" spans="1:6" x14ac:dyDescent="0.25">
      <c r="A57133" s="1" t="s">
        <v>12589</v>
      </c>
      <c r="B57133">
        <v>0.24401900000000001</v>
      </c>
      <c r="C57133">
        <v>1.2538199999999999</v>
      </c>
      <c r="D57133" t="s">
        <v>21915</v>
      </c>
      <c r="E57133" t="s">
        <v>8</v>
      </c>
      <c r="F57133" t="s">
        <v>9</v>
      </c>
    </row>
    <row r="57134" spans="1:6" x14ac:dyDescent="0.25">
      <c r="A57134" s="1" t="s">
        <v>12590</v>
      </c>
      <c r="B57134">
        <v>0.213924</v>
      </c>
      <c r="C57134">
        <v>1.0731299999999999</v>
      </c>
      <c r="D57134" t="s">
        <v>21915</v>
      </c>
      <c r="E57134" t="s">
        <v>8</v>
      </c>
      <c r="F57134" t="s">
        <v>9</v>
      </c>
    </row>
    <row r="57135" spans="1:6" x14ac:dyDescent="0.25">
      <c r="A57135" s="1" t="s">
        <v>12591</v>
      </c>
      <c r="B57135">
        <v>0.79758200000000001</v>
      </c>
      <c r="C57135">
        <v>-1.0279400000000001</v>
      </c>
      <c r="D57135" t="s">
        <v>21915</v>
      </c>
      <c r="E57135" t="s">
        <v>8</v>
      </c>
      <c r="F57135" t="s">
        <v>9</v>
      </c>
    </row>
    <row r="57136" spans="1:6" x14ac:dyDescent="0.25">
      <c r="A57136" s="1" t="s">
        <v>12592</v>
      </c>
      <c r="B57136">
        <v>0.102163</v>
      </c>
      <c r="C57136">
        <v>-1.32945</v>
      </c>
      <c r="D57136" t="s">
        <v>21915</v>
      </c>
      <c r="E57136" t="s">
        <v>8</v>
      </c>
      <c r="F57136" t="s">
        <v>9</v>
      </c>
    </row>
    <row r="57137" spans="1:6" x14ac:dyDescent="0.25">
      <c r="A57137" s="1" t="s">
        <v>12593</v>
      </c>
      <c r="B57137">
        <v>3.2346E-2</v>
      </c>
      <c r="C57137">
        <v>1.32792</v>
      </c>
      <c r="D57137" t="s">
        <v>21915</v>
      </c>
      <c r="E57137" t="s">
        <v>8</v>
      </c>
      <c r="F57137" t="s">
        <v>9</v>
      </c>
    </row>
    <row r="57138" spans="1:6" x14ac:dyDescent="0.25">
      <c r="A57138" s="1" t="s">
        <v>12594</v>
      </c>
      <c r="B57138">
        <v>0.41400700000000001</v>
      </c>
      <c r="C57138">
        <v>-1.0903700000000001</v>
      </c>
      <c r="D57138" t="s">
        <v>21915</v>
      </c>
      <c r="E57138" t="s">
        <v>8</v>
      </c>
      <c r="F57138" t="s">
        <v>9</v>
      </c>
    </row>
    <row r="57139" spans="1:6" x14ac:dyDescent="0.25">
      <c r="A57139" s="1" t="s">
        <v>12595</v>
      </c>
      <c r="B57139">
        <v>0.89990999999999999</v>
      </c>
      <c r="C57139">
        <v>-1.0098400000000001</v>
      </c>
      <c r="D57139" t="s">
        <v>21915</v>
      </c>
      <c r="E57139" t="s">
        <v>8</v>
      </c>
      <c r="F57139" t="s">
        <v>9</v>
      </c>
    </row>
    <row r="57140" spans="1:6" x14ac:dyDescent="0.25">
      <c r="A57140" s="1" t="s">
        <v>12596</v>
      </c>
      <c r="B57140">
        <v>0.68967000000000001</v>
      </c>
      <c r="C57140">
        <v>1.0461</v>
      </c>
      <c r="D57140" t="s">
        <v>21915</v>
      </c>
      <c r="E57140" t="s">
        <v>8</v>
      </c>
      <c r="F57140" t="s">
        <v>9</v>
      </c>
    </row>
    <row r="57141" spans="1:6" x14ac:dyDescent="0.25">
      <c r="A57141" s="1" t="s">
        <v>12597</v>
      </c>
      <c r="B57141">
        <v>0.77605400000000002</v>
      </c>
      <c r="C57141">
        <v>1.02254</v>
      </c>
      <c r="D57141" t="s">
        <v>21915</v>
      </c>
      <c r="E57141" t="s">
        <v>8</v>
      </c>
      <c r="F57141" t="s">
        <v>9</v>
      </c>
    </row>
    <row r="57142" spans="1:6" x14ac:dyDescent="0.25">
      <c r="A57142" s="1" t="s">
        <v>12598</v>
      </c>
      <c r="B57142">
        <v>0.618282</v>
      </c>
      <c r="C57142">
        <v>-1.05278</v>
      </c>
      <c r="D57142" t="s">
        <v>21915</v>
      </c>
      <c r="E57142" t="s">
        <v>8</v>
      </c>
      <c r="F57142" t="s">
        <v>9</v>
      </c>
    </row>
    <row r="57143" spans="1:6" x14ac:dyDescent="0.25">
      <c r="A57143" s="1" t="s">
        <v>12599</v>
      </c>
      <c r="B57143">
        <v>0.86051299999999997</v>
      </c>
      <c r="C57143">
        <v>-1.0119400000000001</v>
      </c>
      <c r="D57143" t="s">
        <v>21915</v>
      </c>
      <c r="E57143" t="s">
        <v>8</v>
      </c>
      <c r="F57143" t="s">
        <v>9</v>
      </c>
    </row>
    <row r="57144" spans="1:6" x14ac:dyDescent="0.25">
      <c r="A57144" s="1" t="s">
        <v>12600</v>
      </c>
      <c r="B57144">
        <v>2.2519299999999999E-2</v>
      </c>
      <c r="C57144">
        <v>1.1568499999999999</v>
      </c>
      <c r="D57144" t="s">
        <v>21915</v>
      </c>
      <c r="E57144" t="s">
        <v>8</v>
      </c>
      <c r="F57144" t="s">
        <v>9</v>
      </c>
    </row>
    <row r="57145" spans="1:6" x14ac:dyDescent="0.25">
      <c r="A57145" s="1" t="s">
        <v>12601</v>
      </c>
      <c r="B57145">
        <v>0.456681</v>
      </c>
      <c r="C57145">
        <v>1.0891999999999999</v>
      </c>
      <c r="D57145" t="s">
        <v>21915</v>
      </c>
      <c r="E57145" t="s">
        <v>8</v>
      </c>
      <c r="F57145" t="s">
        <v>9</v>
      </c>
    </row>
    <row r="57146" spans="1:6" x14ac:dyDescent="0.25">
      <c r="A57146" s="1" t="s">
        <v>12602</v>
      </c>
      <c r="B57146">
        <v>0.69178200000000001</v>
      </c>
      <c r="C57146">
        <v>-1.1084799999999999</v>
      </c>
      <c r="D57146" t="s">
        <v>21915</v>
      </c>
      <c r="E57146" t="s">
        <v>8</v>
      </c>
      <c r="F57146" t="s">
        <v>9</v>
      </c>
    </row>
    <row r="57147" spans="1:6" x14ac:dyDescent="0.25">
      <c r="A57147" s="1" t="s">
        <v>12603</v>
      </c>
      <c r="B57147">
        <v>0.90965200000000002</v>
      </c>
      <c r="C57147">
        <v>-1.01048</v>
      </c>
      <c r="D57147" t="s">
        <v>21915</v>
      </c>
      <c r="E57147" t="s">
        <v>8</v>
      </c>
      <c r="F57147" t="s">
        <v>9</v>
      </c>
    </row>
    <row r="57148" spans="1:6" x14ac:dyDescent="0.25">
      <c r="A57148" s="1" t="s">
        <v>12604</v>
      </c>
      <c r="B57148">
        <v>0.35150799999999999</v>
      </c>
      <c r="C57148">
        <v>-1.25458</v>
      </c>
      <c r="D57148" t="s">
        <v>21915</v>
      </c>
      <c r="E57148" t="s">
        <v>8</v>
      </c>
      <c r="F57148" t="s">
        <v>9</v>
      </c>
    </row>
    <row r="57149" spans="1:6" x14ac:dyDescent="0.25">
      <c r="A57149" s="1" t="s">
        <v>12605</v>
      </c>
      <c r="B57149">
        <v>0.120853</v>
      </c>
      <c r="C57149">
        <v>1.15313</v>
      </c>
      <c r="D57149" t="s">
        <v>21915</v>
      </c>
      <c r="E57149" t="s">
        <v>8</v>
      </c>
      <c r="F57149" t="s">
        <v>9</v>
      </c>
    </row>
    <row r="57150" spans="1:6" x14ac:dyDescent="0.25">
      <c r="A57150" s="1" t="s">
        <v>12606</v>
      </c>
      <c r="B57150">
        <v>0.29416399999999998</v>
      </c>
      <c r="C57150">
        <v>1.0579499999999999</v>
      </c>
      <c r="D57150" t="s">
        <v>21915</v>
      </c>
      <c r="E57150" t="s">
        <v>8</v>
      </c>
      <c r="F57150" t="s">
        <v>9</v>
      </c>
    </row>
    <row r="57151" spans="1:6" x14ac:dyDescent="0.25">
      <c r="A57151" s="1" t="s">
        <v>12607</v>
      </c>
      <c r="B57151">
        <v>0.16111900000000001</v>
      </c>
      <c r="C57151">
        <v>1.0848199999999999</v>
      </c>
      <c r="D57151" t="s">
        <v>21915</v>
      </c>
      <c r="E57151" t="s">
        <v>8</v>
      </c>
      <c r="F57151" t="s">
        <v>9</v>
      </c>
    </row>
    <row r="57152" spans="1:6" x14ac:dyDescent="0.25">
      <c r="A57152" s="1" t="s">
        <v>12608</v>
      </c>
      <c r="B57152">
        <v>0.35741200000000001</v>
      </c>
      <c r="C57152">
        <v>-1.05135</v>
      </c>
      <c r="D57152" t="s">
        <v>21915</v>
      </c>
      <c r="E57152" t="s">
        <v>8</v>
      </c>
      <c r="F57152" t="s">
        <v>9</v>
      </c>
    </row>
    <row r="57153" spans="1:6" x14ac:dyDescent="0.25">
      <c r="A57153" s="1" t="s">
        <v>12609</v>
      </c>
      <c r="B57153">
        <v>0.25592300000000001</v>
      </c>
      <c r="C57153">
        <v>1.1302300000000001</v>
      </c>
      <c r="D57153" t="s">
        <v>21915</v>
      </c>
      <c r="E57153" t="s">
        <v>8</v>
      </c>
      <c r="F57153" t="s">
        <v>9</v>
      </c>
    </row>
    <row r="57154" spans="1:6" x14ac:dyDescent="0.25">
      <c r="A57154" s="1" t="s">
        <v>12610</v>
      </c>
      <c r="B57154">
        <v>0.23500499999999999</v>
      </c>
      <c r="C57154">
        <v>-1.08409</v>
      </c>
      <c r="D57154" t="s">
        <v>21915</v>
      </c>
      <c r="E57154" t="s">
        <v>8</v>
      </c>
      <c r="F57154" t="s">
        <v>9</v>
      </c>
    </row>
    <row r="57155" spans="1:6" x14ac:dyDescent="0.25">
      <c r="A57155" s="1" t="s">
        <v>12611</v>
      </c>
      <c r="B57155">
        <v>3.7166900000000003E-2</v>
      </c>
      <c r="C57155">
        <v>-1.2454700000000001</v>
      </c>
      <c r="D57155" t="s">
        <v>21915</v>
      </c>
      <c r="E57155" t="s">
        <v>8</v>
      </c>
      <c r="F57155" t="s">
        <v>9</v>
      </c>
    </row>
    <row r="57156" spans="1:6" x14ac:dyDescent="0.25">
      <c r="A57156" s="1" t="s">
        <v>12612</v>
      </c>
      <c r="B57156">
        <v>0.225303</v>
      </c>
      <c r="C57156">
        <v>1.2288399999999999</v>
      </c>
      <c r="D57156" t="s">
        <v>21915</v>
      </c>
      <c r="E57156" t="s">
        <v>8</v>
      </c>
      <c r="F57156" t="s">
        <v>9</v>
      </c>
    </row>
    <row r="57157" spans="1:6" x14ac:dyDescent="0.25">
      <c r="A57157" s="1" t="s">
        <v>12613</v>
      </c>
      <c r="B57157">
        <v>0.71489199999999997</v>
      </c>
      <c r="C57157">
        <v>-1.02701</v>
      </c>
      <c r="D57157" t="s">
        <v>21915</v>
      </c>
      <c r="E57157" t="s">
        <v>8</v>
      </c>
      <c r="F57157" t="s">
        <v>9</v>
      </c>
    </row>
    <row r="57158" spans="1:6" x14ac:dyDescent="0.25">
      <c r="A57158" s="1" t="s">
        <v>12614</v>
      </c>
      <c r="B57158">
        <v>0.196882</v>
      </c>
      <c r="C57158">
        <v>1.0997399999999999</v>
      </c>
      <c r="D57158" t="s">
        <v>21915</v>
      </c>
      <c r="E57158" t="s">
        <v>8</v>
      </c>
      <c r="F57158" t="s">
        <v>9</v>
      </c>
    </row>
    <row r="57159" spans="1:6" x14ac:dyDescent="0.25">
      <c r="A57159" s="1" t="s">
        <v>12615</v>
      </c>
      <c r="B57159">
        <v>0.74545799999999995</v>
      </c>
      <c r="C57159">
        <v>-1.0232399999999999</v>
      </c>
      <c r="D57159" t="s">
        <v>21915</v>
      </c>
      <c r="E57159" t="s">
        <v>8</v>
      </c>
      <c r="F57159" t="s">
        <v>9</v>
      </c>
    </row>
    <row r="57160" spans="1:6" x14ac:dyDescent="0.25">
      <c r="A57160" s="1" t="s">
        <v>12616</v>
      </c>
      <c r="B57160">
        <v>0.335007</v>
      </c>
      <c r="C57160">
        <v>-1.07453</v>
      </c>
      <c r="D57160" t="s">
        <v>21915</v>
      </c>
      <c r="E57160" t="s">
        <v>8</v>
      </c>
      <c r="F57160" t="s">
        <v>9</v>
      </c>
    </row>
    <row r="57161" spans="1:6" x14ac:dyDescent="0.25">
      <c r="A57161" s="1" t="s">
        <v>12617</v>
      </c>
      <c r="B57161">
        <v>0.95764700000000003</v>
      </c>
      <c r="C57161">
        <v>1.00797</v>
      </c>
      <c r="D57161" t="s">
        <v>21915</v>
      </c>
      <c r="E57161" t="s">
        <v>8</v>
      </c>
      <c r="F57161" t="s">
        <v>9</v>
      </c>
    </row>
    <row r="57162" spans="1:6" x14ac:dyDescent="0.25">
      <c r="A57162" s="1" t="s">
        <v>12618</v>
      </c>
      <c r="B57162">
        <v>0.18918399999999999</v>
      </c>
      <c r="C57162">
        <v>-1.1277900000000001</v>
      </c>
      <c r="D57162" t="s">
        <v>21915</v>
      </c>
      <c r="E57162" t="s">
        <v>8</v>
      </c>
      <c r="F57162" t="s">
        <v>9</v>
      </c>
    </row>
    <row r="57163" spans="1:6" x14ac:dyDescent="0.25">
      <c r="A57163" s="1" t="s">
        <v>12619</v>
      </c>
      <c r="B57163">
        <v>0.45340399999999997</v>
      </c>
      <c r="C57163">
        <v>1.08233</v>
      </c>
      <c r="D57163" t="s">
        <v>21915</v>
      </c>
      <c r="E57163" t="s">
        <v>8</v>
      </c>
      <c r="F57163" t="s">
        <v>9</v>
      </c>
    </row>
    <row r="57164" spans="1:6" x14ac:dyDescent="0.25">
      <c r="A57164" s="1" t="s">
        <v>12620</v>
      </c>
      <c r="B57164">
        <v>0.67599299999999996</v>
      </c>
      <c r="C57164">
        <v>-1.19652</v>
      </c>
      <c r="D57164" t="s">
        <v>21915</v>
      </c>
      <c r="E57164" t="s">
        <v>8</v>
      </c>
      <c r="F57164" t="s">
        <v>9</v>
      </c>
    </row>
    <row r="57165" spans="1:6" x14ac:dyDescent="0.25">
      <c r="A57165" s="1" t="s">
        <v>8707</v>
      </c>
      <c r="B57165">
        <v>0.27457799999999999</v>
      </c>
      <c r="C57165">
        <v>1.1007899999999999</v>
      </c>
      <c r="D57165" t="s">
        <v>21915</v>
      </c>
      <c r="E57165" t="s">
        <v>8</v>
      </c>
      <c r="F57165" t="s">
        <v>9</v>
      </c>
    </row>
    <row r="57166" spans="1:6" x14ac:dyDescent="0.25">
      <c r="A57166" s="1" t="s">
        <v>12621</v>
      </c>
      <c r="B57166">
        <v>0.93357800000000002</v>
      </c>
      <c r="C57166">
        <v>-1.01187</v>
      </c>
      <c r="D57166" t="s">
        <v>21915</v>
      </c>
      <c r="E57166" t="s">
        <v>8</v>
      </c>
      <c r="F57166" t="s">
        <v>9</v>
      </c>
    </row>
    <row r="57167" spans="1:6" x14ac:dyDescent="0.25">
      <c r="A57167" s="1" t="s">
        <v>12622</v>
      </c>
      <c r="B57167">
        <v>0.96194599999999997</v>
      </c>
      <c r="C57167">
        <v>-1.0078199999999999</v>
      </c>
      <c r="D57167" t="s">
        <v>21915</v>
      </c>
      <c r="E57167" t="s">
        <v>8</v>
      </c>
      <c r="F57167" t="s">
        <v>9</v>
      </c>
    </row>
    <row r="57168" spans="1:6" x14ac:dyDescent="0.25">
      <c r="A57168" s="1" t="s">
        <v>12623</v>
      </c>
      <c r="B57168">
        <v>0.31826399999999999</v>
      </c>
      <c r="C57168">
        <v>1.07053</v>
      </c>
      <c r="D57168" t="s">
        <v>21915</v>
      </c>
      <c r="E57168" t="s">
        <v>8</v>
      </c>
      <c r="F57168" t="s">
        <v>9</v>
      </c>
    </row>
    <row r="57169" spans="1:6" x14ac:dyDescent="0.25">
      <c r="A57169" s="1" t="s">
        <v>12624</v>
      </c>
      <c r="B57169">
        <v>5.6963600000000003E-2</v>
      </c>
      <c r="C57169">
        <v>-1.2342</v>
      </c>
      <c r="D57169" t="s">
        <v>21915</v>
      </c>
      <c r="E57169" t="s">
        <v>8</v>
      </c>
      <c r="F57169" t="s">
        <v>9</v>
      </c>
    </row>
    <row r="57170" spans="1:6" x14ac:dyDescent="0.25">
      <c r="A57170" s="1" t="s">
        <v>12625</v>
      </c>
      <c r="B57170">
        <v>0.12823899999999999</v>
      </c>
      <c r="C57170">
        <v>-1.2544200000000001</v>
      </c>
      <c r="D57170" t="s">
        <v>21915</v>
      </c>
      <c r="E57170" t="s">
        <v>8</v>
      </c>
      <c r="F57170" t="s">
        <v>9</v>
      </c>
    </row>
    <row r="57171" spans="1:6" x14ac:dyDescent="0.25">
      <c r="A57171" s="1" t="s">
        <v>12626</v>
      </c>
      <c r="B57171">
        <v>1.5334E-2</v>
      </c>
      <c r="C57171">
        <v>1.28115</v>
      </c>
      <c r="D57171" t="s">
        <v>21915</v>
      </c>
      <c r="E57171" t="s">
        <v>8</v>
      </c>
      <c r="F57171" t="s">
        <v>9</v>
      </c>
    </row>
    <row r="57172" spans="1:6" x14ac:dyDescent="0.25">
      <c r="A57172" s="1" t="s">
        <v>12627</v>
      </c>
      <c r="B57172">
        <v>0.62087499999999995</v>
      </c>
      <c r="C57172">
        <v>1.0413600000000001</v>
      </c>
      <c r="D57172" t="s">
        <v>21915</v>
      </c>
      <c r="E57172" t="s">
        <v>8</v>
      </c>
      <c r="F57172" t="s">
        <v>9</v>
      </c>
    </row>
    <row r="57173" spans="1:6" x14ac:dyDescent="0.25">
      <c r="A57173" s="1" t="s">
        <v>12628</v>
      </c>
      <c r="B57173">
        <v>0.86642300000000005</v>
      </c>
      <c r="C57173">
        <v>-1.0166599999999999</v>
      </c>
      <c r="D57173" t="s">
        <v>21915</v>
      </c>
      <c r="E57173" t="s">
        <v>8</v>
      </c>
      <c r="F57173" t="s">
        <v>9</v>
      </c>
    </row>
    <row r="57174" spans="1:6" x14ac:dyDescent="0.25">
      <c r="A57174" s="1" t="s">
        <v>12629</v>
      </c>
      <c r="B57174">
        <v>0.33090700000000001</v>
      </c>
      <c r="C57174">
        <v>1.16771</v>
      </c>
      <c r="D57174" t="s">
        <v>21915</v>
      </c>
      <c r="E57174" t="s">
        <v>8</v>
      </c>
      <c r="F57174" t="s">
        <v>9</v>
      </c>
    </row>
    <row r="57175" spans="1:6" x14ac:dyDescent="0.25">
      <c r="A57175" s="1" t="s">
        <v>12630</v>
      </c>
      <c r="B57175">
        <v>0.294767</v>
      </c>
      <c r="C57175">
        <v>-1.08935</v>
      </c>
      <c r="D57175" t="s">
        <v>21915</v>
      </c>
      <c r="E57175" t="s">
        <v>8</v>
      </c>
      <c r="F57175" t="s">
        <v>9</v>
      </c>
    </row>
    <row r="57176" spans="1:6" x14ac:dyDescent="0.25">
      <c r="A57176" s="1" t="s">
        <v>12631</v>
      </c>
      <c r="B57176">
        <v>0.389264</v>
      </c>
      <c r="C57176">
        <v>1.0524199999999999</v>
      </c>
      <c r="D57176" t="s">
        <v>21915</v>
      </c>
      <c r="E57176" t="s">
        <v>8</v>
      </c>
      <c r="F57176" t="s">
        <v>9</v>
      </c>
    </row>
    <row r="57177" spans="1:6" x14ac:dyDescent="0.25">
      <c r="A57177" s="1" t="s">
        <v>12632</v>
      </c>
      <c r="B57177">
        <v>1.455E-2</v>
      </c>
      <c r="C57177">
        <v>1.45878</v>
      </c>
      <c r="D57177" t="s">
        <v>21915</v>
      </c>
      <c r="E57177" t="s">
        <v>8</v>
      </c>
      <c r="F57177" t="s">
        <v>9</v>
      </c>
    </row>
    <row r="57178" spans="1:6" x14ac:dyDescent="0.25">
      <c r="A57178" s="1" t="s">
        <v>12633</v>
      </c>
      <c r="B57178">
        <v>0.29517300000000002</v>
      </c>
      <c r="C57178">
        <v>-1.10497</v>
      </c>
      <c r="D57178" t="s">
        <v>21915</v>
      </c>
      <c r="E57178" t="s">
        <v>8</v>
      </c>
      <c r="F57178" t="s">
        <v>9</v>
      </c>
    </row>
    <row r="57179" spans="1:6" x14ac:dyDescent="0.25">
      <c r="A57179" s="1" t="s">
        <v>12634</v>
      </c>
      <c r="B57179">
        <v>0.688411</v>
      </c>
      <c r="C57179">
        <v>-1.04826</v>
      </c>
      <c r="D57179" t="s">
        <v>21915</v>
      </c>
      <c r="E57179" t="s">
        <v>8</v>
      </c>
      <c r="F57179" t="s">
        <v>9</v>
      </c>
    </row>
    <row r="57180" spans="1:6" x14ac:dyDescent="0.25">
      <c r="A57180" s="1" t="s">
        <v>12635</v>
      </c>
      <c r="B57180">
        <v>0.929199</v>
      </c>
      <c r="C57180">
        <v>1.01048</v>
      </c>
      <c r="D57180" t="s">
        <v>21915</v>
      </c>
      <c r="E57180" t="s">
        <v>8</v>
      </c>
      <c r="F57180" t="s">
        <v>9</v>
      </c>
    </row>
    <row r="57181" spans="1:6" x14ac:dyDescent="0.25">
      <c r="A57181" s="1" t="s">
        <v>12636</v>
      </c>
      <c r="B57181">
        <v>0.69588399999999995</v>
      </c>
      <c r="C57181">
        <v>1.0535000000000001</v>
      </c>
      <c r="D57181" t="s">
        <v>21915</v>
      </c>
      <c r="E57181" t="s">
        <v>8</v>
      </c>
      <c r="F57181" t="s">
        <v>9</v>
      </c>
    </row>
    <row r="57182" spans="1:6" x14ac:dyDescent="0.25">
      <c r="A57182" s="1" t="s">
        <v>12637</v>
      </c>
      <c r="B57182">
        <v>0.63215900000000003</v>
      </c>
      <c r="C57182">
        <v>-1.1252599999999999</v>
      </c>
      <c r="D57182" t="s">
        <v>21915</v>
      </c>
      <c r="E57182" t="s">
        <v>8</v>
      </c>
      <c r="F57182" t="s">
        <v>9</v>
      </c>
    </row>
    <row r="57183" spans="1:6" x14ac:dyDescent="0.25">
      <c r="A57183" s="1" t="s">
        <v>12638</v>
      </c>
      <c r="B57183">
        <v>0.15451100000000001</v>
      </c>
      <c r="C57183">
        <v>-1.2122999999999999</v>
      </c>
      <c r="D57183" t="s">
        <v>21915</v>
      </c>
      <c r="E57183" t="s">
        <v>8</v>
      </c>
      <c r="F57183" t="s">
        <v>9</v>
      </c>
    </row>
    <row r="57184" spans="1:6" x14ac:dyDescent="0.25">
      <c r="A57184" s="1" t="s">
        <v>12639</v>
      </c>
      <c r="B57184">
        <v>2.49594E-2</v>
      </c>
      <c r="C57184">
        <v>-1.1808099999999999</v>
      </c>
      <c r="D57184" t="s">
        <v>21915</v>
      </c>
      <c r="E57184" t="s">
        <v>8</v>
      </c>
      <c r="F57184" t="s">
        <v>9</v>
      </c>
    </row>
    <row r="57185" spans="1:6" x14ac:dyDescent="0.25">
      <c r="A57185" s="1" t="s">
        <v>12640</v>
      </c>
      <c r="B57185">
        <v>0.83069800000000005</v>
      </c>
      <c r="C57185">
        <v>1.0176499999999999</v>
      </c>
      <c r="D57185" t="s">
        <v>21915</v>
      </c>
      <c r="E57185" t="s">
        <v>8</v>
      </c>
      <c r="F57185" t="s">
        <v>9</v>
      </c>
    </row>
    <row r="57186" spans="1:6" x14ac:dyDescent="0.25">
      <c r="A57186" s="1" t="s">
        <v>12641</v>
      </c>
      <c r="B57186">
        <v>5.39585E-2</v>
      </c>
      <c r="C57186">
        <v>-1.2474499999999999</v>
      </c>
      <c r="D57186" t="s">
        <v>21915</v>
      </c>
      <c r="E57186" t="s">
        <v>8</v>
      </c>
      <c r="F57186" t="s">
        <v>9</v>
      </c>
    </row>
    <row r="57187" spans="1:6" x14ac:dyDescent="0.25">
      <c r="A57187" s="1" t="s">
        <v>12642</v>
      </c>
      <c r="B57187">
        <v>5.39585E-2</v>
      </c>
      <c r="C57187">
        <v>-1.2474499999999999</v>
      </c>
      <c r="D57187" t="s">
        <v>21915</v>
      </c>
      <c r="E57187" t="s">
        <v>8</v>
      </c>
      <c r="F57187" t="s">
        <v>9</v>
      </c>
    </row>
    <row r="57188" spans="1:6" x14ac:dyDescent="0.25">
      <c r="A57188" s="1" t="s">
        <v>12643</v>
      </c>
      <c r="B57188">
        <v>5.0447800000000001E-2</v>
      </c>
      <c r="C57188">
        <v>-1.2512700000000001</v>
      </c>
      <c r="D57188" t="s">
        <v>21915</v>
      </c>
      <c r="E57188" t="s">
        <v>8</v>
      </c>
      <c r="F57188" t="s">
        <v>9</v>
      </c>
    </row>
    <row r="57189" spans="1:6" x14ac:dyDescent="0.25">
      <c r="A57189" s="1" t="s">
        <v>12644</v>
      </c>
      <c r="B57189">
        <v>0.23080300000000001</v>
      </c>
      <c r="C57189">
        <v>-1.1013200000000001</v>
      </c>
      <c r="D57189" t="s">
        <v>21915</v>
      </c>
      <c r="E57189" t="s">
        <v>8</v>
      </c>
      <c r="F57189" t="s">
        <v>9</v>
      </c>
    </row>
    <row r="57190" spans="1:6" x14ac:dyDescent="0.25">
      <c r="A57190" s="1" t="s">
        <v>12645</v>
      </c>
      <c r="B57190">
        <v>0.27664100000000003</v>
      </c>
      <c r="C57190">
        <v>-1.0879399999999999</v>
      </c>
      <c r="D57190" t="s">
        <v>21915</v>
      </c>
      <c r="E57190" t="s">
        <v>8</v>
      </c>
      <c r="F57190" t="s">
        <v>9</v>
      </c>
    </row>
    <row r="57191" spans="1:6" x14ac:dyDescent="0.25">
      <c r="A57191" s="1" t="s">
        <v>12646</v>
      </c>
      <c r="B57191">
        <v>1.8770499999999999E-2</v>
      </c>
      <c r="C57191">
        <v>-1.4271100000000001</v>
      </c>
      <c r="D57191" t="s">
        <v>21915</v>
      </c>
      <c r="E57191" t="s">
        <v>8</v>
      </c>
      <c r="F57191" t="s">
        <v>9</v>
      </c>
    </row>
    <row r="57192" spans="1:6" x14ac:dyDescent="0.25">
      <c r="A57192" s="1" t="s">
        <v>12647</v>
      </c>
      <c r="B57192">
        <v>0.230988</v>
      </c>
      <c r="C57192">
        <v>1.4202999999999999</v>
      </c>
      <c r="D57192" t="s">
        <v>21915</v>
      </c>
      <c r="E57192" t="s">
        <v>8</v>
      </c>
      <c r="F57192" t="s">
        <v>9</v>
      </c>
    </row>
    <row r="57193" spans="1:6" x14ac:dyDescent="0.25">
      <c r="A57193" s="1" t="s">
        <v>12648</v>
      </c>
      <c r="B57193">
        <v>0.84696700000000003</v>
      </c>
      <c r="C57193">
        <v>-1.02227</v>
      </c>
      <c r="D57193" t="s">
        <v>21915</v>
      </c>
      <c r="E57193" t="s">
        <v>8</v>
      </c>
      <c r="F57193" t="s">
        <v>9</v>
      </c>
    </row>
    <row r="57194" spans="1:6" x14ac:dyDescent="0.25">
      <c r="A57194" s="1" t="s">
        <v>12649</v>
      </c>
      <c r="B57194">
        <v>0.72362000000000004</v>
      </c>
      <c r="C57194">
        <v>1.0258</v>
      </c>
      <c r="D57194" t="s">
        <v>21915</v>
      </c>
      <c r="E57194" t="s">
        <v>8</v>
      </c>
      <c r="F57194" t="s">
        <v>9</v>
      </c>
    </row>
    <row r="57195" spans="1:6" x14ac:dyDescent="0.25">
      <c r="A57195" s="1" t="s">
        <v>12650</v>
      </c>
      <c r="B57195">
        <v>0.99050800000000006</v>
      </c>
      <c r="C57195">
        <v>-1.0012300000000001</v>
      </c>
      <c r="D57195" t="s">
        <v>21915</v>
      </c>
      <c r="E57195" t="s">
        <v>8</v>
      </c>
      <c r="F57195" t="s">
        <v>9</v>
      </c>
    </row>
    <row r="57196" spans="1:6" x14ac:dyDescent="0.25">
      <c r="A57196" s="1" t="s">
        <v>12651</v>
      </c>
      <c r="B57196">
        <v>0.181197</v>
      </c>
      <c r="C57196">
        <v>1.1407099999999999</v>
      </c>
      <c r="D57196" t="s">
        <v>21915</v>
      </c>
      <c r="E57196" t="s">
        <v>8</v>
      </c>
      <c r="F57196" t="s">
        <v>9</v>
      </c>
    </row>
    <row r="57197" spans="1:6" x14ac:dyDescent="0.25">
      <c r="A57197" s="1" t="s">
        <v>12652</v>
      </c>
      <c r="B57197">
        <v>0.75416399999999995</v>
      </c>
      <c r="C57197">
        <v>1.0198199999999999</v>
      </c>
      <c r="D57197" t="s">
        <v>21915</v>
      </c>
      <c r="E57197" t="s">
        <v>8</v>
      </c>
      <c r="F57197" t="s">
        <v>9</v>
      </c>
    </row>
    <row r="57198" spans="1:6" x14ac:dyDescent="0.25">
      <c r="A57198" s="1" t="s">
        <v>12653</v>
      </c>
      <c r="B57198">
        <v>5.84883E-2</v>
      </c>
      <c r="C57198">
        <v>-1.1859200000000001</v>
      </c>
      <c r="D57198" t="s">
        <v>21915</v>
      </c>
      <c r="E57198" t="s">
        <v>8</v>
      </c>
      <c r="F57198" t="s">
        <v>9</v>
      </c>
    </row>
    <row r="57199" spans="1:6" x14ac:dyDescent="0.25">
      <c r="A57199" s="1" t="s">
        <v>12654</v>
      </c>
      <c r="B57199">
        <v>0.65850299999999995</v>
      </c>
      <c r="C57199">
        <v>1.0549299999999999</v>
      </c>
      <c r="D57199" t="s">
        <v>21915</v>
      </c>
      <c r="E57199" t="s">
        <v>8</v>
      </c>
      <c r="F57199" t="s">
        <v>9</v>
      </c>
    </row>
    <row r="57200" spans="1:6" x14ac:dyDescent="0.25">
      <c r="A57200" s="1" t="s">
        <v>12655</v>
      </c>
      <c r="B57200">
        <v>0.51642100000000002</v>
      </c>
      <c r="C57200">
        <v>-1.03816</v>
      </c>
      <c r="D57200" t="s">
        <v>21915</v>
      </c>
      <c r="E57200" t="s">
        <v>8</v>
      </c>
      <c r="F57200" t="s">
        <v>9</v>
      </c>
    </row>
    <row r="57201" spans="1:6" x14ac:dyDescent="0.25">
      <c r="A57201" s="1" t="s">
        <v>12656</v>
      </c>
      <c r="B57201">
        <v>0.61823399999999995</v>
      </c>
      <c r="C57201">
        <v>-1.0617700000000001</v>
      </c>
      <c r="D57201" t="s">
        <v>21915</v>
      </c>
      <c r="E57201" t="s">
        <v>8</v>
      </c>
      <c r="F57201" t="s">
        <v>9</v>
      </c>
    </row>
    <row r="57202" spans="1:6" x14ac:dyDescent="0.25">
      <c r="A57202" s="1" t="s">
        <v>12657</v>
      </c>
      <c r="B57202">
        <v>0.38359700000000002</v>
      </c>
      <c r="C57202">
        <v>1.13798</v>
      </c>
      <c r="D57202" t="s">
        <v>21915</v>
      </c>
      <c r="E57202" t="s">
        <v>8</v>
      </c>
      <c r="F57202" t="s">
        <v>9</v>
      </c>
    </row>
    <row r="57203" spans="1:6" x14ac:dyDescent="0.25">
      <c r="A57203" s="1" t="s">
        <v>12658</v>
      </c>
      <c r="B57203">
        <v>0.35580299999999998</v>
      </c>
      <c r="C57203">
        <v>1.0551699999999999</v>
      </c>
      <c r="D57203" t="s">
        <v>21915</v>
      </c>
      <c r="E57203" t="s">
        <v>8</v>
      </c>
      <c r="F57203" t="s">
        <v>9</v>
      </c>
    </row>
    <row r="57204" spans="1:6" x14ac:dyDescent="0.25">
      <c r="A57204" s="1" t="s">
        <v>12659</v>
      </c>
      <c r="B57204">
        <v>0.74675100000000005</v>
      </c>
      <c r="C57204">
        <v>-1.0326</v>
      </c>
      <c r="D57204" t="s">
        <v>21915</v>
      </c>
      <c r="E57204" t="s">
        <v>8</v>
      </c>
      <c r="F57204" t="s">
        <v>9</v>
      </c>
    </row>
    <row r="57205" spans="1:6" x14ac:dyDescent="0.25">
      <c r="A57205" s="1" t="s">
        <v>12660</v>
      </c>
      <c r="B57205">
        <v>8.89321E-2</v>
      </c>
      <c r="C57205">
        <v>1.1586700000000001</v>
      </c>
      <c r="D57205" t="s">
        <v>21915</v>
      </c>
      <c r="E57205" t="s">
        <v>8</v>
      </c>
      <c r="F57205" t="s">
        <v>9</v>
      </c>
    </row>
    <row r="57206" spans="1:6" x14ac:dyDescent="0.25">
      <c r="A57206" s="1" t="s">
        <v>12661</v>
      </c>
      <c r="B57206">
        <v>0.272536</v>
      </c>
      <c r="C57206">
        <v>1.08226</v>
      </c>
      <c r="D57206" t="s">
        <v>21915</v>
      </c>
      <c r="E57206" t="s">
        <v>8</v>
      </c>
      <c r="F57206" t="s">
        <v>9</v>
      </c>
    </row>
    <row r="57207" spans="1:6" x14ac:dyDescent="0.25">
      <c r="A57207" s="1" t="s">
        <v>12662</v>
      </c>
      <c r="B57207">
        <v>0.37276799999999999</v>
      </c>
      <c r="C57207">
        <v>1.08406</v>
      </c>
      <c r="D57207" t="s">
        <v>21915</v>
      </c>
      <c r="E57207" t="s">
        <v>8</v>
      </c>
      <c r="F57207" t="s">
        <v>9</v>
      </c>
    </row>
    <row r="57208" spans="1:6" x14ac:dyDescent="0.25">
      <c r="A57208" s="1" t="s">
        <v>12663</v>
      </c>
      <c r="B57208">
        <v>0.49119000000000002</v>
      </c>
      <c r="C57208">
        <v>1.0441800000000001</v>
      </c>
      <c r="D57208" t="s">
        <v>21915</v>
      </c>
      <c r="E57208" t="s">
        <v>8</v>
      </c>
      <c r="F57208" t="s">
        <v>9</v>
      </c>
    </row>
    <row r="57209" spans="1:6" x14ac:dyDescent="0.25">
      <c r="A57209" s="1" t="s">
        <v>12664</v>
      </c>
      <c r="B57209">
        <v>1.0130800000000001E-2</v>
      </c>
      <c r="C57209">
        <v>-1.2475099999999999</v>
      </c>
      <c r="D57209" t="s">
        <v>21915</v>
      </c>
      <c r="E57209" t="s">
        <v>8</v>
      </c>
      <c r="F57209" t="s">
        <v>9</v>
      </c>
    </row>
    <row r="57210" spans="1:6" x14ac:dyDescent="0.25">
      <c r="A57210" s="1" t="s">
        <v>12665</v>
      </c>
      <c r="B57210">
        <v>0.60275900000000004</v>
      </c>
      <c r="C57210">
        <v>-1.0730999999999999</v>
      </c>
      <c r="D57210" t="s">
        <v>21915</v>
      </c>
      <c r="E57210" t="s">
        <v>8</v>
      </c>
      <c r="F57210" t="s">
        <v>9</v>
      </c>
    </row>
    <row r="57211" spans="1:6" x14ac:dyDescent="0.25">
      <c r="A57211" s="1" t="s">
        <v>12666</v>
      </c>
      <c r="B57211">
        <v>1.3765599999999999E-2</v>
      </c>
      <c r="C57211">
        <v>1.5029300000000001</v>
      </c>
      <c r="D57211" t="s">
        <v>21915</v>
      </c>
      <c r="E57211" t="s">
        <v>8</v>
      </c>
      <c r="F57211" t="s">
        <v>9</v>
      </c>
    </row>
    <row r="57212" spans="1:6" x14ac:dyDescent="0.25">
      <c r="A57212" s="1" t="s">
        <v>12667</v>
      </c>
      <c r="B57212">
        <v>0.14353199999999999</v>
      </c>
      <c r="C57212">
        <v>-1.3257300000000001</v>
      </c>
      <c r="D57212" t="s">
        <v>21915</v>
      </c>
      <c r="E57212" t="s">
        <v>8</v>
      </c>
      <c r="F57212" t="s">
        <v>9</v>
      </c>
    </row>
    <row r="57213" spans="1:6" x14ac:dyDescent="0.25">
      <c r="A57213" s="1" t="s">
        <v>12668</v>
      </c>
      <c r="B57213">
        <v>0.55110099999999995</v>
      </c>
      <c r="C57213">
        <v>-1.04348</v>
      </c>
      <c r="D57213" t="s">
        <v>21915</v>
      </c>
      <c r="E57213" t="s">
        <v>8</v>
      </c>
      <c r="F57213" t="s">
        <v>9</v>
      </c>
    </row>
    <row r="57214" spans="1:6" x14ac:dyDescent="0.25">
      <c r="A57214" s="1" t="s">
        <v>12669</v>
      </c>
      <c r="B57214">
        <v>0.431537</v>
      </c>
      <c r="C57214">
        <v>1.0792900000000001</v>
      </c>
      <c r="D57214" t="s">
        <v>21915</v>
      </c>
      <c r="E57214" t="s">
        <v>8</v>
      </c>
      <c r="F57214" t="s">
        <v>9</v>
      </c>
    </row>
    <row r="57215" spans="1:6" x14ac:dyDescent="0.25">
      <c r="A57215" s="1" t="s">
        <v>12670</v>
      </c>
      <c r="B57215">
        <v>0.95271700000000004</v>
      </c>
      <c r="C57215">
        <v>1.0038</v>
      </c>
      <c r="D57215" t="s">
        <v>21915</v>
      </c>
      <c r="E57215" t="s">
        <v>8</v>
      </c>
      <c r="F57215" t="s">
        <v>9</v>
      </c>
    </row>
    <row r="57216" spans="1:6" x14ac:dyDescent="0.25">
      <c r="A57216" s="1" t="s">
        <v>12671</v>
      </c>
      <c r="B57216">
        <v>0.76095900000000005</v>
      </c>
      <c r="C57216">
        <v>1.02572</v>
      </c>
      <c r="D57216" t="s">
        <v>21915</v>
      </c>
      <c r="E57216" t="s">
        <v>8</v>
      </c>
      <c r="F57216" t="s">
        <v>9</v>
      </c>
    </row>
    <row r="57217" spans="1:6" x14ac:dyDescent="0.25">
      <c r="A57217" s="1" t="s">
        <v>12672</v>
      </c>
      <c r="B57217">
        <v>0.11898599999999999</v>
      </c>
      <c r="C57217">
        <v>-1.11467</v>
      </c>
      <c r="D57217" t="s">
        <v>21915</v>
      </c>
      <c r="E57217" t="s">
        <v>8</v>
      </c>
      <c r="F57217" t="s">
        <v>9</v>
      </c>
    </row>
    <row r="57218" spans="1:6" x14ac:dyDescent="0.25">
      <c r="A57218" s="1" t="s">
        <v>12673</v>
      </c>
      <c r="B57218">
        <v>0.24701100000000001</v>
      </c>
      <c r="C57218">
        <v>-1.08158</v>
      </c>
      <c r="D57218" t="s">
        <v>21915</v>
      </c>
      <c r="E57218" t="s">
        <v>8</v>
      </c>
      <c r="F57218" t="s">
        <v>9</v>
      </c>
    </row>
    <row r="57219" spans="1:6" x14ac:dyDescent="0.25">
      <c r="A57219" s="1" t="s">
        <v>12674</v>
      </c>
      <c r="B57219">
        <v>0.47817599999999999</v>
      </c>
      <c r="C57219">
        <v>-1.0804199999999999</v>
      </c>
      <c r="D57219" t="s">
        <v>21915</v>
      </c>
      <c r="E57219" t="s">
        <v>8</v>
      </c>
      <c r="F57219" t="s">
        <v>9</v>
      </c>
    </row>
    <row r="57220" spans="1:6" x14ac:dyDescent="0.25">
      <c r="A57220" s="1" t="s">
        <v>12675</v>
      </c>
      <c r="B57220">
        <v>0.15857299999999999</v>
      </c>
      <c r="C57220">
        <v>1.10849</v>
      </c>
      <c r="D57220" t="s">
        <v>21915</v>
      </c>
      <c r="E57220" t="s">
        <v>8</v>
      </c>
      <c r="F57220" t="s">
        <v>9</v>
      </c>
    </row>
    <row r="57221" spans="1:6" x14ac:dyDescent="0.25">
      <c r="A57221" s="1" t="s">
        <v>12676</v>
      </c>
      <c r="B57221">
        <v>0.586256</v>
      </c>
      <c r="C57221">
        <v>-1.0448299999999999</v>
      </c>
      <c r="D57221" t="s">
        <v>21915</v>
      </c>
      <c r="E57221" t="s">
        <v>8</v>
      </c>
      <c r="F57221" t="s">
        <v>9</v>
      </c>
    </row>
    <row r="57222" spans="1:6" x14ac:dyDescent="0.25">
      <c r="A57222" s="1" t="s">
        <v>12677</v>
      </c>
      <c r="B57222">
        <v>0.815716</v>
      </c>
      <c r="C57222">
        <v>1.0320400000000001</v>
      </c>
      <c r="D57222" t="s">
        <v>21915</v>
      </c>
      <c r="E57222" t="s">
        <v>8</v>
      </c>
      <c r="F57222" t="s">
        <v>9</v>
      </c>
    </row>
    <row r="57223" spans="1:6" x14ac:dyDescent="0.25">
      <c r="A57223" s="1" t="s">
        <v>12678</v>
      </c>
      <c r="B57223">
        <v>0.80759499999999995</v>
      </c>
      <c r="C57223">
        <v>1.03688</v>
      </c>
      <c r="D57223" t="s">
        <v>21915</v>
      </c>
      <c r="E57223" t="s">
        <v>8</v>
      </c>
      <c r="F57223" t="s">
        <v>9</v>
      </c>
    </row>
    <row r="57224" spans="1:6" x14ac:dyDescent="0.25">
      <c r="A57224" s="1" t="s">
        <v>12679</v>
      </c>
      <c r="B57224">
        <v>0.32475700000000002</v>
      </c>
      <c r="C57224">
        <v>1.06511</v>
      </c>
      <c r="D57224" t="s">
        <v>21915</v>
      </c>
      <c r="E57224" t="s">
        <v>8</v>
      </c>
      <c r="F57224" t="s">
        <v>9</v>
      </c>
    </row>
    <row r="57225" spans="1:6" x14ac:dyDescent="0.25">
      <c r="A57225" s="1" t="s">
        <v>12680</v>
      </c>
      <c r="B57225">
        <v>2.17007E-2</v>
      </c>
      <c r="C57225">
        <v>1.13127</v>
      </c>
      <c r="D57225" t="s">
        <v>21915</v>
      </c>
      <c r="E57225" t="s">
        <v>8</v>
      </c>
      <c r="F57225" t="s">
        <v>9</v>
      </c>
    </row>
    <row r="57226" spans="1:6" x14ac:dyDescent="0.25">
      <c r="A57226" s="1" t="s">
        <v>12681</v>
      </c>
      <c r="B57226">
        <v>7.9138500000000001E-2</v>
      </c>
      <c r="C57226">
        <v>-1.1222099999999999</v>
      </c>
      <c r="D57226" t="s">
        <v>21915</v>
      </c>
      <c r="E57226" t="s">
        <v>8</v>
      </c>
      <c r="F57226" t="s">
        <v>9</v>
      </c>
    </row>
    <row r="57227" spans="1:6" x14ac:dyDescent="0.25">
      <c r="A57227" s="1" t="s">
        <v>12682</v>
      </c>
      <c r="B57227">
        <v>0.97925099999999998</v>
      </c>
      <c r="C57227">
        <v>1.0015400000000001</v>
      </c>
      <c r="D57227" t="s">
        <v>21915</v>
      </c>
      <c r="E57227" t="s">
        <v>8</v>
      </c>
      <c r="F57227" t="s">
        <v>9</v>
      </c>
    </row>
    <row r="57228" spans="1:6" x14ac:dyDescent="0.25">
      <c r="A57228" s="1" t="s">
        <v>12683</v>
      </c>
      <c r="B57228">
        <v>0.88309899999999997</v>
      </c>
      <c r="C57228">
        <v>1.0106200000000001</v>
      </c>
      <c r="D57228" t="s">
        <v>21915</v>
      </c>
      <c r="E57228" t="s">
        <v>8</v>
      </c>
      <c r="F57228" t="s">
        <v>9</v>
      </c>
    </row>
    <row r="57229" spans="1:6" x14ac:dyDescent="0.25">
      <c r="A57229" s="1" t="s">
        <v>12684</v>
      </c>
      <c r="B57229">
        <v>0.42582999999999999</v>
      </c>
      <c r="C57229">
        <v>-1.0462199999999999</v>
      </c>
      <c r="D57229" t="s">
        <v>21915</v>
      </c>
      <c r="E57229" t="s">
        <v>8</v>
      </c>
      <c r="F57229" t="s">
        <v>9</v>
      </c>
    </row>
    <row r="57230" spans="1:6" x14ac:dyDescent="0.25">
      <c r="A57230" s="1" t="s">
        <v>12685</v>
      </c>
      <c r="B57230">
        <v>0.54007499999999997</v>
      </c>
      <c r="C57230">
        <v>-1.0474300000000001</v>
      </c>
      <c r="D57230" t="s">
        <v>21915</v>
      </c>
      <c r="E57230" t="s">
        <v>8</v>
      </c>
      <c r="F57230" t="s">
        <v>9</v>
      </c>
    </row>
    <row r="57231" spans="1:6" x14ac:dyDescent="0.25">
      <c r="A57231" s="1" t="s">
        <v>12686</v>
      </c>
      <c r="B57231">
        <v>0.22580500000000001</v>
      </c>
      <c r="C57231">
        <v>-1.1356599999999999</v>
      </c>
      <c r="D57231" t="s">
        <v>21915</v>
      </c>
      <c r="E57231" t="s">
        <v>8</v>
      </c>
      <c r="F57231" t="s">
        <v>9</v>
      </c>
    </row>
    <row r="57232" spans="1:6" x14ac:dyDescent="0.25">
      <c r="A57232" s="1" t="s">
        <v>12687</v>
      </c>
      <c r="B57232">
        <v>0.57350599999999996</v>
      </c>
      <c r="C57232">
        <v>-1.0492999999999999</v>
      </c>
      <c r="D57232" t="s">
        <v>21915</v>
      </c>
      <c r="E57232" t="s">
        <v>8</v>
      </c>
      <c r="F57232" t="s">
        <v>9</v>
      </c>
    </row>
    <row r="57233" spans="1:6" x14ac:dyDescent="0.25">
      <c r="A57233" s="1" t="s">
        <v>12688</v>
      </c>
      <c r="B57233">
        <v>0.15501699999999999</v>
      </c>
      <c r="C57233">
        <v>1.1651800000000001</v>
      </c>
      <c r="D57233" t="s">
        <v>21915</v>
      </c>
      <c r="E57233" t="s">
        <v>8</v>
      </c>
      <c r="F57233" t="s">
        <v>9</v>
      </c>
    </row>
    <row r="57234" spans="1:6" x14ac:dyDescent="0.25">
      <c r="A57234" s="1" t="s">
        <v>12689</v>
      </c>
      <c r="B57234">
        <v>0.29691800000000002</v>
      </c>
      <c r="C57234">
        <v>1.0820000000000001</v>
      </c>
      <c r="D57234" t="s">
        <v>21915</v>
      </c>
      <c r="E57234" t="s">
        <v>8</v>
      </c>
      <c r="F57234" t="s">
        <v>9</v>
      </c>
    </row>
    <row r="57235" spans="1:6" x14ac:dyDescent="0.25">
      <c r="A57235" s="1" t="s">
        <v>12690</v>
      </c>
      <c r="B57235">
        <v>0.63240099999999999</v>
      </c>
      <c r="C57235">
        <v>-1.06873</v>
      </c>
      <c r="D57235" t="s">
        <v>21915</v>
      </c>
      <c r="E57235" t="s">
        <v>8</v>
      </c>
      <c r="F57235" t="s">
        <v>9</v>
      </c>
    </row>
    <row r="57236" spans="1:6" x14ac:dyDescent="0.25">
      <c r="A57236" s="1" t="s">
        <v>12691</v>
      </c>
      <c r="B57236">
        <v>0.94600899999999999</v>
      </c>
      <c r="C57236">
        <v>1.00762</v>
      </c>
      <c r="D57236" t="s">
        <v>21915</v>
      </c>
      <c r="E57236" t="s">
        <v>8</v>
      </c>
      <c r="F57236" t="s">
        <v>9</v>
      </c>
    </row>
    <row r="57237" spans="1:6" x14ac:dyDescent="0.25">
      <c r="A57237" s="1" t="s">
        <v>12692</v>
      </c>
      <c r="B57237">
        <v>0.67436300000000005</v>
      </c>
      <c r="C57237">
        <v>-1.04793</v>
      </c>
      <c r="D57237" t="s">
        <v>21915</v>
      </c>
      <c r="E57237" t="s">
        <v>8</v>
      </c>
      <c r="F57237" t="s">
        <v>9</v>
      </c>
    </row>
    <row r="57238" spans="1:6" x14ac:dyDescent="0.25">
      <c r="A57238" s="1" t="s">
        <v>12693</v>
      </c>
      <c r="B57238">
        <v>0.74732600000000005</v>
      </c>
      <c r="C57238">
        <v>-1.0178700000000001</v>
      </c>
      <c r="D57238" t="s">
        <v>21915</v>
      </c>
      <c r="E57238" t="s">
        <v>8</v>
      </c>
      <c r="F57238" t="s">
        <v>9</v>
      </c>
    </row>
    <row r="57239" spans="1:6" x14ac:dyDescent="0.25">
      <c r="A57239" s="1" t="s">
        <v>12694</v>
      </c>
      <c r="B57239">
        <v>0.85462700000000003</v>
      </c>
      <c r="C57239">
        <v>1.0208699999999999</v>
      </c>
      <c r="D57239" t="s">
        <v>21915</v>
      </c>
      <c r="E57239" t="s">
        <v>8</v>
      </c>
      <c r="F57239" t="s">
        <v>9</v>
      </c>
    </row>
    <row r="57240" spans="1:6" x14ac:dyDescent="0.25">
      <c r="A57240" s="1" t="s">
        <v>12695</v>
      </c>
      <c r="B57240">
        <v>0.86861999999999995</v>
      </c>
      <c r="C57240">
        <v>-1.0165299999999999</v>
      </c>
      <c r="D57240" t="s">
        <v>21915</v>
      </c>
      <c r="E57240" t="s">
        <v>8</v>
      </c>
      <c r="F57240" t="s">
        <v>9</v>
      </c>
    </row>
    <row r="57241" spans="1:6" x14ac:dyDescent="0.25">
      <c r="A57241" s="1" t="s">
        <v>12696</v>
      </c>
      <c r="B57241">
        <v>0.19286300000000001</v>
      </c>
      <c r="C57241">
        <v>-1.0979000000000001</v>
      </c>
      <c r="D57241" t="s">
        <v>21915</v>
      </c>
      <c r="E57241" t="s">
        <v>8</v>
      </c>
      <c r="F57241" t="s">
        <v>9</v>
      </c>
    </row>
    <row r="57242" spans="1:6" x14ac:dyDescent="0.25">
      <c r="A57242" s="1" t="s">
        <v>12697</v>
      </c>
      <c r="B57242">
        <v>0.22059300000000001</v>
      </c>
      <c r="C57242">
        <v>1.1519600000000001</v>
      </c>
      <c r="D57242" t="s">
        <v>21915</v>
      </c>
      <c r="E57242" t="s">
        <v>8</v>
      </c>
      <c r="F57242" t="s">
        <v>9</v>
      </c>
    </row>
    <row r="57243" spans="1:6" x14ac:dyDescent="0.25">
      <c r="A57243" s="1" t="s">
        <v>12698</v>
      </c>
      <c r="B57243">
        <v>0.73867300000000002</v>
      </c>
      <c r="C57243">
        <v>-1.03026</v>
      </c>
      <c r="D57243" t="s">
        <v>21915</v>
      </c>
      <c r="E57243" t="s">
        <v>8</v>
      </c>
      <c r="F57243" t="s">
        <v>9</v>
      </c>
    </row>
    <row r="57244" spans="1:6" x14ac:dyDescent="0.25">
      <c r="A57244" s="1" t="s">
        <v>12699</v>
      </c>
      <c r="B57244">
        <v>0.70678799999999997</v>
      </c>
      <c r="C57244">
        <v>1.02023</v>
      </c>
      <c r="D57244" t="s">
        <v>21915</v>
      </c>
      <c r="E57244" t="s">
        <v>8</v>
      </c>
      <c r="F57244" t="s">
        <v>9</v>
      </c>
    </row>
    <row r="57245" spans="1:6" x14ac:dyDescent="0.25">
      <c r="A57245" s="1" t="s">
        <v>12700</v>
      </c>
      <c r="B57245">
        <v>0.36594599999999999</v>
      </c>
      <c r="C57245">
        <v>-1.17062</v>
      </c>
      <c r="D57245" t="s">
        <v>21915</v>
      </c>
      <c r="E57245" t="s">
        <v>8</v>
      </c>
      <c r="F57245" t="s">
        <v>9</v>
      </c>
    </row>
    <row r="57246" spans="1:6" x14ac:dyDescent="0.25">
      <c r="A57246" s="1" t="s">
        <v>12701</v>
      </c>
      <c r="B57246">
        <v>0.46140900000000001</v>
      </c>
      <c r="C57246">
        <v>1.05185</v>
      </c>
      <c r="D57246" t="s">
        <v>21915</v>
      </c>
      <c r="E57246" t="s">
        <v>8</v>
      </c>
      <c r="F57246" t="s">
        <v>9</v>
      </c>
    </row>
    <row r="57247" spans="1:6" x14ac:dyDescent="0.25">
      <c r="A57247" s="1" t="s">
        <v>12702</v>
      </c>
      <c r="B57247">
        <v>0.20597399999999999</v>
      </c>
      <c r="C57247">
        <v>1.1835500000000001</v>
      </c>
      <c r="D57247" t="s">
        <v>21915</v>
      </c>
      <c r="E57247" t="s">
        <v>8</v>
      </c>
      <c r="F57247" t="s">
        <v>9</v>
      </c>
    </row>
    <row r="57248" spans="1:6" x14ac:dyDescent="0.25">
      <c r="A57248" s="1" t="s">
        <v>12703</v>
      </c>
      <c r="B57248">
        <v>0.37438399999999999</v>
      </c>
      <c r="C57248">
        <v>1.0920700000000001</v>
      </c>
      <c r="D57248" t="s">
        <v>21915</v>
      </c>
      <c r="E57248" t="s">
        <v>8</v>
      </c>
      <c r="F57248" t="s">
        <v>9</v>
      </c>
    </row>
    <row r="57249" spans="1:6" x14ac:dyDescent="0.25">
      <c r="A57249" s="1" t="s">
        <v>12704</v>
      </c>
      <c r="B57249">
        <v>0.34330699999999997</v>
      </c>
      <c r="C57249">
        <v>1.1348199999999999</v>
      </c>
      <c r="D57249" t="s">
        <v>21915</v>
      </c>
      <c r="E57249" t="s">
        <v>8</v>
      </c>
      <c r="F57249" t="s">
        <v>9</v>
      </c>
    </row>
    <row r="57250" spans="1:6" x14ac:dyDescent="0.25">
      <c r="A57250" s="1" t="s">
        <v>12705</v>
      </c>
      <c r="B57250">
        <v>0.61915799999999999</v>
      </c>
      <c r="C57250">
        <v>1.1136699999999999</v>
      </c>
      <c r="D57250" t="s">
        <v>21915</v>
      </c>
      <c r="E57250" t="s">
        <v>8</v>
      </c>
      <c r="F57250" t="s">
        <v>9</v>
      </c>
    </row>
    <row r="57251" spans="1:6" x14ac:dyDescent="0.25">
      <c r="A57251" s="1" t="s">
        <v>12706</v>
      </c>
      <c r="B57251">
        <v>7.68719E-3</v>
      </c>
      <c r="C57251">
        <v>1.20844</v>
      </c>
      <c r="D57251" t="s">
        <v>21915</v>
      </c>
      <c r="E57251" t="s">
        <v>8</v>
      </c>
      <c r="F57251" t="s">
        <v>9</v>
      </c>
    </row>
    <row r="57252" spans="1:6" x14ac:dyDescent="0.25">
      <c r="A57252" s="1" t="s">
        <v>12707</v>
      </c>
      <c r="B57252">
        <v>0.15367500000000001</v>
      </c>
      <c r="C57252">
        <v>-1.1996100000000001</v>
      </c>
      <c r="D57252" t="s">
        <v>21915</v>
      </c>
      <c r="E57252" t="s">
        <v>8</v>
      </c>
      <c r="F57252" t="s">
        <v>9</v>
      </c>
    </row>
    <row r="57253" spans="1:6" x14ac:dyDescent="0.25">
      <c r="A57253" s="1" t="s">
        <v>12708</v>
      </c>
      <c r="B57253">
        <v>0.78620599999999996</v>
      </c>
      <c r="C57253">
        <v>-1.01772</v>
      </c>
      <c r="D57253" t="s">
        <v>21915</v>
      </c>
      <c r="E57253" t="s">
        <v>8</v>
      </c>
      <c r="F57253" t="s">
        <v>9</v>
      </c>
    </row>
    <row r="57254" spans="1:6" x14ac:dyDescent="0.25">
      <c r="A57254" s="1" t="s">
        <v>12709</v>
      </c>
      <c r="B57254">
        <v>0.91996599999999995</v>
      </c>
      <c r="C57254">
        <v>1.0148299999999999</v>
      </c>
      <c r="D57254" t="s">
        <v>21915</v>
      </c>
      <c r="E57254" t="s">
        <v>8</v>
      </c>
      <c r="F57254" t="s">
        <v>9</v>
      </c>
    </row>
    <row r="57255" spans="1:6" x14ac:dyDescent="0.25">
      <c r="A57255" s="1" t="s">
        <v>12710</v>
      </c>
      <c r="B57255">
        <v>0.362923</v>
      </c>
      <c r="C57255">
        <v>-1.08677</v>
      </c>
      <c r="D57255" t="s">
        <v>21915</v>
      </c>
      <c r="E57255" t="s">
        <v>8</v>
      </c>
      <c r="F57255" t="s">
        <v>9</v>
      </c>
    </row>
    <row r="57256" spans="1:6" x14ac:dyDescent="0.25">
      <c r="A57256" s="1" t="s">
        <v>12711</v>
      </c>
      <c r="B57256">
        <v>3.4209499999999997E-2</v>
      </c>
      <c r="C57256">
        <v>-1.4315</v>
      </c>
      <c r="D57256" t="s">
        <v>21915</v>
      </c>
      <c r="E57256" t="s">
        <v>8</v>
      </c>
      <c r="F57256" t="s">
        <v>9</v>
      </c>
    </row>
    <row r="57257" spans="1:6" x14ac:dyDescent="0.25">
      <c r="A57257" s="1" t="s">
        <v>12712</v>
      </c>
      <c r="B57257">
        <v>0.14180000000000001</v>
      </c>
      <c r="C57257">
        <v>-1.2110799999999999</v>
      </c>
      <c r="D57257" t="s">
        <v>21915</v>
      </c>
      <c r="E57257" t="s">
        <v>8</v>
      </c>
      <c r="F57257" t="s">
        <v>9</v>
      </c>
    </row>
    <row r="57258" spans="1:6" x14ac:dyDescent="0.25">
      <c r="A57258" s="1" t="s">
        <v>12713</v>
      </c>
      <c r="B57258">
        <v>0.18731500000000001</v>
      </c>
      <c r="C57258">
        <v>1.09459</v>
      </c>
      <c r="D57258" t="s">
        <v>21915</v>
      </c>
      <c r="E57258" t="s">
        <v>8</v>
      </c>
      <c r="F57258" t="s">
        <v>9</v>
      </c>
    </row>
    <row r="57259" spans="1:6" x14ac:dyDescent="0.25">
      <c r="A57259" s="1" t="s">
        <v>12714</v>
      </c>
      <c r="B57259">
        <v>0.81679400000000002</v>
      </c>
      <c r="C57259">
        <v>-1.03152</v>
      </c>
      <c r="D57259" t="s">
        <v>21915</v>
      </c>
      <c r="E57259" t="s">
        <v>8</v>
      </c>
      <c r="F57259" t="s">
        <v>9</v>
      </c>
    </row>
    <row r="57260" spans="1:6" x14ac:dyDescent="0.25">
      <c r="A57260" s="1" t="s">
        <v>12715</v>
      </c>
      <c r="B57260">
        <v>0.32278000000000001</v>
      </c>
      <c r="C57260">
        <v>1.2369000000000001</v>
      </c>
      <c r="D57260" t="s">
        <v>21915</v>
      </c>
      <c r="E57260" t="s">
        <v>8</v>
      </c>
      <c r="F57260" t="s">
        <v>9</v>
      </c>
    </row>
    <row r="57261" spans="1:6" x14ac:dyDescent="0.25">
      <c r="A57261" s="1" t="s">
        <v>12716</v>
      </c>
      <c r="B57261">
        <v>0.47136800000000001</v>
      </c>
      <c r="C57261">
        <v>1.0743199999999999</v>
      </c>
      <c r="D57261" t="s">
        <v>21915</v>
      </c>
      <c r="E57261" t="s">
        <v>8</v>
      </c>
      <c r="F57261" t="s">
        <v>9</v>
      </c>
    </row>
    <row r="57262" spans="1:6" x14ac:dyDescent="0.25">
      <c r="A57262" s="1" t="s">
        <v>12717</v>
      </c>
      <c r="B57262">
        <v>0.88050200000000001</v>
      </c>
      <c r="C57262">
        <v>-1.0160499999999999</v>
      </c>
      <c r="D57262" t="s">
        <v>21915</v>
      </c>
      <c r="E57262" t="s">
        <v>8</v>
      </c>
      <c r="F57262" t="s">
        <v>9</v>
      </c>
    </row>
    <row r="57263" spans="1:6" x14ac:dyDescent="0.25">
      <c r="A57263" s="1" t="s">
        <v>12718</v>
      </c>
      <c r="B57263">
        <v>0.14132500000000001</v>
      </c>
      <c r="C57263">
        <v>1.1545799999999999</v>
      </c>
      <c r="D57263" t="s">
        <v>21915</v>
      </c>
      <c r="E57263" t="s">
        <v>8</v>
      </c>
      <c r="F57263" t="s">
        <v>9</v>
      </c>
    </row>
    <row r="57264" spans="1:6" x14ac:dyDescent="0.25">
      <c r="A57264" s="1" t="s">
        <v>12719</v>
      </c>
      <c r="B57264">
        <v>6.9447999999999996E-2</v>
      </c>
      <c r="C57264">
        <v>1.13463</v>
      </c>
      <c r="D57264" t="s">
        <v>21915</v>
      </c>
      <c r="E57264" t="s">
        <v>8</v>
      </c>
      <c r="F57264" t="s">
        <v>9</v>
      </c>
    </row>
    <row r="57265" spans="1:6" x14ac:dyDescent="0.25">
      <c r="A57265" s="1" t="s">
        <v>12720</v>
      </c>
      <c r="B57265">
        <v>5.0239499999999999E-2</v>
      </c>
      <c r="C57265">
        <v>1.1301399999999999</v>
      </c>
      <c r="D57265" t="s">
        <v>21915</v>
      </c>
      <c r="E57265" t="s">
        <v>8</v>
      </c>
      <c r="F57265" t="s">
        <v>9</v>
      </c>
    </row>
    <row r="57266" spans="1:6" x14ac:dyDescent="0.25">
      <c r="A57266" s="1" t="s">
        <v>12721</v>
      </c>
      <c r="B57266">
        <v>0.74427900000000002</v>
      </c>
      <c r="C57266">
        <v>-1.0407900000000001</v>
      </c>
      <c r="D57266" t="s">
        <v>21915</v>
      </c>
      <c r="E57266" t="s">
        <v>8</v>
      </c>
      <c r="F57266" t="s">
        <v>9</v>
      </c>
    </row>
    <row r="57267" spans="1:6" x14ac:dyDescent="0.25">
      <c r="A57267" s="1" t="s">
        <v>12722</v>
      </c>
      <c r="B57267">
        <v>0.178591</v>
      </c>
      <c r="C57267">
        <v>1.0687199999999999</v>
      </c>
      <c r="D57267" t="s">
        <v>21915</v>
      </c>
      <c r="E57267" t="s">
        <v>8</v>
      </c>
      <c r="F57267" t="s">
        <v>9</v>
      </c>
    </row>
    <row r="57268" spans="1:6" x14ac:dyDescent="0.25">
      <c r="A57268" s="1" t="s">
        <v>12723</v>
      </c>
      <c r="B57268">
        <v>0.72278600000000004</v>
      </c>
      <c r="C57268">
        <v>-1.1272500000000001</v>
      </c>
      <c r="D57268" t="s">
        <v>21915</v>
      </c>
      <c r="E57268" t="s">
        <v>8</v>
      </c>
      <c r="F57268" t="s">
        <v>9</v>
      </c>
    </row>
    <row r="57269" spans="1:6" x14ac:dyDescent="0.25">
      <c r="A57269" s="1" t="s">
        <v>12724</v>
      </c>
      <c r="B57269">
        <v>0.94384900000000005</v>
      </c>
      <c r="C57269">
        <v>-1.0072000000000001</v>
      </c>
      <c r="D57269" t="s">
        <v>21915</v>
      </c>
      <c r="E57269" t="s">
        <v>8</v>
      </c>
      <c r="F57269" t="s">
        <v>9</v>
      </c>
    </row>
    <row r="57270" spans="1:6" x14ac:dyDescent="0.25">
      <c r="A57270" s="1" t="s">
        <v>12725</v>
      </c>
      <c r="B57270">
        <v>7.4945000000000003E-3</v>
      </c>
      <c r="C57270">
        <v>-1.4115200000000001</v>
      </c>
      <c r="D57270" t="s">
        <v>21915</v>
      </c>
      <c r="E57270" t="s">
        <v>8</v>
      </c>
      <c r="F57270" t="s">
        <v>9</v>
      </c>
    </row>
    <row r="57271" spans="1:6" x14ac:dyDescent="0.25">
      <c r="A57271" s="1" t="s">
        <v>12726</v>
      </c>
      <c r="B57271">
        <v>0.12673599999999999</v>
      </c>
      <c r="C57271">
        <v>1.3144499999999999</v>
      </c>
      <c r="D57271" t="s">
        <v>21915</v>
      </c>
      <c r="E57271" t="s">
        <v>8</v>
      </c>
      <c r="F57271" t="s">
        <v>9</v>
      </c>
    </row>
    <row r="57272" spans="1:6" x14ac:dyDescent="0.25">
      <c r="A57272" s="1" t="s">
        <v>12727</v>
      </c>
      <c r="B57272">
        <v>0.10045</v>
      </c>
      <c r="C57272">
        <v>1.18489</v>
      </c>
      <c r="D57272" t="s">
        <v>21915</v>
      </c>
      <c r="E57272" t="s">
        <v>8</v>
      </c>
      <c r="F57272" t="s">
        <v>9</v>
      </c>
    </row>
    <row r="57273" spans="1:6" x14ac:dyDescent="0.25">
      <c r="A57273" s="1" t="s">
        <v>12728</v>
      </c>
      <c r="B57273">
        <v>0.69836799999999999</v>
      </c>
      <c r="C57273">
        <v>1.02325</v>
      </c>
      <c r="D57273" t="s">
        <v>21915</v>
      </c>
      <c r="E57273" t="s">
        <v>8</v>
      </c>
      <c r="F57273" t="s">
        <v>9</v>
      </c>
    </row>
    <row r="57274" spans="1:6" x14ac:dyDescent="0.25">
      <c r="A57274" s="1" t="s">
        <v>12729</v>
      </c>
      <c r="B57274">
        <v>0.56480399999999997</v>
      </c>
      <c r="C57274">
        <v>-1.05515</v>
      </c>
      <c r="D57274" t="s">
        <v>21915</v>
      </c>
      <c r="E57274" t="s">
        <v>8</v>
      </c>
      <c r="F57274" t="s">
        <v>9</v>
      </c>
    </row>
    <row r="57275" spans="1:6" x14ac:dyDescent="0.25">
      <c r="A57275" s="1" t="s">
        <v>12730</v>
      </c>
      <c r="B57275">
        <v>0.29255500000000001</v>
      </c>
      <c r="C57275">
        <v>-1.13853</v>
      </c>
      <c r="D57275" t="s">
        <v>21915</v>
      </c>
      <c r="E57275" t="s">
        <v>8</v>
      </c>
      <c r="F57275" t="s">
        <v>9</v>
      </c>
    </row>
    <row r="57276" spans="1:6" x14ac:dyDescent="0.25">
      <c r="A57276" s="1" t="s">
        <v>12731</v>
      </c>
      <c r="B57276">
        <v>0.656412</v>
      </c>
      <c r="C57276">
        <v>1.0251300000000001</v>
      </c>
      <c r="D57276" t="s">
        <v>21915</v>
      </c>
      <c r="E57276" t="s">
        <v>8</v>
      </c>
      <c r="F57276" t="s">
        <v>9</v>
      </c>
    </row>
    <row r="57277" spans="1:6" x14ac:dyDescent="0.25">
      <c r="A57277" s="1" t="s">
        <v>12732</v>
      </c>
      <c r="B57277">
        <v>6.4444199999999993E-2</v>
      </c>
      <c r="C57277">
        <v>1.4178999999999999</v>
      </c>
      <c r="D57277" t="s">
        <v>21915</v>
      </c>
      <c r="E57277" t="s">
        <v>8</v>
      </c>
      <c r="F57277" t="s">
        <v>9</v>
      </c>
    </row>
    <row r="57278" spans="1:6" x14ac:dyDescent="0.25">
      <c r="A57278" s="1" t="s">
        <v>12733</v>
      </c>
      <c r="B57278">
        <v>0.98337300000000005</v>
      </c>
      <c r="C57278">
        <v>-1.00145</v>
      </c>
      <c r="D57278" t="s">
        <v>21915</v>
      </c>
      <c r="E57278" t="s">
        <v>8</v>
      </c>
      <c r="F57278" t="s">
        <v>9</v>
      </c>
    </row>
    <row r="57279" spans="1:6" x14ac:dyDescent="0.25">
      <c r="A57279" s="1" t="s">
        <v>12734</v>
      </c>
      <c r="B57279">
        <v>0.31687399999999999</v>
      </c>
      <c r="C57279">
        <v>1.0914699999999999</v>
      </c>
      <c r="D57279" t="s">
        <v>21915</v>
      </c>
      <c r="E57279" t="s">
        <v>8</v>
      </c>
      <c r="F57279" t="s">
        <v>9</v>
      </c>
    </row>
    <row r="57280" spans="1:6" x14ac:dyDescent="0.25">
      <c r="A57280" s="1" t="s">
        <v>12735</v>
      </c>
      <c r="B57280">
        <v>0.81582200000000005</v>
      </c>
      <c r="C57280">
        <v>-1.01197</v>
      </c>
      <c r="D57280" t="s">
        <v>21915</v>
      </c>
      <c r="E57280" t="s">
        <v>8</v>
      </c>
      <c r="F57280" t="s">
        <v>9</v>
      </c>
    </row>
    <row r="57281" spans="1:6" x14ac:dyDescent="0.25">
      <c r="A57281" s="1" t="s">
        <v>12736</v>
      </c>
      <c r="B57281">
        <v>0.77619000000000005</v>
      </c>
      <c r="C57281">
        <v>-1.0117499999999999</v>
      </c>
      <c r="D57281" t="s">
        <v>21915</v>
      </c>
      <c r="E57281" t="s">
        <v>8</v>
      </c>
      <c r="F57281" t="s">
        <v>9</v>
      </c>
    </row>
    <row r="57282" spans="1:6" x14ac:dyDescent="0.25">
      <c r="A57282" s="1" t="s">
        <v>12737</v>
      </c>
      <c r="B57282">
        <v>0.597472</v>
      </c>
      <c r="C57282">
        <v>1.0677000000000001</v>
      </c>
      <c r="D57282" t="s">
        <v>21915</v>
      </c>
      <c r="E57282" t="s">
        <v>8</v>
      </c>
      <c r="F57282" t="s">
        <v>9</v>
      </c>
    </row>
    <row r="57283" spans="1:6" x14ac:dyDescent="0.25">
      <c r="A57283" s="1" t="s">
        <v>12738</v>
      </c>
      <c r="B57283">
        <v>0.83452300000000001</v>
      </c>
      <c r="C57283">
        <v>-1.0231399999999999</v>
      </c>
      <c r="D57283" t="s">
        <v>21915</v>
      </c>
      <c r="E57283" t="s">
        <v>8</v>
      </c>
      <c r="F57283" t="s">
        <v>9</v>
      </c>
    </row>
    <row r="57284" spans="1:6" x14ac:dyDescent="0.25">
      <c r="A57284" s="1" t="s">
        <v>12739</v>
      </c>
      <c r="B57284">
        <v>0.450403</v>
      </c>
      <c r="C57284">
        <v>-1.03905</v>
      </c>
      <c r="D57284" t="s">
        <v>21915</v>
      </c>
      <c r="E57284" t="s">
        <v>8</v>
      </c>
      <c r="F57284" t="s">
        <v>9</v>
      </c>
    </row>
    <row r="57285" spans="1:6" x14ac:dyDescent="0.25">
      <c r="A57285" s="1" t="s">
        <v>12740</v>
      </c>
      <c r="B57285">
        <v>0.35793700000000001</v>
      </c>
      <c r="C57285">
        <v>-1.1351500000000001</v>
      </c>
      <c r="D57285" t="s">
        <v>21915</v>
      </c>
      <c r="E57285" t="s">
        <v>8</v>
      </c>
      <c r="F57285" t="s">
        <v>9</v>
      </c>
    </row>
    <row r="57286" spans="1:6" x14ac:dyDescent="0.25">
      <c r="A57286" s="1" t="s">
        <v>12741</v>
      </c>
      <c r="B57286">
        <v>0.78719899999999998</v>
      </c>
      <c r="C57286">
        <v>-1.0331399999999999</v>
      </c>
      <c r="D57286" t="s">
        <v>21915</v>
      </c>
      <c r="E57286" t="s">
        <v>8</v>
      </c>
      <c r="F57286" t="s">
        <v>9</v>
      </c>
    </row>
    <row r="57287" spans="1:6" x14ac:dyDescent="0.25">
      <c r="A57287" s="1" t="s">
        <v>12742</v>
      </c>
      <c r="B57287">
        <v>0.51556400000000002</v>
      </c>
      <c r="C57287">
        <v>1.0674999999999999</v>
      </c>
      <c r="D57287" t="s">
        <v>21915</v>
      </c>
      <c r="E57287" t="s">
        <v>8</v>
      </c>
      <c r="F57287" t="s">
        <v>9</v>
      </c>
    </row>
    <row r="57288" spans="1:6" x14ac:dyDescent="0.25">
      <c r="A57288" s="1" t="s">
        <v>12743</v>
      </c>
      <c r="B57288">
        <v>0.31520399999999998</v>
      </c>
      <c r="C57288">
        <v>1.0952599999999999</v>
      </c>
      <c r="D57288" t="s">
        <v>21915</v>
      </c>
      <c r="E57288" t="s">
        <v>8</v>
      </c>
      <c r="F57288" t="s">
        <v>9</v>
      </c>
    </row>
    <row r="57289" spans="1:6" x14ac:dyDescent="0.25">
      <c r="A57289" s="1" t="s">
        <v>12744</v>
      </c>
      <c r="B57289">
        <v>0.492338</v>
      </c>
      <c r="C57289">
        <v>1.1027100000000001</v>
      </c>
      <c r="D57289" t="s">
        <v>21915</v>
      </c>
      <c r="E57289" t="s">
        <v>8</v>
      </c>
      <c r="F57289" t="s">
        <v>9</v>
      </c>
    </row>
    <row r="57290" spans="1:6" x14ac:dyDescent="0.25">
      <c r="A57290" s="1" t="s">
        <v>12745</v>
      </c>
      <c r="B57290">
        <v>2.2621700000000002E-2</v>
      </c>
      <c r="C57290">
        <v>-1.2686200000000001</v>
      </c>
      <c r="D57290" t="s">
        <v>21915</v>
      </c>
      <c r="E57290" t="s">
        <v>8</v>
      </c>
      <c r="F57290" t="s">
        <v>9</v>
      </c>
    </row>
    <row r="57291" spans="1:6" x14ac:dyDescent="0.25">
      <c r="A57291" s="1" t="s">
        <v>12746</v>
      </c>
      <c r="B57291">
        <v>0.25092999999999999</v>
      </c>
      <c r="C57291">
        <v>1.1140600000000001</v>
      </c>
      <c r="D57291" t="s">
        <v>21915</v>
      </c>
      <c r="E57291" t="s">
        <v>8</v>
      </c>
      <c r="F57291" t="s">
        <v>9</v>
      </c>
    </row>
    <row r="57292" spans="1:6" x14ac:dyDescent="0.25">
      <c r="A57292" s="1" t="s">
        <v>12747</v>
      </c>
      <c r="B57292">
        <v>0.23413200000000001</v>
      </c>
      <c r="C57292">
        <v>1.07657</v>
      </c>
      <c r="D57292" t="s">
        <v>21915</v>
      </c>
      <c r="E57292" t="s">
        <v>8</v>
      </c>
      <c r="F57292" t="s">
        <v>9</v>
      </c>
    </row>
    <row r="57293" spans="1:6" x14ac:dyDescent="0.25">
      <c r="A57293" s="1" t="s">
        <v>12748</v>
      </c>
      <c r="B57293">
        <v>6.8699899999999994E-2</v>
      </c>
      <c r="C57293">
        <v>1.11825</v>
      </c>
      <c r="D57293" t="s">
        <v>21915</v>
      </c>
      <c r="E57293" t="s">
        <v>8</v>
      </c>
      <c r="F57293" t="s">
        <v>9</v>
      </c>
    </row>
    <row r="57294" spans="1:6" x14ac:dyDescent="0.25">
      <c r="A57294" s="1" t="s">
        <v>12749</v>
      </c>
      <c r="B57294">
        <v>4.3716699999999997E-2</v>
      </c>
      <c r="C57294">
        <v>-1.3306199999999999</v>
      </c>
      <c r="D57294" t="s">
        <v>21915</v>
      </c>
      <c r="E57294" t="s">
        <v>8</v>
      </c>
      <c r="F57294" t="s">
        <v>9</v>
      </c>
    </row>
    <row r="57295" spans="1:6" x14ac:dyDescent="0.25">
      <c r="A57295" s="1" t="s">
        <v>12750</v>
      </c>
      <c r="B57295">
        <v>0.62513600000000002</v>
      </c>
      <c r="C57295">
        <v>1.0265500000000001</v>
      </c>
      <c r="D57295" t="s">
        <v>21915</v>
      </c>
      <c r="E57295" t="s">
        <v>8</v>
      </c>
      <c r="F57295" t="s">
        <v>9</v>
      </c>
    </row>
    <row r="57296" spans="1:6" x14ac:dyDescent="0.25">
      <c r="A57296" s="1" t="s">
        <v>12751</v>
      </c>
      <c r="B57296">
        <v>0.87555400000000005</v>
      </c>
      <c r="C57296">
        <v>1.0086200000000001</v>
      </c>
      <c r="D57296" t="s">
        <v>21915</v>
      </c>
      <c r="E57296" t="s">
        <v>8</v>
      </c>
      <c r="F57296" t="s">
        <v>9</v>
      </c>
    </row>
    <row r="57297" spans="1:6" x14ac:dyDescent="0.25">
      <c r="A57297" s="1" t="s">
        <v>12752</v>
      </c>
      <c r="B57297">
        <v>0.84591499999999997</v>
      </c>
      <c r="C57297">
        <v>-1.0213099999999999</v>
      </c>
      <c r="D57297" t="s">
        <v>21915</v>
      </c>
      <c r="E57297" t="s">
        <v>8</v>
      </c>
      <c r="F57297" t="s">
        <v>9</v>
      </c>
    </row>
    <row r="57298" spans="1:6" x14ac:dyDescent="0.25">
      <c r="A57298" s="1" t="s">
        <v>8611</v>
      </c>
      <c r="B57298">
        <v>0.100231</v>
      </c>
      <c r="C57298">
        <v>1.1155600000000001</v>
      </c>
      <c r="D57298" t="s">
        <v>21915</v>
      </c>
      <c r="E57298" t="s">
        <v>8</v>
      </c>
      <c r="F57298" t="s">
        <v>9</v>
      </c>
    </row>
    <row r="57299" spans="1:6" x14ac:dyDescent="0.25">
      <c r="A57299" s="1" t="s">
        <v>8611</v>
      </c>
      <c r="B57299">
        <v>0.100231</v>
      </c>
      <c r="C57299">
        <v>1.1155600000000001</v>
      </c>
      <c r="D57299" t="s">
        <v>21915</v>
      </c>
      <c r="E57299" t="s">
        <v>8</v>
      </c>
      <c r="F57299" t="s">
        <v>9</v>
      </c>
    </row>
    <row r="57300" spans="1:6" x14ac:dyDescent="0.25">
      <c r="A57300" s="1" t="s">
        <v>12753</v>
      </c>
      <c r="B57300">
        <v>0.18776499999999999</v>
      </c>
      <c r="C57300">
        <v>-1.1776899999999999</v>
      </c>
      <c r="D57300" t="s">
        <v>21915</v>
      </c>
      <c r="E57300" t="s">
        <v>8</v>
      </c>
      <c r="F57300" t="s">
        <v>9</v>
      </c>
    </row>
    <row r="57301" spans="1:6" x14ac:dyDescent="0.25">
      <c r="A57301" s="1" t="s">
        <v>12754</v>
      </c>
      <c r="B57301">
        <v>0.205373</v>
      </c>
      <c r="C57301">
        <v>-1.23536</v>
      </c>
      <c r="D57301" t="s">
        <v>21915</v>
      </c>
      <c r="E57301" t="s">
        <v>8</v>
      </c>
      <c r="F57301" t="s">
        <v>9</v>
      </c>
    </row>
    <row r="57302" spans="1:6" x14ac:dyDescent="0.25">
      <c r="A57302" s="1" t="s">
        <v>12755</v>
      </c>
      <c r="B57302">
        <v>0.96805099999999999</v>
      </c>
      <c r="C57302">
        <v>-1.0108600000000001</v>
      </c>
      <c r="D57302" t="s">
        <v>21915</v>
      </c>
      <c r="E57302" t="s">
        <v>8</v>
      </c>
      <c r="F57302" t="s">
        <v>9</v>
      </c>
    </row>
    <row r="57303" spans="1:6" x14ac:dyDescent="0.25">
      <c r="A57303" s="1" t="s">
        <v>12756</v>
      </c>
      <c r="B57303">
        <v>0.44270500000000002</v>
      </c>
      <c r="C57303">
        <v>-1.10822</v>
      </c>
      <c r="D57303" t="s">
        <v>21915</v>
      </c>
      <c r="E57303" t="s">
        <v>8</v>
      </c>
      <c r="F57303" t="s">
        <v>9</v>
      </c>
    </row>
    <row r="57304" spans="1:6" x14ac:dyDescent="0.25">
      <c r="A57304" s="1" t="s">
        <v>12757</v>
      </c>
      <c r="B57304">
        <v>0.289246</v>
      </c>
      <c r="C57304">
        <v>-1.0964</v>
      </c>
      <c r="D57304" t="s">
        <v>21915</v>
      </c>
      <c r="E57304" t="s">
        <v>8</v>
      </c>
      <c r="F57304" t="s">
        <v>9</v>
      </c>
    </row>
    <row r="57305" spans="1:6" x14ac:dyDescent="0.25">
      <c r="A57305" s="1" t="s">
        <v>12758</v>
      </c>
      <c r="B57305">
        <v>0.170428</v>
      </c>
      <c r="C57305">
        <v>-1.6502600000000001</v>
      </c>
      <c r="D57305" t="s">
        <v>21915</v>
      </c>
      <c r="E57305" t="s">
        <v>8</v>
      </c>
      <c r="F57305" t="s">
        <v>9</v>
      </c>
    </row>
    <row r="57306" spans="1:6" x14ac:dyDescent="0.25">
      <c r="A57306" s="1" t="s">
        <v>12759</v>
      </c>
      <c r="B57306">
        <v>0.65344999999999998</v>
      </c>
      <c r="C57306">
        <v>1.39256</v>
      </c>
      <c r="D57306" t="s">
        <v>21915</v>
      </c>
      <c r="E57306" t="s">
        <v>8</v>
      </c>
      <c r="F57306" t="s">
        <v>9</v>
      </c>
    </row>
    <row r="57307" spans="1:6" x14ac:dyDescent="0.25">
      <c r="A57307" s="1" t="s">
        <v>12760</v>
      </c>
      <c r="B57307">
        <v>0.13058400000000001</v>
      </c>
      <c r="C57307">
        <v>-1.1155900000000001</v>
      </c>
      <c r="D57307" t="s">
        <v>21915</v>
      </c>
      <c r="E57307" t="s">
        <v>8</v>
      </c>
      <c r="F57307" t="s">
        <v>9</v>
      </c>
    </row>
    <row r="57308" spans="1:6" x14ac:dyDescent="0.25">
      <c r="A57308" s="1" t="s">
        <v>12761</v>
      </c>
      <c r="B57308">
        <v>0.82373300000000005</v>
      </c>
      <c r="C57308">
        <v>1.0147999999999999</v>
      </c>
      <c r="D57308" t="s">
        <v>21915</v>
      </c>
      <c r="E57308" t="s">
        <v>8</v>
      </c>
      <c r="F57308" t="s">
        <v>9</v>
      </c>
    </row>
    <row r="57309" spans="1:6" x14ac:dyDescent="0.25">
      <c r="A57309" s="1" t="s">
        <v>12762</v>
      </c>
      <c r="B57309">
        <v>0.392511</v>
      </c>
      <c r="C57309">
        <v>1.0942000000000001</v>
      </c>
      <c r="D57309" t="s">
        <v>21915</v>
      </c>
      <c r="E57309" t="s">
        <v>8</v>
      </c>
      <c r="F57309" t="s">
        <v>9</v>
      </c>
    </row>
    <row r="57310" spans="1:6" x14ac:dyDescent="0.25">
      <c r="A57310" s="1" t="s">
        <v>12763</v>
      </c>
      <c r="B57310">
        <v>0.22192799999999999</v>
      </c>
      <c r="C57310">
        <v>-1.2251300000000001</v>
      </c>
      <c r="D57310" t="s">
        <v>21915</v>
      </c>
      <c r="E57310" t="s">
        <v>8</v>
      </c>
      <c r="F57310" t="s">
        <v>9</v>
      </c>
    </row>
    <row r="57311" spans="1:6" x14ac:dyDescent="0.25">
      <c r="A57311" s="1" t="s">
        <v>12764</v>
      </c>
      <c r="B57311">
        <v>0.68040699999999998</v>
      </c>
      <c r="C57311">
        <v>-1.0266500000000001</v>
      </c>
      <c r="D57311" t="s">
        <v>21915</v>
      </c>
      <c r="E57311" t="s">
        <v>8</v>
      </c>
      <c r="F57311" t="s">
        <v>9</v>
      </c>
    </row>
    <row r="57312" spans="1:6" x14ac:dyDescent="0.25">
      <c r="A57312" s="1" t="s">
        <v>12765</v>
      </c>
      <c r="B57312">
        <v>0.20696300000000001</v>
      </c>
      <c r="C57312">
        <v>1.0970299999999999</v>
      </c>
      <c r="D57312" t="s">
        <v>21915</v>
      </c>
      <c r="E57312" t="s">
        <v>8</v>
      </c>
      <c r="F57312" t="s">
        <v>9</v>
      </c>
    </row>
    <row r="57313" spans="1:6" x14ac:dyDescent="0.25">
      <c r="A57313" s="1" t="s">
        <v>12766</v>
      </c>
      <c r="B57313">
        <v>3.8694699999999999E-2</v>
      </c>
      <c r="C57313">
        <v>-1.2960199999999999</v>
      </c>
      <c r="D57313" t="s">
        <v>21915</v>
      </c>
      <c r="E57313" t="s">
        <v>8</v>
      </c>
      <c r="F57313" t="s">
        <v>9</v>
      </c>
    </row>
    <row r="57314" spans="1:6" x14ac:dyDescent="0.25">
      <c r="A57314" s="1" t="s">
        <v>12767</v>
      </c>
      <c r="B57314">
        <v>0.89951599999999998</v>
      </c>
      <c r="C57314">
        <v>-1.0057199999999999</v>
      </c>
      <c r="D57314" t="s">
        <v>21915</v>
      </c>
      <c r="E57314" t="s">
        <v>8</v>
      </c>
      <c r="F57314" t="s">
        <v>9</v>
      </c>
    </row>
    <row r="57315" spans="1:6" x14ac:dyDescent="0.25">
      <c r="A57315" s="1" t="s">
        <v>12768</v>
      </c>
      <c r="B57315">
        <v>0.124338</v>
      </c>
      <c r="C57315">
        <v>1.8749499999999999</v>
      </c>
      <c r="D57315" t="s">
        <v>21915</v>
      </c>
      <c r="E57315" t="s">
        <v>8</v>
      </c>
      <c r="F57315" t="s">
        <v>9</v>
      </c>
    </row>
    <row r="57316" spans="1:6" x14ac:dyDescent="0.25">
      <c r="A57316" s="1" t="s">
        <v>12769</v>
      </c>
      <c r="B57316">
        <v>0.97118000000000004</v>
      </c>
      <c r="C57316">
        <v>1.00373</v>
      </c>
      <c r="D57316" t="s">
        <v>21915</v>
      </c>
      <c r="E57316" t="s">
        <v>8</v>
      </c>
      <c r="F57316" t="s">
        <v>9</v>
      </c>
    </row>
    <row r="57317" spans="1:6" x14ac:dyDescent="0.25">
      <c r="A57317" s="1" t="s">
        <v>10497</v>
      </c>
      <c r="B57317">
        <v>0.37137500000000001</v>
      </c>
      <c r="C57317">
        <v>-1.07053</v>
      </c>
      <c r="D57317" t="s">
        <v>21915</v>
      </c>
      <c r="E57317" t="s">
        <v>8</v>
      </c>
      <c r="F57317" t="s">
        <v>9</v>
      </c>
    </row>
    <row r="57318" spans="1:6" x14ac:dyDescent="0.25">
      <c r="A57318" s="1" t="s">
        <v>12770</v>
      </c>
      <c r="B57318">
        <v>0.74967200000000001</v>
      </c>
      <c r="C57318">
        <v>1.0551699999999999</v>
      </c>
      <c r="D57318" t="s">
        <v>21915</v>
      </c>
      <c r="E57318" t="s">
        <v>8</v>
      </c>
      <c r="F57318" t="s">
        <v>9</v>
      </c>
    </row>
    <row r="57319" spans="1:6" x14ac:dyDescent="0.25">
      <c r="A57319" s="1" t="s">
        <v>12771</v>
      </c>
      <c r="B57319">
        <v>0.82836900000000002</v>
      </c>
      <c r="C57319">
        <v>1.0206599999999999</v>
      </c>
      <c r="D57319" t="s">
        <v>21915</v>
      </c>
      <c r="E57319" t="s">
        <v>8</v>
      </c>
      <c r="F57319" t="s">
        <v>9</v>
      </c>
    </row>
    <row r="57320" spans="1:6" x14ac:dyDescent="0.25">
      <c r="A57320" s="1" t="s">
        <v>12772</v>
      </c>
      <c r="B57320">
        <v>0.56718000000000002</v>
      </c>
      <c r="C57320">
        <v>1.0713200000000001</v>
      </c>
      <c r="D57320" t="s">
        <v>21915</v>
      </c>
      <c r="E57320" t="s">
        <v>8</v>
      </c>
      <c r="F57320" t="s">
        <v>9</v>
      </c>
    </row>
    <row r="57321" spans="1:6" x14ac:dyDescent="0.25">
      <c r="A57321" s="1" t="s">
        <v>12773</v>
      </c>
      <c r="B57321">
        <v>0.39558599999999999</v>
      </c>
      <c r="C57321">
        <v>1.0771500000000001</v>
      </c>
      <c r="D57321" t="s">
        <v>21915</v>
      </c>
      <c r="E57321" t="s">
        <v>8</v>
      </c>
      <c r="F57321" t="s">
        <v>9</v>
      </c>
    </row>
    <row r="57322" spans="1:6" x14ac:dyDescent="0.25">
      <c r="A57322" s="1" t="s">
        <v>12774</v>
      </c>
      <c r="B57322">
        <v>0.31067899999999998</v>
      </c>
      <c r="C57322">
        <v>-1.0827599999999999</v>
      </c>
      <c r="D57322" t="s">
        <v>21915</v>
      </c>
      <c r="E57322" t="s">
        <v>8</v>
      </c>
      <c r="F57322" t="s">
        <v>9</v>
      </c>
    </row>
    <row r="57323" spans="1:6" x14ac:dyDescent="0.25">
      <c r="A57323" s="1" t="s">
        <v>12775</v>
      </c>
      <c r="B57323">
        <v>0.57079400000000002</v>
      </c>
      <c r="C57323">
        <v>-1.04342</v>
      </c>
      <c r="D57323" t="s">
        <v>21915</v>
      </c>
      <c r="E57323" t="s">
        <v>8</v>
      </c>
      <c r="F57323" t="s">
        <v>9</v>
      </c>
    </row>
    <row r="57324" spans="1:6" x14ac:dyDescent="0.25">
      <c r="A57324" s="1" t="s">
        <v>12776</v>
      </c>
      <c r="B57324">
        <v>0.56787399999999999</v>
      </c>
      <c r="C57324">
        <v>-1.0756300000000001</v>
      </c>
      <c r="D57324" t="s">
        <v>21915</v>
      </c>
      <c r="E57324" t="s">
        <v>8</v>
      </c>
      <c r="F57324" t="s">
        <v>9</v>
      </c>
    </row>
    <row r="57325" spans="1:6" x14ac:dyDescent="0.25">
      <c r="A57325" s="1" t="s">
        <v>12777</v>
      </c>
      <c r="B57325">
        <v>0.43434499999999998</v>
      </c>
      <c r="C57325">
        <v>1.0663899999999999</v>
      </c>
      <c r="D57325" t="s">
        <v>21915</v>
      </c>
      <c r="E57325" t="s">
        <v>8</v>
      </c>
      <c r="F57325" t="s">
        <v>9</v>
      </c>
    </row>
    <row r="57326" spans="1:6" x14ac:dyDescent="0.25">
      <c r="A57326" s="1" t="s">
        <v>12778</v>
      </c>
      <c r="B57326">
        <v>0.34361900000000001</v>
      </c>
      <c r="C57326">
        <v>1.05416</v>
      </c>
      <c r="D57326" t="s">
        <v>21915</v>
      </c>
      <c r="E57326" t="s">
        <v>8</v>
      </c>
      <c r="F57326" t="s">
        <v>9</v>
      </c>
    </row>
    <row r="57327" spans="1:6" x14ac:dyDescent="0.25">
      <c r="A57327" s="1" t="s">
        <v>12779</v>
      </c>
      <c r="B57327">
        <v>0.49956600000000001</v>
      </c>
      <c r="C57327">
        <v>1.07175</v>
      </c>
      <c r="D57327" t="s">
        <v>21915</v>
      </c>
      <c r="E57327" t="s">
        <v>8</v>
      </c>
      <c r="F57327" t="s">
        <v>9</v>
      </c>
    </row>
    <row r="57328" spans="1:6" x14ac:dyDescent="0.25">
      <c r="A57328" s="1" t="s">
        <v>12780</v>
      </c>
      <c r="B57328">
        <v>0.44129499999999999</v>
      </c>
      <c r="C57328">
        <v>-1.0704</v>
      </c>
      <c r="D57328" t="s">
        <v>21915</v>
      </c>
      <c r="E57328" t="s">
        <v>8</v>
      </c>
      <c r="F57328" t="s">
        <v>9</v>
      </c>
    </row>
    <row r="57329" spans="1:6" x14ac:dyDescent="0.25">
      <c r="A57329" s="1" t="s">
        <v>12781</v>
      </c>
      <c r="B57329">
        <v>0.78949000000000003</v>
      </c>
      <c r="C57329">
        <v>1.05253</v>
      </c>
      <c r="D57329" t="s">
        <v>21915</v>
      </c>
      <c r="E57329" t="s">
        <v>8</v>
      </c>
      <c r="F57329" t="s">
        <v>9</v>
      </c>
    </row>
    <row r="57330" spans="1:6" x14ac:dyDescent="0.25">
      <c r="A57330" s="1" t="s">
        <v>12782</v>
      </c>
      <c r="B57330">
        <v>0.28033999999999998</v>
      </c>
      <c r="C57330">
        <v>1.07064</v>
      </c>
      <c r="D57330" t="s">
        <v>21915</v>
      </c>
      <c r="E57330" t="s">
        <v>8</v>
      </c>
      <c r="F57330" t="s">
        <v>9</v>
      </c>
    </row>
    <row r="57331" spans="1:6" x14ac:dyDescent="0.25">
      <c r="A57331" s="1" t="s">
        <v>12783</v>
      </c>
      <c r="B57331">
        <v>0.12762499999999999</v>
      </c>
      <c r="C57331">
        <v>1.4269799999999999</v>
      </c>
      <c r="D57331" t="s">
        <v>21915</v>
      </c>
      <c r="E57331" t="s">
        <v>8</v>
      </c>
      <c r="F57331" t="s">
        <v>9</v>
      </c>
    </row>
    <row r="57332" spans="1:6" x14ac:dyDescent="0.25">
      <c r="A57332" s="1" t="s">
        <v>12784</v>
      </c>
      <c r="B57332">
        <v>0.32302399999999998</v>
      </c>
      <c r="C57332">
        <v>1.0713999999999999</v>
      </c>
      <c r="D57332" t="s">
        <v>21915</v>
      </c>
      <c r="E57332" t="s">
        <v>8</v>
      </c>
      <c r="F57332" t="s">
        <v>9</v>
      </c>
    </row>
    <row r="57333" spans="1:6" x14ac:dyDescent="0.25">
      <c r="A57333" s="1" t="s">
        <v>12785</v>
      </c>
      <c r="B57333">
        <v>0.42260599999999998</v>
      </c>
      <c r="C57333">
        <v>-1.1085799999999999</v>
      </c>
      <c r="D57333" t="s">
        <v>21915</v>
      </c>
      <c r="E57333" t="s">
        <v>8</v>
      </c>
      <c r="F57333" t="s">
        <v>9</v>
      </c>
    </row>
    <row r="57334" spans="1:6" x14ac:dyDescent="0.25">
      <c r="A57334" s="1" t="s">
        <v>12786</v>
      </c>
      <c r="B57334">
        <v>0.68509200000000003</v>
      </c>
      <c r="C57334">
        <v>1.0171300000000001</v>
      </c>
      <c r="D57334" t="s">
        <v>21915</v>
      </c>
      <c r="E57334" t="s">
        <v>8</v>
      </c>
      <c r="F57334" t="s">
        <v>9</v>
      </c>
    </row>
    <row r="57335" spans="1:6" x14ac:dyDescent="0.25">
      <c r="A57335" s="1" t="s">
        <v>12787</v>
      </c>
      <c r="B57335">
        <v>0.17660500000000001</v>
      </c>
      <c r="C57335">
        <v>1.1296600000000001</v>
      </c>
      <c r="D57335" t="s">
        <v>21915</v>
      </c>
      <c r="E57335" t="s">
        <v>8</v>
      </c>
      <c r="F57335" t="s">
        <v>9</v>
      </c>
    </row>
    <row r="57336" spans="1:6" x14ac:dyDescent="0.25">
      <c r="A57336" s="1" t="s">
        <v>12788</v>
      </c>
      <c r="B57336">
        <v>0.78749999999999998</v>
      </c>
      <c r="C57336">
        <v>-1.02613</v>
      </c>
      <c r="D57336" t="s">
        <v>21915</v>
      </c>
      <c r="E57336" t="s">
        <v>8</v>
      </c>
      <c r="F57336" t="s">
        <v>9</v>
      </c>
    </row>
    <row r="57337" spans="1:6" x14ac:dyDescent="0.25">
      <c r="A57337" s="1" t="s">
        <v>12789</v>
      </c>
      <c r="B57337">
        <v>0.433535</v>
      </c>
      <c r="C57337">
        <v>1.06084</v>
      </c>
      <c r="D57337" t="s">
        <v>21915</v>
      </c>
      <c r="E57337" t="s">
        <v>8</v>
      </c>
      <c r="F57337" t="s">
        <v>9</v>
      </c>
    </row>
    <row r="57338" spans="1:6" x14ac:dyDescent="0.25">
      <c r="A57338" s="1" t="s">
        <v>12790</v>
      </c>
      <c r="B57338">
        <v>0.18808900000000001</v>
      </c>
      <c r="C57338">
        <v>1.1392899999999999</v>
      </c>
      <c r="D57338" t="s">
        <v>21915</v>
      </c>
      <c r="E57338" t="s">
        <v>8</v>
      </c>
      <c r="F57338" t="s">
        <v>9</v>
      </c>
    </row>
    <row r="57339" spans="1:6" x14ac:dyDescent="0.25">
      <c r="A57339" s="1" t="s">
        <v>12791</v>
      </c>
      <c r="B57339">
        <v>4.0625399999999999E-2</v>
      </c>
      <c r="C57339">
        <v>1.33351</v>
      </c>
      <c r="D57339" t="s">
        <v>21915</v>
      </c>
      <c r="E57339" t="s">
        <v>8</v>
      </c>
      <c r="F57339" t="s">
        <v>9</v>
      </c>
    </row>
    <row r="57340" spans="1:6" x14ac:dyDescent="0.25">
      <c r="A57340" s="1" t="s">
        <v>12792</v>
      </c>
      <c r="B57340">
        <v>0.33780100000000002</v>
      </c>
      <c r="C57340">
        <v>1.06037</v>
      </c>
      <c r="D57340" t="s">
        <v>21915</v>
      </c>
      <c r="E57340" t="s">
        <v>8</v>
      </c>
      <c r="F57340" t="s">
        <v>9</v>
      </c>
    </row>
    <row r="57341" spans="1:6" x14ac:dyDescent="0.25">
      <c r="A57341" s="1" t="s">
        <v>12793</v>
      </c>
      <c r="B57341">
        <v>0.69647700000000001</v>
      </c>
      <c r="C57341">
        <v>1.0536799999999999</v>
      </c>
      <c r="D57341" t="s">
        <v>21915</v>
      </c>
      <c r="E57341" t="s">
        <v>8</v>
      </c>
      <c r="F57341" t="s">
        <v>9</v>
      </c>
    </row>
    <row r="57342" spans="1:6" x14ac:dyDescent="0.25">
      <c r="A57342" s="1" t="s">
        <v>12794</v>
      </c>
      <c r="B57342">
        <v>0.66263300000000003</v>
      </c>
      <c r="C57342">
        <v>-1.05566</v>
      </c>
      <c r="D57342" t="s">
        <v>21915</v>
      </c>
      <c r="E57342" t="s">
        <v>8</v>
      </c>
      <c r="F57342" t="s">
        <v>9</v>
      </c>
    </row>
    <row r="57343" spans="1:6" x14ac:dyDescent="0.25">
      <c r="A57343" s="1" t="s">
        <v>12795</v>
      </c>
      <c r="B57343">
        <v>6.1827100000000003E-2</v>
      </c>
      <c r="C57343">
        <v>-1.1531899999999999</v>
      </c>
      <c r="D57343" t="s">
        <v>21915</v>
      </c>
      <c r="E57343" t="s">
        <v>8</v>
      </c>
      <c r="F57343" t="s">
        <v>9</v>
      </c>
    </row>
    <row r="57344" spans="1:6" x14ac:dyDescent="0.25">
      <c r="A57344" s="1" t="s">
        <v>12796</v>
      </c>
      <c r="B57344">
        <v>0.176705</v>
      </c>
      <c r="C57344">
        <v>1.0898600000000001</v>
      </c>
      <c r="D57344" t="s">
        <v>21915</v>
      </c>
      <c r="E57344" t="s">
        <v>8</v>
      </c>
      <c r="F57344" t="s">
        <v>9</v>
      </c>
    </row>
    <row r="57345" spans="1:6" x14ac:dyDescent="0.25">
      <c r="A57345" s="1" t="s">
        <v>12797</v>
      </c>
      <c r="B57345">
        <v>0.12225900000000001</v>
      </c>
      <c r="C57345">
        <v>-1.1342099999999999</v>
      </c>
      <c r="D57345" t="s">
        <v>21915</v>
      </c>
      <c r="E57345" t="s">
        <v>8</v>
      </c>
      <c r="F57345" t="s">
        <v>9</v>
      </c>
    </row>
    <row r="57346" spans="1:6" x14ac:dyDescent="0.25">
      <c r="A57346" s="1" t="s">
        <v>12798</v>
      </c>
      <c r="B57346">
        <v>0.30127399999999999</v>
      </c>
      <c r="C57346">
        <v>1.08162</v>
      </c>
      <c r="D57346" t="s">
        <v>21915</v>
      </c>
      <c r="E57346" t="s">
        <v>8</v>
      </c>
      <c r="F57346" t="s">
        <v>9</v>
      </c>
    </row>
    <row r="57347" spans="1:6" x14ac:dyDescent="0.25">
      <c r="A57347" s="1" t="s">
        <v>12799</v>
      </c>
      <c r="B57347">
        <v>0.417545</v>
      </c>
      <c r="C57347">
        <v>-1.0634699999999999</v>
      </c>
      <c r="D57347" t="s">
        <v>21915</v>
      </c>
      <c r="E57347" t="s">
        <v>8</v>
      </c>
      <c r="F57347" t="s">
        <v>9</v>
      </c>
    </row>
    <row r="57348" spans="1:6" x14ac:dyDescent="0.25">
      <c r="A57348" s="1" t="s">
        <v>12800</v>
      </c>
      <c r="B57348">
        <v>0.18444099999999999</v>
      </c>
      <c r="C57348">
        <v>1.16916</v>
      </c>
      <c r="D57348" t="s">
        <v>21915</v>
      </c>
      <c r="E57348" t="s">
        <v>8</v>
      </c>
      <c r="F57348" t="s">
        <v>9</v>
      </c>
    </row>
    <row r="57349" spans="1:6" x14ac:dyDescent="0.25">
      <c r="A57349" s="1" t="s">
        <v>12801</v>
      </c>
      <c r="B57349">
        <v>0.55484299999999998</v>
      </c>
      <c r="C57349">
        <v>-1.0522400000000001</v>
      </c>
      <c r="D57349" t="s">
        <v>21915</v>
      </c>
      <c r="E57349" t="s">
        <v>8</v>
      </c>
      <c r="F57349" t="s">
        <v>9</v>
      </c>
    </row>
    <row r="57350" spans="1:6" x14ac:dyDescent="0.25">
      <c r="A57350" s="1" t="s">
        <v>12802</v>
      </c>
      <c r="B57350">
        <v>0.39472200000000002</v>
      </c>
      <c r="C57350">
        <v>-1.07064</v>
      </c>
      <c r="D57350" t="s">
        <v>21915</v>
      </c>
      <c r="E57350" t="s">
        <v>8</v>
      </c>
      <c r="F57350" t="s">
        <v>9</v>
      </c>
    </row>
    <row r="57351" spans="1:6" x14ac:dyDescent="0.25">
      <c r="A57351" s="1" t="s">
        <v>12803</v>
      </c>
      <c r="B57351">
        <v>0.78260300000000005</v>
      </c>
      <c r="C57351">
        <v>1.0255799999999999</v>
      </c>
      <c r="D57351" t="s">
        <v>21915</v>
      </c>
      <c r="E57351" t="s">
        <v>8</v>
      </c>
      <c r="F57351" t="s">
        <v>9</v>
      </c>
    </row>
    <row r="57352" spans="1:6" x14ac:dyDescent="0.25">
      <c r="A57352" s="1" t="s">
        <v>12804</v>
      </c>
      <c r="B57352">
        <v>0.189748</v>
      </c>
      <c r="C57352">
        <v>-1.1078399999999999</v>
      </c>
      <c r="D57352" t="s">
        <v>21915</v>
      </c>
      <c r="E57352" t="s">
        <v>8</v>
      </c>
      <c r="F57352" t="s">
        <v>9</v>
      </c>
    </row>
    <row r="57353" spans="1:6" x14ac:dyDescent="0.25">
      <c r="A57353" s="1" t="s">
        <v>12805</v>
      </c>
      <c r="B57353">
        <v>0.82508899999999996</v>
      </c>
      <c r="C57353">
        <v>1.0243</v>
      </c>
      <c r="D57353" t="s">
        <v>21915</v>
      </c>
      <c r="E57353" t="s">
        <v>8</v>
      </c>
      <c r="F57353" t="s">
        <v>9</v>
      </c>
    </row>
    <row r="57354" spans="1:6" x14ac:dyDescent="0.25">
      <c r="A57354" s="1" t="s">
        <v>12806</v>
      </c>
      <c r="B57354">
        <v>0.43346699999999999</v>
      </c>
      <c r="C57354">
        <v>1.0769200000000001</v>
      </c>
      <c r="D57354" t="s">
        <v>21915</v>
      </c>
      <c r="E57354" t="s">
        <v>8</v>
      </c>
      <c r="F57354" t="s">
        <v>9</v>
      </c>
    </row>
    <row r="57355" spans="1:6" x14ac:dyDescent="0.25">
      <c r="A57355" s="1" t="s">
        <v>12807</v>
      </c>
      <c r="B57355">
        <v>0.289354</v>
      </c>
      <c r="C57355">
        <v>-1.08249</v>
      </c>
      <c r="D57355" t="s">
        <v>21915</v>
      </c>
      <c r="E57355" t="s">
        <v>8</v>
      </c>
      <c r="F57355" t="s">
        <v>9</v>
      </c>
    </row>
    <row r="57356" spans="1:6" x14ac:dyDescent="0.25">
      <c r="A57356" s="1" t="s">
        <v>12808</v>
      </c>
      <c r="B57356">
        <v>0.18439800000000001</v>
      </c>
      <c r="C57356">
        <v>-1.14011</v>
      </c>
      <c r="D57356" t="s">
        <v>21915</v>
      </c>
      <c r="E57356" t="s">
        <v>8</v>
      </c>
      <c r="F57356" t="s">
        <v>9</v>
      </c>
    </row>
    <row r="57357" spans="1:6" x14ac:dyDescent="0.25">
      <c r="A57357" s="1" t="s">
        <v>12809</v>
      </c>
      <c r="B57357">
        <v>0.41933599999999999</v>
      </c>
      <c r="C57357">
        <v>-1.06992</v>
      </c>
      <c r="D57357" t="s">
        <v>21915</v>
      </c>
      <c r="E57357" t="s">
        <v>8</v>
      </c>
      <c r="F57357" t="s">
        <v>9</v>
      </c>
    </row>
    <row r="57358" spans="1:6" x14ac:dyDescent="0.25">
      <c r="A57358" s="1" t="s">
        <v>12810</v>
      </c>
      <c r="B57358">
        <v>0.91741300000000003</v>
      </c>
      <c r="C57358">
        <v>-1.0064200000000001</v>
      </c>
      <c r="D57358" t="s">
        <v>21915</v>
      </c>
      <c r="E57358" t="s">
        <v>8</v>
      </c>
      <c r="F57358" t="s">
        <v>9</v>
      </c>
    </row>
    <row r="57359" spans="1:6" x14ac:dyDescent="0.25">
      <c r="A57359" s="1" t="s">
        <v>12811</v>
      </c>
      <c r="B57359">
        <v>0.114443</v>
      </c>
      <c r="C57359">
        <v>1.3374299999999999</v>
      </c>
      <c r="D57359" t="s">
        <v>21915</v>
      </c>
      <c r="E57359" t="s">
        <v>8</v>
      </c>
      <c r="F57359" t="s">
        <v>9</v>
      </c>
    </row>
    <row r="57360" spans="1:6" x14ac:dyDescent="0.25">
      <c r="A57360" s="1" t="s">
        <v>12812</v>
      </c>
      <c r="B57360">
        <v>0.89616300000000004</v>
      </c>
      <c r="C57360">
        <v>-1.0259</v>
      </c>
      <c r="D57360" t="s">
        <v>21915</v>
      </c>
      <c r="E57360" t="s">
        <v>8</v>
      </c>
      <c r="F57360" t="s">
        <v>9</v>
      </c>
    </row>
    <row r="57361" spans="1:6" x14ac:dyDescent="0.25">
      <c r="A57361" s="1" t="s">
        <v>12813</v>
      </c>
      <c r="B57361">
        <v>0.76935900000000002</v>
      </c>
      <c r="C57361">
        <v>-1.0213000000000001</v>
      </c>
      <c r="D57361" t="s">
        <v>21915</v>
      </c>
      <c r="E57361" t="s">
        <v>8</v>
      </c>
      <c r="F57361" t="s">
        <v>9</v>
      </c>
    </row>
    <row r="57362" spans="1:6" x14ac:dyDescent="0.25">
      <c r="A57362" s="1" t="s">
        <v>12814</v>
      </c>
      <c r="B57362">
        <v>0.173595</v>
      </c>
      <c r="C57362">
        <v>-1.1759900000000001</v>
      </c>
      <c r="D57362" t="s">
        <v>21915</v>
      </c>
      <c r="E57362" t="s">
        <v>8</v>
      </c>
      <c r="F57362" t="s">
        <v>9</v>
      </c>
    </row>
    <row r="57363" spans="1:6" x14ac:dyDescent="0.25">
      <c r="A57363" s="1" t="s">
        <v>12815</v>
      </c>
      <c r="B57363">
        <v>0.67450600000000005</v>
      </c>
      <c r="C57363">
        <v>-1.0754600000000001</v>
      </c>
      <c r="D57363" t="s">
        <v>21915</v>
      </c>
      <c r="E57363" t="s">
        <v>8</v>
      </c>
      <c r="F57363" t="s">
        <v>9</v>
      </c>
    </row>
    <row r="57364" spans="1:6" x14ac:dyDescent="0.25">
      <c r="A57364" s="1" t="s">
        <v>12816</v>
      </c>
      <c r="B57364">
        <v>0.25280900000000001</v>
      </c>
      <c r="C57364">
        <v>-1.13358</v>
      </c>
      <c r="D57364" t="s">
        <v>21915</v>
      </c>
      <c r="E57364" t="s">
        <v>8</v>
      </c>
      <c r="F57364" t="s">
        <v>9</v>
      </c>
    </row>
    <row r="57365" spans="1:6" x14ac:dyDescent="0.25">
      <c r="A57365" s="1" t="s">
        <v>12817</v>
      </c>
      <c r="B57365">
        <v>0.168854</v>
      </c>
      <c r="C57365">
        <v>-1.2105999999999999</v>
      </c>
      <c r="D57365" t="s">
        <v>21915</v>
      </c>
      <c r="E57365" t="s">
        <v>8</v>
      </c>
      <c r="F57365" t="s">
        <v>9</v>
      </c>
    </row>
    <row r="57366" spans="1:6" x14ac:dyDescent="0.25">
      <c r="A57366" s="1" t="s">
        <v>12818</v>
      </c>
      <c r="B57366">
        <v>0.58872800000000003</v>
      </c>
      <c r="C57366">
        <v>-1.04457</v>
      </c>
      <c r="D57366" t="s">
        <v>21915</v>
      </c>
      <c r="E57366" t="s">
        <v>8</v>
      </c>
      <c r="F57366" t="s">
        <v>9</v>
      </c>
    </row>
    <row r="57367" spans="1:6" x14ac:dyDescent="0.25">
      <c r="A57367" s="1" t="s">
        <v>12819</v>
      </c>
      <c r="B57367">
        <v>0.50302800000000003</v>
      </c>
      <c r="C57367">
        <v>1.09341</v>
      </c>
      <c r="D57367" t="s">
        <v>21915</v>
      </c>
      <c r="E57367" t="s">
        <v>8</v>
      </c>
      <c r="F57367" t="s">
        <v>9</v>
      </c>
    </row>
    <row r="57368" spans="1:6" x14ac:dyDescent="0.25">
      <c r="A57368" s="1" t="s">
        <v>12820</v>
      </c>
      <c r="B57368">
        <v>0.361757</v>
      </c>
      <c r="C57368">
        <v>-1.1435299999999999</v>
      </c>
      <c r="D57368" t="s">
        <v>21915</v>
      </c>
      <c r="E57368" t="s">
        <v>8</v>
      </c>
      <c r="F57368" t="s">
        <v>9</v>
      </c>
    </row>
    <row r="57369" spans="1:6" x14ac:dyDescent="0.25">
      <c r="A57369" s="1" t="s">
        <v>12821</v>
      </c>
      <c r="B57369">
        <v>0.388463</v>
      </c>
      <c r="C57369">
        <v>1.14188</v>
      </c>
      <c r="D57369" t="s">
        <v>21915</v>
      </c>
      <c r="E57369" t="s">
        <v>8</v>
      </c>
      <c r="F57369" t="s">
        <v>9</v>
      </c>
    </row>
    <row r="57370" spans="1:6" x14ac:dyDescent="0.25">
      <c r="A57370" s="1" t="s">
        <v>12822</v>
      </c>
      <c r="B57370">
        <v>0.91933100000000001</v>
      </c>
      <c r="C57370">
        <v>1.01372</v>
      </c>
      <c r="D57370" t="s">
        <v>21915</v>
      </c>
      <c r="E57370" t="s">
        <v>8</v>
      </c>
      <c r="F57370" t="s">
        <v>9</v>
      </c>
    </row>
    <row r="57371" spans="1:6" x14ac:dyDescent="0.25">
      <c r="A57371" s="1" t="s">
        <v>12823</v>
      </c>
      <c r="B57371">
        <v>0.753826</v>
      </c>
      <c r="C57371">
        <v>1.02745</v>
      </c>
      <c r="D57371" t="s">
        <v>21915</v>
      </c>
      <c r="E57371" t="s">
        <v>8</v>
      </c>
      <c r="F57371" t="s">
        <v>9</v>
      </c>
    </row>
    <row r="57372" spans="1:6" x14ac:dyDescent="0.25">
      <c r="A57372" s="1" t="s">
        <v>12824</v>
      </c>
      <c r="B57372">
        <v>0.209145</v>
      </c>
      <c r="C57372">
        <v>-1.0885400000000001</v>
      </c>
      <c r="D57372" t="s">
        <v>21915</v>
      </c>
      <c r="E57372" t="s">
        <v>8</v>
      </c>
      <c r="F57372" t="s">
        <v>9</v>
      </c>
    </row>
    <row r="57373" spans="1:6" x14ac:dyDescent="0.25">
      <c r="A57373" s="1" t="s">
        <v>12825</v>
      </c>
      <c r="B57373">
        <v>0.33216400000000001</v>
      </c>
      <c r="C57373">
        <v>-1.09945</v>
      </c>
      <c r="D57373" t="s">
        <v>21915</v>
      </c>
      <c r="E57373" t="s">
        <v>8</v>
      </c>
      <c r="F57373" t="s">
        <v>9</v>
      </c>
    </row>
    <row r="57374" spans="1:6" x14ac:dyDescent="0.25">
      <c r="A57374" s="1" t="s">
        <v>12826</v>
      </c>
      <c r="B57374">
        <v>0.39305899999999999</v>
      </c>
      <c r="C57374">
        <v>1.1114900000000001</v>
      </c>
      <c r="D57374" t="s">
        <v>21915</v>
      </c>
      <c r="E57374" t="s">
        <v>8</v>
      </c>
      <c r="F57374" t="s">
        <v>9</v>
      </c>
    </row>
    <row r="57375" spans="1:6" x14ac:dyDescent="0.25">
      <c r="A57375" s="1" t="s">
        <v>12827</v>
      </c>
      <c r="B57375">
        <v>1.7222600000000001E-2</v>
      </c>
      <c r="C57375">
        <v>-1.1647799999999999</v>
      </c>
      <c r="D57375" t="s">
        <v>21915</v>
      </c>
      <c r="E57375" t="s">
        <v>8</v>
      </c>
      <c r="F57375" t="s">
        <v>9</v>
      </c>
    </row>
    <row r="57376" spans="1:6" x14ac:dyDescent="0.25">
      <c r="A57376" s="1" t="s">
        <v>12828</v>
      </c>
      <c r="B57376">
        <v>0.63552299999999995</v>
      </c>
      <c r="C57376">
        <v>1.0612600000000001</v>
      </c>
      <c r="D57376" t="s">
        <v>21915</v>
      </c>
      <c r="E57376" t="s">
        <v>8</v>
      </c>
      <c r="F57376" t="s">
        <v>9</v>
      </c>
    </row>
    <row r="57377" spans="1:6" x14ac:dyDescent="0.25">
      <c r="A57377" s="1" t="s">
        <v>12829</v>
      </c>
      <c r="B57377">
        <v>0.71299299999999999</v>
      </c>
      <c r="C57377">
        <v>1.02163</v>
      </c>
      <c r="D57377" t="s">
        <v>21915</v>
      </c>
      <c r="E57377" t="s">
        <v>8</v>
      </c>
      <c r="F57377" t="s">
        <v>9</v>
      </c>
    </row>
    <row r="57378" spans="1:6" x14ac:dyDescent="0.25">
      <c r="A57378" s="1" t="s">
        <v>12830</v>
      </c>
      <c r="B57378">
        <v>0.78868099999999997</v>
      </c>
      <c r="C57378">
        <v>-1.0211600000000001</v>
      </c>
      <c r="D57378" t="s">
        <v>21915</v>
      </c>
      <c r="E57378" t="s">
        <v>8</v>
      </c>
      <c r="F57378" t="s">
        <v>9</v>
      </c>
    </row>
    <row r="57379" spans="1:6" x14ac:dyDescent="0.25">
      <c r="A57379" s="1" t="s">
        <v>12831</v>
      </c>
      <c r="B57379">
        <v>0.67092200000000002</v>
      </c>
      <c r="C57379">
        <v>-1.03731</v>
      </c>
      <c r="D57379" t="s">
        <v>21915</v>
      </c>
      <c r="E57379" t="s">
        <v>8</v>
      </c>
      <c r="F57379" t="s">
        <v>9</v>
      </c>
    </row>
    <row r="57380" spans="1:6" x14ac:dyDescent="0.25">
      <c r="A57380" s="1" t="s">
        <v>12832</v>
      </c>
      <c r="B57380">
        <v>0.76077499999999998</v>
      </c>
      <c r="C57380">
        <v>1.0298499999999999</v>
      </c>
      <c r="D57380" t="s">
        <v>21915</v>
      </c>
      <c r="E57380" t="s">
        <v>8</v>
      </c>
      <c r="F57380" t="s">
        <v>9</v>
      </c>
    </row>
    <row r="57381" spans="1:6" x14ac:dyDescent="0.25">
      <c r="A57381" s="1" t="s">
        <v>12833</v>
      </c>
      <c r="B57381">
        <v>0.76003500000000002</v>
      </c>
      <c r="C57381">
        <v>-1.01813</v>
      </c>
      <c r="D57381" t="s">
        <v>21915</v>
      </c>
      <c r="E57381" t="s">
        <v>8</v>
      </c>
      <c r="F57381" t="s">
        <v>9</v>
      </c>
    </row>
    <row r="57382" spans="1:6" x14ac:dyDescent="0.25">
      <c r="A57382" s="1" t="s">
        <v>12834</v>
      </c>
      <c r="B57382">
        <v>0.53374200000000005</v>
      </c>
      <c r="C57382">
        <v>1.0568900000000001</v>
      </c>
      <c r="D57382" t="s">
        <v>21915</v>
      </c>
      <c r="E57382" t="s">
        <v>8</v>
      </c>
      <c r="F57382" t="s">
        <v>9</v>
      </c>
    </row>
    <row r="57383" spans="1:6" x14ac:dyDescent="0.25">
      <c r="A57383" s="1" t="s">
        <v>12835</v>
      </c>
      <c r="B57383">
        <v>0.87738700000000003</v>
      </c>
      <c r="C57383">
        <v>-1.01698</v>
      </c>
      <c r="D57383" t="s">
        <v>21915</v>
      </c>
      <c r="E57383" t="s">
        <v>8</v>
      </c>
      <c r="F57383" t="s">
        <v>9</v>
      </c>
    </row>
    <row r="57384" spans="1:6" x14ac:dyDescent="0.25">
      <c r="A57384" s="1" t="s">
        <v>12836</v>
      </c>
      <c r="B57384">
        <v>0.86633499999999997</v>
      </c>
      <c r="C57384">
        <v>1.0127299999999999</v>
      </c>
      <c r="D57384" t="s">
        <v>21915</v>
      </c>
      <c r="E57384" t="s">
        <v>8</v>
      </c>
      <c r="F57384" t="s">
        <v>9</v>
      </c>
    </row>
    <row r="57385" spans="1:6" x14ac:dyDescent="0.25">
      <c r="A57385" s="1" t="s">
        <v>12837</v>
      </c>
      <c r="B57385">
        <v>0.39048899999999998</v>
      </c>
      <c r="C57385">
        <v>-1.07446</v>
      </c>
      <c r="D57385" t="s">
        <v>21915</v>
      </c>
      <c r="E57385" t="s">
        <v>8</v>
      </c>
      <c r="F57385" t="s">
        <v>9</v>
      </c>
    </row>
    <row r="57386" spans="1:6" x14ac:dyDescent="0.25">
      <c r="A57386" s="1" t="s">
        <v>12838</v>
      </c>
      <c r="B57386">
        <v>4.8455199999999997E-2</v>
      </c>
      <c r="C57386">
        <v>-1.1753499999999999</v>
      </c>
      <c r="D57386" t="s">
        <v>21915</v>
      </c>
      <c r="E57386" t="s">
        <v>8</v>
      </c>
      <c r="F57386" t="s">
        <v>9</v>
      </c>
    </row>
    <row r="57387" spans="1:6" x14ac:dyDescent="0.25">
      <c r="A57387" s="1" t="s">
        <v>12839</v>
      </c>
      <c r="B57387">
        <v>0.51741000000000004</v>
      </c>
      <c r="C57387">
        <v>1.05246</v>
      </c>
      <c r="D57387" t="s">
        <v>21915</v>
      </c>
      <c r="E57387" t="s">
        <v>8</v>
      </c>
      <c r="F57387" t="s">
        <v>9</v>
      </c>
    </row>
    <row r="57388" spans="1:6" x14ac:dyDescent="0.25">
      <c r="A57388" s="1" t="s">
        <v>12840</v>
      </c>
      <c r="B57388">
        <v>0.48160500000000001</v>
      </c>
      <c r="C57388">
        <v>1.0496399999999999</v>
      </c>
      <c r="D57388" t="s">
        <v>21915</v>
      </c>
      <c r="E57388" t="s">
        <v>8</v>
      </c>
      <c r="F57388" t="s">
        <v>9</v>
      </c>
    </row>
    <row r="57389" spans="1:6" x14ac:dyDescent="0.25">
      <c r="A57389" s="1" t="s">
        <v>12841</v>
      </c>
      <c r="B57389">
        <v>4.3415299999999997E-2</v>
      </c>
      <c r="C57389">
        <v>1.1684399999999999</v>
      </c>
      <c r="D57389" t="s">
        <v>21915</v>
      </c>
      <c r="E57389" t="s">
        <v>8</v>
      </c>
      <c r="F57389" t="s">
        <v>9</v>
      </c>
    </row>
    <row r="57390" spans="1:6" x14ac:dyDescent="0.25">
      <c r="A57390" s="1" t="s">
        <v>12842</v>
      </c>
      <c r="B57390">
        <v>0.38505600000000001</v>
      </c>
      <c r="C57390">
        <v>1.0707199999999999</v>
      </c>
      <c r="D57390" t="s">
        <v>21915</v>
      </c>
      <c r="E57390" t="s">
        <v>8</v>
      </c>
      <c r="F57390" t="s">
        <v>9</v>
      </c>
    </row>
    <row r="57391" spans="1:6" x14ac:dyDescent="0.25">
      <c r="A57391" s="1" t="s">
        <v>12843</v>
      </c>
      <c r="B57391">
        <v>0.81505000000000005</v>
      </c>
      <c r="C57391">
        <v>1.01711</v>
      </c>
      <c r="D57391" t="s">
        <v>21915</v>
      </c>
      <c r="E57391" t="s">
        <v>8</v>
      </c>
      <c r="F57391" t="s">
        <v>9</v>
      </c>
    </row>
    <row r="57392" spans="1:6" x14ac:dyDescent="0.25">
      <c r="A57392" s="1" t="s">
        <v>12844</v>
      </c>
      <c r="B57392">
        <v>0.43704999999999999</v>
      </c>
      <c r="C57392">
        <v>-1.0641</v>
      </c>
      <c r="D57392" t="s">
        <v>21915</v>
      </c>
      <c r="E57392" t="s">
        <v>8</v>
      </c>
      <c r="F57392" t="s">
        <v>9</v>
      </c>
    </row>
    <row r="57393" spans="1:6" x14ac:dyDescent="0.25">
      <c r="A57393" s="1" t="s">
        <v>12845</v>
      </c>
      <c r="B57393">
        <v>0.88727400000000001</v>
      </c>
      <c r="C57393">
        <v>1.0143</v>
      </c>
      <c r="D57393" t="s">
        <v>21915</v>
      </c>
      <c r="E57393" t="s">
        <v>8</v>
      </c>
      <c r="F57393" t="s">
        <v>9</v>
      </c>
    </row>
    <row r="57394" spans="1:6" x14ac:dyDescent="0.25">
      <c r="A57394" s="1" t="s">
        <v>12846</v>
      </c>
      <c r="B57394">
        <v>0.48742200000000002</v>
      </c>
      <c r="C57394">
        <v>-1.0775699999999999</v>
      </c>
      <c r="D57394" t="s">
        <v>21915</v>
      </c>
      <c r="E57394" t="s">
        <v>8</v>
      </c>
      <c r="F57394" t="s">
        <v>9</v>
      </c>
    </row>
    <row r="57395" spans="1:6" x14ac:dyDescent="0.25">
      <c r="A57395" s="1" t="s">
        <v>12847</v>
      </c>
      <c r="B57395">
        <v>0.38601999999999997</v>
      </c>
      <c r="C57395">
        <v>-1.0686899999999999</v>
      </c>
      <c r="D57395" t="s">
        <v>21915</v>
      </c>
      <c r="E57395" t="s">
        <v>8</v>
      </c>
      <c r="F57395" t="s">
        <v>9</v>
      </c>
    </row>
    <row r="57396" spans="1:6" x14ac:dyDescent="0.25">
      <c r="A57396" s="1" t="s">
        <v>12848</v>
      </c>
      <c r="B57396">
        <v>6.2281000000000003E-2</v>
      </c>
      <c r="C57396">
        <v>1.19794</v>
      </c>
      <c r="D57396" t="s">
        <v>21915</v>
      </c>
      <c r="E57396" t="s">
        <v>8</v>
      </c>
      <c r="F57396" t="s">
        <v>9</v>
      </c>
    </row>
    <row r="57397" spans="1:6" x14ac:dyDescent="0.25">
      <c r="A57397" s="1" t="s">
        <v>12849</v>
      </c>
      <c r="B57397">
        <v>0.466422</v>
      </c>
      <c r="C57397">
        <v>1.1309800000000001</v>
      </c>
      <c r="D57397" t="s">
        <v>21915</v>
      </c>
      <c r="E57397" t="s">
        <v>8</v>
      </c>
      <c r="F57397" t="s">
        <v>9</v>
      </c>
    </row>
    <row r="57398" spans="1:6" x14ac:dyDescent="0.25">
      <c r="A57398" s="1" t="s">
        <v>12850</v>
      </c>
      <c r="B57398">
        <v>0.26636399999999999</v>
      </c>
      <c r="C57398">
        <v>1.09236</v>
      </c>
      <c r="D57398" t="s">
        <v>21915</v>
      </c>
      <c r="E57398" t="s">
        <v>8</v>
      </c>
      <c r="F57398" t="s">
        <v>9</v>
      </c>
    </row>
    <row r="57399" spans="1:6" x14ac:dyDescent="0.25">
      <c r="A57399" s="1" t="s">
        <v>12851</v>
      </c>
      <c r="B57399">
        <v>0.98479099999999997</v>
      </c>
      <c r="C57399">
        <v>-1.0012300000000001</v>
      </c>
      <c r="D57399" t="s">
        <v>21915</v>
      </c>
      <c r="E57399" t="s">
        <v>8</v>
      </c>
      <c r="F57399" t="s">
        <v>9</v>
      </c>
    </row>
    <row r="57400" spans="1:6" x14ac:dyDescent="0.25">
      <c r="A57400" s="1" t="s">
        <v>12852</v>
      </c>
      <c r="B57400">
        <v>0.31097399999999997</v>
      </c>
      <c r="C57400">
        <v>-1.0771900000000001</v>
      </c>
      <c r="D57400" t="s">
        <v>21915</v>
      </c>
      <c r="E57400" t="s">
        <v>8</v>
      </c>
      <c r="F57400" t="s">
        <v>9</v>
      </c>
    </row>
    <row r="57401" spans="1:6" x14ac:dyDescent="0.25">
      <c r="A57401" s="1" t="s">
        <v>12853</v>
      </c>
      <c r="B57401">
        <v>0.14113300000000001</v>
      </c>
      <c r="C57401">
        <v>1.2068300000000001</v>
      </c>
      <c r="D57401" t="s">
        <v>21915</v>
      </c>
      <c r="E57401" t="s">
        <v>8</v>
      </c>
      <c r="F57401" t="s">
        <v>9</v>
      </c>
    </row>
    <row r="57402" spans="1:6" x14ac:dyDescent="0.25">
      <c r="A57402" s="1" t="s">
        <v>12854</v>
      </c>
      <c r="B57402">
        <v>0.85615699999999995</v>
      </c>
      <c r="C57402">
        <v>1.0207599999999999</v>
      </c>
      <c r="D57402" t="s">
        <v>21915</v>
      </c>
      <c r="E57402" t="s">
        <v>8</v>
      </c>
      <c r="F57402" t="s">
        <v>9</v>
      </c>
    </row>
    <row r="57403" spans="1:6" x14ac:dyDescent="0.25">
      <c r="A57403" s="1" t="s">
        <v>12855</v>
      </c>
      <c r="B57403">
        <v>9.8297899999999994E-2</v>
      </c>
      <c r="C57403">
        <v>1.1406000000000001</v>
      </c>
      <c r="D57403" t="s">
        <v>21915</v>
      </c>
      <c r="E57403" t="s">
        <v>8</v>
      </c>
      <c r="F57403" t="s">
        <v>9</v>
      </c>
    </row>
    <row r="57404" spans="1:6" x14ac:dyDescent="0.25">
      <c r="A57404" s="1" t="s">
        <v>12856</v>
      </c>
      <c r="B57404">
        <v>0.15068400000000001</v>
      </c>
      <c r="C57404">
        <v>-1.11957</v>
      </c>
      <c r="D57404" t="s">
        <v>21915</v>
      </c>
      <c r="E57404" t="s">
        <v>8</v>
      </c>
      <c r="F57404" t="s">
        <v>9</v>
      </c>
    </row>
    <row r="57405" spans="1:6" x14ac:dyDescent="0.25">
      <c r="A57405" s="1" t="s">
        <v>12857</v>
      </c>
      <c r="B57405">
        <v>0.92835100000000004</v>
      </c>
      <c r="C57405">
        <v>-1.0063200000000001</v>
      </c>
      <c r="D57405" t="s">
        <v>21915</v>
      </c>
      <c r="E57405" t="s">
        <v>8</v>
      </c>
      <c r="F57405" t="s">
        <v>9</v>
      </c>
    </row>
    <row r="57406" spans="1:6" x14ac:dyDescent="0.25">
      <c r="A57406" s="1" t="s">
        <v>12858</v>
      </c>
      <c r="B57406">
        <v>0.48384500000000003</v>
      </c>
      <c r="C57406">
        <v>-1.0694300000000001</v>
      </c>
      <c r="D57406" t="s">
        <v>21915</v>
      </c>
      <c r="E57406" t="s">
        <v>8</v>
      </c>
      <c r="F57406" t="s">
        <v>9</v>
      </c>
    </row>
    <row r="57407" spans="1:6" x14ac:dyDescent="0.25">
      <c r="A57407" s="1" t="s">
        <v>12859</v>
      </c>
      <c r="B57407">
        <v>0.70192100000000002</v>
      </c>
      <c r="C57407">
        <v>1.0169699999999999</v>
      </c>
      <c r="D57407" t="s">
        <v>21915</v>
      </c>
      <c r="E57407" t="s">
        <v>8</v>
      </c>
      <c r="F57407" t="s">
        <v>9</v>
      </c>
    </row>
    <row r="57408" spans="1:6" x14ac:dyDescent="0.25">
      <c r="A57408" s="1" t="s">
        <v>12860</v>
      </c>
      <c r="B57408">
        <v>0.79319399999999995</v>
      </c>
      <c r="C57408">
        <v>-1.02389</v>
      </c>
      <c r="D57408" t="s">
        <v>21915</v>
      </c>
      <c r="E57408" t="s">
        <v>8</v>
      </c>
      <c r="F57408" t="s">
        <v>9</v>
      </c>
    </row>
    <row r="57409" spans="1:6" x14ac:dyDescent="0.25">
      <c r="A57409" s="1" t="s">
        <v>12861</v>
      </c>
      <c r="B57409">
        <v>0.54356400000000005</v>
      </c>
      <c r="C57409">
        <v>1.06002</v>
      </c>
      <c r="D57409" t="s">
        <v>21915</v>
      </c>
      <c r="E57409" t="s">
        <v>8</v>
      </c>
      <c r="F57409" t="s">
        <v>9</v>
      </c>
    </row>
    <row r="57410" spans="1:6" x14ac:dyDescent="0.25">
      <c r="A57410" s="1" t="s">
        <v>12862</v>
      </c>
      <c r="B57410">
        <v>3.2137300000000001E-2</v>
      </c>
      <c r="C57410">
        <v>1.4622299999999999</v>
      </c>
      <c r="D57410" t="s">
        <v>21915</v>
      </c>
      <c r="E57410" t="s">
        <v>8</v>
      </c>
      <c r="F57410" t="s">
        <v>9</v>
      </c>
    </row>
    <row r="57411" spans="1:6" x14ac:dyDescent="0.25">
      <c r="A57411" s="1" t="s">
        <v>12863</v>
      </c>
      <c r="B57411">
        <v>0.52422800000000003</v>
      </c>
      <c r="C57411">
        <v>1.0974999999999999</v>
      </c>
      <c r="D57411" t="s">
        <v>21915</v>
      </c>
      <c r="E57411" t="s">
        <v>8</v>
      </c>
      <c r="F57411" t="s">
        <v>9</v>
      </c>
    </row>
    <row r="57412" spans="1:6" x14ac:dyDescent="0.25">
      <c r="A57412" s="1" t="s">
        <v>12864</v>
      </c>
      <c r="B57412">
        <v>9.2283500000000004E-2</v>
      </c>
      <c r="C57412">
        <v>-1.27183</v>
      </c>
      <c r="D57412" t="s">
        <v>21915</v>
      </c>
      <c r="E57412" t="s">
        <v>8</v>
      </c>
      <c r="F57412" t="s">
        <v>9</v>
      </c>
    </row>
    <row r="57413" spans="1:6" x14ac:dyDescent="0.25">
      <c r="A57413" s="1" t="s">
        <v>12865</v>
      </c>
      <c r="B57413">
        <v>0.22075700000000001</v>
      </c>
      <c r="C57413">
        <v>1.15682</v>
      </c>
      <c r="D57413" t="s">
        <v>21915</v>
      </c>
      <c r="E57413" t="s">
        <v>8</v>
      </c>
      <c r="F57413" t="s">
        <v>9</v>
      </c>
    </row>
    <row r="57414" spans="1:6" x14ac:dyDescent="0.25">
      <c r="A57414" s="1" t="s">
        <v>12866</v>
      </c>
      <c r="B57414">
        <v>0.82156300000000004</v>
      </c>
      <c r="C57414">
        <v>-1.01325</v>
      </c>
      <c r="D57414" t="s">
        <v>21915</v>
      </c>
      <c r="E57414" t="s">
        <v>8</v>
      </c>
      <c r="F57414" t="s">
        <v>9</v>
      </c>
    </row>
    <row r="57415" spans="1:6" x14ac:dyDescent="0.25">
      <c r="A57415" s="1" t="s">
        <v>12867</v>
      </c>
      <c r="B57415">
        <v>0.74304800000000004</v>
      </c>
      <c r="C57415">
        <v>1.0275799999999999</v>
      </c>
      <c r="D57415" t="s">
        <v>21915</v>
      </c>
      <c r="E57415" t="s">
        <v>8</v>
      </c>
      <c r="F57415" t="s">
        <v>9</v>
      </c>
    </row>
    <row r="57416" spans="1:6" x14ac:dyDescent="0.25">
      <c r="A57416" s="1" t="s">
        <v>12868</v>
      </c>
      <c r="B57416">
        <v>0.361431</v>
      </c>
      <c r="C57416">
        <v>1.07559</v>
      </c>
      <c r="D57416" t="s">
        <v>21915</v>
      </c>
      <c r="E57416" t="s">
        <v>8</v>
      </c>
      <c r="F57416" t="s">
        <v>9</v>
      </c>
    </row>
    <row r="57417" spans="1:6" x14ac:dyDescent="0.25">
      <c r="A57417" s="1" t="s">
        <v>12869</v>
      </c>
      <c r="B57417">
        <v>0.93033500000000002</v>
      </c>
      <c r="C57417">
        <v>1.0080800000000001</v>
      </c>
      <c r="D57417" t="s">
        <v>21915</v>
      </c>
      <c r="E57417" t="s">
        <v>8</v>
      </c>
      <c r="F57417" t="s">
        <v>9</v>
      </c>
    </row>
    <row r="57418" spans="1:6" x14ac:dyDescent="0.25">
      <c r="A57418" s="1" t="s">
        <v>12870</v>
      </c>
      <c r="B57418">
        <v>0.84501800000000005</v>
      </c>
      <c r="C57418">
        <v>-1.0118</v>
      </c>
      <c r="D57418" t="s">
        <v>21915</v>
      </c>
      <c r="E57418" t="s">
        <v>8</v>
      </c>
      <c r="F57418" t="s">
        <v>9</v>
      </c>
    </row>
    <row r="57419" spans="1:6" x14ac:dyDescent="0.25">
      <c r="A57419" s="1" t="s">
        <v>12871</v>
      </c>
      <c r="B57419">
        <v>0.36295100000000002</v>
      </c>
      <c r="C57419">
        <v>-1.18509</v>
      </c>
      <c r="D57419" t="s">
        <v>21915</v>
      </c>
      <c r="E57419" t="s">
        <v>8</v>
      </c>
      <c r="F57419" t="s">
        <v>9</v>
      </c>
    </row>
    <row r="57420" spans="1:6" x14ac:dyDescent="0.25">
      <c r="A57420" s="1" t="s">
        <v>12872</v>
      </c>
      <c r="B57420">
        <v>0.63543700000000003</v>
      </c>
      <c r="C57420">
        <v>-1.05247</v>
      </c>
      <c r="D57420" t="s">
        <v>21915</v>
      </c>
      <c r="E57420" t="s">
        <v>8</v>
      </c>
      <c r="F57420" t="s">
        <v>9</v>
      </c>
    </row>
    <row r="57421" spans="1:6" x14ac:dyDescent="0.25">
      <c r="A57421" s="1" t="s">
        <v>12873</v>
      </c>
      <c r="B57421">
        <v>0.60522600000000004</v>
      </c>
      <c r="C57421">
        <v>-1.12486</v>
      </c>
      <c r="D57421" t="s">
        <v>21915</v>
      </c>
      <c r="E57421" t="s">
        <v>8</v>
      </c>
      <c r="F57421" t="s">
        <v>9</v>
      </c>
    </row>
    <row r="57422" spans="1:6" x14ac:dyDescent="0.25">
      <c r="A57422" s="1" t="s">
        <v>12874</v>
      </c>
      <c r="B57422">
        <v>0.83869000000000005</v>
      </c>
      <c r="C57422">
        <v>1.0278499999999999</v>
      </c>
      <c r="D57422" t="s">
        <v>21915</v>
      </c>
      <c r="E57422" t="s">
        <v>8</v>
      </c>
      <c r="F57422" t="s">
        <v>9</v>
      </c>
    </row>
    <row r="57423" spans="1:6" x14ac:dyDescent="0.25">
      <c r="A57423" s="1" t="s">
        <v>12875</v>
      </c>
      <c r="B57423">
        <v>0.41044799999999998</v>
      </c>
      <c r="C57423">
        <v>1.0697700000000001</v>
      </c>
      <c r="D57423" t="s">
        <v>21915</v>
      </c>
      <c r="E57423" t="s">
        <v>8</v>
      </c>
      <c r="F57423" t="s">
        <v>9</v>
      </c>
    </row>
    <row r="57424" spans="1:6" x14ac:dyDescent="0.25">
      <c r="A57424" s="1" t="s">
        <v>12876</v>
      </c>
      <c r="B57424">
        <v>0.41044799999999998</v>
      </c>
      <c r="C57424">
        <v>1.0697700000000001</v>
      </c>
      <c r="D57424" t="s">
        <v>21915</v>
      </c>
      <c r="E57424" t="s">
        <v>8</v>
      </c>
      <c r="F57424" t="s">
        <v>9</v>
      </c>
    </row>
    <row r="57425" spans="1:6" x14ac:dyDescent="0.25">
      <c r="A57425" s="1" t="s">
        <v>12877</v>
      </c>
      <c r="B57425">
        <v>0.41044799999999998</v>
      </c>
      <c r="C57425">
        <v>1.0697700000000001</v>
      </c>
      <c r="D57425" t="s">
        <v>21915</v>
      </c>
      <c r="E57425" t="s">
        <v>8</v>
      </c>
      <c r="F57425" t="s">
        <v>9</v>
      </c>
    </row>
    <row r="57426" spans="1:6" x14ac:dyDescent="0.25">
      <c r="A57426" s="1" t="s">
        <v>12878</v>
      </c>
      <c r="B57426">
        <v>0.418406</v>
      </c>
      <c r="C57426">
        <v>-1.06206</v>
      </c>
      <c r="D57426" t="s">
        <v>21915</v>
      </c>
      <c r="E57426" t="s">
        <v>8</v>
      </c>
      <c r="F57426" t="s">
        <v>9</v>
      </c>
    </row>
    <row r="57427" spans="1:6" x14ac:dyDescent="0.25">
      <c r="A57427" s="1" t="s">
        <v>12879</v>
      </c>
      <c r="B57427">
        <v>0.52870399999999995</v>
      </c>
      <c r="C57427">
        <v>1.0730900000000001</v>
      </c>
      <c r="D57427" t="s">
        <v>21915</v>
      </c>
      <c r="E57427" t="s">
        <v>8</v>
      </c>
      <c r="F57427" t="s">
        <v>9</v>
      </c>
    </row>
    <row r="57428" spans="1:6" x14ac:dyDescent="0.25">
      <c r="A57428" s="1" t="s">
        <v>12880</v>
      </c>
      <c r="B57428">
        <v>0.47220200000000001</v>
      </c>
      <c r="C57428">
        <v>-1.0818099999999999</v>
      </c>
      <c r="D57428" t="s">
        <v>21915</v>
      </c>
      <c r="E57428" t="s">
        <v>8</v>
      </c>
      <c r="F57428" t="s">
        <v>9</v>
      </c>
    </row>
    <row r="57429" spans="1:6" x14ac:dyDescent="0.25">
      <c r="A57429" s="1" t="s">
        <v>12881</v>
      </c>
      <c r="B57429">
        <v>0.80601</v>
      </c>
      <c r="C57429">
        <v>-1.0186900000000001</v>
      </c>
      <c r="D57429" t="s">
        <v>21915</v>
      </c>
      <c r="E57429" t="s">
        <v>8</v>
      </c>
      <c r="F57429" t="s">
        <v>9</v>
      </c>
    </row>
    <row r="57430" spans="1:6" x14ac:dyDescent="0.25">
      <c r="A57430" s="1" t="s">
        <v>12882</v>
      </c>
      <c r="B57430">
        <v>0.99622500000000003</v>
      </c>
      <c r="C57430">
        <v>1.0005500000000001</v>
      </c>
      <c r="D57430" t="s">
        <v>21915</v>
      </c>
      <c r="E57430" t="s">
        <v>8</v>
      </c>
      <c r="F57430" t="s">
        <v>9</v>
      </c>
    </row>
    <row r="57431" spans="1:6" x14ac:dyDescent="0.25">
      <c r="A57431" s="1" t="s">
        <v>12883</v>
      </c>
      <c r="B57431">
        <v>0.498305</v>
      </c>
      <c r="C57431">
        <v>1.0606100000000001</v>
      </c>
      <c r="D57431" t="s">
        <v>21915</v>
      </c>
      <c r="E57431" t="s">
        <v>8</v>
      </c>
      <c r="F57431" t="s">
        <v>9</v>
      </c>
    </row>
    <row r="57432" spans="1:6" x14ac:dyDescent="0.25">
      <c r="A57432" s="1" t="s">
        <v>12884</v>
      </c>
      <c r="B57432">
        <v>0.63022699999999998</v>
      </c>
      <c r="C57432">
        <v>1.04891</v>
      </c>
      <c r="D57432" t="s">
        <v>21915</v>
      </c>
      <c r="E57432" t="s">
        <v>8</v>
      </c>
      <c r="F57432" t="s">
        <v>9</v>
      </c>
    </row>
    <row r="57433" spans="1:6" x14ac:dyDescent="0.25">
      <c r="A57433" s="1" t="s">
        <v>12885</v>
      </c>
      <c r="B57433">
        <v>0.15138199999999999</v>
      </c>
      <c r="C57433">
        <v>1.0622499999999999</v>
      </c>
      <c r="D57433" t="s">
        <v>21915</v>
      </c>
      <c r="E57433" t="s">
        <v>8</v>
      </c>
      <c r="F57433" t="s">
        <v>9</v>
      </c>
    </row>
    <row r="57434" spans="1:6" x14ac:dyDescent="0.25">
      <c r="A57434" s="1" t="s">
        <v>12886</v>
      </c>
      <c r="B57434">
        <v>0.42192299999999999</v>
      </c>
      <c r="C57434">
        <v>-1.07182</v>
      </c>
      <c r="D57434" t="s">
        <v>21915</v>
      </c>
      <c r="E57434" t="s">
        <v>8</v>
      </c>
      <c r="F57434" t="s">
        <v>9</v>
      </c>
    </row>
    <row r="57435" spans="1:6" x14ac:dyDescent="0.25">
      <c r="A57435" s="1" t="s">
        <v>12887</v>
      </c>
      <c r="B57435">
        <v>0.72018199999999999</v>
      </c>
      <c r="C57435">
        <v>1.0330900000000001</v>
      </c>
      <c r="D57435" t="s">
        <v>21915</v>
      </c>
      <c r="E57435" t="s">
        <v>8</v>
      </c>
      <c r="F57435" t="s">
        <v>9</v>
      </c>
    </row>
    <row r="57436" spans="1:6" x14ac:dyDescent="0.25">
      <c r="A57436" s="1" t="s">
        <v>12888</v>
      </c>
      <c r="B57436">
        <v>0.61251199999999995</v>
      </c>
      <c r="C57436">
        <v>1.0530200000000001</v>
      </c>
      <c r="D57436" t="s">
        <v>21915</v>
      </c>
      <c r="E57436" t="s">
        <v>8</v>
      </c>
      <c r="F57436" t="s">
        <v>9</v>
      </c>
    </row>
    <row r="57437" spans="1:6" x14ac:dyDescent="0.25">
      <c r="A57437" s="1" t="s">
        <v>12889</v>
      </c>
      <c r="B57437">
        <v>0.78056999999999999</v>
      </c>
      <c r="C57437">
        <v>1.0250699999999999</v>
      </c>
      <c r="D57437" t="s">
        <v>21915</v>
      </c>
      <c r="E57437" t="s">
        <v>8</v>
      </c>
      <c r="F57437" t="s">
        <v>9</v>
      </c>
    </row>
    <row r="57438" spans="1:6" x14ac:dyDescent="0.25">
      <c r="A57438" s="1" t="s">
        <v>12890</v>
      </c>
      <c r="B57438">
        <v>0.46701599999999999</v>
      </c>
      <c r="C57438">
        <v>1.0457700000000001</v>
      </c>
      <c r="D57438" t="s">
        <v>21915</v>
      </c>
      <c r="E57438" t="s">
        <v>8</v>
      </c>
      <c r="F57438" t="s">
        <v>9</v>
      </c>
    </row>
    <row r="57439" spans="1:6" x14ac:dyDescent="0.25">
      <c r="A57439" s="1" t="s">
        <v>12891</v>
      </c>
      <c r="B57439">
        <v>0.98992199999999997</v>
      </c>
      <c r="C57439">
        <v>1.00169</v>
      </c>
      <c r="D57439" t="s">
        <v>21915</v>
      </c>
      <c r="E57439" t="s">
        <v>8</v>
      </c>
      <c r="F57439" t="s">
        <v>9</v>
      </c>
    </row>
    <row r="57440" spans="1:6" x14ac:dyDescent="0.25">
      <c r="A57440" s="1" t="s">
        <v>12892</v>
      </c>
      <c r="B57440">
        <v>0.85503700000000005</v>
      </c>
      <c r="C57440">
        <v>-1.0152699999999999</v>
      </c>
      <c r="D57440" t="s">
        <v>21915</v>
      </c>
      <c r="E57440" t="s">
        <v>8</v>
      </c>
      <c r="F57440" t="s">
        <v>9</v>
      </c>
    </row>
    <row r="57441" spans="1:6" x14ac:dyDescent="0.25">
      <c r="A57441" s="1" t="s">
        <v>12893</v>
      </c>
      <c r="B57441">
        <v>0.14269999999999999</v>
      </c>
      <c r="C57441">
        <v>-1.19377</v>
      </c>
      <c r="D57441" t="s">
        <v>21915</v>
      </c>
      <c r="E57441" t="s">
        <v>8</v>
      </c>
      <c r="F57441" t="s">
        <v>9</v>
      </c>
    </row>
    <row r="57442" spans="1:6" x14ac:dyDescent="0.25">
      <c r="A57442" s="1" t="s">
        <v>12894</v>
      </c>
      <c r="B57442">
        <v>0.12531100000000001</v>
      </c>
      <c r="C57442">
        <v>1.1371199999999999</v>
      </c>
      <c r="D57442" t="s">
        <v>21915</v>
      </c>
      <c r="E57442" t="s">
        <v>8</v>
      </c>
      <c r="F57442" t="s">
        <v>9</v>
      </c>
    </row>
    <row r="57443" spans="1:6" x14ac:dyDescent="0.25">
      <c r="A57443" s="1" t="s">
        <v>12895</v>
      </c>
      <c r="B57443">
        <v>0.51554599999999995</v>
      </c>
      <c r="C57443">
        <v>-1.0589200000000001</v>
      </c>
      <c r="D57443" t="s">
        <v>21915</v>
      </c>
      <c r="E57443" t="s">
        <v>8</v>
      </c>
      <c r="F57443" t="s">
        <v>9</v>
      </c>
    </row>
    <row r="57444" spans="1:6" x14ac:dyDescent="0.25">
      <c r="A57444" s="1" t="s">
        <v>12896</v>
      </c>
      <c r="B57444">
        <v>0.70645999999999998</v>
      </c>
      <c r="C57444">
        <v>-1.0552900000000001</v>
      </c>
      <c r="D57444" t="s">
        <v>21915</v>
      </c>
      <c r="E57444" t="s">
        <v>8</v>
      </c>
      <c r="F57444" t="s">
        <v>9</v>
      </c>
    </row>
    <row r="57445" spans="1:6" x14ac:dyDescent="0.25">
      <c r="A57445" s="1" t="s">
        <v>12897</v>
      </c>
      <c r="B57445">
        <v>7.2981400000000002E-2</v>
      </c>
      <c r="C57445">
        <v>-1.16252</v>
      </c>
      <c r="D57445" t="s">
        <v>21915</v>
      </c>
      <c r="E57445" t="s">
        <v>8</v>
      </c>
      <c r="F57445" t="s">
        <v>9</v>
      </c>
    </row>
    <row r="57446" spans="1:6" x14ac:dyDescent="0.25">
      <c r="A57446" s="1" t="s">
        <v>12898</v>
      </c>
      <c r="B57446">
        <v>0.49380099999999999</v>
      </c>
      <c r="C57446">
        <v>1.11504</v>
      </c>
      <c r="D57446" t="s">
        <v>21915</v>
      </c>
      <c r="E57446" t="s">
        <v>8</v>
      </c>
      <c r="F57446" t="s">
        <v>9</v>
      </c>
    </row>
    <row r="57447" spans="1:6" x14ac:dyDescent="0.25">
      <c r="A57447" s="1" t="s">
        <v>12899</v>
      </c>
      <c r="B57447">
        <v>0.96679700000000002</v>
      </c>
      <c r="C57447">
        <v>-1.0037199999999999</v>
      </c>
      <c r="D57447" t="s">
        <v>21915</v>
      </c>
      <c r="E57447" t="s">
        <v>8</v>
      </c>
      <c r="F57447" t="s">
        <v>9</v>
      </c>
    </row>
    <row r="57448" spans="1:6" x14ac:dyDescent="0.25">
      <c r="A57448" s="1" t="s">
        <v>12900</v>
      </c>
      <c r="B57448">
        <v>0.867892</v>
      </c>
      <c r="C57448">
        <v>1.0123200000000001</v>
      </c>
      <c r="D57448" t="s">
        <v>21915</v>
      </c>
      <c r="E57448" t="s">
        <v>8</v>
      </c>
      <c r="F57448" t="s">
        <v>9</v>
      </c>
    </row>
    <row r="57449" spans="1:6" x14ac:dyDescent="0.25">
      <c r="A57449" s="1" t="s">
        <v>12901</v>
      </c>
      <c r="B57449">
        <v>0.46230500000000002</v>
      </c>
      <c r="C57449">
        <v>1.12225</v>
      </c>
      <c r="D57449" t="s">
        <v>21915</v>
      </c>
      <c r="E57449" t="s">
        <v>8</v>
      </c>
      <c r="F57449" t="s">
        <v>9</v>
      </c>
    </row>
    <row r="57450" spans="1:6" x14ac:dyDescent="0.25">
      <c r="A57450" s="1" t="s">
        <v>12902</v>
      </c>
      <c r="B57450">
        <v>0.54228600000000005</v>
      </c>
      <c r="C57450">
        <v>-1.0295399999999999</v>
      </c>
      <c r="D57450" t="s">
        <v>21915</v>
      </c>
      <c r="E57450" t="s">
        <v>8</v>
      </c>
      <c r="F57450" t="s">
        <v>9</v>
      </c>
    </row>
    <row r="57451" spans="1:6" x14ac:dyDescent="0.25">
      <c r="A57451" s="1" t="s">
        <v>12903</v>
      </c>
      <c r="B57451">
        <v>0.41859499999999999</v>
      </c>
      <c r="C57451">
        <v>1.0712200000000001</v>
      </c>
      <c r="D57451" t="s">
        <v>21915</v>
      </c>
      <c r="E57451" t="s">
        <v>8</v>
      </c>
      <c r="F57451" t="s">
        <v>9</v>
      </c>
    </row>
    <row r="57452" spans="1:6" x14ac:dyDescent="0.25">
      <c r="A57452" s="1" t="s">
        <v>12904</v>
      </c>
      <c r="B57452">
        <v>0.98909199999999997</v>
      </c>
      <c r="C57452">
        <v>1.0008600000000001</v>
      </c>
      <c r="D57452" t="s">
        <v>21915</v>
      </c>
      <c r="E57452" t="s">
        <v>8</v>
      </c>
      <c r="F57452" t="s">
        <v>9</v>
      </c>
    </row>
    <row r="57453" spans="1:6" x14ac:dyDescent="0.25">
      <c r="A57453" s="1" t="s">
        <v>12905</v>
      </c>
      <c r="B57453">
        <v>0.67307899999999998</v>
      </c>
      <c r="C57453">
        <v>-1.0449999999999999</v>
      </c>
      <c r="D57453" t="s">
        <v>21915</v>
      </c>
      <c r="E57453" t="s">
        <v>8</v>
      </c>
      <c r="F57453" t="s">
        <v>9</v>
      </c>
    </row>
    <row r="57454" spans="1:6" x14ac:dyDescent="0.25">
      <c r="A57454" s="1" t="s">
        <v>12906</v>
      </c>
      <c r="B57454">
        <v>0.49889299999999998</v>
      </c>
      <c r="C57454">
        <v>1.0979000000000001</v>
      </c>
      <c r="D57454" t="s">
        <v>21915</v>
      </c>
      <c r="E57454" t="s">
        <v>8</v>
      </c>
      <c r="F57454" t="s">
        <v>9</v>
      </c>
    </row>
    <row r="57455" spans="1:6" x14ac:dyDescent="0.25">
      <c r="A57455" s="1" t="s">
        <v>12907</v>
      </c>
      <c r="B57455">
        <v>3.0903199999999999E-2</v>
      </c>
      <c r="C57455">
        <v>1.2101900000000001</v>
      </c>
      <c r="D57455" t="s">
        <v>21915</v>
      </c>
      <c r="E57455" t="s">
        <v>8</v>
      </c>
      <c r="F57455" t="s">
        <v>9</v>
      </c>
    </row>
    <row r="57456" spans="1:6" x14ac:dyDescent="0.25">
      <c r="A57456" s="1" t="s">
        <v>12908</v>
      </c>
      <c r="B57456">
        <v>0.63617900000000005</v>
      </c>
      <c r="C57456">
        <v>1.07331</v>
      </c>
      <c r="D57456" t="s">
        <v>21915</v>
      </c>
      <c r="E57456" t="s">
        <v>8</v>
      </c>
      <c r="F57456" t="s">
        <v>9</v>
      </c>
    </row>
    <row r="57457" spans="1:6" x14ac:dyDescent="0.25">
      <c r="A57457" s="1" t="s">
        <v>12909</v>
      </c>
      <c r="B57457">
        <v>0.71467599999999998</v>
      </c>
      <c r="C57457">
        <v>-1.0284899999999999</v>
      </c>
      <c r="D57457" t="s">
        <v>21915</v>
      </c>
      <c r="E57457" t="s">
        <v>8</v>
      </c>
      <c r="F57457" t="s">
        <v>9</v>
      </c>
    </row>
    <row r="57458" spans="1:6" x14ac:dyDescent="0.25">
      <c r="A57458" s="1" t="s">
        <v>12910</v>
      </c>
      <c r="B57458">
        <v>0.90069600000000005</v>
      </c>
      <c r="C57458">
        <v>1.01309</v>
      </c>
      <c r="D57458" t="s">
        <v>21915</v>
      </c>
      <c r="E57458" t="s">
        <v>8</v>
      </c>
      <c r="F57458" t="s">
        <v>9</v>
      </c>
    </row>
    <row r="57459" spans="1:6" x14ac:dyDescent="0.25">
      <c r="A57459" s="1" t="s">
        <v>12911</v>
      </c>
      <c r="B57459">
        <v>0.487898</v>
      </c>
      <c r="C57459">
        <v>1.0375300000000001</v>
      </c>
      <c r="D57459" t="s">
        <v>21915</v>
      </c>
      <c r="E57459" t="s">
        <v>8</v>
      </c>
      <c r="F57459" t="s">
        <v>9</v>
      </c>
    </row>
    <row r="57460" spans="1:6" x14ac:dyDescent="0.25">
      <c r="A57460" s="1" t="s">
        <v>12912</v>
      </c>
      <c r="B57460">
        <v>0.68580600000000003</v>
      </c>
      <c r="C57460">
        <v>-1.04857</v>
      </c>
      <c r="D57460" t="s">
        <v>21915</v>
      </c>
      <c r="E57460" t="s">
        <v>8</v>
      </c>
      <c r="F57460" t="s">
        <v>9</v>
      </c>
    </row>
    <row r="57461" spans="1:6" x14ac:dyDescent="0.25">
      <c r="A57461" s="1" t="s">
        <v>12913</v>
      </c>
      <c r="B57461">
        <v>0.247027</v>
      </c>
      <c r="C57461">
        <v>-1.11717</v>
      </c>
      <c r="D57461" t="s">
        <v>21915</v>
      </c>
      <c r="E57461" t="s">
        <v>8</v>
      </c>
      <c r="F57461" t="s">
        <v>9</v>
      </c>
    </row>
    <row r="57462" spans="1:6" x14ac:dyDescent="0.25">
      <c r="A57462" s="1" t="s">
        <v>12914</v>
      </c>
      <c r="B57462">
        <v>0.69905200000000001</v>
      </c>
      <c r="C57462">
        <v>-1.09398</v>
      </c>
      <c r="D57462" t="s">
        <v>21915</v>
      </c>
      <c r="E57462" t="s">
        <v>8</v>
      </c>
      <c r="F57462" t="s">
        <v>9</v>
      </c>
    </row>
    <row r="57463" spans="1:6" x14ac:dyDescent="0.25">
      <c r="A57463" s="1" t="s">
        <v>12915</v>
      </c>
      <c r="B57463">
        <v>1.7158099999999999E-3</v>
      </c>
      <c r="C57463">
        <v>-1.2752399999999999</v>
      </c>
      <c r="D57463" t="s">
        <v>21915</v>
      </c>
      <c r="E57463" t="s">
        <v>8</v>
      </c>
      <c r="F57463" t="s">
        <v>9</v>
      </c>
    </row>
    <row r="57464" spans="1:6" x14ac:dyDescent="0.25">
      <c r="A57464" s="1" t="s">
        <v>12916</v>
      </c>
      <c r="B57464">
        <v>0.76813600000000004</v>
      </c>
      <c r="C57464">
        <v>-1.0235799999999999</v>
      </c>
      <c r="D57464" t="s">
        <v>21915</v>
      </c>
      <c r="E57464" t="s">
        <v>8</v>
      </c>
      <c r="F57464" t="s">
        <v>9</v>
      </c>
    </row>
    <row r="57465" spans="1:6" x14ac:dyDescent="0.25">
      <c r="A57465" s="1" t="s">
        <v>12917</v>
      </c>
      <c r="B57465">
        <v>0.28380100000000003</v>
      </c>
      <c r="C57465">
        <v>1.1122799999999999</v>
      </c>
      <c r="D57465" t="s">
        <v>21915</v>
      </c>
      <c r="E57465" t="s">
        <v>8</v>
      </c>
      <c r="F57465" t="s">
        <v>9</v>
      </c>
    </row>
    <row r="57466" spans="1:6" x14ac:dyDescent="0.25">
      <c r="A57466" s="1" t="s">
        <v>12918</v>
      </c>
      <c r="B57466">
        <v>0.128496</v>
      </c>
      <c r="C57466">
        <v>-1.23258</v>
      </c>
      <c r="D57466" t="s">
        <v>21915</v>
      </c>
      <c r="E57466" t="s">
        <v>8</v>
      </c>
      <c r="F57466" t="s">
        <v>9</v>
      </c>
    </row>
    <row r="57467" spans="1:6" x14ac:dyDescent="0.25">
      <c r="A57467" s="1" t="s">
        <v>12919</v>
      </c>
      <c r="B57467">
        <v>0.63772399999999996</v>
      </c>
      <c r="C57467">
        <v>1.0873999999999999</v>
      </c>
      <c r="D57467" t="s">
        <v>21915</v>
      </c>
      <c r="E57467" t="s">
        <v>8</v>
      </c>
      <c r="F57467" t="s">
        <v>9</v>
      </c>
    </row>
    <row r="57468" spans="1:6" x14ac:dyDescent="0.25">
      <c r="A57468" s="1" t="s">
        <v>12920</v>
      </c>
      <c r="B57468">
        <v>0.79125400000000001</v>
      </c>
      <c r="C57468">
        <v>-1.0252699999999999</v>
      </c>
      <c r="D57468" t="s">
        <v>21915</v>
      </c>
      <c r="E57468" t="s">
        <v>8</v>
      </c>
      <c r="F57468" t="s">
        <v>9</v>
      </c>
    </row>
    <row r="57469" spans="1:6" x14ac:dyDescent="0.25">
      <c r="A57469" s="1" t="s">
        <v>12921</v>
      </c>
      <c r="B57469">
        <v>0.397034</v>
      </c>
      <c r="C57469">
        <v>1.07193</v>
      </c>
      <c r="D57469" t="s">
        <v>21915</v>
      </c>
      <c r="E57469" t="s">
        <v>8</v>
      </c>
      <c r="F57469" t="s">
        <v>9</v>
      </c>
    </row>
    <row r="57470" spans="1:6" x14ac:dyDescent="0.25">
      <c r="A57470" s="1" t="s">
        <v>12922</v>
      </c>
      <c r="B57470">
        <v>0.14715900000000001</v>
      </c>
      <c r="C57470">
        <v>1.1053299999999999</v>
      </c>
      <c r="D57470" t="s">
        <v>21915</v>
      </c>
      <c r="E57470" t="s">
        <v>8</v>
      </c>
      <c r="F57470" t="s">
        <v>9</v>
      </c>
    </row>
    <row r="57471" spans="1:6" x14ac:dyDescent="0.25">
      <c r="A57471" s="1" t="s">
        <v>12923</v>
      </c>
      <c r="B57471">
        <v>0.59571399999999997</v>
      </c>
      <c r="C57471">
        <v>-1.0746500000000001</v>
      </c>
      <c r="D57471" t="s">
        <v>21915</v>
      </c>
      <c r="E57471" t="s">
        <v>8</v>
      </c>
      <c r="F57471" t="s">
        <v>9</v>
      </c>
    </row>
    <row r="57472" spans="1:6" x14ac:dyDescent="0.25">
      <c r="A57472" s="1" t="s">
        <v>12924</v>
      </c>
      <c r="B57472">
        <v>0.75322</v>
      </c>
      <c r="C57472">
        <v>-1.0297099999999999</v>
      </c>
      <c r="D57472" t="s">
        <v>21915</v>
      </c>
      <c r="E57472" t="s">
        <v>8</v>
      </c>
      <c r="F57472" t="s">
        <v>9</v>
      </c>
    </row>
    <row r="57473" spans="1:6" x14ac:dyDescent="0.25">
      <c r="A57473" s="1" t="s">
        <v>12925</v>
      </c>
      <c r="B57473">
        <v>0.114189</v>
      </c>
      <c r="C57473">
        <v>1.18222</v>
      </c>
      <c r="D57473" t="s">
        <v>21915</v>
      </c>
      <c r="E57473" t="s">
        <v>8</v>
      </c>
      <c r="F57473" t="s">
        <v>9</v>
      </c>
    </row>
    <row r="57474" spans="1:6" x14ac:dyDescent="0.25">
      <c r="A57474" s="1" t="s">
        <v>12926</v>
      </c>
      <c r="B57474">
        <v>0.43639</v>
      </c>
      <c r="C57474">
        <v>1.0972599999999999</v>
      </c>
      <c r="D57474" t="s">
        <v>21915</v>
      </c>
      <c r="E57474" t="s">
        <v>8</v>
      </c>
      <c r="F57474" t="s">
        <v>9</v>
      </c>
    </row>
    <row r="57475" spans="1:6" x14ac:dyDescent="0.25">
      <c r="A57475" s="1" t="s">
        <v>12927</v>
      </c>
      <c r="B57475">
        <v>0.50689899999999999</v>
      </c>
      <c r="C57475">
        <v>-1.07202</v>
      </c>
      <c r="D57475" t="s">
        <v>21915</v>
      </c>
      <c r="E57475" t="s">
        <v>8</v>
      </c>
      <c r="F57475" t="s">
        <v>9</v>
      </c>
    </row>
    <row r="57476" spans="1:6" x14ac:dyDescent="0.25">
      <c r="A57476" s="1" t="s">
        <v>12928</v>
      </c>
      <c r="B57476">
        <v>0.192719</v>
      </c>
      <c r="C57476">
        <v>1.3250999999999999</v>
      </c>
      <c r="D57476" t="s">
        <v>21915</v>
      </c>
      <c r="E57476" t="s">
        <v>8</v>
      </c>
      <c r="F57476" t="s">
        <v>9</v>
      </c>
    </row>
    <row r="57477" spans="1:6" x14ac:dyDescent="0.25">
      <c r="A57477" s="1" t="s">
        <v>12929</v>
      </c>
      <c r="B57477">
        <v>0.90770600000000001</v>
      </c>
      <c r="C57477">
        <v>1.00865</v>
      </c>
      <c r="D57477" t="s">
        <v>21915</v>
      </c>
      <c r="E57477" t="s">
        <v>8</v>
      </c>
      <c r="F57477" t="s">
        <v>9</v>
      </c>
    </row>
    <row r="57478" spans="1:6" x14ac:dyDescent="0.25">
      <c r="A57478" s="1" t="s">
        <v>12930</v>
      </c>
      <c r="B57478">
        <v>0.19245399999999999</v>
      </c>
      <c r="C57478">
        <v>-1.1943900000000001</v>
      </c>
      <c r="D57478" t="s">
        <v>21915</v>
      </c>
      <c r="E57478" t="s">
        <v>8</v>
      </c>
      <c r="F57478" t="s">
        <v>9</v>
      </c>
    </row>
    <row r="57479" spans="1:6" x14ac:dyDescent="0.25">
      <c r="A57479" s="1" t="s">
        <v>12931</v>
      </c>
      <c r="B57479">
        <v>0.66064800000000001</v>
      </c>
      <c r="C57479">
        <v>-1.05501</v>
      </c>
      <c r="D57479" t="s">
        <v>21915</v>
      </c>
      <c r="E57479" t="s">
        <v>8</v>
      </c>
      <c r="F57479" t="s">
        <v>9</v>
      </c>
    </row>
    <row r="57480" spans="1:6" x14ac:dyDescent="0.25">
      <c r="A57480" s="1" t="s">
        <v>12932</v>
      </c>
      <c r="B57480">
        <v>0.45167099999999999</v>
      </c>
      <c r="C57480">
        <v>-1.0829</v>
      </c>
      <c r="D57480" t="s">
        <v>21915</v>
      </c>
      <c r="E57480" t="s">
        <v>8</v>
      </c>
      <c r="F57480" t="s">
        <v>9</v>
      </c>
    </row>
    <row r="57481" spans="1:6" x14ac:dyDescent="0.25">
      <c r="A57481" s="1" t="s">
        <v>12933</v>
      </c>
      <c r="B57481">
        <v>0.30118200000000001</v>
      </c>
      <c r="C57481">
        <v>1.0832900000000001</v>
      </c>
      <c r="D57481" t="s">
        <v>21915</v>
      </c>
      <c r="E57481" t="s">
        <v>8</v>
      </c>
      <c r="F57481" t="s">
        <v>9</v>
      </c>
    </row>
    <row r="57482" spans="1:6" x14ac:dyDescent="0.25">
      <c r="A57482" s="1" t="s">
        <v>12934</v>
      </c>
      <c r="B57482">
        <v>0.62770599999999999</v>
      </c>
      <c r="C57482">
        <v>-1.02536</v>
      </c>
      <c r="D57482" t="s">
        <v>21915</v>
      </c>
      <c r="E57482" t="s">
        <v>8</v>
      </c>
      <c r="F57482" t="s">
        <v>9</v>
      </c>
    </row>
    <row r="57483" spans="1:6" x14ac:dyDescent="0.25">
      <c r="A57483" s="1" t="s">
        <v>12935</v>
      </c>
      <c r="B57483">
        <v>1.5949600000000001E-2</v>
      </c>
      <c r="C57483">
        <v>1.1558600000000001</v>
      </c>
      <c r="D57483" t="s">
        <v>21915</v>
      </c>
      <c r="E57483" t="s">
        <v>8</v>
      </c>
      <c r="F57483" t="s">
        <v>9</v>
      </c>
    </row>
    <row r="57484" spans="1:6" x14ac:dyDescent="0.25">
      <c r="A57484" s="1" t="s">
        <v>12936</v>
      </c>
      <c r="B57484">
        <v>0.41162500000000002</v>
      </c>
      <c r="C57484">
        <v>1.09074</v>
      </c>
      <c r="D57484" t="s">
        <v>21915</v>
      </c>
      <c r="E57484" t="s">
        <v>8</v>
      </c>
      <c r="F57484" t="s">
        <v>9</v>
      </c>
    </row>
    <row r="57485" spans="1:6" x14ac:dyDescent="0.25">
      <c r="A57485" s="1" t="s">
        <v>12937</v>
      </c>
      <c r="B57485">
        <v>0.54090099999999997</v>
      </c>
      <c r="C57485">
        <v>-1.08449</v>
      </c>
      <c r="D57485" t="s">
        <v>21915</v>
      </c>
      <c r="E57485" t="s">
        <v>8</v>
      </c>
      <c r="F57485" t="s">
        <v>9</v>
      </c>
    </row>
    <row r="57486" spans="1:6" x14ac:dyDescent="0.25">
      <c r="A57486" s="1" t="s">
        <v>12938</v>
      </c>
      <c r="B57486">
        <v>0.39402300000000001</v>
      </c>
      <c r="C57486">
        <v>1.14496</v>
      </c>
      <c r="D57486" t="s">
        <v>21915</v>
      </c>
      <c r="E57486" t="s">
        <v>8</v>
      </c>
      <c r="F57486" t="s">
        <v>9</v>
      </c>
    </row>
    <row r="57487" spans="1:6" x14ac:dyDescent="0.25">
      <c r="A57487" s="1" t="s">
        <v>12939</v>
      </c>
      <c r="B57487">
        <v>0.53225500000000003</v>
      </c>
      <c r="C57487">
        <v>1.04413</v>
      </c>
      <c r="D57487" t="s">
        <v>21915</v>
      </c>
      <c r="E57487" t="s">
        <v>8</v>
      </c>
      <c r="F57487" t="s">
        <v>9</v>
      </c>
    </row>
    <row r="57488" spans="1:6" x14ac:dyDescent="0.25">
      <c r="A57488" s="1" t="s">
        <v>12940</v>
      </c>
      <c r="B57488">
        <v>0.25624999999999998</v>
      </c>
      <c r="C57488">
        <v>1.13734</v>
      </c>
      <c r="D57488" t="s">
        <v>21915</v>
      </c>
      <c r="E57488" t="s">
        <v>8</v>
      </c>
      <c r="F57488" t="s">
        <v>9</v>
      </c>
    </row>
    <row r="57489" spans="1:6" x14ac:dyDescent="0.25">
      <c r="A57489" s="1" t="s">
        <v>12941</v>
      </c>
      <c r="B57489">
        <v>0.16334799999999999</v>
      </c>
      <c r="C57489">
        <v>1.17334</v>
      </c>
      <c r="D57489" t="s">
        <v>21915</v>
      </c>
      <c r="E57489" t="s">
        <v>8</v>
      </c>
      <c r="F57489" t="s">
        <v>9</v>
      </c>
    </row>
    <row r="57490" spans="1:6" x14ac:dyDescent="0.25">
      <c r="A57490" s="1" t="s">
        <v>12942</v>
      </c>
      <c r="B57490">
        <v>0.92715700000000001</v>
      </c>
      <c r="C57490">
        <v>1.00909</v>
      </c>
      <c r="D57490" t="s">
        <v>21915</v>
      </c>
      <c r="E57490" t="s">
        <v>8</v>
      </c>
      <c r="F57490" t="s">
        <v>9</v>
      </c>
    </row>
    <row r="57491" spans="1:6" x14ac:dyDescent="0.25">
      <c r="A57491" s="1" t="s">
        <v>12943</v>
      </c>
      <c r="B57491">
        <v>0.53729000000000005</v>
      </c>
      <c r="C57491">
        <v>-1.0365800000000001</v>
      </c>
      <c r="D57491" t="s">
        <v>21915</v>
      </c>
      <c r="E57491" t="s">
        <v>8</v>
      </c>
      <c r="F57491" t="s">
        <v>9</v>
      </c>
    </row>
    <row r="57492" spans="1:6" x14ac:dyDescent="0.25">
      <c r="A57492" s="1" t="s">
        <v>12944</v>
      </c>
      <c r="B57492">
        <v>5.0056499999999997E-2</v>
      </c>
      <c r="C57492">
        <v>-1.1471</v>
      </c>
      <c r="D57492" t="s">
        <v>21915</v>
      </c>
      <c r="E57492" t="s">
        <v>8</v>
      </c>
      <c r="F57492" t="s">
        <v>9</v>
      </c>
    </row>
    <row r="57493" spans="1:6" x14ac:dyDescent="0.25">
      <c r="A57493" s="1" t="s">
        <v>12945</v>
      </c>
      <c r="B57493">
        <v>0.485344</v>
      </c>
      <c r="C57493">
        <v>-1.0745100000000001</v>
      </c>
      <c r="D57493" t="s">
        <v>21915</v>
      </c>
      <c r="E57493" t="s">
        <v>8</v>
      </c>
      <c r="F57493" t="s">
        <v>9</v>
      </c>
    </row>
    <row r="57494" spans="1:6" x14ac:dyDescent="0.25">
      <c r="A57494" s="1" t="s">
        <v>12946</v>
      </c>
      <c r="B57494">
        <v>0.87960199999999999</v>
      </c>
      <c r="C57494">
        <v>1.0088600000000001</v>
      </c>
      <c r="D57494" t="s">
        <v>21915</v>
      </c>
      <c r="E57494" t="s">
        <v>8</v>
      </c>
      <c r="F57494" t="s">
        <v>9</v>
      </c>
    </row>
    <row r="57495" spans="1:6" x14ac:dyDescent="0.25">
      <c r="A57495" s="1" t="s">
        <v>12947</v>
      </c>
      <c r="B57495">
        <v>0.34872700000000001</v>
      </c>
      <c r="C57495">
        <v>1.09735</v>
      </c>
      <c r="D57495" t="s">
        <v>21915</v>
      </c>
      <c r="E57495" t="s">
        <v>8</v>
      </c>
      <c r="F57495" t="s">
        <v>9</v>
      </c>
    </row>
    <row r="57496" spans="1:6" x14ac:dyDescent="0.25">
      <c r="A57496" s="1" t="s">
        <v>12948</v>
      </c>
      <c r="B57496">
        <v>4.3183800000000001E-2</v>
      </c>
      <c r="C57496">
        <v>1.19875</v>
      </c>
      <c r="D57496" t="s">
        <v>21915</v>
      </c>
      <c r="E57496" t="s">
        <v>8</v>
      </c>
      <c r="F57496" t="s">
        <v>9</v>
      </c>
    </row>
    <row r="57497" spans="1:6" x14ac:dyDescent="0.25">
      <c r="A57497" s="1" t="s">
        <v>12949</v>
      </c>
      <c r="B57497">
        <v>0.53309300000000004</v>
      </c>
      <c r="C57497">
        <v>1.0524800000000001</v>
      </c>
      <c r="D57497" t="s">
        <v>21915</v>
      </c>
      <c r="E57497" t="s">
        <v>8</v>
      </c>
      <c r="F57497" t="s">
        <v>9</v>
      </c>
    </row>
    <row r="57498" spans="1:6" x14ac:dyDescent="0.25">
      <c r="A57498" s="1" t="s">
        <v>12950</v>
      </c>
      <c r="B57498">
        <v>5.4360100000000001E-2</v>
      </c>
      <c r="C57498">
        <v>-1.2544299999999999</v>
      </c>
      <c r="D57498" t="s">
        <v>21915</v>
      </c>
      <c r="E57498" t="s">
        <v>8</v>
      </c>
      <c r="F57498" t="s">
        <v>9</v>
      </c>
    </row>
    <row r="57499" spans="1:6" x14ac:dyDescent="0.25">
      <c r="A57499" s="1" t="s">
        <v>12951</v>
      </c>
      <c r="B57499">
        <v>2.3814499999999999E-2</v>
      </c>
      <c r="C57499">
        <v>-1.3679699999999999</v>
      </c>
      <c r="D57499" t="s">
        <v>21915</v>
      </c>
      <c r="E57499" t="s">
        <v>8</v>
      </c>
      <c r="F57499" t="s">
        <v>9</v>
      </c>
    </row>
    <row r="57500" spans="1:6" x14ac:dyDescent="0.25">
      <c r="A57500" s="1" t="s">
        <v>12952</v>
      </c>
      <c r="B57500">
        <v>0.97959200000000002</v>
      </c>
      <c r="C57500">
        <v>-1.0035799999999999</v>
      </c>
      <c r="D57500" t="s">
        <v>21915</v>
      </c>
      <c r="E57500" t="s">
        <v>8</v>
      </c>
      <c r="F57500" t="s">
        <v>9</v>
      </c>
    </row>
    <row r="57501" spans="1:6" x14ac:dyDescent="0.25">
      <c r="A57501" s="1" t="s">
        <v>12953</v>
      </c>
      <c r="B57501">
        <v>0.14540700000000001</v>
      </c>
      <c r="C57501">
        <v>-1.1567799999999999</v>
      </c>
      <c r="D57501" t="s">
        <v>21915</v>
      </c>
      <c r="E57501" t="s">
        <v>8</v>
      </c>
      <c r="F57501" t="s">
        <v>9</v>
      </c>
    </row>
    <row r="57502" spans="1:6" x14ac:dyDescent="0.25">
      <c r="A57502" s="1" t="s">
        <v>12954</v>
      </c>
      <c r="B57502">
        <v>5.3414499999999997E-2</v>
      </c>
      <c r="C57502">
        <v>1.3044199999999999</v>
      </c>
      <c r="D57502" t="s">
        <v>21915</v>
      </c>
      <c r="E57502" t="s">
        <v>8</v>
      </c>
      <c r="F57502" t="s">
        <v>9</v>
      </c>
    </row>
    <row r="57503" spans="1:6" x14ac:dyDescent="0.25">
      <c r="A57503" s="1" t="s">
        <v>12955</v>
      </c>
      <c r="B57503">
        <v>5.9129899999999999E-2</v>
      </c>
      <c r="C57503">
        <v>-1.35815</v>
      </c>
      <c r="D57503" t="s">
        <v>21915</v>
      </c>
      <c r="E57503" t="s">
        <v>8</v>
      </c>
      <c r="F57503" t="s">
        <v>9</v>
      </c>
    </row>
    <row r="57504" spans="1:6" x14ac:dyDescent="0.25">
      <c r="A57504" s="1" t="s">
        <v>12956</v>
      </c>
      <c r="B57504">
        <v>0.292985</v>
      </c>
      <c r="C57504">
        <v>1.1055600000000001</v>
      </c>
      <c r="D57504" t="s">
        <v>21915</v>
      </c>
      <c r="E57504" t="s">
        <v>8</v>
      </c>
      <c r="F57504" t="s">
        <v>9</v>
      </c>
    </row>
    <row r="57505" spans="1:6" x14ac:dyDescent="0.25">
      <c r="A57505" s="1" t="s">
        <v>12957</v>
      </c>
      <c r="B57505">
        <v>0.42013699999999998</v>
      </c>
      <c r="C57505">
        <v>-1.0590999999999999</v>
      </c>
      <c r="D57505" t="s">
        <v>21915</v>
      </c>
      <c r="E57505" t="s">
        <v>8</v>
      </c>
      <c r="F57505" t="s">
        <v>9</v>
      </c>
    </row>
    <row r="57506" spans="1:6" x14ac:dyDescent="0.25">
      <c r="A57506" s="1" t="s">
        <v>12958</v>
      </c>
      <c r="B57506">
        <v>0.38850600000000002</v>
      </c>
      <c r="C57506">
        <v>1.26403</v>
      </c>
      <c r="D57506" t="s">
        <v>21915</v>
      </c>
      <c r="E57506" t="s">
        <v>8</v>
      </c>
      <c r="F57506" t="s">
        <v>9</v>
      </c>
    </row>
    <row r="57507" spans="1:6" x14ac:dyDescent="0.25">
      <c r="A57507" s="1" t="s">
        <v>12959</v>
      </c>
      <c r="B57507">
        <v>0.123913</v>
      </c>
      <c r="C57507">
        <v>1.1615200000000001</v>
      </c>
      <c r="D57507" t="s">
        <v>21915</v>
      </c>
      <c r="E57507" t="s">
        <v>8</v>
      </c>
      <c r="F57507" t="s">
        <v>9</v>
      </c>
    </row>
    <row r="57508" spans="1:6" x14ac:dyDescent="0.25">
      <c r="A57508" s="1" t="s">
        <v>12960</v>
      </c>
      <c r="B57508">
        <v>0.59811800000000004</v>
      </c>
      <c r="C57508">
        <v>1.0477399999999999</v>
      </c>
      <c r="D57508" t="s">
        <v>21915</v>
      </c>
      <c r="E57508" t="s">
        <v>8</v>
      </c>
      <c r="F57508" t="s">
        <v>9</v>
      </c>
    </row>
    <row r="57509" spans="1:6" x14ac:dyDescent="0.25">
      <c r="A57509" s="1" t="s">
        <v>12961</v>
      </c>
      <c r="B57509">
        <v>0.113772</v>
      </c>
      <c r="C57509">
        <v>1.1657999999999999</v>
      </c>
      <c r="D57509" t="s">
        <v>21915</v>
      </c>
      <c r="E57509" t="s">
        <v>8</v>
      </c>
      <c r="F57509" t="s">
        <v>9</v>
      </c>
    </row>
    <row r="57510" spans="1:6" x14ac:dyDescent="0.25">
      <c r="A57510" s="1" t="s">
        <v>12962</v>
      </c>
      <c r="B57510">
        <v>0.59908499999999998</v>
      </c>
      <c r="C57510">
        <v>1.0743799999999999</v>
      </c>
      <c r="D57510" t="s">
        <v>21915</v>
      </c>
      <c r="E57510" t="s">
        <v>8</v>
      </c>
      <c r="F57510" t="s">
        <v>9</v>
      </c>
    </row>
    <row r="57511" spans="1:6" x14ac:dyDescent="0.25">
      <c r="A57511" s="1" t="s">
        <v>12963</v>
      </c>
      <c r="B57511">
        <v>0.159861</v>
      </c>
      <c r="C57511">
        <v>1.1306</v>
      </c>
      <c r="D57511" t="s">
        <v>21915</v>
      </c>
      <c r="E57511" t="s">
        <v>8</v>
      </c>
      <c r="F57511" t="s">
        <v>9</v>
      </c>
    </row>
    <row r="57512" spans="1:6" x14ac:dyDescent="0.25">
      <c r="A57512" s="1" t="s">
        <v>12964</v>
      </c>
      <c r="B57512">
        <v>0.97942799999999997</v>
      </c>
      <c r="C57512">
        <v>1.0023599999999999</v>
      </c>
      <c r="D57512" t="s">
        <v>21915</v>
      </c>
      <c r="E57512" t="s">
        <v>8</v>
      </c>
      <c r="F57512" t="s">
        <v>9</v>
      </c>
    </row>
    <row r="57513" spans="1:6" x14ac:dyDescent="0.25">
      <c r="A57513" s="1" t="s">
        <v>12965</v>
      </c>
      <c r="B57513">
        <v>0.63275999999999999</v>
      </c>
      <c r="C57513">
        <v>-1.0498499999999999</v>
      </c>
      <c r="D57513" t="s">
        <v>21915</v>
      </c>
      <c r="E57513" t="s">
        <v>8</v>
      </c>
      <c r="F57513" t="s">
        <v>9</v>
      </c>
    </row>
    <row r="57514" spans="1:6" x14ac:dyDescent="0.25">
      <c r="A57514" s="1" t="s">
        <v>12966</v>
      </c>
      <c r="B57514">
        <v>0.90068499999999996</v>
      </c>
      <c r="C57514">
        <v>1.0102899999999999</v>
      </c>
      <c r="D57514" t="s">
        <v>21915</v>
      </c>
      <c r="E57514" t="s">
        <v>8</v>
      </c>
      <c r="F57514" t="s">
        <v>9</v>
      </c>
    </row>
    <row r="57515" spans="1:6" x14ac:dyDescent="0.25">
      <c r="A57515" s="1" t="s">
        <v>12967</v>
      </c>
      <c r="B57515">
        <v>0.98994800000000005</v>
      </c>
      <c r="C57515">
        <v>-1.0013700000000001</v>
      </c>
      <c r="D57515" t="s">
        <v>21915</v>
      </c>
      <c r="E57515" t="s">
        <v>8</v>
      </c>
      <c r="F57515" t="s">
        <v>9</v>
      </c>
    </row>
    <row r="57516" spans="1:6" x14ac:dyDescent="0.25">
      <c r="A57516" s="1" t="s">
        <v>12968</v>
      </c>
      <c r="B57516">
        <v>8.2190299999999994E-2</v>
      </c>
      <c r="C57516">
        <v>-1.2246900000000001</v>
      </c>
      <c r="D57516" t="s">
        <v>21915</v>
      </c>
      <c r="E57516" t="s">
        <v>8</v>
      </c>
      <c r="F57516" t="s">
        <v>9</v>
      </c>
    </row>
    <row r="57517" spans="1:6" x14ac:dyDescent="0.25">
      <c r="A57517" s="1" t="s">
        <v>12969</v>
      </c>
      <c r="B57517">
        <v>0.74720500000000001</v>
      </c>
      <c r="C57517">
        <v>-1.0402199999999999</v>
      </c>
      <c r="D57517" t="s">
        <v>21915</v>
      </c>
      <c r="E57517" t="s">
        <v>8</v>
      </c>
      <c r="F57517" t="s">
        <v>9</v>
      </c>
    </row>
    <row r="57518" spans="1:6" x14ac:dyDescent="0.25">
      <c r="A57518" s="1" t="s">
        <v>12970</v>
      </c>
      <c r="B57518">
        <v>0.58730300000000002</v>
      </c>
      <c r="C57518">
        <v>1.0432900000000001</v>
      </c>
      <c r="D57518" t="s">
        <v>21915</v>
      </c>
      <c r="E57518" t="s">
        <v>8</v>
      </c>
      <c r="F57518" t="s">
        <v>9</v>
      </c>
    </row>
    <row r="57519" spans="1:6" x14ac:dyDescent="0.25">
      <c r="A57519" s="1" t="s">
        <v>12971</v>
      </c>
      <c r="B57519">
        <v>0.69364400000000004</v>
      </c>
      <c r="C57519">
        <v>-1.03142</v>
      </c>
      <c r="D57519" t="s">
        <v>21915</v>
      </c>
      <c r="E57519" t="s">
        <v>8</v>
      </c>
      <c r="F57519" t="s">
        <v>9</v>
      </c>
    </row>
    <row r="57520" spans="1:6" x14ac:dyDescent="0.25">
      <c r="A57520" s="1" t="s">
        <v>12972</v>
      </c>
      <c r="B57520">
        <v>0.478267</v>
      </c>
      <c r="C57520">
        <v>-1.1021700000000001</v>
      </c>
      <c r="D57520" t="s">
        <v>21915</v>
      </c>
      <c r="E57520" t="s">
        <v>8</v>
      </c>
      <c r="F57520" t="s">
        <v>9</v>
      </c>
    </row>
    <row r="57521" spans="1:6" x14ac:dyDescent="0.25">
      <c r="A57521" s="1" t="s">
        <v>8342</v>
      </c>
      <c r="B57521">
        <v>0.72357199999999999</v>
      </c>
      <c r="C57521">
        <v>-1.03284</v>
      </c>
      <c r="D57521" t="s">
        <v>21915</v>
      </c>
      <c r="E57521" t="s">
        <v>8</v>
      </c>
      <c r="F57521" t="s">
        <v>9</v>
      </c>
    </row>
    <row r="57522" spans="1:6" x14ac:dyDescent="0.25">
      <c r="A57522" s="1" t="s">
        <v>12973</v>
      </c>
      <c r="B57522">
        <v>0.55159999999999998</v>
      </c>
      <c r="C57522">
        <v>1.0938300000000001</v>
      </c>
      <c r="D57522" t="s">
        <v>21915</v>
      </c>
      <c r="E57522" t="s">
        <v>8</v>
      </c>
      <c r="F57522" t="s">
        <v>9</v>
      </c>
    </row>
    <row r="57523" spans="1:6" x14ac:dyDescent="0.25">
      <c r="A57523" s="1" t="s">
        <v>12974</v>
      </c>
      <c r="B57523">
        <v>0.57933900000000005</v>
      </c>
      <c r="C57523">
        <v>1.0334700000000001</v>
      </c>
      <c r="D57523" t="s">
        <v>21915</v>
      </c>
      <c r="E57523" t="s">
        <v>8</v>
      </c>
      <c r="F57523" t="s">
        <v>9</v>
      </c>
    </row>
    <row r="57524" spans="1:6" x14ac:dyDescent="0.25">
      <c r="A57524" s="1" t="s">
        <v>12975</v>
      </c>
      <c r="B57524">
        <v>0.53293000000000001</v>
      </c>
      <c r="C57524">
        <v>1.0386</v>
      </c>
      <c r="D57524" t="s">
        <v>21915</v>
      </c>
      <c r="E57524" t="s">
        <v>8</v>
      </c>
      <c r="F57524" t="s">
        <v>9</v>
      </c>
    </row>
    <row r="57525" spans="1:6" x14ac:dyDescent="0.25">
      <c r="A57525" s="1" t="s">
        <v>12976</v>
      </c>
      <c r="B57525">
        <v>0.42492099999999999</v>
      </c>
      <c r="C57525">
        <v>1.0573300000000001</v>
      </c>
      <c r="D57525" t="s">
        <v>21915</v>
      </c>
      <c r="E57525" t="s">
        <v>8</v>
      </c>
      <c r="F57525" t="s">
        <v>9</v>
      </c>
    </row>
    <row r="57526" spans="1:6" x14ac:dyDescent="0.25">
      <c r="A57526" s="1" t="s">
        <v>12977</v>
      </c>
      <c r="B57526">
        <v>0.27849099999999999</v>
      </c>
      <c r="C57526">
        <v>-1.1308499999999999</v>
      </c>
      <c r="D57526" t="s">
        <v>21915</v>
      </c>
      <c r="E57526" t="s">
        <v>8</v>
      </c>
      <c r="F57526" t="s">
        <v>9</v>
      </c>
    </row>
    <row r="57527" spans="1:6" x14ac:dyDescent="0.25">
      <c r="A57527" s="1" t="s">
        <v>12978</v>
      </c>
      <c r="B57527">
        <v>0.97313799999999995</v>
      </c>
      <c r="C57527">
        <v>-1.00379</v>
      </c>
      <c r="D57527" t="s">
        <v>21915</v>
      </c>
      <c r="E57527" t="s">
        <v>8</v>
      </c>
      <c r="F57527" t="s">
        <v>9</v>
      </c>
    </row>
    <row r="57528" spans="1:6" x14ac:dyDescent="0.25">
      <c r="A57528" s="1" t="s">
        <v>12979</v>
      </c>
      <c r="B57528">
        <v>0.349221</v>
      </c>
      <c r="C57528">
        <v>1.09439</v>
      </c>
      <c r="D57528" t="s">
        <v>21915</v>
      </c>
      <c r="E57528" t="s">
        <v>8</v>
      </c>
      <c r="F57528" t="s">
        <v>9</v>
      </c>
    </row>
    <row r="57529" spans="1:6" x14ac:dyDescent="0.25">
      <c r="A57529" s="1" t="s">
        <v>12980</v>
      </c>
      <c r="B57529">
        <v>0.93462299999999998</v>
      </c>
      <c r="C57529">
        <v>1.00614</v>
      </c>
      <c r="D57529" t="s">
        <v>21915</v>
      </c>
      <c r="E57529" t="s">
        <v>8</v>
      </c>
      <c r="F57529" t="s">
        <v>9</v>
      </c>
    </row>
    <row r="57530" spans="1:6" x14ac:dyDescent="0.25">
      <c r="A57530" s="1" t="s">
        <v>12981</v>
      </c>
      <c r="B57530">
        <v>0.27675499999999997</v>
      </c>
      <c r="C57530">
        <v>-1.1834499999999999</v>
      </c>
      <c r="D57530" t="s">
        <v>21915</v>
      </c>
      <c r="E57530" t="s">
        <v>8</v>
      </c>
      <c r="F57530" t="s">
        <v>9</v>
      </c>
    </row>
    <row r="57531" spans="1:6" x14ac:dyDescent="0.25">
      <c r="A57531" s="1" t="s">
        <v>12982</v>
      </c>
      <c r="B57531">
        <v>0.41662900000000003</v>
      </c>
      <c r="C57531">
        <v>1.0321199999999999</v>
      </c>
      <c r="D57531" t="s">
        <v>21915</v>
      </c>
      <c r="E57531" t="s">
        <v>8</v>
      </c>
      <c r="F57531" t="s">
        <v>9</v>
      </c>
    </row>
    <row r="57532" spans="1:6" x14ac:dyDescent="0.25">
      <c r="A57532" s="1" t="s">
        <v>12983</v>
      </c>
      <c r="B57532">
        <v>0.65853499999999998</v>
      </c>
      <c r="C57532">
        <v>1.0291600000000001</v>
      </c>
      <c r="D57532" t="s">
        <v>21915</v>
      </c>
      <c r="E57532" t="s">
        <v>8</v>
      </c>
      <c r="F57532" t="s">
        <v>9</v>
      </c>
    </row>
    <row r="57533" spans="1:6" x14ac:dyDescent="0.25">
      <c r="A57533" s="1" t="s">
        <v>12984</v>
      </c>
      <c r="B57533">
        <v>1.16819E-2</v>
      </c>
      <c r="C57533">
        <v>1.32294</v>
      </c>
      <c r="D57533" t="s">
        <v>21915</v>
      </c>
      <c r="E57533" t="s">
        <v>8</v>
      </c>
      <c r="F57533" t="s">
        <v>9</v>
      </c>
    </row>
    <row r="57534" spans="1:6" x14ac:dyDescent="0.25">
      <c r="A57534" s="1" t="s">
        <v>12985</v>
      </c>
      <c r="B57534">
        <v>9.9046099999999998E-2</v>
      </c>
      <c r="C57534">
        <v>-1.2047399999999999</v>
      </c>
      <c r="D57534" t="s">
        <v>21915</v>
      </c>
      <c r="E57534" t="s">
        <v>8</v>
      </c>
      <c r="F57534" t="s">
        <v>9</v>
      </c>
    </row>
    <row r="57535" spans="1:6" x14ac:dyDescent="0.25">
      <c r="A57535" s="1" t="s">
        <v>12986</v>
      </c>
      <c r="B57535">
        <v>0.54304600000000003</v>
      </c>
      <c r="C57535">
        <v>-1.0648200000000001</v>
      </c>
      <c r="D57535" t="s">
        <v>21915</v>
      </c>
      <c r="E57535" t="s">
        <v>8</v>
      </c>
      <c r="F57535" t="s">
        <v>9</v>
      </c>
    </row>
    <row r="57536" spans="1:6" x14ac:dyDescent="0.25">
      <c r="A57536" s="1" t="s">
        <v>12987</v>
      </c>
      <c r="B57536">
        <v>0.63523399999999997</v>
      </c>
      <c r="C57536">
        <v>1.0295099999999999</v>
      </c>
      <c r="D57536" t="s">
        <v>21915</v>
      </c>
      <c r="E57536" t="s">
        <v>8</v>
      </c>
      <c r="F57536" t="s">
        <v>9</v>
      </c>
    </row>
    <row r="57537" spans="1:6" x14ac:dyDescent="0.25">
      <c r="A57537" s="1" t="s">
        <v>12988</v>
      </c>
      <c r="B57537">
        <v>2.2051999999999999E-2</v>
      </c>
      <c r="C57537">
        <v>1.26326</v>
      </c>
      <c r="D57537" t="s">
        <v>21915</v>
      </c>
      <c r="E57537" t="s">
        <v>8</v>
      </c>
      <c r="F57537" t="s">
        <v>9</v>
      </c>
    </row>
    <row r="57538" spans="1:6" x14ac:dyDescent="0.25">
      <c r="A57538" s="1" t="s">
        <v>12989</v>
      </c>
      <c r="B57538">
        <v>0.35986600000000002</v>
      </c>
      <c r="C57538">
        <v>-1.10792</v>
      </c>
      <c r="D57538" t="s">
        <v>21915</v>
      </c>
      <c r="E57538" t="s">
        <v>8</v>
      </c>
      <c r="F57538" t="s">
        <v>9</v>
      </c>
    </row>
    <row r="57539" spans="1:6" x14ac:dyDescent="0.25">
      <c r="A57539" s="1" t="s">
        <v>12990</v>
      </c>
      <c r="B57539">
        <v>0.50336599999999998</v>
      </c>
      <c r="C57539">
        <v>1.08396</v>
      </c>
      <c r="D57539" t="s">
        <v>21915</v>
      </c>
      <c r="E57539" t="s">
        <v>8</v>
      </c>
      <c r="F57539" t="s">
        <v>9</v>
      </c>
    </row>
    <row r="57540" spans="1:6" x14ac:dyDescent="0.25">
      <c r="A57540" s="1" t="s">
        <v>12991</v>
      </c>
      <c r="B57540">
        <v>0.44056600000000001</v>
      </c>
      <c r="C57540">
        <v>-1.0703400000000001</v>
      </c>
      <c r="D57540" t="s">
        <v>21915</v>
      </c>
      <c r="E57540" t="s">
        <v>8</v>
      </c>
      <c r="F57540" t="s">
        <v>9</v>
      </c>
    </row>
    <row r="57541" spans="1:6" x14ac:dyDescent="0.25">
      <c r="A57541" s="1" t="s">
        <v>12992</v>
      </c>
      <c r="B57541">
        <v>0.99313899999999999</v>
      </c>
      <c r="C57541">
        <v>-1.0010699999999999</v>
      </c>
      <c r="D57541" t="s">
        <v>21915</v>
      </c>
      <c r="E57541" t="s">
        <v>8</v>
      </c>
      <c r="F57541" t="s">
        <v>9</v>
      </c>
    </row>
    <row r="57542" spans="1:6" x14ac:dyDescent="0.25">
      <c r="A57542" s="1" t="s">
        <v>12993</v>
      </c>
      <c r="B57542">
        <v>0.42113099999999998</v>
      </c>
      <c r="C57542">
        <v>-1.0753200000000001</v>
      </c>
      <c r="D57542" t="s">
        <v>21915</v>
      </c>
      <c r="E57542" t="s">
        <v>8</v>
      </c>
      <c r="F57542" t="s">
        <v>9</v>
      </c>
    </row>
    <row r="57543" spans="1:6" x14ac:dyDescent="0.25">
      <c r="A57543" s="1" t="s">
        <v>12994</v>
      </c>
      <c r="B57543">
        <v>1.3342100000000001E-2</v>
      </c>
      <c r="C57543">
        <v>-1.50227</v>
      </c>
      <c r="D57543" t="s">
        <v>21915</v>
      </c>
      <c r="E57543" t="s">
        <v>8</v>
      </c>
      <c r="F57543" t="s">
        <v>9</v>
      </c>
    </row>
    <row r="57544" spans="1:6" x14ac:dyDescent="0.25">
      <c r="A57544" s="1" t="s">
        <v>12995</v>
      </c>
      <c r="B57544">
        <v>8.0953600000000001E-2</v>
      </c>
      <c r="C57544">
        <v>-1.1831100000000001</v>
      </c>
      <c r="D57544" t="s">
        <v>21915</v>
      </c>
      <c r="E57544" t="s">
        <v>8</v>
      </c>
      <c r="F57544" t="s">
        <v>9</v>
      </c>
    </row>
    <row r="57545" spans="1:6" x14ac:dyDescent="0.25">
      <c r="A57545" s="1" t="s">
        <v>12996</v>
      </c>
      <c r="B57545">
        <v>0.25389499999999998</v>
      </c>
      <c r="C57545">
        <v>-1.0625</v>
      </c>
      <c r="D57545" t="s">
        <v>21915</v>
      </c>
      <c r="E57545" t="s">
        <v>8</v>
      </c>
      <c r="F57545" t="s">
        <v>9</v>
      </c>
    </row>
    <row r="57546" spans="1:6" x14ac:dyDescent="0.25">
      <c r="A57546" s="1" t="s">
        <v>12997</v>
      </c>
      <c r="B57546">
        <v>1.9329699999999998E-2</v>
      </c>
      <c r="C57546">
        <v>-1.3738300000000001</v>
      </c>
      <c r="D57546" t="s">
        <v>21915</v>
      </c>
      <c r="E57546" t="s">
        <v>8</v>
      </c>
      <c r="F57546" t="s">
        <v>9</v>
      </c>
    </row>
    <row r="57547" spans="1:6" x14ac:dyDescent="0.25">
      <c r="A57547" s="1" t="s">
        <v>12998</v>
      </c>
      <c r="B57547">
        <v>0.31820199999999998</v>
      </c>
      <c r="C57547">
        <v>-1.0459400000000001</v>
      </c>
      <c r="D57547" t="s">
        <v>21915</v>
      </c>
      <c r="E57547" t="s">
        <v>8</v>
      </c>
      <c r="F57547" t="s">
        <v>9</v>
      </c>
    </row>
    <row r="57548" spans="1:6" x14ac:dyDescent="0.25">
      <c r="A57548" s="1" t="s">
        <v>3875</v>
      </c>
      <c r="B57548">
        <v>6.6904199999999997E-2</v>
      </c>
      <c r="C57548">
        <v>1.1029599999999999</v>
      </c>
      <c r="D57548" t="s">
        <v>21915</v>
      </c>
      <c r="E57548" t="s">
        <v>8</v>
      </c>
      <c r="F57548" t="s">
        <v>9</v>
      </c>
    </row>
    <row r="57549" spans="1:6" x14ac:dyDescent="0.25">
      <c r="A57549" s="1" t="s">
        <v>12999</v>
      </c>
      <c r="B57549">
        <v>0.60267700000000002</v>
      </c>
      <c r="C57549">
        <v>1.0364</v>
      </c>
      <c r="D57549" t="s">
        <v>21915</v>
      </c>
      <c r="E57549" t="s">
        <v>8</v>
      </c>
      <c r="F57549" t="s">
        <v>9</v>
      </c>
    </row>
    <row r="57550" spans="1:6" x14ac:dyDescent="0.25">
      <c r="A57550" s="1" t="s">
        <v>13000</v>
      </c>
      <c r="B57550">
        <v>0.74975400000000003</v>
      </c>
      <c r="C57550">
        <v>-1.0284199999999999</v>
      </c>
      <c r="D57550" t="s">
        <v>21915</v>
      </c>
      <c r="E57550" t="s">
        <v>8</v>
      </c>
      <c r="F57550" t="s">
        <v>9</v>
      </c>
    </row>
    <row r="57551" spans="1:6" x14ac:dyDescent="0.25">
      <c r="A57551" s="1" t="s">
        <v>13001</v>
      </c>
      <c r="B57551">
        <v>0.25888</v>
      </c>
      <c r="C57551">
        <v>-1.1201300000000001</v>
      </c>
      <c r="D57551" t="s">
        <v>21915</v>
      </c>
      <c r="E57551" t="s">
        <v>8</v>
      </c>
      <c r="F57551" t="s">
        <v>9</v>
      </c>
    </row>
    <row r="57552" spans="1:6" x14ac:dyDescent="0.25">
      <c r="A57552" s="1" t="s">
        <v>13002</v>
      </c>
      <c r="B57552">
        <v>0.84577500000000005</v>
      </c>
      <c r="C57552">
        <v>-1.0136099999999999</v>
      </c>
      <c r="D57552" t="s">
        <v>21915</v>
      </c>
      <c r="E57552" t="s">
        <v>8</v>
      </c>
      <c r="F57552" t="s">
        <v>9</v>
      </c>
    </row>
    <row r="57553" spans="1:6" x14ac:dyDescent="0.25">
      <c r="A57553" s="1" t="s">
        <v>13003</v>
      </c>
      <c r="B57553">
        <v>0.96074000000000004</v>
      </c>
      <c r="C57553">
        <v>1.0033799999999999</v>
      </c>
      <c r="D57553" t="s">
        <v>21915</v>
      </c>
      <c r="E57553" t="s">
        <v>8</v>
      </c>
      <c r="F57553" t="s">
        <v>9</v>
      </c>
    </row>
    <row r="57554" spans="1:6" x14ac:dyDescent="0.25">
      <c r="A57554" s="1" t="s">
        <v>13004</v>
      </c>
      <c r="B57554">
        <v>0.65684500000000001</v>
      </c>
      <c r="C57554">
        <v>1.0396099999999999</v>
      </c>
      <c r="D57554" t="s">
        <v>21915</v>
      </c>
      <c r="E57554" t="s">
        <v>8</v>
      </c>
      <c r="F57554" t="s">
        <v>9</v>
      </c>
    </row>
    <row r="57555" spans="1:6" x14ac:dyDescent="0.25">
      <c r="A57555" s="1" t="s">
        <v>13005</v>
      </c>
      <c r="B57555">
        <v>0.25103799999999998</v>
      </c>
      <c r="C57555">
        <v>-1.1228899999999999</v>
      </c>
      <c r="D57555" t="s">
        <v>21915</v>
      </c>
      <c r="E57555" t="s">
        <v>8</v>
      </c>
      <c r="F57555" t="s">
        <v>9</v>
      </c>
    </row>
    <row r="57556" spans="1:6" x14ac:dyDescent="0.25">
      <c r="A57556" s="1" t="s">
        <v>13006</v>
      </c>
      <c r="B57556">
        <v>0.19522600000000001</v>
      </c>
      <c r="C57556">
        <v>-1.06887</v>
      </c>
      <c r="D57556" t="s">
        <v>21915</v>
      </c>
      <c r="E57556" t="s">
        <v>8</v>
      </c>
      <c r="F57556" t="s">
        <v>9</v>
      </c>
    </row>
    <row r="57557" spans="1:6" x14ac:dyDescent="0.25">
      <c r="A57557" s="1" t="s">
        <v>13007</v>
      </c>
      <c r="B57557">
        <v>0.97556799999999999</v>
      </c>
      <c r="C57557">
        <v>-1.00553</v>
      </c>
      <c r="D57557" t="s">
        <v>21915</v>
      </c>
      <c r="E57557" t="s">
        <v>8</v>
      </c>
      <c r="F57557" t="s">
        <v>9</v>
      </c>
    </row>
    <row r="57558" spans="1:6" x14ac:dyDescent="0.25">
      <c r="A57558" s="1" t="s">
        <v>13008</v>
      </c>
      <c r="B57558">
        <v>0.31995899999999999</v>
      </c>
      <c r="C57558">
        <v>-1.1936100000000001</v>
      </c>
      <c r="D57558" t="s">
        <v>21915</v>
      </c>
      <c r="E57558" t="s">
        <v>8</v>
      </c>
      <c r="F57558" t="s">
        <v>9</v>
      </c>
    </row>
    <row r="57559" spans="1:6" x14ac:dyDescent="0.25">
      <c r="A57559" s="1" t="s">
        <v>13009</v>
      </c>
      <c r="B57559">
        <v>0.73663100000000004</v>
      </c>
      <c r="C57559">
        <v>1.0402</v>
      </c>
      <c r="D57559" t="s">
        <v>21915</v>
      </c>
      <c r="E57559" t="s">
        <v>8</v>
      </c>
      <c r="F57559" t="s">
        <v>9</v>
      </c>
    </row>
    <row r="57560" spans="1:6" x14ac:dyDescent="0.25">
      <c r="A57560" s="1" t="s">
        <v>13010</v>
      </c>
      <c r="B57560">
        <v>0.53704399999999997</v>
      </c>
      <c r="C57560">
        <v>-1.0442100000000001</v>
      </c>
      <c r="D57560" t="s">
        <v>21915</v>
      </c>
      <c r="E57560" t="s">
        <v>8</v>
      </c>
      <c r="F57560" t="s">
        <v>9</v>
      </c>
    </row>
    <row r="57561" spans="1:6" x14ac:dyDescent="0.25">
      <c r="A57561" s="1" t="s">
        <v>13011</v>
      </c>
      <c r="B57561">
        <v>0.86857099999999998</v>
      </c>
      <c r="C57561">
        <v>1.0127900000000001</v>
      </c>
      <c r="D57561" t="s">
        <v>21915</v>
      </c>
      <c r="E57561" t="s">
        <v>8</v>
      </c>
      <c r="F57561" t="s">
        <v>9</v>
      </c>
    </row>
    <row r="57562" spans="1:6" x14ac:dyDescent="0.25">
      <c r="A57562" s="1" t="s">
        <v>13012</v>
      </c>
      <c r="B57562">
        <v>0.98014900000000005</v>
      </c>
      <c r="C57562">
        <v>1.00234</v>
      </c>
      <c r="D57562" t="s">
        <v>21915</v>
      </c>
      <c r="E57562" t="s">
        <v>8</v>
      </c>
      <c r="F57562" t="s">
        <v>9</v>
      </c>
    </row>
    <row r="57563" spans="1:6" x14ac:dyDescent="0.25">
      <c r="A57563" s="1" t="s">
        <v>13013</v>
      </c>
      <c r="B57563">
        <v>0.55457100000000004</v>
      </c>
      <c r="C57563">
        <v>-1.09605</v>
      </c>
      <c r="D57563" t="s">
        <v>21915</v>
      </c>
      <c r="E57563" t="s">
        <v>8</v>
      </c>
      <c r="F57563" t="s">
        <v>9</v>
      </c>
    </row>
    <row r="57564" spans="1:6" x14ac:dyDescent="0.25">
      <c r="A57564" s="1" t="s">
        <v>13014</v>
      </c>
      <c r="B57564">
        <v>3.9805999999999999E-3</v>
      </c>
      <c r="C57564">
        <v>1.2502500000000001</v>
      </c>
      <c r="D57564" t="s">
        <v>21915</v>
      </c>
      <c r="E57564" t="s">
        <v>8</v>
      </c>
      <c r="F57564" t="s">
        <v>9</v>
      </c>
    </row>
    <row r="57565" spans="1:6" x14ac:dyDescent="0.25">
      <c r="A57565" s="1" t="s">
        <v>13015</v>
      </c>
      <c r="B57565">
        <v>0.86134599999999995</v>
      </c>
      <c r="C57565">
        <v>1.01511</v>
      </c>
      <c r="D57565" t="s">
        <v>21915</v>
      </c>
      <c r="E57565" t="s">
        <v>8</v>
      </c>
      <c r="F57565" t="s">
        <v>9</v>
      </c>
    </row>
    <row r="57566" spans="1:6" x14ac:dyDescent="0.25">
      <c r="A57566" s="1" t="s">
        <v>13016</v>
      </c>
      <c r="B57566">
        <v>0.478242</v>
      </c>
      <c r="C57566">
        <v>1.07681</v>
      </c>
      <c r="D57566" t="s">
        <v>21915</v>
      </c>
      <c r="E57566" t="s">
        <v>8</v>
      </c>
      <c r="F57566" t="s">
        <v>9</v>
      </c>
    </row>
    <row r="57567" spans="1:6" x14ac:dyDescent="0.25">
      <c r="A57567" s="1" t="s">
        <v>13017</v>
      </c>
      <c r="B57567">
        <v>0.72938599999999998</v>
      </c>
      <c r="C57567">
        <v>-1.05335</v>
      </c>
      <c r="D57567" t="s">
        <v>21915</v>
      </c>
      <c r="E57567" t="s">
        <v>8</v>
      </c>
      <c r="F57567" t="s">
        <v>9</v>
      </c>
    </row>
    <row r="57568" spans="1:6" x14ac:dyDescent="0.25">
      <c r="A57568" s="1" t="s">
        <v>13018</v>
      </c>
      <c r="B57568">
        <v>0.87571600000000005</v>
      </c>
      <c r="C57568">
        <v>1.02152</v>
      </c>
      <c r="D57568" t="s">
        <v>21915</v>
      </c>
      <c r="E57568" t="s">
        <v>8</v>
      </c>
      <c r="F57568" t="s">
        <v>9</v>
      </c>
    </row>
    <row r="57569" spans="1:6" x14ac:dyDescent="0.25">
      <c r="A57569" s="1" t="s">
        <v>13019</v>
      </c>
      <c r="B57569">
        <v>0.75151500000000004</v>
      </c>
      <c r="C57569">
        <v>-1.10392</v>
      </c>
      <c r="D57569" t="s">
        <v>21915</v>
      </c>
      <c r="E57569" t="s">
        <v>8</v>
      </c>
      <c r="F57569" t="s">
        <v>9</v>
      </c>
    </row>
    <row r="57570" spans="1:6" x14ac:dyDescent="0.25">
      <c r="A57570" s="1" t="s">
        <v>13020</v>
      </c>
      <c r="B57570">
        <v>9.54092E-2</v>
      </c>
      <c r="C57570">
        <v>1.1794199999999999</v>
      </c>
      <c r="D57570" t="s">
        <v>21915</v>
      </c>
      <c r="E57570" t="s">
        <v>8</v>
      </c>
      <c r="F57570" t="s">
        <v>9</v>
      </c>
    </row>
    <row r="57571" spans="1:6" x14ac:dyDescent="0.25">
      <c r="A57571" s="1" t="s">
        <v>13021</v>
      </c>
      <c r="B57571">
        <v>0.43578499999999998</v>
      </c>
      <c r="C57571">
        <v>-1.2032499999999999</v>
      </c>
      <c r="D57571" t="s">
        <v>21915</v>
      </c>
      <c r="E57571" t="s">
        <v>8</v>
      </c>
      <c r="F57571" t="s">
        <v>9</v>
      </c>
    </row>
    <row r="57572" spans="1:6" x14ac:dyDescent="0.25">
      <c r="A57572" s="1" t="s">
        <v>13022</v>
      </c>
      <c r="B57572">
        <v>0.79133399999999998</v>
      </c>
      <c r="C57572">
        <v>1.0275099999999999</v>
      </c>
      <c r="D57572" t="s">
        <v>21915</v>
      </c>
      <c r="E57572" t="s">
        <v>8</v>
      </c>
      <c r="F57572" t="s">
        <v>9</v>
      </c>
    </row>
    <row r="57573" spans="1:6" x14ac:dyDescent="0.25">
      <c r="A57573" s="1" t="s">
        <v>13023</v>
      </c>
      <c r="B57573">
        <v>0.38650400000000001</v>
      </c>
      <c r="C57573">
        <v>1.1274999999999999</v>
      </c>
      <c r="D57573" t="s">
        <v>21915</v>
      </c>
      <c r="E57573" t="s">
        <v>8</v>
      </c>
      <c r="F57573" t="s">
        <v>9</v>
      </c>
    </row>
    <row r="57574" spans="1:6" x14ac:dyDescent="0.25">
      <c r="A57574" s="1" t="s">
        <v>13024</v>
      </c>
      <c r="B57574">
        <v>0.58357999999999999</v>
      </c>
      <c r="C57574">
        <v>1.1275999999999999</v>
      </c>
      <c r="D57574" t="s">
        <v>21915</v>
      </c>
      <c r="E57574" t="s">
        <v>8</v>
      </c>
      <c r="F57574" t="s">
        <v>9</v>
      </c>
    </row>
    <row r="57575" spans="1:6" x14ac:dyDescent="0.25">
      <c r="A57575" s="1" t="s">
        <v>13025</v>
      </c>
      <c r="B57575">
        <v>0.68595300000000003</v>
      </c>
      <c r="C57575">
        <v>-1.0472900000000001</v>
      </c>
      <c r="D57575" t="s">
        <v>21915</v>
      </c>
      <c r="E57575" t="s">
        <v>8</v>
      </c>
      <c r="F57575" t="s">
        <v>9</v>
      </c>
    </row>
    <row r="57576" spans="1:6" x14ac:dyDescent="0.25">
      <c r="A57576" s="1" t="s">
        <v>13026</v>
      </c>
      <c r="B57576">
        <v>0.73178900000000002</v>
      </c>
      <c r="C57576">
        <v>1.0284899999999999</v>
      </c>
      <c r="D57576" t="s">
        <v>21915</v>
      </c>
      <c r="E57576" t="s">
        <v>8</v>
      </c>
      <c r="F57576" t="s">
        <v>9</v>
      </c>
    </row>
    <row r="57577" spans="1:6" x14ac:dyDescent="0.25">
      <c r="A57577" s="1" t="s">
        <v>13027</v>
      </c>
      <c r="B57577">
        <v>7.3430499999999996E-2</v>
      </c>
      <c r="C57577">
        <v>-1.45417</v>
      </c>
      <c r="D57577" t="s">
        <v>21915</v>
      </c>
      <c r="E57577" t="s">
        <v>8</v>
      </c>
      <c r="F57577" t="s">
        <v>9</v>
      </c>
    </row>
    <row r="57578" spans="1:6" x14ac:dyDescent="0.25">
      <c r="A57578" s="1" t="s">
        <v>13028</v>
      </c>
      <c r="B57578">
        <v>0.32055600000000001</v>
      </c>
      <c r="C57578">
        <v>1.09046</v>
      </c>
      <c r="D57578" t="s">
        <v>21915</v>
      </c>
      <c r="E57578" t="s">
        <v>8</v>
      </c>
      <c r="F57578" t="s">
        <v>9</v>
      </c>
    </row>
    <row r="57579" spans="1:6" x14ac:dyDescent="0.25">
      <c r="A57579" s="1" t="s">
        <v>13029</v>
      </c>
      <c r="B57579">
        <v>0.20977399999999999</v>
      </c>
      <c r="C57579">
        <v>-1.1665099999999999</v>
      </c>
      <c r="D57579" t="s">
        <v>21915</v>
      </c>
      <c r="E57579" t="s">
        <v>8</v>
      </c>
      <c r="F57579" t="s">
        <v>9</v>
      </c>
    </row>
    <row r="57580" spans="1:6" x14ac:dyDescent="0.25">
      <c r="A57580" s="1" t="s">
        <v>13030</v>
      </c>
      <c r="B57580">
        <v>4.00159E-2</v>
      </c>
      <c r="C57580">
        <v>-1.2526299999999999</v>
      </c>
      <c r="D57580" t="s">
        <v>21915</v>
      </c>
      <c r="E57580" t="s">
        <v>8</v>
      </c>
      <c r="F57580" t="s">
        <v>9</v>
      </c>
    </row>
    <row r="57581" spans="1:6" x14ac:dyDescent="0.25">
      <c r="A57581" s="1" t="s">
        <v>13031</v>
      </c>
      <c r="B57581">
        <v>0.57249700000000003</v>
      </c>
      <c r="C57581">
        <v>-1.07325</v>
      </c>
      <c r="D57581" t="s">
        <v>21915</v>
      </c>
      <c r="E57581" t="s">
        <v>8</v>
      </c>
      <c r="F57581" t="s">
        <v>9</v>
      </c>
    </row>
    <row r="57582" spans="1:6" x14ac:dyDescent="0.25">
      <c r="A57582" s="1" t="s">
        <v>13032</v>
      </c>
      <c r="B57582">
        <v>0.58427200000000001</v>
      </c>
      <c r="C57582">
        <v>1.16628</v>
      </c>
      <c r="D57582" t="s">
        <v>21915</v>
      </c>
      <c r="E57582" t="s">
        <v>8</v>
      </c>
      <c r="F57582" t="s">
        <v>9</v>
      </c>
    </row>
    <row r="57583" spans="1:6" x14ac:dyDescent="0.25">
      <c r="A57583" s="1" t="s">
        <v>13033</v>
      </c>
      <c r="B57583">
        <v>0.50223399999999996</v>
      </c>
      <c r="C57583">
        <v>1.1049199999999999</v>
      </c>
      <c r="D57583" t="s">
        <v>21915</v>
      </c>
      <c r="E57583" t="s">
        <v>8</v>
      </c>
      <c r="F57583" t="s">
        <v>9</v>
      </c>
    </row>
    <row r="57584" spans="1:6" x14ac:dyDescent="0.25">
      <c r="A57584" s="1" t="s">
        <v>13034</v>
      </c>
      <c r="B57584">
        <v>0.98786700000000005</v>
      </c>
      <c r="C57584">
        <v>-1.0019</v>
      </c>
      <c r="D57584" t="s">
        <v>21915</v>
      </c>
      <c r="E57584" t="s">
        <v>8</v>
      </c>
      <c r="F57584" t="s">
        <v>9</v>
      </c>
    </row>
    <row r="57585" spans="1:6" x14ac:dyDescent="0.25">
      <c r="A57585" s="1" t="s">
        <v>13035</v>
      </c>
      <c r="B57585">
        <v>0.89701900000000001</v>
      </c>
      <c r="C57585">
        <v>1.01753</v>
      </c>
      <c r="D57585" t="s">
        <v>21915</v>
      </c>
      <c r="E57585" t="s">
        <v>8</v>
      </c>
      <c r="F57585" t="s">
        <v>9</v>
      </c>
    </row>
    <row r="57586" spans="1:6" x14ac:dyDescent="0.25">
      <c r="A57586" s="1" t="s">
        <v>13036</v>
      </c>
      <c r="B57586">
        <v>0.80045500000000003</v>
      </c>
      <c r="C57586">
        <v>-1.04487</v>
      </c>
      <c r="D57586" t="s">
        <v>21915</v>
      </c>
      <c r="E57586" t="s">
        <v>8</v>
      </c>
      <c r="F57586" t="s">
        <v>9</v>
      </c>
    </row>
    <row r="57587" spans="1:6" x14ac:dyDescent="0.25">
      <c r="A57587" s="1" t="s">
        <v>13037</v>
      </c>
      <c r="B57587">
        <v>0.366429</v>
      </c>
      <c r="C57587">
        <v>1.15838</v>
      </c>
      <c r="D57587" t="s">
        <v>21915</v>
      </c>
      <c r="E57587" t="s">
        <v>8</v>
      </c>
      <c r="F57587" t="s">
        <v>9</v>
      </c>
    </row>
    <row r="57588" spans="1:6" x14ac:dyDescent="0.25">
      <c r="A57588" s="1" t="s">
        <v>13038</v>
      </c>
      <c r="B57588">
        <v>0.47229900000000002</v>
      </c>
      <c r="C57588">
        <v>1.0417400000000001</v>
      </c>
      <c r="D57588" t="s">
        <v>21915</v>
      </c>
      <c r="E57588" t="s">
        <v>8</v>
      </c>
      <c r="F57588" t="s">
        <v>9</v>
      </c>
    </row>
    <row r="57589" spans="1:6" x14ac:dyDescent="0.25">
      <c r="A57589" s="1" t="s">
        <v>13039</v>
      </c>
      <c r="B57589">
        <v>0.67525000000000002</v>
      </c>
      <c r="C57589">
        <v>-1.0205900000000001</v>
      </c>
      <c r="D57589" t="s">
        <v>21915</v>
      </c>
      <c r="E57589" t="s">
        <v>8</v>
      </c>
      <c r="F57589" t="s">
        <v>9</v>
      </c>
    </row>
    <row r="57590" spans="1:6" x14ac:dyDescent="0.25">
      <c r="A57590" s="1" t="s">
        <v>13040</v>
      </c>
      <c r="B57590">
        <v>0.421427</v>
      </c>
      <c r="C57590">
        <v>1.0829</v>
      </c>
      <c r="D57590" t="s">
        <v>21915</v>
      </c>
      <c r="E57590" t="s">
        <v>8</v>
      </c>
      <c r="F57590" t="s">
        <v>9</v>
      </c>
    </row>
    <row r="57591" spans="1:6" x14ac:dyDescent="0.25">
      <c r="A57591" s="1" t="s">
        <v>13041</v>
      </c>
      <c r="B57591">
        <v>0.30391499999999999</v>
      </c>
      <c r="C57591">
        <v>-1.1283000000000001</v>
      </c>
      <c r="D57591" t="s">
        <v>21915</v>
      </c>
      <c r="E57591" t="s">
        <v>8</v>
      </c>
      <c r="F57591" t="s">
        <v>9</v>
      </c>
    </row>
    <row r="57592" spans="1:6" x14ac:dyDescent="0.25">
      <c r="A57592" s="1" t="s">
        <v>13042</v>
      </c>
      <c r="B57592">
        <v>0.361981</v>
      </c>
      <c r="C57592">
        <v>1.0979699999999999</v>
      </c>
      <c r="D57592" t="s">
        <v>21915</v>
      </c>
      <c r="E57592" t="s">
        <v>8</v>
      </c>
      <c r="F57592" t="s">
        <v>9</v>
      </c>
    </row>
    <row r="57593" spans="1:6" x14ac:dyDescent="0.25">
      <c r="A57593" s="1" t="s">
        <v>13043</v>
      </c>
      <c r="B57593">
        <v>5.8028999999999997E-2</v>
      </c>
      <c r="C57593">
        <v>-1.1675199999999999</v>
      </c>
      <c r="D57593" t="s">
        <v>21915</v>
      </c>
      <c r="E57593" t="s">
        <v>8</v>
      </c>
      <c r="F57593" t="s">
        <v>9</v>
      </c>
    </row>
    <row r="57594" spans="1:6" x14ac:dyDescent="0.25">
      <c r="A57594" s="1" t="s">
        <v>13044</v>
      </c>
      <c r="B57594">
        <v>0.116407</v>
      </c>
      <c r="C57594">
        <v>1.1725000000000001</v>
      </c>
      <c r="D57594" t="s">
        <v>21915</v>
      </c>
      <c r="E57594" t="s">
        <v>8</v>
      </c>
      <c r="F57594" t="s">
        <v>9</v>
      </c>
    </row>
    <row r="57595" spans="1:6" x14ac:dyDescent="0.25">
      <c r="A57595" s="1" t="s">
        <v>13045</v>
      </c>
      <c r="B57595">
        <v>0.790404</v>
      </c>
      <c r="C57595">
        <v>1.0304599999999999</v>
      </c>
      <c r="D57595" t="s">
        <v>21915</v>
      </c>
      <c r="E57595" t="s">
        <v>8</v>
      </c>
      <c r="F57595" t="s">
        <v>9</v>
      </c>
    </row>
    <row r="57596" spans="1:6" x14ac:dyDescent="0.25">
      <c r="A57596" s="1" t="s">
        <v>13046</v>
      </c>
      <c r="B57596">
        <v>0.142039</v>
      </c>
      <c r="C57596">
        <v>-1.1457200000000001</v>
      </c>
      <c r="D57596" t="s">
        <v>21915</v>
      </c>
      <c r="E57596" t="s">
        <v>8</v>
      </c>
      <c r="F57596" t="s">
        <v>9</v>
      </c>
    </row>
    <row r="57597" spans="1:6" x14ac:dyDescent="0.25">
      <c r="A57597" s="1" t="s">
        <v>13047</v>
      </c>
      <c r="B57597">
        <v>0.99025300000000005</v>
      </c>
      <c r="C57597">
        <v>-1.0011300000000001</v>
      </c>
      <c r="D57597" t="s">
        <v>21915</v>
      </c>
      <c r="E57597" t="s">
        <v>8</v>
      </c>
      <c r="F57597" t="s">
        <v>9</v>
      </c>
    </row>
    <row r="57598" spans="1:6" x14ac:dyDescent="0.25">
      <c r="A57598" s="1" t="s">
        <v>13048</v>
      </c>
      <c r="B57598">
        <v>0.17799999999999999</v>
      </c>
      <c r="C57598">
        <v>-1.1368100000000001</v>
      </c>
      <c r="D57598" t="s">
        <v>21915</v>
      </c>
      <c r="E57598" t="s">
        <v>8</v>
      </c>
      <c r="F57598" t="s">
        <v>9</v>
      </c>
    </row>
    <row r="57599" spans="1:6" x14ac:dyDescent="0.25">
      <c r="A57599" s="1" t="s">
        <v>13049</v>
      </c>
      <c r="B57599">
        <v>3.82983E-2</v>
      </c>
      <c r="C57599">
        <v>1.1349100000000001</v>
      </c>
      <c r="D57599" t="s">
        <v>21915</v>
      </c>
      <c r="E57599" t="s">
        <v>8</v>
      </c>
      <c r="F57599" t="s">
        <v>9</v>
      </c>
    </row>
    <row r="57600" spans="1:6" x14ac:dyDescent="0.25">
      <c r="A57600" s="1" t="s">
        <v>13050</v>
      </c>
      <c r="B57600">
        <v>6.0294800000000003E-2</v>
      </c>
      <c r="C57600">
        <v>-1.23773</v>
      </c>
      <c r="D57600" t="s">
        <v>21915</v>
      </c>
      <c r="E57600" t="s">
        <v>8</v>
      </c>
      <c r="F57600" t="s">
        <v>9</v>
      </c>
    </row>
    <row r="57601" spans="1:6" x14ac:dyDescent="0.25">
      <c r="A57601" s="1" t="s">
        <v>13051</v>
      </c>
      <c r="B57601">
        <v>0.357927</v>
      </c>
      <c r="C57601">
        <v>-1.0791900000000001</v>
      </c>
      <c r="D57601" t="s">
        <v>21915</v>
      </c>
      <c r="E57601" t="s">
        <v>8</v>
      </c>
      <c r="F57601" t="s">
        <v>9</v>
      </c>
    </row>
    <row r="57602" spans="1:6" x14ac:dyDescent="0.25">
      <c r="A57602" s="1" t="s">
        <v>13052</v>
      </c>
      <c r="B57602">
        <v>0.242593</v>
      </c>
      <c r="C57602">
        <v>1.13466</v>
      </c>
      <c r="D57602" t="s">
        <v>21915</v>
      </c>
      <c r="E57602" t="s">
        <v>8</v>
      </c>
      <c r="F57602" t="s">
        <v>9</v>
      </c>
    </row>
    <row r="57603" spans="1:6" x14ac:dyDescent="0.25">
      <c r="A57603" s="1" t="s">
        <v>13053</v>
      </c>
      <c r="B57603">
        <v>0.17371600000000001</v>
      </c>
      <c r="C57603">
        <v>-1.0801700000000001</v>
      </c>
      <c r="D57603" t="s">
        <v>21915</v>
      </c>
      <c r="E57603" t="s">
        <v>8</v>
      </c>
      <c r="F57603" t="s">
        <v>9</v>
      </c>
    </row>
    <row r="57604" spans="1:6" x14ac:dyDescent="0.25">
      <c r="A57604" s="1" t="s">
        <v>13054</v>
      </c>
      <c r="B57604">
        <v>0.176812</v>
      </c>
      <c r="C57604">
        <v>-1.11683</v>
      </c>
      <c r="D57604" t="s">
        <v>21915</v>
      </c>
      <c r="E57604" t="s">
        <v>8</v>
      </c>
      <c r="F57604" t="s">
        <v>9</v>
      </c>
    </row>
    <row r="57605" spans="1:6" x14ac:dyDescent="0.25">
      <c r="A57605" s="1" t="s">
        <v>13055</v>
      </c>
      <c r="B57605">
        <v>3.3058799999999999E-4</v>
      </c>
      <c r="C57605">
        <v>-1.7555799999999999</v>
      </c>
      <c r="D57605" t="s">
        <v>21915</v>
      </c>
      <c r="E57605" t="s">
        <v>8</v>
      </c>
      <c r="F57605" t="s">
        <v>9</v>
      </c>
    </row>
    <row r="57606" spans="1:6" x14ac:dyDescent="0.25">
      <c r="A57606" s="1" t="s">
        <v>13056</v>
      </c>
      <c r="B57606">
        <v>0.17502899999999999</v>
      </c>
      <c r="C57606">
        <v>-1.2549399999999999</v>
      </c>
      <c r="D57606" t="s">
        <v>21915</v>
      </c>
      <c r="E57606" t="s">
        <v>8</v>
      </c>
      <c r="F57606" t="s">
        <v>9</v>
      </c>
    </row>
    <row r="57607" spans="1:6" x14ac:dyDescent="0.25">
      <c r="A57607" s="1" t="s">
        <v>13057</v>
      </c>
      <c r="B57607">
        <v>0.37781700000000001</v>
      </c>
      <c r="C57607">
        <v>-1.0688299999999999</v>
      </c>
      <c r="D57607" t="s">
        <v>21915</v>
      </c>
      <c r="E57607" t="s">
        <v>8</v>
      </c>
      <c r="F57607" t="s">
        <v>9</v>
      </c>
    </row>
    <row r="57608" spans="1:6" x14ac:dyDescent="0.25">
      <c r="A57608" s="1" t="s">
        <v>13058</v>
      </c>
      <c r="B57608">
        <v>0.39363900000000002</v>
      </c>
      <c r="C57608">
        <v>-1.09172</v>
      </c>
      <c r="D57608" t="s">
        <v>21915</v>
      </c>
      <c r="E57608" t="s">
        <v>8</v>
      </c>
      <c r="F57608" t="s">
        <v>9</v>
      </c>
    </row>
    <row r="57609" spans="1:6" x14ac:dyDescent="0.25">
      <c r="A57609" s="1" t="s">
        <v>13059</v>
      </c>
      <c r="B57609">
        <v>9.7742999999999997E-2</v>
      </c>
      <c r="C57609">
        <v>-1.06725</v>
      </c>
      <c r="D57609" t="s">
        <v>21915</v>
      </c>
      <c r="E57609" t="s">
        <v>8</v>
      </c>
      <c r="F57609" t="s">
        <v>9</v>
      </c>
    </row>
    <row r="57610" spans="1:6" x14ac:dyDescent="0.25">
      <c r="A57610" s="1" t="s">
        <v>13060</v>
      </c>
      <c r="B57610">
        <v>0.419132</v>
      </c>
      <c r="C57610">
        <v>1.0708800000000001</v>
      </c>
      <c r="D57610" t="s">
        <v>21915</v>
      </c>
      <c r="E57610" t="s">
        <v>8</v>
      </c>
      <c r="F57610" t="s">
        <v>9</v>
      </c>
    </row>
    <row r="57611" spans="1:6" x14ac:dyDescent="0.25">
      <c r="A57611" s="1" t="s">
        <v>13061</v>
      </c>
      <c r="B57611">
        <v>0.83750100000000005</v>
      </c>
      <c r="C57611">
        <v>-1.0155799999999999</v>
      </c>
      <c r="D57611" t="s">
        <v>21915</v>
      </c>
      <c r="E57611" t="s">
        <v>8</v>
      </c>
      <c r="F57611" t="s">
        <v>9</v>
      </c>
    </row>
    <row r="57612" spans="1:6" x14ac:dyDescent="0.25">
      <c r="A57612" s="1" t="s">
        <v>13062</v>
      </c>
      <c r="B57612">
        <v>0.98533599999999999</v>
      </c>
      <c r="C57612">
        <v>-1.0010600000000001</v>
      </c>
      <c r="D57612" t="s">
        <v>21915</v>
      </c>
      <c r="E57612" t="s">
        <v>8</v>
      </c>
      <c r="F57612" t="s">
        <v>9</v>
      </c>
    </row>
    <row r="57613" spans="1:6" x14ac:dyDescent="0.25">
      <c r="A57613" s="1" t="s">
        <v>13063</v>
      </c>
      <c r="B57613">
        <v>3.6942000000000003E-2</v>
      </c>
      <c r="C57613">
        <v>-1.3027500000000001</v>
      </c>
      <c r="D57613" t="s">
        <v>21915</v>
      </c>
      <c r="E57613" t="s">
        <v>8</v>
      </c>
      <c r="F57613" t="s">
        <v>9</v>
      </c>
    </row>
    <row r="57614" spans="1:6" x14ac:dyDescent="0.25">
      <c r="A57614" s="1" t="s">
        <v>13064</v>
      </c>
      <c r="B57614">
        <v>0.92780799999999997</v>
      </c>
      <c r="C57614">
        <v>1.0067299999999999</v>
      </c>
      <c r="D57614" t="s">
        <v>21915</v>
      </c>
      <c r="E57614" t="s">
        <v>8</v>
      </c>
      <c r="F57614" t="s">
        <v>9</v>
      </c>
    </row>
    <row r="57615" spans="1:6" x14ac:dyDescent="0.25">
      <c r="A57615" s="1" t="s">
        <v>13065</v>
      </c>
      <c r="B57615">
        <v>0.75286900000000001</v>
      </c>
      <c r="C57615">
        <v>1.0354099999999999</v>
      </c>
      <c r="D57615" t="s">
        <v>21915</v>
      </c>
      <c r="E57615" t="s">
        <v>8</v>
      </c>
      <c r="F57615" t="s">
        <v>9</v>
      </c>
    </row>
    <row r="57616" spans="1:6" x14ac:dyDescent="0.25">
      <c r="A57616" s="1" t="s">
        <v>13066</v>
      </c>
      <c r="B57616">
        <v>9.0800400000000003E-2</v>
      </c>
      <c r="C57616">
        <v>-1.3069900000000001</v>
      </c>
      <c r="D57616" t="s">
        <v>21915</v>
      </c>
      <c r="E57616" t="s">
        <v>8</v>
      </c>
      <c r="F57616" t="s">
        <v>9</v>
      </c>
    </row>
    <row r="57617" spans="1:6" x14ac:dyDescent="0.25">
      <c r="A57617" s="1" t="s">
        <v>13067</v>
      </c>
      <c r="B57617">
        <v>0.92367500000000002</v>
      </c>
      <c r="C57617">
        <v>-1.00746</v>
      </c>
      <c r="D57617" t="s">
        <v>21915</v>
      </c>
      <c r="E57617" t="s">
        <v>8</v>
      </c>
      <c r="F57617" t="s">
        <v>9</v>
      </c>
    </row>
    <row r="57618" spans="1:6" x14ac:dyDescent="0.25">
      <c r="A57618" s="1" t="s">
        <v>13068</v>
      </c>
      <c r="B57618">
        <v>0.940828</v>
      </c>
      <c r="C57618">
        <v>1.0057</v>
      </c>
      <c r="D57618" t="s">
        <v>21915</v>
      </c>
      <c r="E57618" t="s">
        <v>8</v>
      </c>
      <c r="F57618" t="s">
        <v>9</v>
      </c>
    </row>
    <row r="57619" spans="1:6" x14ac:dyDescent="0.25">
      <c r="A57619" s="1" t="s">
        <v>13069</v>
      </c>
      <c r="B57619">
        <v>4.21295E-2</v>
      </c>
      <c r="C57619">
        <v>1.1058399999999999</v>
      </c>
      <c r="D57619" t="s">
        <v>21915</v>
      </c>
      <c r="E57619" t="s">
        <v>8</v>
      </c>
      <c r="F57619" t="s">
        <v>9</v>
      </c>
    </row>
    <row r="57620" spans="1:6" x14ac:dyDescent="0.25">
      <c r="A57620" s="1" t="s">
        <v>13070</v>
      </c>
      <c r="B57620">
        <v>0.31389699999999998</v>
      </c>
      <c r="C57620">
        <v>-1.1165099999999999</v>
      </c>
      <c r="D57620" t="s">
        <v>21915</v>
      </c>
      <c r="E57620" t="s">
        <v>8</v>
      </c>
      <c r="F57620" t="s">
        <v>9</v>
      </c>
    </row>
    <row r="57621" spans="1:6" x14ac:dyDescent="0.25">
      <c r="A57621" s="1" t="s">
        <v>13071</v>
      </c>
      <c r="B57621">
        <v>2.8187799999999999E-2</v>
      </c>
      <c r="C57621">
        <v>-1.8935900000000001</v>
      </c>
      <c r="D57621" t="s">
        <v>21915</v>
      </c>
      <c r="E57621" t="s">
        <v>8</v>
      </c>
      <c r="F57621" t="s">
        <v>9</v>
      </c>
    </row>
    <row r="57622" spans="1:6" x14ac:dyDescent="0.25">
      <c r="A57622" s="1" t="s">
        <v>13072</v>
      </c>
      <c r="B57622">
        <v>0.95796800000000004</v>
      </c>
      <c r="C57622">
        <v>1.00508</v>
      </c>
      <c r="D57622" t="s">
        <v>21915</v>
      </c>
      <c r="E57622" t="s">
        <v>8</v>
      </c>
      <c r="F57622" t="s">
        <v>9</v>
      </c>
    </row>
    <row r="57623" spans="1:6" x14ac:dyDescent="0.25">
      <c r="A57623" s="1" t="s">
        <v>13073</v>
      </c>
      <c r="B57623">
        <v>0.45031300000000002</v>
      </c>
      <c r="C57623">
        <v>-1.05566</v>
      </c>
      <c r="D57623" t="s">
        <v>21915</v>
      </c>
      <c r="E57623" t="s">
        <v>8</v>
      </c>
      <c r="F57623" t="s">
        <v>9</v>
      </c>
    </row>
    <row r="57624" spans="1:6" x14ac:dyDescent="0.25">
      <c r="A57624" s="1" t="s">
        <v>13074</v>
      </c>
      <c r="B57624">
        <v>0.56272699999999998</v>
      </c>
      <c r="C57624">
        <v>-1.10846</v>
      </c>
      <c r="D57624" t="s">
        <v>21915</v>
      </c>
      <c r="E57624" t="s">
        <v>8</v>
      </c>
      <c r="F57624" t="s">
        <v>9</v>
      </c>
    </row>
    <row r="57625" spans="1:6" x14ac:dyDescent="0.25">
      <c r="A57625" s="1" t="s">
        <v>13075</v>
      </c>
      <c r="B57625">
        <v>0.82323400000000002</v>
      </c>
      <c r="C57625">
        <v>-1.0267599999999999</v>
      </c>
      <c r="D57625" t="s">
        <v>21915</v>
      </c>
      <c r="E57625" t="s">
        <v>8</v>
      </c>
      <c r="F57625" t="s">
        <v>9</v>
      </c>
    </row>
    <row r="57626" spans="1:6" x14ac:dyDescent="0.25">
      <c r="A57626" s="1" t="s">
        <v>13076</v>
      </c>
      <c r="B57626">
        <v>0.197905</v>
      </c>
      <c r="C57626">
        <v>1.1077300000000001</v>
      </c>
      <c r="D57626" t="s">
        <v>21915</v>
      </c>
      <c r="E57626" t="s">
        <v>8</v>
      </c>
      <c r="F57626" t="s">
        <v>9</v>
      </c>
    </row>
    <row r="57627" spans="1:6" x14ac:dyDescent="0.25">
      <c r="A57627" s="1" t="s">
        <v>13077</v>
      </c>
      <c r="B57627">
        <v>0.76144299999999998</v>
      </c>
      <c r="C57627">
        <v>1.03176</v>
      </c>
      <c r="D57627" t="s">
        <v>21915</v>
      </c>
      <c r="E57627" t="s">
        <v>8</v>
      </c>
      <c r="F57627" t="s">
        <v>9</v>
      </c>
    </row>
    <row r="57628" spans="1:6" x14ac:dyDescent="0.25">
      <c r="A57628" s="1" t="s">
        <v>13078</v>
      </c>
      <c r="B57628">
        <v>0.94834700000000005</v>
      </c>
      <c r="C57628">
        <v>-1.00715</v>
      </c>
      <c r="D57628" t="s">
        <v>21915</v>
      </c>
      <c r="E57628" t="s">
        <v>8</v>
      </c>
      <c r="F57628" t="s">
        <v>9</v>
      </c>
    </row>
    <row r="57629" spans="1:6" x14ac:dyDescent="0.25">
      <c r="A57629" s="1" t="s">
        <v>13079</v>
      </c>
      <c r="B57629">
        <v>6.2329299999999997E-2</v>
      </c>
      <c r="C57629">
        <v>1.49268</v>
      </c>
      <c r="D57629" t="s">
        <v>21915</v>
      </c>
      <c r="E57629" t="s">
        <v>8</v>
      </c>
      <c r="F57629" t="s">
        <v>9</v>
      </c>
    </row>
    <row r="57630" spans="1:6" x14ac:dyDescent="0.25">
      <c r="A57630" s="1" t="s">
        <v>13080</v>
      </c>
      <c r="B57630">
        <v>0.87094499999999997</v>
      </c>
      <c r="C57630">
        <v>1.01664</v>
      </c>
      <c r="D57630" t="s">
        <v>21915</v>
      </c>
      <c r="E57630" t="s">
        <v>8</v>
      </c>
      <c r="F57630" t="s">
        <v>9</v>
      </c>
    </row>
    <row r="57631" spans="1:6" x14ac:dyDescent="0.25">
      <c r="A57631" s="1" t="s">
        <v>13081</v>
      </c>
      <c r="B57631">
        <v>8.7459599999999998E-2</v>
      </c>
      <c r="C57631">
        <v>-1.2535700000000001</v>
      </c>
      <c r="D57631" t="s">
        <v>21915</v>
      </c>
      <c r="E57631" t="s">
        <v>8</v>
      </c>
      <c r="F57631" t="s">
        <v>9</v>
      </c>
    </row>
    <row r="57632" spans="1:6" x14ac:dyDescent="0.25">
      <c r="A57632" s="1" t="s">
        <v>13082</v>
      </c>
      <c r="B57632">
        <v>0.30014400000000002</v>
      </c>
      <c r="C57632">
        <v>-1.0794999999999999</v>
      </c>
      <c r="D57632" t="s">
        <v>21915</v>
      </c>
      <c r="E57632" t="s">
        <v>8</v>
      </c>
      <c r="F57632" t="s">
        <v>9</v>
      </c>
    </row>
    <row r="57633" spans="1:6" x14ac:dyDescent="0.25">
      <c r="A57633" s="1" t="s">
        <v>13083</v>
      </c>
      <c r="B57633">
        <v>0.31370300000000001</v>
      </c>
      <c r="C57633">
        <v>-1.12622</v>
      </c>
      <c r="D57633" t="s">
        <v>21915</v>
      </c>
      <c r="E57633" t="s">
        <v>8</v>
      </c>
      <c r="F57633" t="s">
        <v>9</v>
      </c>
    </row>
    <row r="57634" spans="1:6" x14ac:dyDescent="0.25">
      <c r="A57634" s="1" t="s">
        <v>13084</v>
      </c>
      <c r="B57634">
        <v>0.46406900000000001</v>
      </c>
      <c r="C57634">
        <v>-1.06765</v>
      </c>
      <c r="D57634" t="s">
        <v>21915</v>
      </c>
      <c r="E57634" t="s">
        <v>8</v>
      </c>
      <c r="F57634" t="s">
        <v>9</v>
      </c>
    </row>
    <row r="57635" spans="1:6" x14ac:dyDescent="0.25">
      <c r="A57635" s="1" t="s">
        <v>13085</v>
      </c>
      <c r="B57635">
        <v>0.83426199999999995</v>
      </c>
      <c r="C57635">
        <v>-1.0201</v>
      </c>
      <c r="D57635" t="s">
        <v>21915</v>
      </c>
      <c r="E57635" t="s">
        <v>8</v>
      </c>
      <c r="F57635" t="s">
        <v>9</v>
      </c>
    </row>
    <row r="57636" spans="1:6" x14ac:dyDescent="0.25">
      <c r="A57636" s="1" t="s">
        <v>13086</v>
      </c>
      <c r="B57636">
        <v>0.45852199999999999</v>
      </c>
      <c r="C57636">
        <v>1.0731999999999999</v>
      </c>
      <c r="D57636" t="s">
        <v>21915</v>
      </c>
      <c r="E57636" t="s">
        <v>8</v>
      </c>
      <c r="F57636" t="s">
        <v>9</v>
      </c>
    </row>
    <row r="57637" spans="1:6" x14ac:dyDescent="0.25">
      <c r="A57637" s="1" t="s">
        <v>13087</v>
      </c>
      <c r="B57637">
        <v>0.31249900000000003</v>
      </c>
      <c r="C57637">
        <v>1.09416</v>
      </c>
      <c r="D57637" t="s">
        <v>21915</v>
      </c>
      <c r="E57637" t="s">
        <v>8</v>
      </c>
      <c r="F57637" t="s">
        <v>9</v>
      </c>
    </row>
    <row r="57638" spans="1:6" x14ac:dyDescent="0.25">
      <c r="A57638" s="1" t="s">
        <v>13088</v>
      </c>
      <c r="B57638">
        <v>0.72394899999999995</v>
      </c>
      <c r="C57638">
        <v>-1.05599</v>
      </c>
      <c r="D57638" t="s">
        <v>21915</v>
      </c>
      <c r="E57638" t="s">
        <v>8</v>
      </c>
      <c r="F57638" t="s">
        <v>9</v>
      </c>
    </row>
    <row r="57639" spans="1:6" x14ac:dyDescent="0.25">
      <c r="A57639" s="1" t="s">
        <v>13089</v>
      </c>
      <c r="B57639">
        <v>0.27173399999999998</v>
      </c>
      <c r="C57639">
        <v>1.1058600000000001</v>
      </c>
      <c r="D57639" t="s">
        <v>21915</v>
      </c>
      <c r="E57639" t="s">
        <v>8</v>
      </c>
      <c r="F57639" t="s">
        <v>9</v>
      </c>
    </row>
    <row r="57640" spans="1:6" x14ac:dyDescent="0.25">
      <c r="A57640" s="1" t="s">
        <v>13090</v>
      </c>
      <c r="B57640">
        <v>0.23341799999999999</v>
      </c>
      <c r="C57640">
        <v>-1.0715600000000001</v>
      </c>
      <c r="D57640" t="s">
        <v>21915</v>
      </c>
      <c r="E57640" t="s">
        <v>8</v>
      </c>
      <c r="F57640" t="s">
        <v>9</v>
      </c>
    </row>
    <row r="57641" spans="1:6" x14ac:dyDescent="0.25">
      <c r="A57641" s="1" t="s">
        <v>13091</v>
      </c>
      <c r="B57641">
        <v>0.104826</v>
      </c>
      <c r="C57641">
        <v>-1.1938</v>
      </c>
      <c r="D57641" t="s">
        <v>21915</v>
      </c>
      <c r="E57641" t="s">
        <v>8</v>
      </c>
      <c r="F57641" t="s">
        <v>9</v>
      </c>
    </row>
    <row r="57642" spans="1:6" x14ac:dyDescent="0.25">
      <c r="A57642" s="1" t="s">
        <v>13092</v>
      </c>
      <c r="B57642">
        <v>0.85145599999999999</v>
      </c>
      <c r="C57642">
        <v>-1.0213099999999999</v>
      </c>
      <c r="D57642" t="s">
        <v>21915</v>
      </c>
      <c r="E57642" t="s">
        <v>8</v>
      </c>
      <c r="F57642" t="s">
        <v>9</v>
      </c>
    </row>
    <row r="57643" spans="1:6" x14ac:dyDescent="0.25">
      <c r="A57643" s="1" t="s">
        <v>13093</v>
      </c>
      <c r="B57643">
        <v>0.66977100000000001</v>
      </c>
      <c r="C57643">
        <v>-1.0723199999999999</v>
      </c>
      <c r="D57643" t="s">
        <v>21915</v>
      </c>
      <c r="E57643" t="s">
        <v>8</v>
      </c>
      <c r="F57643" t="s">
        <v>9</v>
      </c>
    </row>
    <row r="57644" spans="1:6" x14ac:dyDescent="0.25">
      <c r="A57644" s="1" t="s">
        <v>13094</v>
      </c>
      <c r="B57644">
        <v>0.50686799999999999</v>
      </c>
      <c r="C57644">
        <v>1.0588</v>
      </c>
      <c r="D57644" t="s">
        <v>21915</v>
      </c>
      <c r="E57644" t="s">
        <v>8</v>
      </c>
      <c r="F57644" t="s">
        <v>9</v>
      </c>
    </row>
    <row r="57645" spans="1:6" x14ac:dyDescent="0.25">
      <c r="A57645" s="1" t="s">
        <v>13095</v>
      </c>
      <c r="B57645">
        <v>0.55576800000000004</v>
      </c>
      <c r="C57645">
        <v>-1.0667199999999999</v>
      </c>
      <c r="D57645" t="s">
        <v>21915</v>
      </c>
      <c r="E57645" t="s">
        <v>8</v>
      </c>
      <c r="F57645" t="s">
        <v>9</v>
      </c>
    </row>
    <row r="57646" spans="1:6" x14ac:dyDescent="0.25">
      <c r="A57646" s="1" t="s">
        <v>13096</v>
      </c>
      <c r="B57646">
        <v>0.426792</v>
      </c>
      <c r="C57646">
        <v>-1.0884499999999999</v>
      </c>
      <c r="D57646" t="s">
        <v>21915</v>
      </c>
      <c r="E57646" t="s">
        <v>8</v>
      </c>
      <c r="F57646" t="s">
        <v>9</v>
      </c>
    </row>
    <row r="57647" spans="1:6" x14ac:dyDescent="0.25">
      <c r="A57647" s="1" t="s">
        <v>13097</v>
      </c>
      <c r="B57647">
        <v>0.114801</v>
      </c>
      <c r="C57647">
        <v>1.09659</v>
      </c>
      <c r="D57647" t="s">
        <v>21915</v>
      </c>
      <c r="E57647" t="s">
        <v>8</v>
      </c>
      <c r="F57647" t="s">
        <v>9</v>
      </c>
    </row>
    <row r="57648" spans="1:6" x14ac:dyDescent="0.25">
      <c r="A57648" s="1" t="s">
        <v>13098</v>
      </c>
      <c r="B57648">
        <v>0.30699199999999999</v>
      </c>
      <c r="C57648">
        <v>-1.23956</v>
      </c>
      <c r="D57648" t="s">
        <v>21915</v>
      </c>
      <c r="E57648" t="s">
        <v>8</v>
      </c>
      <c r="F57648" t="s">
        <v>9</v>
      </c>
    </row>
    <row r="57649" spans="1:6" x14ac:dyDescent="0.25">
      <c r="A57649" s="1" t="s">
        <v>13099</v>
      </c>
      <c r="B57649">
        <v>0.24144599999999999</v>
      </c>
      <c r="C57649">
        <v>-1.2038800000000001</v>
      </c>
      <c r="D57649" t="s">
        <v>21915</v>
      </c>
      <c r="E57649" t="s">
        <v>8</v>
      </c>
      <c r="F57649" t="s">
        <v>9</v>
      </c>
    </row>
    <row r="57650" spans="1:6" x14ac:dyDescent="0.25">
      <c r="A57650" s="1" t="s">
        <v>13100</v>
      </c>
      <c r="B57650">
        <v>0.98885400000000001</v>
      </c>
      <c r="C57650">
        <v>1.00125</v>
      </c>
      <c r="D57650" t="s">
        <v>21915</v>
      </c>
      <c r="E57650" t="s">
        <v>8</v>
      </c>
      <c r="F57650" t="s">
        <v>9</v>
      </c>
    </row>
    <row r="57651" spans="1:6" x14ac:dyDescent="0.25">
      <c r="A57651" s="1" t="s">
        <v>13101</v>
      </c>
      <c r="B57651">
        <v>0.125163</v>
      </c>
      <c r="C57651">
        <v>1.1256200000000001</v>
      </c>
      <c r="D57651" t="s">
        <v>21915</v>
      </c>
      <c r="E57651" t="s">
        <v>8</v>
      </c>
      <c r="F57651" t="s">
        <v>9</v>
      </c>
    </row>
    <row r="57652" spans="1:6" x14ac:dyDescent="0.25">
      <c r="A57652" s="1" t="s">
        <v>13102</v>
      </c>
      <c r="B57652">
        <v>0.12964600000000001</v>
      </c>
      <c r="C57652">
        <v>1.1213500000000001</v>
      </c>
      <c r="D57652" t="s">
        <v>21915</v>
      </c>
      <c r="E57652" t="s">
        <v>8</v>
      </c>
      <c r="F57652" t="s">
        <v>9</v>
      </c>
    </row>
    <row r="57653" spans="1:6" x14ac:dyDescent="0.25">
      <c r="A57653" s="1" t="s">
        <v>13103</v>
      </c>
      <c r="B57653">
        <v>0.25898300000000002</v>
      </c>
      <c r="C57653">
        <v>1.10243</v>
      </c>
      <c r="D57653" t="s">
        <v>21915</v>
      </c>
      <c r="E57653" t="s">
        <v>8</v>
      </c>
      <c r="F57653" t="s">
        <v>9</v>
      </c>
    </row>
    <row r="57654" spans="1:6" x14ac:dyDescent="0.25">
      <c r="A57654" s="1" t="s">
        <v>13104</v>
      </c>
      <c r="B57654">
        <v>0.25577100000000003</v>
      </c>
      <c r="C57654">
        <v>-1.12784</v>
      </c>
      <c r="D57654" t="s">
        <v>21915</v>
      </c>
      <c r="E57654" t="s">
        <v>8</v>
      </c>
      <c r="F57654" t="s">
        <v>9</v>
      </c>
    </row>
    <row r="57655" spans="1:6" x14ac:dyDescent="0.25">
      <c r="A57655" s="1" t="s">
        <v>13105</v>
      </c>
      <c r="B57655">
        <v>0.54240900000000003</v>
      </c>
      <c r="C57655">
        <v>1.0669999999999999</v>
      </c>
      <c r="D57655" t="s">
        <v>21915</v>
      </c>
      <c r="E57655" t="s">
        <v>8</v>
      </c>
      <c r="F57655" t="s">
        <v>9</v>
      </c>
    </row>
    <row r="57656" spans="1:6" x14ac:dyDescent="0.25">
      <c r="A57656" s="1" t="s">
        <v>13106</v>
      </c>
      <c r="B57656">
        <v>0.230686</v>
      </c>
      <c r="C57656">
        <v>1.08216</v>
      </c>
      <c r="D57656" t="s">
        <v>21915</v>
      </c>
      <c r="E57656" t="s">
        <v>8</v>
      </c>
      <c r="F57656" t="s">
        <v>9</v>
      </c>
    </row>
    <row r="57657" spans="1:6" x14ac:dyDescent="0.25">
      <c r="A57657" s="1" t="s">
        <v>13107</v>
      </c>
      <c r="B57657">
        <v>5.2557699999999999E-2</v>
      </c>
      <c r="C57657">
        <v>-1.8319799999999999</v>
      </c>
      <c r="D57657" t="s">
        <v>21915</v>
      </c>
      <c r="E57657" t="s">
        <v>8</v>
      </c>
      <c r="F57657" t="s">
        <v>9</v>
      </c>
    </row>
    <row r="57658" spans="1:6" x14ac:dyDescent="0.25">
      <c r="A57658" s="1" t="s">
        <v>13108</v>
      </c>
      <c r="B57658">
        <v>0.77229700000000001</v>
      </c>
      <c r="C57658">
        <v>-1.0307500000000001</v>
      </c>
      <c r="D57658" t="s">
        <v>21915</v>
      </c>
      <c r="E57658" t="s">
        <v>8</v>
      </c>
      <c r="F57658" t="s">
        <v>9</v>
      </c>
    </row>
    <row r="57659" spans="1:6" x14ac:dyDescent="0.25">
      <c r="A57659" s="1" t="s">
        <v>13109</v>
      </c>
      <c r="B57659">
        <v>0.17607100000000001</v>
      </c>
      <c r="C57659">
        <v>1.2126699999999999</v>
      </c>
      <c r="D57659" t="s">
        <v>21915</v>
      </c>
      <c r="E57659" t="s">
        <v>8</v>
      </c>
      <c r="F57659" t="s">
        <v>9</v>
      </c>
    </row>
    <row r="57660" spans="1:6" x14ac:dyDescent="0.25">
      <c r="A57660" s="1" t="s">
        <v>13110</v>
      </c>
      <c r="B57660">
        <v>0.12576000000000001</v>
      </c>
      <c r="C57660">
        <v>1.2116199999999999</v>
      </c>
      <c r="D57660" t="s">
        <v>21915</v>
      </c>
      <c r="E57660" t="s">
        <v>8</v>
      </c>
      <c r="F57660" t="s">
        <v>9</v>
      </c>
    </row>
    <row r="57661" spans="1:6" x14ac:dyDescent="0.25">
      <c r="A57661" s="1" t="s">
        <v>13111</v>
      </c>
      <c r="B57661">
        <v>0.29708000000000001</v>
      </c>
      <c r="C57661">
        <v>1.0466299999999999</v>
      </c>
      <c r="D57661" t="s">
        <v>21915</v>
      </c>
      <c r="E57661" t="s">
        <v>8</v>
      </c>
      <c r="F57661" t="s">
        <v>9</v>
      </c>
    </row>
    <row r="57662" spans="1:6" x14ac:dyDescent="0.25">
      <c r="A57662" s="1" t="s">
        <v>13112</v>
      </c>
      <c r="B57662">
        <v>0.416605</v>
      </c>
      <c r="C57662">
        <v>1.0585100000000001</v>
      </c>
      <c r="D57662" t="s">
        <v>21915</v>
      </c>
      <c r="E57662" t="s">
        <v>8</v>
      </c>
      <c r="F57662" t="s">
        <v>9</v>
      </c>
    </row>
    <row r="57663" spans="1:6" x14ac:dyDescent="0.25">
      <c r="A57663" s="1" t="s">
        <v>13113</v>
      </c>
      <c r="B57663">
        <v>0.83320899999999998</v>
      </c>
      <c r="C57663">
        <v>1.01492</v>
      </c>
      <c r="D57663" t="s">
        <v>21915</v>
      </c>
      <c r="E57663" t="s">
        <v>8</v>
      </c>
      <c r="F57663" t="s">
        <v>9</v>
      </c>
    </row>
    <row r="57664" spans="1:6" x14ac:dyDescent="0.25">
      <c r="A57664" s="1" t="s">
        <v>13114</v>
      </c>
      <c r="B57664">
        <v>0.43785099999999999</v>
      </c>
      <c r="C57664">
        <v>1.0516099999999999</v>
      </c>
      <c r="D57664" t="s">
        <v>21915</v>
      </c>
      <c r="E57664" t="s">
        <v>8</v>
      </c>
      <c r="F57664" t="s">
        <v>9</v>
      </c>
    </row>
    <row r="57665" spans="1:6" x14ac:dyDescent="0.25">
      <c r="A57665" s="1" t="s">
        <v>13115</v>
      </c>
      <c r="B57665">
        <v>0.30442799999999998</v>
      </c>
      <c r="C57665">
        <v>1.0935600000000001</v>
      </c>
      <c r="D57665" t="s">
        <v>21915</v>
      </c>
      <c r="E57665" t="s">
        <v>8</v>
      </c>
      <c r="F57665" t="s">
        <v>9</v>
      </c>
    </row>
    <row r="57666" spans="1:6" x14ac:dyDescent="0.25">
      <c r="A57666" s="1" t="s">
        <v>13116</v>
      </c>
      <c r="B57666">
        <v>4.3557400000000003E-2</v>
      </c>
      <c r="C57666">
        <v>1.1241699999999999</v>
      </c>
      <c r="D57666" t="s">
        <v>21915</v>
      </c>
      <c r="E57666" t="s">
        <v>8</v>
      </c>
      <c r="F57666" t="s">
        <v>9</v>
      </c>
    </row>
    <row r="57667" spans="1:6" x14ac:dyDescent="0.25">
      <c r="A57667" s="1" t="s">
        <v>13117</v>
      </c>
      <c r="B57667">
        <v>0.62951699999999999</v>
      </c>
      <c r="C57667">
        <v>1.02538</v>
      </c>
      <c r="D57667" t="s">
        <v>21915</v>
      </c>
      <c r="E57667" t="s">
        <v>8</v>
      </c>
      <c r="F57667" t="s">
        <v>9</v>
      </c>
    </row>
    <row r="57668" spans="1:6" x14ac:dyDescent="0.25">
      <c r="A57668" s="1" t="s">
        <v>13118</v>
      </c>
      <c r="B57668">
        <v>0.79436499999999999</v>
      </c>
      <c r="C57668">
        <v>1.0208999999999999</v>
      </c>
      <c r="D57668" t="s">
        <v>21915</v>
      </c>
      <c r="E57668" t="s">
        <v>8</v>
      </c>
      <c r="F57668" t="s">
        <v>9</v>
      </c>
    </row>
    <row r="57669" spans="1:6" x14ac:dyDescent="0.25">
      <c r="A57669" s="1" t="s">
        <v>13119</v>
      </c>
      <c r="B57669">
        <v>0.42394199999999999</v>
      </c>
      <c r="C57669">
        <v>-1.1106199999999999</v>
      </c>
      <c r="D57669" t="s">
        <v>21915</v>
      </c>
      <c r="E57669" t="s">
        <v>8</v>
      </c>
      <c r="F57669" t="s">
        <v>9</v>
      </c>
    </row>
    <row r="57670" spans="1:6" x14ac:dyDescent="0.25">
      <c r="A57670" s="1" t="s">
        <v>13120</v>
      </c>
      <c r="B57670">
        <v>0.25451800000000002</v>
      </c>
      <c r="C57670">
        <v>1.1166100000000001</v>
      </c>
      <c r="D57670" t="s">
        <v>21915</v>
      </c>
      <c r="E57670" t="s">
        <v>8</v>
      </c>
      <c r="F57670" t="s">
        <v>9</v>
      </c>
    </row>
    <row r="57671" spans="1:6" x14ac:dyDescent="0.25">
      <c r="A57671" s="1" t="s">
        <v>13121</v>
      </c>
      <c r="B57671">
        <v>0.82969499999999996</v>
      </c>
      <c r="C57671">
        <v>-1.0552299999999999</v>
      </c>
      <c r="D57671" t="s">
        <v>21915</v>
      </c>
      <c r="E57671" t="s">
        <v>8</v>
      </c>
      <c r="F57671" t="s">
        <v>9</v>
      </c>
    </row>
    <row r="57672" spans="1:6" x14ac:dyDescent="0.25">
      <c r="A57672" s="1" t="s">
        <v>13122</v>
      </c>
      <c r="B57672">
        <v>0.95357999999999998</v>
      </c>
      <c r="C57672">
        <v>1.0049399999999999</v>
      </c>
      <c r="D57672" t="s">
        <v>21915</v>
      </c>
      <c r="E57672" t="s">
        <v>8</v>
      </c>
      <c r="F57672" t="s">
        <v>9</v>
      </c>
    </row>
    <row r="57673" spans="1:6" x14ac:dyDescent="0.25">
      <c r="A57673" s="1" t="s">
        <v>13123</v>
      </c>
      <c r="B57673">
        <v>0.68115700000000001</v>
      </c>
      <c r="C57673">
        <v>1.0535000000000001</v>
      </c>
      <c r="D57673" t="s">
        <v>21915</v>
      </c>
      <c r="E57673" t="s">
        <v>8</v>
      </c>
      <c r="F57673" t="s">
        <v>9</v>
      </c>
    </row>
    <row r="57674" spans="1:6" x14ac:dyDescent="0.25">
      <c r="A57674" s="1" t="s">
        <v>13124</v>
      </c>
      <c r="B57674">
        <v>0.30358600000000002</v>
      </c>
      <c r="C57674">
        <v>1.15516</v>
      </c>
      <c r="D57674" t="s">
        <v>21915</v>
      </c>
      <c r="E57674" t="s">
        <v>8</v>
      </c>
      <c r="F57674" t="s">
        <v>9</v>
      </c>
    </row>
    <row r="57675" spans="1:6" x14ac:dyDescent="0.25">
      <c r="A57675" s="1" t="s">
        <v>13125</v>
      </c>
      <c r="B57675">
        <v>0.54161000000000004</v>
      </c>
      <c r="C57675">
        <v>1.09626</v>
      </c>
      <c r="D57675" t="s">
        <v>21915</v>
      </c>
      <c r="E57675" t="s">
        <v>8</v>
      </c>
      <c r="F57675" t="s">
        <v>9</v>
      </c>
    </row>
    <row r="57676" spans="1:6" x14ac:dyDescent="0.25">
      <c r="A57676" s="1" t="s">
        <v>13126</v>
      </c>
      <c r="B57676">
        <v>0.417991</v>
      </c>
      <c r="C57676">
        <v>-1.08525</v>
      </c>
      <c r="D57676" t="s">
        <v>21915</v>
      </c>
      <c r="E57676" t="s">
        <v>8</v>
      </c>
      <c r="F57676" t="s">
        <v>9</v>
      </c>
    </row>
    <row r="57677" spans="1:6" x14ac:dyDescent="0.25">
      <c r="A57677" s="1" t="s">
        <v>8611</v>
      </c>
      <c r="B57677">
        <v>0.44612000000000002</v>
      </c>
      <c r="C57677">
        <v>1.0667800000000001</v>
      </c>
      <c r="D57677" t="s">
        <v>21915</v>
      </c>
      <c r="E57677" t="s">
        <v>8</v>
      </c>
      <c r="F57677" t="s">
        <v>9</v>
      </c>
    </row>
    <row r="57678" spans="1:6" x14ac:dyDescent="0.25">
      <c r="A57678" s="1" t="s">
        <v>13127</v>
      </c>
      <c r="B57678">
        <v>0.36038999999999999</v>
      </c>
      <c r="C57678">
        <v>1.16394</v>
      </c>
      <c r="D57678" t="s">
        <v>21915</v>
      </c>
      <c r="E57678" t="s">
        <v>8</v>
      </c>
      <c r="F57678" t="s">
        <v>9</v>
      </c>
    </row>
    <row r="57679" spans="1:6" x14ac:dyDescent="0.25">
      <c r="A57679" s="1" t="s">
        <v>13128</v>
      </c>
      <c r="B57679">
        <v>0.34716900000000001</v>
      </c>
      <c r="C57679">
        <v>-1.1113299999999999</v>
      </c>
      <c r="D57679" t="s">
        <v>21915</v>
      </c>
      <c r="E57679" t="s">
        <v>8</v>
      </c>
      <c r="F57679" t="s">
        <v>9</v>
      </c>
    </row>
    <row r="57680" spans="1:6" x14ac:dyDescent="0.25">
      <c r="A57680" s="1" t="s">
        <v>13129</v>
      </c>
      <c r="B57680">
        <v>5.9941300000000003E-2</v>
      </c>
      <c r="C57680">
        <v>-1.1963600000000001</v>
      </c>
      <c r="D57680" t="s">
        <v>21915</v>
      </c>
      <c r="E57680" t="s">
        <v>8</v>
      </c>
      <c r="F57680" t="s">
        <v>9</v>
      </c>
    </row>
    <row r="57681" spans="1:6" x14ac:dyDescent="0.25">
      <c r="A57681" s="1" t="s">
        <v>13130</v>
      </c>
      <c r="B57681">
        <v>0.83308199999999999</v>
      </c>
      <c r="C57681">
        <v>-1.0118400000000001</v>
      </c>
      <c r="D57681" t="s">
        <v>21915</v>
      </c>
      <c r="E57681" t="s">
        <v>8</v>
      </c>
      <c r="F57681" t="s">
        <v>9</v>
      </c>
    </row>
    <row r="57682" spans="1:6" x14ac:dyDescent="0.25">
      <c r="A57682" s="1" t="s">
        <v>13131</v>
      </c>
      <c r="B57682">
        <v>0.91053200000000001</v>
      </c>
      <c r="C57682">
        <v>-1.0119400000000001</v>
      </c>
      <c r="D57682" t="s">
        <v>21915</v>
      </c>
      <c r="E57682" t="s">
        <v>8</v>
      </c>
      <c r="F57682" t="s">
        <v>9</v>
      </c>
    </row>
    <row r="57683" spans="1:6" x14ac:dyDescent="0.25">
      <c r="A57683" s="1" t="s">
        <v>13132</v>
      </c>
      <c r="B57683">
        <v>4.1875299999999997E-2</v>
      </c>
      <c r="C57683">
        <v>1.2364599999999999</v>
      </c>
      <c r="D57683" t="s">
        <v>21915</v>
      </c>
      <c r="E57683" t="s">
        <v>8</v>
      </c>
      <c r="F57683" t="s">
        <v>9</v>
      </c>
    </row>
    <row r="57684" spans="1:6" x14ac:dyDescent="0.25">
      <c r="A57684" s="1" t="s">
        <v>13133</v>
      </c>
      <c r="B57684">
        <v>0.79417499999999996</v>
      </c>
      <c r="C57684">
        <v>1.03295</v>
      </c>
      <c r="D57684" t="s">
        <v>21915</v>
      </c>
      <c r="E57684" t="s">
        <v>8</v>
      </c>
      <c r="F57684" t="s">
        <v>9</v>
      </c>
    </row>
    <row r="57685" spans="1:6" x14ac:dyDescent="0.25">
      <c r="A57685" s="1" t="s">
        <v>13134</v>
      </c>
      <c r="B57685">
        <v>0.71285299999999996</v>
      </c>
      <c r="C57685">
        <v>1.0436399999999999</v>
      </c>
      <c r="D57685" t="s">
        <v>21915</v>
      </c>
      <c r="E57685" t="s">
        <v>8</v>
      </c>
      <c r="F57685" t="s">
        <v>9</v>
      </c>
    </row>
    <row r="57686" spans="1:6" x14ac:dyDescent="0.25">
      <c r="A57686" s="1" t="s">
        <v>13135</v>
      </c>
      <c r="B57686">
        <v>0.17857400000000001</v>
      </c>
      <c r="C57686">
        <v>-1.0926800000000001</v>
      </c>
      <c r="D57686" t="s">
        <v>21915</v>
      </c>
      <c r="E57686" t="s">
        <v>8</v>
      </c>
      <c r="F57686" t="s">
        <v>9</v>
      </c>
    </row>
    <row r="57687" spans="1:6" x14ac:dyDescent="0.25">
      <c r="A57687" s="1" t="s">
        <v>13136</v>
      </c>
      <c r="B57687">
        <v>0.16372500000000001</v>
      </c>
      <c r="C57687">
        <v>-1.3559399999999999</v>
      </c>
      <c r="D57687" t="s">
        <v>21915</v>
      </c>
      <c r="E57687" t="s">
        <v>8</v>
      </c>
      <c r="F57687" t="s">
        <v>9</v>
      </c>
    </row>
    <row r="57688" spans="1:6" x14ac:dyDescent="0.25">
      <c r="A57688" s="1" t="s">
        <v>13137</v>
      </c>
      <c r="B57688">
        <v>0.83324600000000004</v>
      </c>
      <c r="C57688">
        <v>-1.01372</v>
      </c>
      <c r="D57688" t="s">
        <v>21915</v>
      </c>
      <c r="E57688" t="s">
        <v>8</v>
      </c>
      <c r="F57688" t="s">
        <v>9</v>
      </c>
    </row>
    <row r="57689" spans="1:6" x14ac:dyDescent="0.25">
      <c r="A57689" s="1" t="s">
        <v>13138</v>
      </c>
      <c r="B57689">
        <v>0.23647599999999999</v>
      </c>
      <c r="C57689">
        <v>-1.11043</v>
      </c>
      <c r="D57689" t="s">
        <v>21915</v>
      </c>
      <c r="E57689" t="s">
        <v>8</v>
      </c>
      <c r="F57689" t="s">
        <v>9</v>
      </c>
    </row>
    <row r="57690" spans="1:6" x14ac:dyDescent="0.25">
      <c r="A57690" s="1" t="s">
        <v>4520</v>
      </c>
      <c r="B57690">
        <v>0.13571900000000001</v>
      </c>
      <c r="C57690">
        <v>1.1486700000000001</v>
      </c>
      <c r="D57690" t="s">
        <v>21915</v>
      </c>
      <c r="E57690" t="s">
        <v>8</v>
      </c>
      <c r="F57690" t="s">
        <v>9</v>
      </c>
    </row>
    <row r="57691" spans="1:6" x14ac:dyDescent="0.25">
      <c r="A57691" s="1" t="s">
        <v>4520</v>
      </c>
      <c r="B57691">
        <v>0.13571900000000001</v>
      </c>
      <c r="C57691">
        <v>1.1486700000000001</v>
      </c>
      <c r="D57691" t="s">
        <v>21915</v>
      </c>
      <c r="E57691" t="s">
        <v>8</v>
      </c>
      <c r="F57691" t="s">
        <v>9</v>
      </c>
    </row>
    <row r="57692" spans="1:6" x14ac:dyDescent="0.25">
      <c r="A57692" s="1" t="s">
        <v>4520</v>
      </c>
      <c r="B57692">
        <v>0.13571900000000001</v>
      </c>
      <c r="C57692">
        <v>1.1486700000000001</v>
      </c>
      <c r="D57692" t="s">
        <v>21915</v>
      </c>
      <c r="E57692" t="s">
        <v>8</v>
      </c>
      <c r="F57692" t="s">
        <v>9</v>
      </c>
    </row>
    <row r="57693" spans="1:6" x14ac:dyDescent="0.25">
      <c r="A57693" s="1" t="s">
        <v>13139</v>
      </c>
      <c r="B57693">
        <v>0.97604500000000005</v>
      </c>
      <c r="C57693">
        <v>-1.0035400000000001</v>
      </c>
      <c r="D57693" t="s">
        <v>21915</v>
      </c>
      <c r="E57693" t="s">
        <v>8</v>
      </c>
      <c r="F57693" t="s">
        <v>9</v>
      </c>
    </row>
    <row r="57694" spans="1:6" x14ac:dyDescent="0.25">
      <c r="A57694" s="1" t="s">
        <v>13140</v>
      </c>
      <c r="B57694">
        <v>5.67447E-4</v>
      </c>
      <c r="C57694">
        <v>1.6580900000000001</v>
      </c>
      <c r="D57694" t="s">
        <v>21915</v>
      </c>
      <c r="E57694" t="s">
        <v>8</v>
      </c>
      <c r="F57694" t="s">
        <v>9</v>
      </c>
    </row>
    <row r="57695" spans="1:6" x14ac:dyDescent="0.25">
      <c r="A57695" s="1" t="s">
        <v>13141</v>
      </c>
      <c r="B57695">
        <v>0.63970700000000003</v>
      </c>
      <c r="C57695">
        <v>-1.0674699999999999</v>
      </c>
      <c r="D57695" t="s">
        <v>21915</v>
      </c>
      <c r="E57695" t="s">
        <v>8</v>
      </c>
      <c r="F57695" t="s">
        <v>9</v>
      </c>
    </row>
    <row r="57696" spans="1:6" x14ac:dyDescent="0.25">
      <c r="A57696" s="1" t="s">
        <v>13142</v>
      </c>
      <c r="B57696">
        <v>0.55854000000000004</v>
      </c>
      <c r="C57696">
        <v>1.17452</v>
      </c>
      <c r="D57696" t="s">
        <v>21915</v>
      </c>
      <c r="E57696" t="s">
        <v>8</v>
      </c>
      <c r="F57696" t="s">
        <v>9</v>
      </c>
    </row>
    <row r="57697" spans="1:6" x14ac:dyDescent="0.25">
      <c r="A57697" s="1" t="s">
        <v>13143</v>
      </c>
      <c r="B57697">
        <v>0.25899499999999998</v>
      </c>
      <c r="C57697">
        <v>1.0865199999999999</v>
      </c>
      <c r="D57697" t="s">
        <v>21915</v>
      </c>
      <c r="E57697" t="s">
        <v>8</v>
      </c>
      <c r="F57697" t="s">
        <v>9</v>
      </c>
    </row>
    <row r="57698" spans="1:6" x14ac:dyDescent="0.25">
      <c r="A57698" s="1" t="s">
        <v>13144</v>
      </c>
      <c r="B57698">
        <v>0.36823699999999998</v>
      </c>
      <c r="C57698">
        <v>1.18316</v>
      </c>
      <c r="D57698" t="s">
        <v>21915</v>
      </c>
      <c r="E57698" t="s">
        <v>8</v>
      </c>
      <c r="F57698" t="s">
        <v>9</v>
      </c>
    </row>
    <row r="57699" spans="1:6" x14ac:dyDescent="0.25">
      <c r="A57699" s="1" t="s">
        <v>13145</v>
      </c>
      <c r="B57699">
        <v>6.7243899999999995E-2</v>
      </c>
      <c r="C57699">
        <v>1.2233499999999999</v>
      </c>
      <c r="D57699" t="s">
        <v>21915</v>
      </c>
      <c r="E57699" t="s">
        <v>8</v>
      </c>
      <c r="F57699" t="s">
        <v>9</v>
      </c>
    </row>
    <row r="57700" spans="1:6" x14ac:dyDescent="0.25">
      <c r="A57700" s="1" t="s">
        <v>13146</v>
      </c>
      <c r="B57700">
        <v>0.22017500000000001</v>
      </c>
      <c r="C57700">
        <v>1.1276299999999999</v>
      </c>
      <c r="D57700" t="s">
        <v>21915</v>
      </c>
      <c r="E57700" t="s">
        <v>8</v>
      </c>
      <c r="F57700" t="s">
        <v>9</v>
      </c>
    </row>
    <row r="57701" spans="1:6" x14ac:dyDescent="0.25">
      <c r="A57701" s="1" t="s">
        <v>13147</v>
      </c>
      <c r="B57701">
        <v>0.16527500000000001</v>
      </c>
      <c r="C57701">
        <v>-1.14781</v>
      </c>
      <c r="D57701" t="s">
        <v>21915</v>
      </c>
      <c r="E57701" t="s">
        <v>8</v>
      </c>
      <c r="F57701" t="s">
        <v>9</v>
      </c>
    </row>
    <row r="57702" spans="1:6" x14ac:dyDescent="0.25">
      <c r="A57702" s="1" t="s">
        <v>13148</v>
      </c>
      <c r="B57702">
        <v>0.13680999999999999</v>
      </c>
      <c r="C57702">
        <v>1.16492</v>
      </c>
      <c r="D57702" t="s">
        <v>21915</v>
      </c>
      <c r="E57702" t="s">
        <v>8</v>
      </c>
      <c r="F57702" t="s">
        <v>9</v>
      </c>
    </row>
    <row r="57703" spans="1:6" x14ac:dyDescent="0.25">
      <c r="A57703" s="1" t="s">
        <v>13149</v>
      </c>
      <c r="B57703">
        <v>0.72894599999999998</v>
      </c>
      <c r="C57703">
        <v>1.0237799999999999</v>
      </c>
      <c r="D57703" t="s">
        <v>21915</v>
      </c>
      <c r="E57703" t="s">
        <v>8</v>
      </c>
      <c r="F57703" t="s">
        <v>9</v>
      </c>
    </row>
    <row r="57704" spans="1:6" x14ac:dyDescent="0.25">
      <c r="A57704" s="1" t="s">
        <v>13150</v>
      </c>
      <c r="B57704">
        <v>0.91268700000000003</v>
      </c>
      <c r="C57704">
        <v>1.0082899999999999</v>
      </c>
      <c r="D57704" t="s">
        <v>21915</v>
      </c>
      <c r="E57704" t="s">
        <v>8</v>
      </c>
      <c r="F57704" t="s">
        <v>9</v>
      </c>
    </row>
    <row r="57705" spans="1:6" x14ac:dyDescent="0.25">
      <c r="A57705" s="1" t="s">
        <v>13151</v>
      </c>
      <c r="B57705">
        <v>0.42439199999999999</v>
      </c>
      <c r="C57705">
        <v>-1.05799</v>
      </c>
      <c r="D57705" t="s">
        <v>21915</v>
      </c>
      <c r="E57705" t="s">
        <v>8</v>
      </c>
      <c r="F57705" t="s">
        <v>9</v>
      </c>
    </row>
    <row r="57706" spans="1:6" x14ac:dyDescent="0.25">
      <c r="A57706" s="1" t="s">
        <v>13152</v>
      </c>
      <c r="B57706">
        <v>0.82776799999999995</v>
      </c>
      <c r="C57706">
        <v>-1.0235799999999999</v>
      </c>
      <c r="D57706" t="s">
        <v>21915</v>
      </c>
      <c r="E57706" t="s">
        <v>8</v>
      </c>
      <c r="F57706" t="s">
        <v>9</v>
      </c>
    </row>
    <row r="57707" spans="1:6" x14ac:dyDescent="0.25">
      <c r="A57707" s="1" t="s">
        <v>13153</v>
      </c>
      <c r="B57707">
        <v>0.66528100000000001</v>
      </c>
      <c r="C57707">
        <v>1.0511600000000001</v>
      </c>
      <c r="D57707" t="s">
        <v>21915</v>
      </c>
      <c r="E57707" t="s">
        <v>8</v>
      </c>
      <c r="F57707" t="s">
        <v>9</v>
      </c>
    </row>
    <row r="57708" spans="1:6" x14ac:dyDescent="0.25">
      <c r="A57708" s="1" t="s">
        <v>13154</v>
      </c>
      <c r="B57708">
        <v>0.44460899999999998</v>
      </c>
      <c r="C57708">
        <v>1.04209</v>
      </c>
      <c r="D57708" t="s">
        <v>21915</v>
      </c>
      <c r="E57708" t="s">
        <v>8</v>
      </c>
      <c r="F57708" t="s">
        <v>9</v>
      </c>
    </row>
    <row r="57709" spans="1:6" x14ac:dyDescent="0.25">
      <c r="A57709" s="1" t="s">
        <v>13154</v>
      </c>
      <c r="B57709">
        <v>0.44460899999999998</v>
      </c>
      <c r="C57709">
        <v>1.04209</v>
      </c>
      <c r="D57709" t="s">
        <v>21915</v>
      </c>
      <c r="E57709" t="s">
        <v>8</v>
      </c>
      <c r="F57709" t="s">
        <v>9</v>
      </c>
    </row>
    <row r="57710" spans="1:6" x14ac:dyDescent="0.25">
      <c r="A57710" s="1" t="s">
        <v>13155</v>
      </c>
      <c r="B57710">
        <v>0.180316</v>
      </c>
      <c r="C57710">
        <v>1.15202</v>
      </c>
      <c r="D57710" t="s">
        <v>21915</v>
      </c>
      <c r="E57710" t="s">
        <v>8</v>
      </c>
      <c r="F57710" t="s">
        <v>9</v>
      </c>
    </row>
    <row r="57711" spans="1:6" x14ac:dyDescent="0.25">
      <c r="A57711" s="1" t="s">
        <v>13156</v>
      </c>
      <c r="B57711">
        <v>0.76410699999999998</v>
      </c>
      <c r="C57711">
        <v>1.0567</v>
      </c>
      <c r="D57711" t="s">
        <v>21915</v>
      </c>
      <c r="E57711" t="s">
        <v>8</v>
      </c>
      <c r="F57711" t="s">
        <v>9</v>
      </c>
    </row>
    <row r="57712" spans="1:6" x14ac:dyDescent="0.25">
      <c r="A57712" s="1" t="s">
        <v>13157</v>
      </c>
      <c r="B57712">
        <v>0.15038199999999999</v>
      </c>
      <c r="C57712">
        <v>-1.1352</v>
      </c>
      <c r="D57712" t="s">
        <v>21915</v>
      </c>
      <c r="E57712" t="s">
        <v>8</v>
      </c>
      <c r="F57712" t="s">
        <v>9</v>
      </c>
    </row>
    <row r="57713" spans="1:6" x14ac:dyDescent="0.25">
      <c r="A57713" s="1" t="s">
        <v>13158</v>
      </c>
      <c r="B57713">
        <v>0.44928400000000002</v>
      </c>
      <c r="C57713">
        <v>-1.1102099999999999</v>
      </c>
      <c r="D57713" t="s">
        <v>21915</v>
      </c>
      <c r="E57713" t="s">
        <v>8</v>
      </c>
      <c r="F57713" t="s">
        <v>9</v>
      </c>
    </row>
    <row r="57714" spans="1:6" x14ac:dyDescent="0.25">
      <c r="A57714" s="1" t="s">
        <v>13159</v>
      </c>
      <c r="B57714">
        <v>0.50452200000000003</v>
      </c>
      <c r="C57714">
        <v>-1.0394600000000001</v>
      </c>
      <c r="D57714" t="s">
        <v>21915</v>
      </c>
      <c r="E57714" t="s">
        <v>8</v>
      </c>
      <c r="F57714" t="s">
        <v>9</v>
      </c>
    </row>
    <row r="57715" spans="1:6" x14ac:dyDescent="0.25">
      <c r="A57715" s="1" t="s">
        <v>13160</v>
      </c>
      <c r="B57715">
        <v>0.20305100000000001</v>
      </c>
      <c r="C57715">
        <v>-1.1513500000000001</v>
      </c>
      <c r="D57715" t="s">
        <v>21915</v>
      </c>
      <c r="E57715" t="s">
        <v>8</v>
      </c>
      <c r="F57715" t="s">
        <v>9</v>
      </c>
    </row>
    <row r="57716" spans="1:6" x14ac:dyDescent="0.25">
      <c r="A57716" s="1" t="s">
        <v>13161</v>
      </c>
      <c r="B57716">
        <v>0.182173</v>
      </c>
      <c r="C57716">
        <v>-1.14005</v>
      </c>
      <c r="D57716" t="s">
        <v>21915</v>
      </c>
      <c r="E57716" t="s">
        <v>8</v>
      </c>
      <c r="F57716" t="s">
        <v>9</v>
      </c>
    </row>
    <row r="57717" spans="1:6" x14ac:dyDescent="0.25">
      <c r="A57717" s="1" t="s">
        <v>13162</v>
      </c>
      <c r="B57717">
        <v>0.66477699999999995</v>
      </c>
      <c r="C57717">
        <v>1.0501400000000001</v>
      </c>
      <c r="D57717" t="s">
        <v>21915</v>
      </c>
      <c r="E57717" t="s">
        <v>8</v>
      </c>
      <c r="F57717" t="s">
        <v>9</v>
      </c>
    </row>
    <row r="57718" spans="1:6" x14ac:dyDescent="0.25">
      <c r="A57718" s="1" t="s">
        <v>13163</v>
      </c>
      <c r="B57718">
        <v>0.48166500000000001</v>
      </c>
      <c r="C57718">
        <v>1.07677</v>
      </c>
      <c r="D57718" t="s">
        <v>21915</v>
      </c>
      <c r="E57718" t="s">
        <v>8</v>
      </c>
      <c r="F57718" t="s">
        <v>9</v>
      </c>
    </row>
    <row r="57719" spans="1:6" x14ac:dyDescent="0.25">
      <c r="A57719" s="1" t="s">
        <v>13164</v>
      </c>
      <c r="B57719">
        <v>0.70301499999999995</v>
      </c>
      <c r="C57719">
        <v>1.08694</v>
      </c>
      <c r="D57719" t="s">
        <v>21915</v>
      </c>
      <c r="E57719" t="s">
        <v>8</v>
      </c>
      <c r="F57719" t="s">
        <v>9</v>
      </c>
    </row>
    <row r="57720" spans="1:6" x14ac:dyDescent="0.25">
      <c r="A57720" s="1" t="s">
        <v>13165</v>
      </c>
      <c r="B57720">
        <v>0.55572100000000002</v>
      </c>
      <c r="C57720">
        <v>1.0387200000000001</v>
      </c>
      <c r="D57720" t="s">
        <v>21915</v>
      </c>
      <c r="E57720" t="s">
        <v>8</v>
      </c>
      <c r="F57720" t="s">
        <v>9</v>
      </c>
    </row>
    <row r="57721" spans="1:6" x14ac:dyDescent="0.25">
      <c r="A57721" s="1" t="s">
        <v>13166</v>
      </c>
      <c r="B57721">
        <v>0.13427600000000001</v>
      </c>
      <c r="C57721">
        <v>1.3574999999999999</v>
      </c>
      <c r="D57721" t="s">
        <v>21915</v>
      </c>
      <c r="E57721" t="s">
        <v>8</v>
      </c>
      <c r="F57721" t="s">
        <v>9</v>
      </c>
    </row>
    <row r="57722" spans="1:6" x14ac:dyDescent="0.25">
      <c r="A57722" s="1" t="s">
        <v>13167</v>
      </c>
      <c r="B57722">
        <v>0.16090699999999999</v>
      </c>
      <c r="C57722">
        <v>1.1189499999999999</v>
      </c>
      <c r="D57722" t="s">
        <v>21915</v>
      </c>
      <c r="E57722" t="s">
        <v>8</v>
      </c>
      <c r="F57722" t="s">
        <v>9</v>
      </c>
    </row>
    <row r="57723" spans="1:6" x14ac:dyDescent="0.25">
      <c r="A57723" s="1" t="s">
        <v>13168</v>
      </c>
      <c r="B57723">
        <v>0.79662999999999995</v>
      </c>
      <c r="C57723">
        <v>-1.02728</v>
      </c>
      <c r="D57723" t="s">
        <v>21915</v>
      </c>
      <c r="E57723" t="s">
        <v>8</v>
      </c>
      <c r="F57723" t="s">
        <v>9</v>
      </c>
    </row>
    <row r="57724" spans="1:6" x14ac:dyDescent="0.25">
      <c r="A57724" s="1" t="s">
        <v>13169</v>
      </c>
      <c r="B57724">
        <v>0.97811599999999999</v>
      </c>
      <c r="C57724">
        <v>1.00213</v>
      </c>
      <c r="D57724" t="s">
        <v>21915</v>
      </c>
      <c r="E57724" t="s">
        <v>8</v>
      </c>
      <c r="F57724" t="s">
        <v>9</v>
      </c>
    </row>
    <row r="57725" spans="1:6" x14ac:dyDescent="0.25">
      <c r="A57725" s="1" t="s">
        <v>13170</v>
      </c>
      <c r="B57725">
        <v>0.39494099999999999</v>
      </c>
      <c r="C57725">
        <v>-1.0799099999999999</v>
      </c>
      <c r="D57725" t="s">
        <v>21915</v>
      </c>
      <c r="E57725" t="s">
        <v>8</v>
      </c>
      <c r="F57725" t="s">
        <v>9</v>
      </c>
    </row>
    <row r="57726" spans="1:6" x14ac:dyDescent="0.25">
      <c r="A57726" s="1" t="s">
        <v>13171</v>
      </c>
      <c r="B57726">
        <v>0.76822400000000002</v>
      </c>
      <c r="C57726">
        <v>1.01837</v>
      </c>
      <c r="D57726" t="s">
        <v>21915</v>
      </c>
      <c r="E57726" t="s">
        <v>8</v>
      </c>
      <c r="F57726" t="s">
        <v>9</v>
      </c>
    </row>
    <row r="57727" spans="1:6" x14ac:dyDescent="0.25">
      <c r="A57727" s="1" t="s">
        <v>13172</v>
      </c>
      <c r="B57727">
        <v>0.46306900000000001</v>
      </c>
      <c r="C57727">
        <v>-1.1095200000000001</v>
      </c>
      <c r="D57727" t="s">
        <v>21915</v>
      </c>
      <c r="E57727" t="s">
        <v>8</v>
      </c>
      <c r="F57727" t="s">
        <v>9</v>
      </c>
    </row>
    <row r="57728" spans="1:6" x14ac:dyDescent="0.25">
      <c r="A57728" s="1" t="s">
        <v>13173</v>
      </c>
      <c r="B57728">
        <v>0.35383100000000001</v>
      </c>
      <c r="C57728">
        <v>1.08314</v>
      </c>
      <c r="D57728" t="s">
        <v>21915</v>
      </c>
      <c r="E57728" t="s">
        <v>8</v>
      </c>
      <c r="F57728" t="s">
        <v>9</v>
      </c>
    </row>
    <row r="57729" spans="1:6" x14ac:dyDescent="0.25">
      <c r="A57729" s="1" t="s">
        <v>13174</v>
      </c>
      <c r="B57729">
        <v>0.70892699999999997</v>
      </c>
      <c r="C57729">
        <v>-1.0328299999999999</v>
      </c>
      <c r="D57729" t="s">
        <v>21915</v>
      </c>
      <c r="E57729" t="s">
        <v>8</v>
      </c>
      <c r="F57729" t="s">
        <v>9</v>
      </c>
    </row>
    <row r="57730" spans="1:6" x14ac:dyDescent="0.25">
      <c r="A57730" s="1" t="s">
        <v>13175</v>
      </c>
      <c r="B57730">
        <v>0.34273500000000001</v>
      </c>
      <c r="C57730">
        <v>-1.1234</v>
      </c>
      <c r="D57730" t="s">
        <v>21915</v>
      </c>
      <c r="E57730" t="s">
        <v>8</v>
      </c>
      <c r="F57730" t="s">
        <v>9</v>
      </c>
    </row>
    <row r="57731" spans="1:6" x14ac:dyDescent="0.25">
      <c r="A57731" s="1" t="s">
        <v>13176</v>
      </c>
      <c r="B57731">
        <v>0.56893000000000005</v>
      </c>
      <c r="C57731">
        <v>1.05464</v>
      </c>
      <c r="D57731" t="s">
        <v>21915</v>
      </c>
      <c r="E57731" t="s">
        <v>8</v>
      </c>
      <c r="F57731" t="s">
        <v>9</v>
      </c>
    </row>
    <row r="57732" spans="1:6" x14ac:dyDescent="0.25">
      <c r="A57732" s="1" t="s">
        <v>13177</v>
      </c>
      <c r="B57732">
        <v>0.189968</v>
      </c>
      <c r="C57732">
        <v>-1.22374</v>
      </c>
      <c r="D57732" t="s">
        <v>21915</v>
      </c>
      <c r="E57732" t="s">
        <v>8</v>
      </c>
      <c r="F57732" t="s">
        <v>9</v>
      </c>
    </row>
    <row r="57733" spans="1:6" x14ac:dyDescent="0.25">
      <c r="A57733" s="1" t="s">
        <v>13178</v>
      </c>
      <c r="B57733">
        <v>0.31618600000000002</v>
      </c>
      <c r="C57733">
        <v>-1.1445399999999999</v>
      </c>
      <c r="D57733" t="s">
        <v>21915</v>
      </c>
      <c r="E57733" t="s">
        <v>8</v>
      </c>
      <c r="F57733" t="s">
        <v>9</v>
      </c>
    </row>
    <row r="57734" spans="1:6" x14ac:dyDescent="0.25">
      <c r="A57734" s="1" t="s">
        <v>13179</v>
      </c>
      <c r="B57734">
        <v>0.92056800000000005</v>
      </c>
      <c r="C57734">
        <v>1.0094399999999999</v>
      </c>
      <c r="D57734" t="s">
        <v>21915</v>
      </c>
      <c r="E57734" t="s">
        <v>8</v>
      </c>
      <c r="F57734" t="s">
        <v>9</v>
      </c>
    </row>
    <row r="57735" spans="1:6" x14ac:dyDescent="0.25">
      <c r="A57735" s="1" t="s">
        <v>13180</v>
      </c>
      <c r="B57735">
        <v>0.91618200000000005</v>
      </c>
      <c r="C57735">
        <v>1.0130300000000001</v>
      </c>
      <c r="D57735" t="s">
        <v>21915</v>
      </c>
      <c r="E57735" t="s">
        <v>8</v>
      </c>
      <c r="F57735" t="s">
        <v>9</v>
      </c>
    </row>
    <row r="57736" spans="1:6" x14ac:dyDescent="0.25">
      <c r="A57736" s="1" t="s">
        <v>13181</v>
      </c>
      <c r="B57736">
        <v>0.41123599999999999</v>
      </c>
      <c r="C57736">
        <v>-1.1976199999999999</v>
      </c>
      <c r="D57736" t="s">
        <v>21915</v>
      </c>
      <c r="E57736" t="s">
        <v>8</v>
      </c>
      <c r="F57736" t="s">
        <v>9</v>
      </c>
    </row>
    <row r="57737" spans="1:6" x14ac:dyDescent="0.25">
      <c r="A57737" s="1" t="s">
        <v>13182</v>
      </c>
      <c r="B57737">
        <v>0.53673000000000004</v>
      </c>
      <c r="C57737">
        <v>-1.0560400000000001</v>
      </c>
      <c r="D57737" t="s">
        <v>21915</v>
      </c>
      <c r="E57737" t="s">
        <v>8</v>
      </c>
      <c r="F57737" t="s">
        <v>9</v>
      </c>
    </row>
    <row r="57738" spans="1:6" x14ac:dyDescent="0.25">
      <c r="A57738" s="1" t="s">
        <v>13183</v>
      </c>
      <c r="B57738">
        <v>0.44386399999999998</v>
      </c>
      <c r="C57738">
        <v>-1.0988</v>
      </c>
      <c r="D57738" t="s">
        <v>21915</v>
      </c>
      <c r="E57738" t="s">
        <v>8</v>
      </c>
      <c r="F57738" t="s">
        <v>9</v>
      </c>
    </row>
    <row r="57739" spans="1:6" x14ac:dyDescent="0.25">
      <c r="A57739" s="1" t="s">
        <v>13184</v>
      </c>
      <c r="B57739">
        <v>0.24645</v>
      </c>
      <c r="C57739">
        <v>-1.1254900000000001</v>
      </c>
      <c r="D57739" t="s">
        <v>21915</v>
      </c>
      <c r="E57739" t="s">
        <v>8</v>
      </c>
      <c r="F57739" t="s">
        <v>9</v>
      </c>
    </row>
    <row r="57740" spans="1:6" x14ac:dyDescent="0.25">
      <c r="A57740" s="1" t="s">
        <v>13185</v>
      </c>
      <c r="B57740">
        <v>0.30502200000000002</v>
      </c>
      <c r="C57740">
        <v>1.0608900000000001</v>
      </c>
      <c r="D57740" t="s">
        <v>21915</v>
      </c>
      <c r="E57740" t="s">
        <v>8</v>
      </c>
      <c r="F57740" t="s">
        <v>9</v>
      </c>
    </row>
    <row r="57741" spans="1:6" x14ac:dyDescent="0.25">
      <c r="A57741" s="1" t="s">
        <v>13186</v>
      </c>
      <c r="B57741">
        <v>0.15342900000000001</v>
      </c>
      <c r="C57741">
        <v>1.1576599999999999</v>
      </c>
      <c r="D57741" t="s">
        <v>21915</v>
      </c>
      <c r="E57741" t="s">
        <v>8</v>
      </c>
      <c r="F57741" t="s">
        <v>9</v>
      </c>
    </row>
    <row r="57742" spans="1:6" x14ac:dyDescent="0.25">
      <c r="A57742" s="1" t="s">
        <v>13187</v>
      </c>
      <c r="B57742">
        <v>0.140315</v>
      </c>
      <c r="C57742">
        <v>1.22088</v>
      </c>
      <c r="D57742" t="s">
        <v>21915</v>
      </c>
      <c r="E57742" t="s">
        <v>8</v>
      </c>
      <c r="F57742" t="s">
        <v>9</v>
      </c>
    </row>
    <row r="57743" spans="1:6" x14ac:dyDescent="0.25">
      <c r="A57743" s="1" t="s">
        <v>13188</v>
      </c>
      <c r="B57743">
        <v>0.50849900000000003</v>
      </c>
      <c r="C57743">
        <v>1.0866100000000001</v>
      </c>
      <c r="D57743" t="s">
        <v>21915</v>
      </c>
      <c r="E57743" t="s">
        <v>8</v>
      </c>
      <c r="F57743" t="s">
        <v>9</v>
      </c>
    </row>
    <row r="57744" spans="1:6" x14ac:dyDescent="0.25">
      <c r="A57744" s="1" t="s">
        <v>13189</v>
      </c>
      <c r="B57744">
        <v>0.94706299999999999</v>
      </c>
      <c r="C57744">
        <v>-1.0059499999999999</v>
      </c>
      <c r="D57744" t="s">
        <v>21915</v>
      </c>
      <c r="E57744" t="s">
        <v>8</v>
      </c>
      <c r="F57744" t="s">
        <v>9</v>
      </c>
    </row>
    <row r="57745" spans="1:6" x14ac:dyDescent="0.25">
      <c r="A57745" s="1" t="s">
        <v>13190</v>
      </c>
      <c r="B57745">
        <v>0.79814600000000002</v>
      </c>
      <c r="C57745">
        <v>1.02624</v>
      </c>
      <c r="D57745" t="s">
        <v>21915</v>
      </c>
      <c r="E57745" t="s">
        <v>8</v>
      </c>
      <c r="F57745" t="s">
        <v>9</v>
      </c>
    </row>
    <row r="57746" spans="1:6" x14ac:dyDescent="0.25">
      <c r="A57746" s="1" t="s">
        <v>13191</v>
      </c>
      <c r="B57746">
        <v>0.21130699999999999</v>
      </c>
      <c r="C57746">
        <v>-1.0763499999999999</v>
      </c>
      <c r="D57746" t="s">
        <v>21915</v>
      </c>
      <c r="E57746" t="s">
        <v>8</v>
      </c>
      <c r="F57746" t="s">
        <v>9</v>
      </c>
    </row>
    <row r="57747" spans="1:6" x14ac:dyDescent="0.25">
      <c r="A57747" s="1" t="s">
        <v>13192</v>
      </c>
      <c r="B57747">
        <v>0.66809099999999999</v>
      </c>
      <c r="C57747">
        <v>1.0318799999999999</v>
      </c>
      <c r="D57747" t="s">
        <v>21915</v>
      </c>
      <c r="E57747" t="s">
        <v>8</v>
      </c>
      <c r="F57747" t="s">
        <v>9</v>
      </c>
    </row>
    <row r="57748" spans="1:6" x14ac:dyDescent="0.25">
      <c r="A57748" s="1" t="s">
        <v>13193</v>
      </c>
      <c r="B57748">
        <v>0.92952699999999999</v>
      </c>
      <c r="C57748">
        <v>1.00827</v>
      </c>
      <c r="D57748" t="s">
        <v>21915</v>
      </c>
      <c r="E57748" t="s">
        <v>8</v>
      </c>
      <c r="F57748" t="s">
        <v>9</v>
      </c>
    </row>
    <row r="57749" spans="1:6" x14ac:dyDescent="0.25">
      <c r="A57749" s="1" t="s">
        <v>13194</v>
      </c>
      <c r="B57749">
        <v>0.65870399999999996</v>
      </c>
      <c r="C57749">
        <v>-1.06423</v>
      </c>
      <c r="D57749" t="s">
        <v>21915</v>
      </c>
      <c r="E57749" t="s">
        <v>8</v>
      </c>
      <c r="F57749" t="s">
        <v>9</v>
      </c>
    </row>
    <row r="57750" spans="1:6" x14ac:dyDescent="0.25">
      <c r="A57750" s="1" t="s">
        <v>13195</v>
      </c>
      <c r="B57750">
        <v>0.84461399999999998</v>
      </c>
      <c r="C57750">
        <v>-1.0231399999999999</v>
      </c>
      <c r="D57750" t="s">
        <v>21915</v>
      </c>
      <c r="E57750" t="s">
        <v>8</v>
      </c>
      <c r="F57750" t="s">
        <v>9</v>
      </c>
    </row>
    <row r="57751" spans="1:6" x14ac:dyDescent="0.25">
      <c r="A57751" s="1" t="s">
        <v>13196</v>
      </c>
      <c r="B57751">
        <v>2.5029900000000001E-2</v>
      </c>
      <c r="C57751">
        <v>-1.10497</v>
      </c>
      <c r="D57751" t="s">
        <v>21915</v>
      </c>
      <c r="E57751" t="s">
        <v>8</v>
      </c>
      <c r="F57751" t="s">
        <v>9</v>
      </c>
    </row>
    <row r="57752" spans="1:6" x14ac:dyDescent="0.25">
      <c r="A57752" s="1" t="s">
        <v>13197</v>
      </c>
      <c r="B57752">
        <v>0.13817399999999999</v>
      </c>
      <c r="C57752">
        <v>-1.1486799999999999</v>
      </c>
      <c r="D57752" t="s">
        <v>21915</v>
      </c>
      <c r="E57752" t="s">
        <v>8</v>
      </c>
      <c r="F57752" t="s">
        <v>9</v>
      </c>
    </row>
    <row r="57753" spans="1:6" x14ac:dyDescent="0.25">
      <c r="A57753" s="1" t="s">
        <v>13198</v>
      </c>
      <c r="B57753">
        <v>0.88502499999999995</v>
      </c>
      <c r="C57753">
        <v>1.0527599999999999</v>
      </c>
      <c r="D57753" t="s">
        <v>21915</v>
      </c>
      <c r="E57753" t="s">
        <v>8</v>
      </c>
      <c r="F57753" t="s">
        <v>9</v>
      </c>
    </row>
    <row r="57754" spans="1:6" x14ac:dyDescent="0.25">
      <c r="A57754" s="1" t="s">
        <v>13199</v>
      </c>
      <c r="B57754">
        <v>0.42430499999999999</v>
      </c>
      <c r="C57754">
        <v>1.0793200000000001</v>
      </c>
      <c r="D57754" t="s">
        <v>21915</v>
      </c>
      <c r="E57754" t="s">
        <v>8</v>
      </c>
      <c r="F57754" t="s">
        <v>9</v>
      </c>
    </row>
    <row r="57755" spans="1:6" x14ac:dyDescent="0.25">
      <c r="A57755" s="1" t="s">
        <v>13200</v>
      </c>
      <c r="B57755">
        <v>0.55202600000000002</v>
      </c>
      <c r="C57755">
        <v>-1.05688</v>
      </c>
      <c r="D57755" t="s">
        <v>21915</v>
      </c>
      <c r="E57755" t="s">
        <v>8</v>
      </c>
      <c r="F57755" t="s">
        <v>9</v>
      </c>
    </row>
    <row r="57756" spans="1:6" x14ac:dyDescent="0.25">
      <c r="A57756" s="1" t="s">
        <v>13201</v>
      </c>
      <c r="B57756">
        <v>0.37806800000000002</v>
      </c>
      <c r="C57756">
        <v>-1.20137</v>
      </c>
      <c r="D57756" t="s">
        <v>21915</v>
      </c>
      <c r="E57756" t="s">
        <v>8</v>
      </c>
      <c r="F57756" t="s">
        <v>9</v>
      </c>
    </row>
    <row r="57757" spans="1:6" x14ac:dyDescent="0.25">
      <c r="A57757" s="1" t="s">
        <v>13202</v>
      </c>
      <c r="B57757">
        <v>5.3924199999999999E-2</v>
      </c>
      <c r="C57757">
        <v>-1.23919</v>
      </c>
      <c r="D57757" t="s">
        <v>21915</v>
      </c>
      <c r="E57757" t="s">
        <v>8</v>
      </c>
      <c r="F57757" t="s">
        <v>9</v>
      </c>
    </row>
    <row r="57758" spans="1:6" x14ac:dyDescent="0.25">
      <c r="A57758" s="1" t="s">
        <v>13203</v>
      </c>
      <c r="B57758">
        <v>0.13266600000000001</v>
      </c>
      <c r="C57758">
        <v>-1.1143799999999999</v>
      </c>
      <c r="D57758" t="s">
        <v>21915</v>
      </c>
      <c r="E57758" t="s">
        <v>8</v>
      </c>
      <c r="F57758" t="s">
        <v>9</v>
      </c>
    </row>
    <row r="57759" spans="1:6" x14ac:dyDescent="0.25">
      <c r="A57759" s="1" t="s">
        <v>13204</v>
      </c>
      <c r="B57759">
        <v>0.88420299999999996</v>
      </c>
      <c r="C57759">
        <v>-1.01847</v>
      </c>
      <c r="D57759" t="s">
        <v>21915</v>
      </c>
      <c r="E57759" t="s">
        <v>8</v>
      </c>
      <c r="F57759" t="s">
        <v>9</v>
      </c>
    </row>
    <row r="57760" spans="1:6" x14ac:dyDescent="0.25">
      <c r="A57760" s="1" t="s">
        <v>13205</v>
      </c>
      <c r="B57760">
        <v>0.241258</v>
      </c>
      <c r="C57760">
        <v>1.09287</v>
      </c>
      <c r="D57760" t="s">
        <v>21915</v>
      </c>
      <c r="E57760" t="s">
        <v>8</v>
      </c>
      <c r="F57760" t="s">
        <v>9</v>
      </c>
    </row>
    <row r="57761" spans="1:6" x14ac:dyDescent="0.25">
      <c r="A57761" s="1" t="s">
        <v>13206</v>
      </c>
      <c r="B57761">
        <v>6.7937899999999996E-2</v>
      </c>
      <c r="C57761">
        <v>2.0375899999999998</v>
      </c>
      <c r="D57761" t="s">
        <v>21915</v>
      </c>
      <c r="E57761" t="s">
        <v>8</v>
      </c>
      <c r="F57761" t="s">
        <v>9</v>
      </c>
    </row>
    <row r="57762" spans="1:6" x14ac:dyDescent="0.25">
      <c r="A57762" s="1" t="s">
        <v>13207</v>
      </c>
      <c r="B57762">
        <v>0.437718</v>
      </c>
      <c r="C57762">
        <v>1.0730999999999999</v>
      </c>
      <c r="D57762" t="s">
        <v>21915</v>
      </c>
      <c r="E57762" t="s">
        <v>8</v>
      </c>
      <c r="F57762" t="s">
        <v>9</v>
      </c>
    </row>
    <row r="57763" spans="1:6" x14ac:dyDescent="0.25">
      <c r="A57763" s="1" t="s">
        <v>13208</v>
      </c>
      <c r="B57763">
        <v>0.23954600000000001</v>
      </c>
      <c r="C57763">
        <v>-1.23831</v>
      </c>
      <c r="D57763" t="s">
        <v>21915</v>
      </c>
      <c r="E57763" t="s">
        <v>8</v>
      </c>
      <c r="F57763" t="s">
        <v>9</v>
      </c>
    </row>
    <row r="57764" spans="1:6" x14ac:dyDescent="0.25">
      <c r="A57764" s="1" t="s">
        <v>13209</v>
      </c>
      <c r="B57764">
        <v>0.45411499999999999</v>
      </c>
      <c r="C57764">
        <v>1.05646</v>
      </c>
      <c r="D57764" t="s">
        <v>21915</v>
      </c>
      <c r="E57764" t="s">
        <v>8</v>
      </c>
      <c r="F57764" t="s">
        <v>9</v>
      </c>
    </row>
    <row r="57765" spans="1:6" x14ac:dyDescent="0.25">
      <c r="A57765" s="1" t="s">
        <v>13210</v>
      </c>
      <c r="B57765">
        <v>0.332984</v>
      </c>
      <c r="C57765">
        <v>1.05511</v>
      </c>
      <c r="D57765" t="s">
        <v>21915</v>
      </c>
      <c r="E57765" t="s">
        <v>8</v>
      </c>
      <c r="F57765" t="s">
        <v>9</v>
      </c>
    </row>
    <row r="57766" spans="1:6" x14ac:dyDescent="0.25">
      <c r="A57766" s="1" t="s">
        <v>13211</v>
      </c>
      <c r="B57766">
        <v>0.46354000000000001</v>
      </c>
      <c r="C57766">
        <v>1.0772699999999999</v>
      </c>
      <c r="D57766" t="s">
        <v>21915</v>
      </c>
      <c r="E57766" t="s">
        <v>8</v>
      </c>
      <c r="F57766" t="s">
        <v>9</v>
      </c>
    </row>
    <row r="57767" spans="1:6" x14ac:dyDescent="0.25">
      <c r="A57767" s="1" t="s">
        <v>13212</v>
      </c>
      <c r="B57767">
        <v>0.33609600000000001</v>
      </c>
      <c r="C57767">
        <v>1.0935600000000001</v>
      </c>
      <c r="D57767" t="s">
        <v>21915</v>
      </c>
      <c r="E57767" t="s">
        <v>8</v>
      </c>
      <c r="F57767" t="s">
        <v>9</v>
      </c>
    </row>
    <row r="57768" spans="1:6" x14ac:dyDescent="0.25">
      <c r="A57768" s="1" t="s">
        <v>13213</v>
      </c>
      <c r="B57768">
        <v>0.20836099999999999</v>
      </c>
      <c r="C57768">
        <v>-1.1337900000000001</v>
      </c>
      <c r="D57768" t="s">
        <v>21915</v>
      </c>
      <c r="E57768" t="s">
        <v>8</v>
      </c>
      <c r="F57768" t="s">
        <v>9</v>
      </c>
    </row>
    <row r="57769" spans="1:6" x14ac:dyDescent="0.25">
      <c r="A57769" s="1" t="s">
        <v>13214</v>
      </c>
      <c r="B57769">
        <v>0.245729</v>
      </c>
      <c r="C57769">
        <v>1.2767299999999999</v>
      </c>
      <c r="D57769" t="s">
        <v>21915</v>
      </c>
      <c r="E57769" t="s">
        <v>8</v>
      </c>
      <c r="F57769" t="s">
        <v>9</v>
      </c>
    </row>
    <row r="57770" spans="1:6" x14ac:dyDescent="0.25">
      <c r="A57770" s="1" t="s">
        <v>13215</v>
      </c>
      <c r="B57770">
        <v>0.17171400000000001</v>
      </c>
      <c r="C57770">
        <v>1.1575299999999999</v>
      </c>
      <c r="D57770" t="s">
        <v>21915</v>
      </c>
      <c r="E57770" t="s">
        <v>8</v>
      </c>
      <c r="F57770" t="s">
        <v>9</v>
      </c>
    </row>
    <row r="57771" spans="1:6" x14ac:dyDescent="0.25">
      <c r="A57771" s="1" t="s">
        <v>13216</v>
      </c>
      <c r="B57771">
        <v>0.36137000000000002</v>
      </c>
      <c r="C57771">
        <v>1.06725</v>
      </c>
      <c r="D57771" t="s">
        <v>21915</v>
      </c>
      <c r="E57771" t="s">
        <v>8</v>
      </c>
      <c r="F57771" t="s">
        <v>9</v>
      </c>
    </row>
    <row r="57772" spans="1:6" x14ac:dyDescent="0.25">
      <c r="A57772" s="1" t="s">
        <v>13217</v>
      </c>
      <c r="B57772">
        <v>0.322986</v>
      </c>
      <c r="C57772">
        <v>-1.32196</v>
      </c>
      <c r="D57772" t="s">
        <v>21915</v>
      </c>
      <c r="E57772" t="s">
        <v>8</v>
      </c>
      <c r="F57772" t="s">
        <v>9</v>
      </c>
    </row>
    <row r="57773" spans="1:6" x14ac:dyDescent="0.25">
      <c r="A57773" s="1" t="s">
        <v>13218</v>
      </c>
      <c r="B57773">
        <v>0.13838700000000001</v>
      </c>
      <c r="C57773">
        <v>1.1045400000000001</v>
      </c>
      <c r="D57773" t="s">
        <v>21915</v>
      </c>
      <c r="E57773" t="s">
        <v>8</v>
      </c>
      <c r="F57773" t="s">
        <v>9</v>
      </c>
    </row>
    <row r="57774" spans="1:6" x14ac:dyDescent="0.25">
      <c r="A57774" s="1" t="s">
        <v>13219</v>
      </c>
      <c r="B57774">
        <v>0.263818</v>
      </c>
      <c r="C57774">
        <v>-1.08884</v>
      </c>
      <c r="D57774" t="s">
        <v>21915</v>
      </c>
      <c r="E57774" t="s">
        <v>8</v>
      </c>
      <c r="F57774" t="s">
        <v>9</v>
      </c>
    </row>
    <row r="57775" spans="1:6" x14ac:dyDescent="0.25">
      <c r="A57775" s="1" t="s">
        <v>13220</v>
      </c>
      <c r="B57775">
        <v>0.50620200000000004</v>
      </c>
      <c r="C57775">
        <v>-1.0990899999999999</v>
      </c>
      <c r="D57775" t="s">
        <v>21915</v>
      </c>
      <c r="E57775" t="s">
        <v>8</v>
      </c>
      <c r="F57775" t="s">
        <v>9</v>
      </c>
    </row>
    <row r="57776" spans="1:6" x14ac:dyDescent="0.25">
      <c r="A57776" s="1" t="s">
        <v>13221</v>
      </c>
      <c r="B57776">
        <v>1.36746E-2</v>
      </c>
      <c r="C57776">
        <v>-1.45038</v>
      </c>
      <c r="D57776" t="s">
        <v>21915</v>
      </c>
      <c r="E57776" t="s">
        <v>8</v>
      </c>
      <c r="F57776" t="s">
        <v>9</v>
      </c>
    </row>
    <row r="57777" spans="1:6" x14ac:dyDescent="0.25">
      <c r="A57777" s="1" t="s">
        <v>13222</v>
      </c>
      <c r="B57777">
        <v>0.78714799999999996</v>
      </c>
      <c r="C57777">
        <v>-1.02786</v>
      </c>
      <c r="D57777" t="s">
        <v>21915</v>
      </c>
      <c r="E57777" t="s">
        <v>8</v>
      </c>
      <c r="F57777" t="s">
        <v>9</v>
      </c>
    </row>
    <row r="57778" spans="1:6" x14ac:dyDescent="0.25">
      <c r="A57778" s="1" t="s">
        <v>13223</v>
      </c>
      <c r="B57778">
        <v>0.50138400000000005</v>
      </c>
      <c r="C57778">
        <v>1.05741</v>
      </c>
      <c r="D57778" t="s">
        <v>21915</v>
      </c>
      <c r="E57778" t="s">
        <v>8</v>
      </c>
      <c r="F57778" t="s">
        <v>9</v>
      </c>
    </row>
    <row r="57779" spans="1:6" x14ac:dyDescent="0.25">
      <c r="A57779" s="1" t="s">
        <v>13224</v>
      </c>
      <c r="B57779">
        <v>0.76709700000000003</v>
      </c>
      <c r="C57779">
        <v>-1.0345500000000001</v>
      </c>
      <c r="D57779" t="s">
        <v>21915</v>
      </c>
      <c r="E57779" t="s">
        <v>8</v>
      </c>
      <c r="F57779" t="s">
        <v>9</v>
      </c>
    </row>
    <row r="57780" spans="1:6" x14ac:dyDescent="0.25">
      <c r="A57780" s="1" t="s">
        <v>13225</v>
      </c>
      <c r="B57780">
        <v>0.73463500000000004</v>
      </c>
      <c r="C57780">
        <v>1.0535099999999999</v>
      </c>
      <c r="D57780" t="s">
        <v>21915</v>
      </c>
      <c r="E57780" t="s">
        <v>8</v>
      </c>
      <c r="F57780" t="s">
        <v>9</v>
      </c>
    </row>
    <row r="57781" spans="1:6" x14ac:dyDescent="0.25">
      <c r="A57781" s="1" t="s">
        <v>13226</v>
      </c>
      <c r="B57781">
        <v>0.81472199999999995</v>
      </c>
      <c r="C57781">
        <v>-1.03566</v>
      </c>
      <c r="D57781" t="s">
        <v>21915</v>
      </c>
      <c r="E57781" t="s">
        <v>8</v>
      </c>
      <c r="F57781" t="s">
        <v>9</v>
      </c>
    </row>
    <row r="57782" spans="1:6" x14ac:dyDescent="0.25">
      <c r="A57782" s="1" t="s">
        <v>13227</v>
      </c>
      <c r="B57782">
        <v>0.13687099999999999</v>
      </c>
      <c r="C57782">
        <v>-1.21617</v>
      </c>
      <c r="D57782" t="s">
        <v>21915</v>
      </c>
      <c r="E57782" t="s">
        <v>8</v>
      </c>
      <c r="F57782" t="s">
        <v>9</v>
      </c>
    </row>
    <row r="57783" spans="1:6" x14ac:dyDescent="0.25">
      <c r="A57783" s="1" t="s">
        <v>13228</v>
      </c>
      <c r="B57783">
        <v>0.27252100000000001</v>
      </c>
      <c r="C57783">
        <v>-1.09596</v>
      </c>
      <c r="D57783" t="s">
        <v>21915</v>
      </c>
      <c r="E57783" t="s">
        <v>8</v>
      </c>
      <c r="F57783" t="s">
        <v>9</v>
      </c>
    </row>
    <row r="57784" spans="1:6" x14ac:dyDescent="0.25">
      <c r="A57784" s="1" t="s">
        <v>13229</v>
      </c>
      <c r="B57784">
        <v>0.90475899999999998</v>
      </c>
      <c r="C57784">
        <v>1.0116700000000001</v>
      </c>
      <c r="D57784" t="s">
        <v>21915</v>
      </c>
      <c r="E57784" t="s">
        <v>8</v>
      </c>
      <c r="F57784" t="s">
        <v>9</v>
      </c>
    </row>
    <row r="57785" spans="1:6" x14ac:dyDescent="0.25">
      <c r="A57785" s="1" t="s">
        <v>13230</v>
      </c>
      <c r="B57785">
        <v>0.16705100000000001</v>
      </c>
      <c r="C57785">
        <v>-1.1547099999999999</v>
      </c>
      <c r="D57785" t="s">
        <v>21915</v>
      </c>
      <c r="E57785" t="s">
        <v>8</v>
      </c>
      <c r="F57785" t="s">
        <v>9</v>
      </c>
    </row>
    <row r="57786" spans="1:6" x14ac:dyDescent="0.25">
      <c r="A57786" s="1" t="s">
        <v>13231</v>
      </c>
      <c r="B57786">
        <v>1.52235E-3</v>
      </c>
      <c r="C57786">
        <v>-1.5789500000000001</v>
      </c>
      <c r="D57786" t="s">
        <v>21915</v>
      </c>
      <c r="E57786" t="s">
        <v>8</v>
      </c>
      <c r="F57786" t="s">
        <v>9</v>
      </c>
    </row>
    <row r="57787" spans="1:6" x14ac:dyDescent="0.25">
      <c r="A57787" s="1" t="s">
        <v>13232</v>
      </c>
      <c r="B57787">
        <v>0.55623299999999998</v>
      </c>
      <c r="C57787">
        <v>1.0536799999999999</v>
      </c>
      <c r="D57787" t="s">
        <v>21915</v>
      </c>
      <c r="E57787" t="s">
        <v>8</v>
      </c>
      <c r="F57787" t="s">
        <v>9</v>
      </c>
    </row>
    <row r="57788" spans="1:6" x14ac:dyDescent="0.25">
      <c r="A57788" s="1" t="s">
        <v>13233</v>
      </c>
      <c r="B57788">
        <v>0.85172400000000004</v>
      </c>
      <c r="C57788">
        <v>-1.0377400000000001</v>
      </c>
      <c r="D57788" t="s">
        <v>21915</v>
      </c>
      <c r="E57788" t="s">
        <v>8</v>
      </c>
      <c r="F57788" t="s">
        <v>9</v>
      </c>
    </row>
    <row r="57789" spans="1:6" x14ac:dyDescent="0.25">
      <c r="A57789" s="1" t="s">
        <v>13234</v>
      </c>
      <c r="B57789">
        <v>0.99409099999999995</v>
      </c>
      <c r="C57789">
        <v>1.0010600000000001</v>
      </c>
      <c r="D57789" t="s">
        <v>21915</v>
      </c>
      <c r="E57789" t="s">
        <v>8</v>
      </c>
      <c r="F57789" t="s">
        <v>9</v>
      </c>
    </row>
    <row r="57790" spans="1:6" x14ac:dyDescent="0.25">
      <c r="A57790" s="1" t="s">
        <v>13235</v>
      </c>
      <c r="B57790">
        <v>0.22508900000000001</v>
      </c>
      <c r="C57790">
        <v>-1.1236600000000001</v>
      </c>
      <c r="D57790" t="s">
        <v>21915</v>
      </c>
      <c r="E57790" t="s">
        <v>8</v>
      </c>
      <c r="F57790" t="s">
        <v>9</v>
      </c>
    </row>
    <row r="57791" spans="1:6" x14ac:dyDescent="0.25">
      <c r="A57791" s="1" t="s">
        <v>13236</v>
      </c>
      <c r="B57791">
        <v>0.72240400000000005</v>
      </c>
      <c r="C57791">
        <v>-1.0288600000000001</v>
      </c>
      <c r="D57791" t="s">
        <v>21915</v>
      </c>
      <c r="E57791" t="s">
        <v>8</v>
      </c>
      <c r="F57791" t="s">
        <v>9</v>
      </c>
    </row>
    <row r="57792" spans="1:6" x14ac:dyDescent="0.25">
      <c r="A57792" s="1" t="s">
        <v>13237</v>
      </c>
      <c r="B57792">
        <v>0.30215399999999998</v>
      </c>
      <c r="C57792">
        <v>-1.12798</v>
      </c>
      <c r="D57792" t="s">
        <v>21915</v>
      </c>
      <c r="E57792" t="s">
        <v>8</v>
      </c>
      <c r="F57792" t="s">
        <v>9</v>
      </c>
    </row>
    <row r="57793" spans="1:6" x14ac:dyDescent="0.25">
      <c r="A57793" s="1" t="s">
        <v>13238</v>
      </c>
      <c r="B57793">
        <v>6.0743199999999997E-2</v>
      </c>
      <c r="C57793">
        <v>1.1770400000000001</v>
      </c>
      <c r="D57793" t="s">
        <v>21915</v>
      </c>
      <c r="E57793" t="s">
        <v>8</v>
      </c>
      <c r="F57793" t="s">
        <v>9</v>
      </c>
    </row>
    <row r="57794" spans="1:6" x14ac:dyDescent="0.25">
      <c r="A57794" s="1" t="s">
        <v>13239</v>
      </c>
      <c r="B57794">
        <v>0.86417600000000006</v>
      </c>
      <c r="C57794">
        <v>-1.0251399999999999</v>
      </c>
      <c r="D57794" t="s">
        <v>21915</v>
      </c>
      <c r="E57794" t="s">
        <v>8</v>
      </c>
      <c r="F57794" t="s">
        <v>9</v>
      </c>
    </row>
    <row r="57795" spans="1:6" x14ac:dyDescent="0.25">
      <c r="A57795" s="1" t="s">
        <v>13240</v>
      </c>
      <c r="B57795">
        <v>0.75798200000000004</v>
      </c>
      <c r="C57795">
        <v>1.0281199999999999</v>
      </c>
      <c r="D57795" t="s">
        <v>21915</v>
      </c>
      <c r="E57795" t="s">
        <v>8</v>
      </c>
      <c r="F57795" t="s">
        <v>9</v>
      </c>
    </row>
    <row r="57796" spans="1:6" x14ac:dyDescent="0.25">
      <c r="A57796" s="1" t="s">
        <v>13241</v>
      </c>
      <c r="B57796">
        <v>0.202872</v>
      </c>
      <c r="C57796">
        <v>-1.2083999999999999</v>
      </c>
      <c r="D57796" t="s">
        <v>21915</v>
      </c>
      <c r="E57796" t="s">
        <v>8</v>
      </c>
      <c r="F57796" t="s">
        <v>9</v>
      </c>
    </row>
    <row r="57797" spans="1:6" x14ac:dyDescent="0.25">
      <c r="A57797" s="1" t="s">
        <v>13242</v>
      </c>
      <c r="B57797">
        <v>0.77629499999999996</v>
      </c>
      <c r="C57797">
        <v>1.0168900000000001</v>
      </c>
      <c r="D57797" t="s">
        <v>21915</v>
      </c>
      <c r="E57797" t="s">
        <v>8</v>
      </c>
      <c r="F57797" t="s">
        <v>9</v>
      </c>
    </row>
    <row r="57798" spans="1:6" x14ac:dyDescent="0.25">
      <c r="A57798" s="1" t="s">
        <v>13243</v>
      </c>
      <c r="B57798">
        <v>4.6966099999999997E-2</v>
      </c>
      <c r="C57798">
        <v>-1.2046600000000001</v>
      </c>
      <c r="D57798" t="s">
        <v>21915</v>
      </c>
      <c r="E57798" t="s">
        <v>8</v>
      </c>
      <c r="F57798" t="s">
        <v>9</v>
      </c>
    </row>
    <row r="57799" spans="1:6" x14ac:dyDescent="0.25">
      <c r="A57799" s="1" t="s">
        <v>13244</v>
      </c>
      <c r="B57799">
        <v>0.106963</v>
      </c>
      <c r="C57799">
        <v>1.5355300000000001</v>
      </c>
      <c r="D57799" t="s">
        <v>21915</v>
      </c>
      <c r="E57799" t="s">
        <v>8</v>
      </c>
      <c r="F57799" t="s">
        <v>9</v>
      </c>
    </row>
    <row r="57800" spans="1:6" x14ac:dyDescent="0.25">
      <c r="A57800" s="1" t="s">
        <v>13245</v>
      </c>
      <c r="B57800">
        <v>0.20022400000000001</v>
      </c>
      <c r="C57800">
        <v>1.16395</v>
      </c>
      <c r="D57800" t="s">
        <v>21915</v>
      </c>
      <c r="E57800" t="s">
        <v>8</v>
      </c>
      <c r="F57800" t="s">
        <v>9</v>
      </c>
    </row>
    <row r="57801" spans="1:6" x14ac:dyDescent="0.25">
      <c r="A57801" s="1" t="s">
        <v>13246</v>
      </c>
      <c r="B57801">
        <v>0.50097999999999998</v>
      </c>
      <c r="C57801">
        <v>1.0563199999999999</v>
      </c>
      <c r="D57801" t="s">
        <v>21915</v>
      </c>
      <c r="E57801" t="s">
        <v>8</v>
      </c>
      <c r="F57801" t="s">
        <v>9</v>
      </c>
    </row>
    <row r="57802" spans="1:6" x14ac:dyDescent="0.25">
      <c r="A57802" s="1" t="s">
        <v>13247</v>
      </c>
      <c r="B57802">
        <v>0.986757</v>
      </c>
      <c r="C57802">
        <v>1.00176</v>
      </c>
      <c r="D57802" t="s">
        <v>21915</v>
      </c>
      <c r="E57802" t="s">
        <v>8</v>
      </c>
      <c r="F57802" t="s">
        <v>9</v>
      </c>
    </row>
    <row r="57803" spans="1:6" x14ac:dyDescent="0.25">
      <c r="A57803" s="1" t="s">
        <v>13248</v>
      </c>
      <c r="B57803">
        <v>0.50385899999999995</v>
      </c>
      <c r="C57803">
        <v>-1.1978899999999999</v>
      </c>
      <c r="D57803" t="s">
        <v>21915</v>
      </c>
      <c r="E57803" t="s">
        <v>8</v>
      </c>
      <c r="F57803" t="s">
        <v>9</v>
      </c>
    </row>
    <row r="57804" spans="1:6" x14ac:dyDescent="0.25">
      <c r="A57804" s="1" t="s">
        <v>13249</v>
      </c>
      <c r="B57804">
        <v>0.17538400000000001</v>
      </c>
      <c r="C57804">
        <v>1.1524300000000001</v>
      </c>
      <c r="D57804" t="s">
        <v>21915</v>
      </c>
      <c r="E57804" t="s">
        <v>8</v>
      </c>
      <c r="F57804" t="s">
        <v>9</v>
      </c>
    </row>
    <row r="57805" spans="1:6" x14ac:dyDescent="0.25">
      <c r="A57805" s="1" t="s">
        <v>13250</v>
      </c>
      <c r="B57805">
        <v>0.96614599999999995</v>
      </c>
      <c r="C57805">
        <v>1.004</v>
      </c>
      <c r="D57805" t="s">
        <v>21915</v>
      </c>
      <c r="E57805" t="s">
        <v>8</v>
      </c>
      <c r="F57805" t="s">
        <v>9</v>
      </c>
    </row>
    <row r="57806" spans="1:6" x14ac:dyDescent="0.25">
      <c r="A57806" s="1" t="s">
        <v>13251</v>
      </c>
      <c r="B57806">
        <v>0.75063500000000005</v>
      </c>
      <c r="C57806">
        <v>-1.02702</v>
      </c>
      <c r="D57806" t="s">
        <v>21915</v>
      </c>
      <c r="E57806" t="s">
        <v>8</v>
      </c>
      <c r="F57806" t="s">
        <v>9</v>
      </c>
    </row>
    <row r="57807" spans="1:6" x14ac:dyDescent="0.25">
      <c r="A57807" s="1" t="s">
        <v>13252</v>
      </c>
      <c r="B57807">
        <v>5.7821900000000002E-2</v>
      </c>
      <c r="C57807">
        <v>1.6661900000000001</v>
      </c>
      <c r="D57807" t="s">
        <v>21915</v>
      </c>
      <c r="E57807" t="s">
        <v>8</v>
      </c>
      <c r="F57807" t="s">
        <v>9</v>
      </c>
    </row>
    <row r="57808" spans="1:6" x14ac:dyDescent="0.25">
      <c r="A57808" s="1" t="s">
        <v>13253</v>
      </c>
      <c r="B57808">
        <v>0.27871600000000002</v>
      </c>
      <c r="C57808">
        <v>1.07534</v>
      </c>
      <c r="D57808" t="s">
        <v>21915</v>
      </c>
      <c r="E57808" t="s">
        <v>8</v>
      </c>
      <c r="F57808" t="s">
        <v>9</v>
      </c>
    </row>
    <row r="57809" spans="1:6" x14ac:dyDescent="0.25">
      <c r="A57809" s="1" t="s">
        <v>13254</v>
      </c>
      <c r="B57809">
        <v>0.21310299999999999</v>
      </c>
      <c r="C57809">
        <v>-1.1364799999999999</v>
      </c>
      <c r="D57809" t="s">
        <v>21915</v>
      </c>
      <c r="E57809" t="s">
        <v>8</v>
      </c>
      <c r="F57809" t="s">
        <v>9</v>
      </c>
    </row>
    <row r="57810" spans="1:6" x14ac:dyDescent="0.25">
      <c r="A57810" s="1" t="s">
        <v>13255</v>
      </c>
      <c r="B57810">
        <v>0.14299999999999999</v>
      </c>
      <c r="C57810">
        <v>-1.25485</v>
      </c>
      <c r="D57810" t="s">
        <v>21915</v>
      </c>
      <c r="E57810" t="s">
        <v>8</v>
      </c>
      <c r="F57810" t="s">
        <v>9</v>
      </c>
    </row>
    <row r="57811" spans="1:6" x14ac:dyDescent="0.25">
      <c r="A57811" s="1" t="s">
        <v>13256</v>
      </c>
      <c r="B57811">
        <v>0.362541</v>
      </c>
      <c r="C57811">
        <v>-1.0893299999999999</v>
      </c>
      <c r="D57811" t="s">
        <v>21915</v>
      </c>
      <c r="E57811" t="s">
        <v>8</v>
      </c>
      <c r="F57811" t="s">
        <v>9</v>
      </c>
    </row>
    <row r="57812" spans="1:6" x14ac:dyDescent="0.25">
      <c r="A57812" s="1" t="s">
        <v>13257</v>
      </c>
      <c r="B57812">
        <v>0.65852500000000003</v>
      </c>
      <c r="C57812">
        <v>-1.0570299999999999</v>
      </c>
      <c r="D57812" t="s">
        <v>21915</v>
      </c>
      <c r="E57812" t="s">
        <v>8</v>
      </c>
      <c r="F57812" t="s">
        <v>9</v>
      </c>
    </row>
    <row r="57813" spans="1:6" x14ac:dyDescent="0.25">
      <c r="A57813" s="1" t="s">
        <v>13258</v>
      </c>
      <c r="B57813">
        <v>0.27199400000000001</v>
      </c>
      <c r="C57813">
        <v>1.0706500000000001</v>
      </c>
      <c r="D57813" t="s">
        <v>21915</v>
      </c>
      <c r="E57813" t="s">
        <v>8</v>
      </c>
      <c r="F57813" t="s">
        <v>9</v>
      </c>
    </row>
    <row r="57814" spans="1:6" x14ac:dyDescent="0.25">
      <c r="A57814" s="1" t="s">
        <v>13259</v>
      </c>
      <c r="B57814">
        <v>0.4163</v>
      </c>
      <c r="C57814">
        <v>-1.1466400000000001</v>
      </c>
      <c r="D57814" t="s">
        <v>21915</v>
      </c>
      <c r="E57814" t="s">
        <v>8</v>
      </c>
      <c r="F57814" t="s">
        <v>9</v>
      </c>
    </row>
    <row r="57815" spans="1:6" x14ac:dyDescent="0.25">
      <c r="A57815" s="1" t="s">
        <v>13260</v>
      </c>
      <c r="B57815">
        <v>0.34159600000000001</v>
      </c>
      <c r="C57815">
        <v>1.0724400000000001</v>
      </c>
      <c r="D57815" t="s">
        <v>21915</v>
      </c>
      <c r="E57815" t="s">
        <v>8</v>
      </c>
      <c r="F57815" t="s">
        <v>9</v>
      </c>
    </row>
    <row r="57816" spans="1:6" x14ac:dyDescent="0.25">
      <c r="A57816" s="1" t="s">
        <v>13261</v>
      </c>
      <c r="B57816">
        <v>4.5781399999999996E-3</v>
      </c>
      <c r="C57816">
        <v>1.4090100000000001</v>
      </c>
      <c r="D57816" t="s">
        <v>21915</v>
      </c>
      <c r="E57816" t="s">
        <v>8</v>
      </c>
      <c r="F57816" t="s">
        <v>9</v>
      </c>
    </row>
    <row r="57817" spans="1:6" x14ac:dyDescent="0.25">
      <c r="A57817" s="1" t="s">
        <v>13262</v>
      </c>
      <c r="B57817">
        <v>0.64946800000000005</v>
      </c>
      <c r="C57817">
        <v>-1.0388500000000001</v>
      </c>
      <c r="D57817" t="s">
        <v>21915</v>
      </c>
      <c r="E57817" t="s">
        <v>8</v>
      </c>
      <c r="F57817" t="s">
        <v>9</v>
      </c>
    </row>
    <row r="57818" spans="1:6" x14ac:dyDescent="0.25">
      <c r="A57818" s="1" t="s">
        <v>13263</v>
      </c>
      <c r="B57818">
        <v>0.32397500000000001</v>
      </c>
      <c r="C57818">
        <v>-1.2271099999999999</v>
      </c>
      <c r="D57818" t="s">
        <v>21915</v>
      </c>
      <c r="E57818" t="s">
        <v>8</v>
      </c>
      <c r="F57818" t="s">
        <v>9</v>
      </c>
    </row>
    <row r="57819" spans="1:6" x14ac:dyDescent="0.25">
      <c r="A57819" s="1" t="s">
        <v>13264</v>
      </c>
      <c r="B57819">
        <v>0.146929</v>
      </c>
      <c r="C57819">
        <v>1.12609</v>
      </c>
      <c r="D57819" t="s">
        <v>21915</v>
      </c>
      <c r="E57819" t="s">
        <v>8</v>
      </c>
      <c r="F57819" t="s">
        <v>9</v>
      </c>
    </row>
    <row r="57820" spans="1:6" x14ac:dyDescent="0.25">
      <c r="A57820" s="1" t="s">
        <v>8182</v>
      </c>
      <c r="B57820">
        <v>6.4353599999999997E-2</v>
      </c>
      <c r="C57820">
        <v>1.17587</v>
      </c>
      <c r="D57820" t="s">
        <v>21915</v>
      </c>
      <c r="E57820" t="s">
        <v>8</v>
      </c>
      <c r="F57820" t="s">
        <v>9</v>
      </c>
    </row>
    <row r="57821" spans="1:6" x14ac:dyDescent="0.25">
      <c r="A57821" s="1" t="s">
        <v>13265</v>
      </c>
      <c r="B57821">
        <v>0.86075999999999997</v>
      </c>
      <c r="C57821">
        <v>-1.0232600000000001</v>
      </c>
      <c r="D57821" t="s">
        <v>21915</v>
      </c>
      <c r="E57821" t="s">
        <v>8</v>
      </c>
      <c r="F57821" t="s">
        <v>9</v>
      </c>
    </row>
    <row r="57822" spans="1:6" x14ac:dyDescent="0.25">
      <c r="A57822" s="1" t="s">
        <v>13266</v>
      </c>
      <c r="B57822">
        <v>0.490041</v>
      </c>
      <c r="C57822">
        <v>-1.05799</v>
      </c>
      <c r="D57822" t="s">
        <v>21915</v>
      </c>
      <c r="E57822" t="s">
        <v>8</v>
      </c>
      <c r="F57822" t="s">
        <v>9</v>
      </c>
    </row>
    <row r="57823" spans="1:6" x14ac:dyDescent="0.25">
      <c r="A57823" s="1" t="s">
        <v>13267</v>
      </c>
      <c r="B57823">
        <v>0.37008999999999997</v>
      </c>
      <c r="C57823">
        <v>1.25431</v>
      </c>
      <c r="D57823" t="s">
        <v>21915</v>
      </c>
      <c r="E57823" t="s">
        <v>8</v>
      </c>
      <c r="F57823" t="s">
        <v>9</v>
      </c>
    </row>
    <row r="57824" spans="1:6" x14ac:dyDescent="0.25">
      <c r="A57824" s="1" t="s">
        <v>13268</v>
      </c>
      <c r="B57824">
        <v>0.22004299999999999</v>
      </c>
      <c r="C57824">
        <v>1.15425</v>
      </c>
      <c r="D57824" t="s">
        <v>21915</v>
      </c>
      <c r="E57824" t="s">
        <v>8</v>
      </c>
      <c r="F57824" t="s">
        <v>9</v>
      </c>
    </row>
    <row r="57825" spans="1:6" x14ac:dyDescent="0.25">
      <c r="A57825" s="1" t="s">
        <v>13269</v>
      </c>
      <c r="B57825">
        <v>0.31076100000000001</v>
      </c>
      <c r="C57825">
        <v>1.09006</v>
      </c>
      <c r="D57825" t="s">
        <v>21915</v>
      </c>
      <c r="E57825" t="s">
        <v>8</v>
      </c>
      <c r="F57825" t="s">
        <v>9</v>
      </c>
    </row>
    <row r="57826" spans="1:6" x14ac:dyDescent="0.25">
      <c r="A57826" s="1" t="s">
        <v>13270</v>
      </c>
      <c r="B57826">
        <v>0.26966499999999999</v>
      </c>
      <c r="C57826">
        <v>1.43832</v>
      </c>
      <c r="D57826" t="s">
        <v>21915</v>
      </c>
      <c r="E57826" t="s">
        <v>8</v>
      </c>
      <c r="F57826" t="s">
        <v>9</v>
      </c>
    </row>
    <row r="57827" spans="1:6" x14ac:dyDescent="0.25">
      <c r="A57827" s="1" t="s">
        <v>13271</v>
      </c>
      <c r="B57827">
        <v>0.11891599999999999</v>
      </c>
      <c r="C57827">
        <v>1.11208</v>
      </c>
      <c r="D57827" t="s">
        <v>21915</v>
      </c>
      <c r="E57827" t="s">
        <v>8</v>
      </c>
      <c r="F57827" t="s">
        <v>9</v>
      </c>
    </row>
    <row r="57828" spans="1:6" x14ac:dyDescent="0.25">
      <c r="A57828" s="1" t="s">
        <v>13272</v>
      </c>
      <c r="B57828">
        <v>0.68037199999999998</v>
      </c>
      <c r="C57828">
        <v>-1.0405199999999999</v>
      </c>
      <c r="D57828" t="s">
        <v>21915</v>
      </c>
      <c r="E57828" t="s">
        <v>8</v>
      </c>
      <c r="F57828" t="s">
        <v>9</v>
      </c>
    </row>
    <row r="57829" spans="1:6" x14ac:dyDescent="0.25">
      <c r="A57829" s="1" t="s">
        <v>13273</v>
      </c>
      <c r="B57829">
        <v>0.38288499999999998</v>
      </c>
      <c r="C57829">
        <v>-1.0880000000000001</v>
      </c>
      <c r="D57829" t="s">
        <v>21915</v>
      </c>
      <c r="E57829" t="s">
        <v>8</v>
      </c>
      <c r="F57829" t="s">
        <v>9</v>
      </c>
    </row>
    <row r="57830" spans="1:6" x14ac:dyDescent="0.25">
      <c r="A57830" s="1" t="s">
        <v>13274</v>
      </c>
      <c r="B57830">
        <v>0.307757</v>
      </c>
      <c r="C57830">
        <v>-1.0891999999999999</v>
      </c>
      <c r="D57830" t="s">
        <v>21915</v>
      </c>
      <c r="E57830" t="s">
        <v>8</v>
      </c>
      <c r="F57830" t="s">
        <v>9</v>
      </c>
    </row>
    <row r="57831" spans="1:6" x14ac:dyDescent="0.25">
      <c r="A57831" s="1" t="s">
        <v>13275</v>
      </c>
      <c r="B57831">
        <v>0.411972</v>
      </c>
      <c r="C57831">
        <v>-1.1016900000000001</v>
      </c>
      <c r="D57831" t="s">
        <v>21915</v>
      </c>
      <c r="E57831" t="s">
        <v>8</v>
      </c>
      <c r="F57831" t="s">
        <v>9</v>
      </c>
    </row>
    <row r="57832" spans="1:6" x14ac:dyDescent="0.25">
      <c r="A57832" s="1" t="s">
        <v>13276</v>
      </c>
      <c r="B57832">
        <v>0.28154899999999999</v>
      </c>
      <c r="C57832">
        <v>1.06264</v>
      </c>
      <c r="D57832" t="s">
        <v>21915</v>
      </c>
      <c r="E57832" t="s">
        <v>8</v>
      </c>
      <c r="F57832" t="s">
        <v>9</v>
      </c>
    </row>
    <row r="57833" spans="1:6" x14ac:dyDescent="0.25">
      <c r="A57833" s="1" t="s">
        <v>13277</v>
      </c>
      <c r="B57833">
        <v>0.52696699999999996</v>
      </c>
      <c r="C57833">
        <v>1.09595</v>
      </c>
      <c r="D57833" t="s">
        <v>21915</v>
      </c>
      <c r="E57833" t="s">
        <v>8</v>
      </c>
      <c r="F57833" t="s">
        <v>9</v>
      </c>
    </row>
    <row r="57834" spans="1:6" x14ac:dyDescent="0.25">
      <c r="A57834" s="1" t="s">
        <v>13278</v>
      </c>
      <c r="B57834">
        <v>0.29057899999999998</v>
      </c>
      <c r="C57834">
        <v>1.08971</v>
      </c>
      <c r="D57834" t="s">
        <v>21915</v>
      </c>
      <c r="E57834" t="s">
        <v>8</v>
      </c>
      <c r="F57834" t="s">
        <v>9</v>
      </c>
    </row>
    <row r="57835" spans="1:6" x14ac:dyDescent="0.25">
      <c r="A57835" s="1" t="s">
        <v>13279</v>
      </c>
      <c r="B57835">
        <v>0.37107400000000001</v>
      </c>
      <c r="C57835">
        <v>-1.0794600000000001</v>
      </c>
      <c r="D57835" t="s">
        <v>21915</v>
      </c>
      <c r="E57835" t="s">
        <v>8</v>
      </c>
      <c r="F57835" t="s">
        <v>9</v>
      </c>
    </row>
    <row r="57836" spans="1:6" x14ac:dyDescent="0.25">
      <c r="A57836" s="1" t="s">
        <v>13280</v>
      </c>
      <c r="B57836">
        <v>0.17566300000000001</v>
      </c>
      <c r="C57836">
        <v>1.1479600000000001</v>
      </c>
      <c r="D57836" t="s">
        <v>21915</v>
      </c>
      <c r="E57836" t="s">
        <v>8</v>
      </c>
      <c r="F57836" t="s">
        <v>9</v>
      </c>
    </row>
    <row r="57837" spans="1:6" x14ac:dyDescent="0.25">
      <c r="A57837" s="1" t="s">
        <v>13281</v>
      </c>
      <c r="B57837">
        <v>0.539296</v>
      </c>
      <c r="C57837">
        <v>-1.1055600000000001</v>
      </c>
      <c r="D57837" t="s">
        <v>21915</v>
      </c>
      <c r="E57837" t="s">
        <v>8</v>
      </c>
      <c r="F57837" t="s">
        <v>9</v>
      </c>
    </row>
    <row r="57838" spans="1:6" x14ac:dyDescent="0.25">
      <c r="A57838" s="1" t="s">
        <v>13282</v>
      </c>
      <c r="B57838">
        <v>0.49304700000000001</v>
      </c>
      <c r="C57838">
        <v>-1.0525</v>
      </c>
      <c r="D57838" t="s">
        <v>21915</v>
      </c>
      <c r="E57838" t="s">
        <v>8</v>
      </c>
      <c r="F57838" t="s">
        <v>9</v>
      </c>
    </row>
    <row r="57839" spans="1:6" x14ac:dyDescent="0.25">
      <c r="A57839" s="1" t="s">
        <v>13283</v>
      </c>
      <c r="B57839">
        <v>0.38367600000000002</v>
      </c>
      <c r="C57839">
        <v>1.0998399999999999</v>
      </c>
      <c r="D57839" t="s">
        <v>21915</v>
      </c>
      <c r="E57839" t="s">
        <v>8</v>
      </c>
      <c r="F57839" t="s">
        <v>9</v>
      </c>
    </row>
    <row r="57840" spans="1:6" x14ac:dyDescent="0.25">
      <c r="A57840" s="1" t="s">
        <v>13284</v>
      </c>
      <c r="B57840">
        <v>0.963001</v>
      </c>
      <c r="C57840">
        <v>-1.0060500000000001</v>
      </c>
      <c r="D57840" t="s">
        <v>21915</v>
      </c>
      <c r="E57840" t="s">
        <v>8</v>
      </c>
      <c r="F57840" t="s">
        <v>9</v>
      </c>
    </row>
    <row r="57841" spans="1:6" x14ac:dyDescent="0.25">
      <c r="A57841" s="1" t="s">
        <v>13285</v>
      </c>
      <c r="B57841">
        <v>0.62196600000000002</v>
      </c>
      <c r="C57841">
        <v>-1.03332</v>
      </c>
      <c r="D57841" t="s">
        <v>21915</v>
      </c>
      <c r="E57841" t="s">
        <v>8</v>
      </c>
      <c r="F57841" t="s">
        <v>9</v>
      </c>
    </row>
    <row r="57842" spans="1:6" x14ac:dyDescent="0.25">
      <c r="A57842" s="1" t="s">
        <v>13286</v>
      </c>
      <c r="B57842">
        <v>0.78397300000000003</v>
      </c>
      <c r="C57842">
        <v>1.04125</v>
      </c>
      <c r="D57842" t="s">
        <v>21915</v>
      </c>
      <c r="E57842" t="s">
        <v>8</v>
      </c>
      <c r="F57842" t="s">
        <v>9</v>
      </c>
    </row>
    <row r="57843" spans="1:6" x14ac:dyDescent="0.25">
      <c r="A57843" s="1" t="s">
        <v>13287</v>
      </c>
      <c r="B57843">
        <v>0.72282000000000002</v>
      </c>
      <c r="C57843">
        <v>1.02427</v>
      </c>
      <c r="D57843" t="s">
        <v>21915</v>
      </c>
      <c r="E57843" t="s">
        <v>8</v>
      </c>
      <c r="F57843" t="s">
        <v>9</v>
      </c>
    </row>
    <row r="57844" spans="1:6" x14ac:dyDescent="0.25">
      <c r="A57844" s="1" t="s">
        <v>13288</v>
      </c>
      <c r="B57844">
        <v>0.60896899999999998</v>
      </c>
      <c r="C57844">
        <v>-1.0452399999999999</v>
      </c>
      <c r="D57844" t="s">
        <v>21915</v>
      </c>
      <c r="E57844" t="s">
        <v>8</v>
      </c>
      <c r="F57844" t="s">
        <v>9</v>
      </c>
    </row>
    <row r="57845" spans="1:6" x14ac:dyDescent="0.25">
      <c r="A57845" s="1" t="s">
        <v>13289</v>
      </c>
      <c r="B57845">
        <v>0.85225600000000001</v>
      </c>
      <c r="C57845">
        <v>1.01678</v>
      </c>
      <c r="D57845" t="s">
        <v>21915</v>
      </c>
      <c r="E57845" t="s">
        <v>8</v>
      </c>
      <c r="F57845" t="s">
        <v>9</v>
      </c>
    </row>
    <row r="57846" spans="1:6" x14ac:dyDescent="0.25">
      <c r="A57846" s="1" t="s">
        <v>13290</v>
      </c>
      <c r="B57846">
        <v>0.65842400000000001</v>
      </c>
      <c r="C57846">
        <v>1.10504</v>
      </c>
      <c r="D57846" t="s">
        <v>21915</v>
      </c>
      <c r="E57846" t="s">
        <v>8</v>
      </c>
      <c r="F57846" t="s">
        <v>9</v>
      </c>
    </row>
    <row r="57847" spans="1:6" x14ac:dyDescent="0.25">
      <c r="A57847" s="1" t="s">
        <v>13291</v>
      </c>
      <c r="B57847">
        <v>0.37063699999999999</v>
      </c>
      <c r="C57847">
        <v>-1.1006199999999999</v>
      </c>
      <c r="D57847" t="s">
        <v>21915</v>
      </c>
      <c r="E57847" t="s">
        <v>8</v>
      </c>
      <c r="F57847" t="s">
        <v>9</v>
      </c>
    </row>
    <row r="57848" spans="1:6" x14ac:dyDescent="0.25">
      <c r="A57848" s="1" t="s">
        <v>13292</v>
      </c>
      <c r="B57848">
        <v>0.37063699999999999</v>
      </c>
      <c r="C57848">
        <v>-1.1006199999999999</v>
      </c>
      <c r="D57848" t="s">
        <v>21915</v>
      </c>
      <c r="E57848" t="s">
        <v>8</v>
      </c>
      <c r="F57848" t="s">
        <v>9</v>
      </c>
    </row>
    <row r="57849" spans="1:6" x14ac:dyDescent="0.25">
      <c r="A57849" s="1" t="s">
        <v>13293</v>
      </c>
      <c r="B57849">
        <v>0.37063699999999999</v>
      </c>
      <c r="C57849">
        <v>-1.1006199999999999</v>
      </c>
      <c r="D57849" t="s">
        <v>21915</v>
      </c>
      <c r="E57849" t="s">
        <v>8</v>
      </c>
      <c r="F57849" t="s">
        <v>9</v>
      </c>
    </row>
    <row r="57850" spans="1:6" x14ac:dyDescent="0.25">
      <c r="A57850" s="1" t="s">
        <v>13294</v>
      </c>
      <c r="B57850">
        <v>0.37063699999999999</v>
      </c>
      <c r="C57850">
        <v>-1.1006199999999999</v>
      </c>
      <c r="D57850" t="s">
        <v>21915</v>
      </c>
      <c r="E57850" t="s">
        <v>8</v>
      </c>
      <c r="F57850" t="s">
        <v>9</v>
      </c>
    </row>
    <row r="57851" spans="1:6" x14ac:dyDescent="0.25">
      <c r="A57851" s="1" t="s">
        <v>13295</v>
      </c>
      <c r="B57851">
        <v>0.37063699999999999</v>
      </c>
      <c r="C57851">
        <v>-1.1006199999999999</v>
      </c>
      <c r="D57851" t="s">
        <v>21915</v>
      </c>
      <c r="E57851" t="s">
        <v>8</v>
      </c>
      <c r="F57851" t="s">
        <v>9</v>
      </c>
    </row>
    <row r="57852" spans="1:6" x14ac:dyDescent="0.25">
      <c r="A57852" s="1" t="s">
        <v>13296</v>
      </c>
      <c r="B57852">
        <v>0.32897599999999999</v>
      </c>
      <c r="C57852">
        <v>1.1012500000000001</v>
      </c>
      <c r="D57852" t="s">
        <v>21915</v>
      </c>
      <c r="E57852" t="s">
        <v>8</v>
      </c>
      <c r="F57852" t="s">
        <v>9</v>
      </c>
    </row>
    <row r="57853" spans="1:6" x14ac:dyDescent="0.25">
      <c r="A57853" s="1" t="s">
        <v>13297</v>
      </c>
      <c r="B57853">
        <v>0.31656099999999998</v>
      </c>
      <c r="C57853">
        <v>1.1750100000000001</v>
      </c>
      <c r="D57853" t="s">
        <v>21915</v>
      </c>
      <c r="E57853" t="s">
        <v>8</v>
      </c>
      <c r="F57853" t="s">
        <v>9</v>
      </c>
    </row>
    <row r="57854" spans="1:6" x14ac:dyDescent="0.25">
      <c r="A57854" s="1" t="s">
        <v>13298</v>
      </c>
      <c r="B57854">
        <v>0.114247</v>
      </c>
      <c r="C57854">
        <v>1.2494700000000001</v>
      </c>
      <c r="D57854" t="s">
        <v>21915</v>
      </c>
      <c r="E57854" t="s">
        <v>8</v>
      </c>
      <c r="F57854" t="s">
        <v>9</v>
      </c>
    </row>
    <row r="57855" spans="1:6" x14ac:dyDescent="0.25">
      <c r="A57855" s="1" t="s">
        <v>13299</v>
      </c>
      <c r="B57855">
        <v>0.286968</v>
      </c>
      <c r="C57855">
        <v>1.1599999999999999</v>
      </c>
      <c r="D57855" t="s">
        <v>21915</v>
      </c>
      <c r="E57855" t="s">
        <v>8</v>
      </c>
      <c r="F57855" t="s">
        <v>9</v>
      </c>
    </row>
    <row r="57856" spans="1:6" x14ac:dyDescent="0.25">
      <c r="A57856" s="1" t="s">
        <v>13300</v>
      </c>
      <c r="B57856">
        <v>0.32828200000000002</v>
      </c>
      <c r="C57856">
        <v>1.0865</v>
      </c>
      <c r="D57856" t="s">
        <v>21915</v>
      </c>
      <c r="E57856" t="s">
        <v>8</v>
      </c>
      <c r="F57856" t="s">
        <v>9</v>
      </c>
    </row>
    <row r="57857" spans="1:6" x14ac:dyDescent="0.25">
      <c r="A57857" s="1" t="s">
        <v>13301</v>
      </c>
      <c r="B57857">
        <v>0.15251300000000001</v>
      </c>
      <c r="C57857">
        <v>1.1798200000000001</v>
      </c>
      <c r="D57857" t="s">
        <v>21915</v>
      </c>
      <c r="E57857" t="s">
        <v>8</v>
      </c>
      <c r="F57857" t="s">
        <v>9</v>
      </c>
    </row>
    <row r="57858" spans="1:6" x14ac:dyDescent="0.25">
      <c r="A57858" s="1" t="s">
        <v>13302</v>
      </c>
      <c r="B57858">
        <v>0.44655699999999998</v>
      </c>
      <c r="C57858">
        <v>1.0654300000000001</v>
      </c>
      <c r="D57858" t="s">
        <v>21915</v>
      </c>
      <c r="E57858" t="s">
        <v>8</v>
      </c>
      <c r="F57858" t="s">
        <v>9</v>
      </c>
    </row>
    <row r="57859" spans="1:6" x14ac:dyDescent="0.25">
      <c r="A57859" s="1" t="s">
        <v>13303</v>
      </c>
      <c r="B57859">
        <v>0.50452300000000005</v>
      </c>
      <c r="C57859">
        <v>1.0801799999999999</v>
      </c>
      <c r="D57859" t="s">
        <v>21915</v>
      </c>
      <c r="E57859" t="s">
        <v>8</v>
      </c>
      <c r="F57859" t="s">
        <v>9</v>
      </c>
    </row>
    <row r="57860" spans="1:6" x14ac:dyDescent="0.25">
      <c r="A57860" s="1" t="s">
        <v>13304</v>
      </c>
      <c r="B57860">
        <v>0.88621899999999998</v>
      </c>
      <c r="C57860">
        <v>1.0092000000000001</v>
      </c>
      <c r="D57860" t="s">
        <v>21915</v>
      </c>
      <c r="E57860" t="s">
        <v>8</v>
      </c>
      <c r="F57860" t="s">
        <v>9</v>
      </c>
    </row>
    <row r="57861" spans="1:6" x14ac:dyDescent="0.25">
      <c r="A57861" s="1" t="s">
        <v>13305</v>
      </c>
      <c r="B57861">
        <v>0.322546</v>
      </c>
      <c r="C57861">
        <v>-1.54599</v>
      </c>
      <c r="D57861" t="s">
        <v>21915</v>
      </c>
      <c r="E57861" t="s">
        <v>8</v>
      </c>
      <c r="F57861" t="s">
        <v>9</v>
      </c>
    </row>
    <row r="57862" spans="1:6" x14ac:dyDescent="0.25">
      <c r="A57862" s="1" t="s">
        <v>13306</v>
      </c>
      <c r="B57862">
        <v>0.43908999999999998</v>
      </c>
      <c r="C57862">
        <v>1.0604</v>
      </c>
      <c r="D57862" t="s">
        <v>21915</v>
      </c>
      <c r="E57862" t="s">
        <v>8</v>
      </c>
      <c r="F57862" t="s">
        <v>9</v>
      </c>
    </row>
    <row r="57863" spans="1:6" x14ac:dyDescent="0.25">
      <c r="A57863" s="1" t="s">
        <v>13307</v>
      </c>
      <c r="B57863">
        <v>0.53419399999999995</v>
      </c>
      <c r="C57863">
        <v>1.0600099999999999</v>
      </c>
      <c r="D57863" t="s">
        <v>21915</v>
      </c>
      <c r="E57863" t="s">
        <v>8</v>
      </c>
      <c r="F57863" t="s">
        <v>9</v>
      </c>
    </row>
    <row r="57864" spans="1:6" x14ac:dyDescent="0.25">
      <c r="A57864" s="1" t="s">
        <v>13308</v>
      </c>
      <c r="B57864">
        <v>0.35553899999999999</v>
      </c>
      <c r="C57864">
        <v>-1.11751</v>
      </c>
      <c r="D57864" t="s">
        <v>21915</v>
      </c>
      <c r="E57864" t="s">
        <v>8</v>
      </c>
      <c r="F57864" t="s">
        <v>9</v>
      </c>
    </row>
    <row r="57865" spans="1:6" x14ac:dyDescent="0.25">
      <c r="A57865" s="1" t="s">
        <v>13309</v>
      </c>
      <c r="B57865">
        <v>0.81504100000000002</v>
      </c>
      <c r="C57865">
        <v>-1.01745</v>
      </c>
      <c r="D57865" t="s">
        <v>21915</v>
      </c>
      <c r="E57865" t="s">
        <v>8</v>
      </c>
      <c r="F57865" t="s">
        <v>9</v>
      </c>
    </row>
    <row r="57866" spans="1:6" x14ac:dyDescent="0.25">
      <c r="A57866" s="1" t="s">
        <v>13310</v>
      </c>
      <c r="B57866">
        <v>0.17066799999999999</v>
      </c>
      <c r="C57866">
        <v>-1.2369399999999999</v>
      </c>
      <c r="D57866" t="s">
        <v>21915</v>
      </c>
      <c r="E57866" t="s">
        <v>8</v>
      </c>
      <c r="F57866" t="s">
        <v>9</v>
      </c>
    </row>
    <row r="57867" spans="1:6" x14ac:dyDescent="0.25">
      <c r="A57867" s="1" t="s">
        <v>13311</v>
      </c>
      <c r="B57867">
        <v>0.26573400000000003</v>
      </c>
      <c r="C57867">
        <v>-1.0952599999999999</v>
      </c>
      <c r="D57867" t="s">
        <v>21915</v>
      </c>
      <c r="E57867" t="s">
        <v>8</v>
      </c>
      <c r="F57867" t="s">
        <v>9</v>
      </c>
    </row>
    <row r="57868" spans="1:6" x14ac:dyDescent="0.25">
      <c r="A57868" s="1" t="s">
        <v>13312</v>
      </c>
      <c r="B57868">
        <v>0.11624900000000001</v>
      </c>
      <c r="C57868">
        <v>-1.2127699999999999</v>
      </c>
      <c r="D57868" t="s">
        <v>21915</v>
      </c>
      <c r="E57868" t="s">
        <v>8</v>
      </c>
      <c r="F57868" t="s">
        <v>9</v>
      </c>
    </row>
    <row r="57869" spans="1:6" x14ac:dyDescent="0.25">
      <c r="A57869" s="1" t="s">
        <v>11639</v>
      </c>
      <c r="B57869">
        <v>0.75556100000000004</v>
      </c>
      <c r="C57869">
        <v>-1.02071</v>
      </c>
      <c r="D57869" t="s">
        <v>21915</v>
      </c>
      <c r="E57869" t="s">
        <v>8</v>
      </c>
      <c r="F57869" t="s">
        <v>9</v>
      </c>
    </row>
    <row r="57870" spans="1:6" x14ac:dyDescent="0.25">
      <c r="A57870" s="1" t="s">
        <v>13313</v>
      </c>
      <c r="B57870">
        <v>0.580291</v>
      </c>
      <c r="C57870">
        <v>1.09307</v>
      </c>
      <c r="D57870" t="s">
        <v>21915</v>
      </c>
      <c r="E57870" t="s">
        <v>8</v>
      </c>
      <c r="F57870" t="s">
        <v>9</v>
      </c>
    </row>
    <row r="57871" spans="1:6" x14ac:dyDescent="0.25">
      <c r="A57871" s="1" t="s">
        <v>13314</v>
      </c>
      <c r="B57871">
        <v>0.52044400000000002</v>
      </c>
      <c r="C57871">
        <v>-1.0628299999999999</v>
      </c>
      <c r="D57871" t="s">
        <v>21915</v>
      </c>
      <c r="E57871" t="s">
        <v>8</v>
      </c>
      <c r="F57871" t="s">
        <v>9</v>
      </c>
    </row>
    <row r="57872" spans="1:6" x14ac:dyDescent="0.25">
      <c r="A57872" s="1" t="s">
        <v>13315</v>
      </c>
      <c r="B57872">
        <v>0.79729799999999995</v>
      </c>
      <c r="C57872">
        <v>-1.0415399999999999</v>
      </c>
      <c r="D57872" t="s">
        <v>21915</v>
      </c>
      <c r="E57872" t="s">
        <v>8</v>
      </c>
      <c r="F57872" t="s">
        <v>9</v>
      </c>
    </row>
    <row r="57873" spans="1:6" x14ac:dyDescent="0.25">
      <c r="A57873" s="1" t="s">
        <v>13316</v>
      </c>
      <c r="B57873">
        <v>0.57281599999999999</v>
      </c>
      <c r="C57873">
        <v>1.05688</v>
      </c>
      <c r="D57873" t="s">
        <v>21915</v>
      </c>
      <c r="E57873" t="s">
        <v>8</v>
      </c>
      <c r="F57873" t="s">
        <v>9</v>
      </c>
    </row>
    <row r="57874" spans="1:6" x14ac:dyDescent="0.25">
      <c r="A57874" s="1" t="s">
        <v>13317</v>
      </c>
      <c r="B57874">
        <v>0.57770299999999997</v>
      </c>
      <c r="C57874">
        <v>1.0320100000000001</v>
      </c>
      <c r="D57874" t="s">
        <v>21915</v>
      </c>
      <c r="E57874" t="s">
        <v>8</v>
      </c>
      <c r="F57874" t="s">
        <v>9</v>
      </c>
    </row>
    <row r="57875" spans="1:6" x14ac:dyDescent="0.25">
      <c r="A57875" s="1" t="s">
        <v>13318</v>
      </c>
      <c r="B57875">
        <v>8.0565100000000001E-2</v>
      </c>
      <c r="C57875">
        <v>1.13754</v>
      </c>
      <c r="D57875" t="s">
        <v>21915</v>
      </c>
      <c r="E57875" t="s">
        <v>8</v>
      </c>
      <c r="F57875" t="s">
        <v>9</v>
      </c>
    </row>
    <row r="57876" spans="1:6" x14ac:dyDescent="0.25">
      <c r="A57876" s="1" t="s">
        <v>13319</v>
      </c>
      <c r="B57876">
        <v>0.11015900000000001</v>
      </c>
      <c r="C57876">
        <v>-2.1472000000000002</v>
      </c>
      <c r="D57876" t="s">
        <v>21915</v>
      </c>
      <c r="E57876" t="s">
        <v>8</v>
      </c>
      <c r="F57876" t="s">
        <v>9</v>
      </c>
    </row>
    <row r="57877" spans="1:6" x14ac:dyDescent="0.25">
      <c r="A57877" s="1" t="s">
        <v>13320</v>
      </c>
      <c r="B57877">
        <v>0.49776799999999999</v>
      </c>
      <c r="C57877">
        <v>1.0723800000000001</v>
      </c>
      <c r="D57877" t="s">
        <v>21915</v>
      </c>
      <c r="E57877" t="s">
        <v>8</v>
      </c>
      <c r="F57877" t="s">
        <v>9</v>
      </c>
    </row>
    <row r="57878" spans="1:6" x14ac:dyDescent="0.25">
      <c r="A57878" s="1" t="s">
        <v>13321</v>
      </c>
      <c r="B57878">
        <v>0.75475999999999999</v>
      </c>
      <c r="C57878">
        <v>1.0266900000000001</v>
      </c>
      <c r="D57878" t="s">
        <v>21915</v>
      </c>
      <c r="E57878" t="s">
        <v>8</v>
      </c>
      <c r="F57878" t="s">
        <v>9</v>
      </c>
    </row>
    <row r="57879" spans="1:6" x14ac:dyDescent="0.25">
      <c r="A57879" s="1" t="s">
        <v>13322</v>
      </c>
      <c r="B57879">
        <v>0.407887</v>
      </c>
      <c r="C57879">
        <v>-1.26946</v>
      </c>
      <c r="D57879" t="s">
        <v>21915</v>
      </c>
      <c r="E57879" t="s">
        <v>8</v>
      </c>
      <c r="F57879" t="s">
        <v>9</v>
      </c>
    </row>
    <row r="57880" spans="1:6" x14ac:dyDescent="0.25">
      <c r="A57880" s="1" t="s">
        <v>13323</v>
      </c>
      <c r="B57880">
        <v>0.29630200000000001</v>
      </c>
      <c r="C57880">
        <v>1.09392</v>
      </c>
      <c r="D57880" t="s">
        <v>21915</v>
      </c>
      <c r="E57880" t="s">
        <v>8</v>
      </c>
      <c r="F57880" t="s">
        <v>9</v>
      </c>
    </row>
    <row r="57881" spans="1:6" x14ac:dyDescent="0.25">
      <c r="A57881" s="1" t="s">
        <v>13324</v>
      </c>
      <c r="B57881">
        <v>4.5649200000000001E-2</v>
      </c>
      <c r="C57881">
        <v>-1.20879</v>
      </c>
      <c r="D57881" t="s">
        <v>21915</v>
      </c>
      <c r="E57881" t="s">
        <v>8</v>
      </c>
      <c r="F57881" t="s">
        <v>9</v>
      </c>
    </row>
    <row r="57882" spans="1:6" x14ac:dyDescent="0.25">
      <c r="A57882" s="1" t="s">
        <v>13325</v>
      </c>
      <c r="B57882">
        <v>0.136265</v>
      </c>
      <c r="C57882">
        <v>1.1863999999999999</v>
      </c>
      <c r="D57882" t="s">
        <v>21915</v>
      </c>
      <c r="E57882" t="s">
        <v>8</v>
      </c>
      <c r="F57882" t="s">
        <v>9</v>
      </c>
    </row>
    <row r="57883" spans="1:6" x14ac:dyDescent="0.25">
      <c r="A57883" s="1" t="s">
        <v>13326</v>
      </c>
      <c r="B57883">
        <v>0.77854500000000004</v>
      </c>
      <c r="C57883">
        <v>1.0183599999999999</v>
      </c>
      <c r="D57883" t="s">
        <v>21915</v>
      </c>
      <c r="E57883" t="s">
        <v>8</v>
      </c>
      <c r="F57883" t="s">
        <v>9</v>
      </c>
    </row>
    <row r="57884" spans="1:6" x14ac:dyDescent="0.25">
      <c r="A57884" s="1" t="s">
        <v>13327</v>
      </c>
      <c r="B57884">
        <v>0.18406</v>
      </c>
      <c r="C57884">
        <v>1.3368500000000001</v>
      </c>
      <c r="D57884" t="s">
        <v>21915</v>
      </c>
      <c r="E57884" t="s">
        <v>8</v>
      </c>
      <c r="F57884" t="s">
        <v>9</v>
      </c>
    </row>
    <row r="57885" spans="1:6" x14ac:dyDescent="0.25">
      <c r="A57885" s="1" t="s">
        <v>13328</v>
      </c>
      <c r="B57885">
        <v>4.7454400000000001E-2</v>
      </c>
      <c r="C57885">
        <v>1.1560699999999999</v>
      </c>
      <c r="D57885" t="s">
        <v>21915</v>
      </c>
      <c r="E57885" t="s">
        <v>8</v>
      </c>
      <c r="F57885" t="s">
        <v>9</v>
      </c>
    </row>
    <row r="57886" spans="1:6" x14ac:dyDescent="0.25">
      <c r="A57886" s="1" t="s">
        <v>13329</v>
      </c>
      <c r="B57886">
        <v>0.24162</v>
      </c>
      <c r="C57886">
        <v>1.0904199999999999</v>
      </c>
      <c r="D57886" t="s">
        <v>21915</v>
      </c>
      <c r="E57886" t="s">
        <v>8</v>
      </c>
      <c r="F57886" t="s">
        <v>9</v>
      </c>
    </row>
    <row r="57887" spans="1:6" x14ac:dyDescent="0.25">
      <c r="A57887" s="1" t="s">
        <v>13330</v>
      </c>
      <c r="B57887">
        <v>0.84462999999999999</v>
      </c>
      <c r="C57887">
        <v>1.1671499999999999</v>
      </c>
      <c r="D57887" t="s">
        <v>21915</v>
      </c>
      <c r="E57887" t="s">
        <v>8</v>
      </c>
      <c r="F57887" t="s">
        <v>9</v>
      </c>
    </row>
    <row r="57888" spans="1:6" x14ac:dyDescent="0.25">
      <c r="A57888" s="1" t="s">
        <v>13331</v>
      </c>
      <c r="B57888">
        <v>0.96081399999999995</v>
      </c>
      <c r="C57888">
        <v>-1.00475</v>
      </c>
      <c r="D57888" t="s">
        <v>21915</v>
      </c>
      <c r="E57888" t="s">
        <v>8</v>
      </c>
      <c r="F57888" t="s">
        <v>9</v>
      </c>
    </row>
    <row r="57889" spans="1:6" x14ac:dyDescent="0.25">
      <c r="A57889" s="1" t="s">
        <v>13332</v>
      </c>
      <c r="B57889">
        <v>0.246529</v>
      </c>
      <c r="C57889">
        <v>-1.1316999999999999</v>
      </c>
      <c r="D57889" t="s">
        <v>21915</v>
      </c>
      <c r="E57889" t="s">
        <v>8</v>
      </c>
      <c r="F57889" t="s">
        <v>9</v>
      </c>
    </row>
    <row r="57890" spans="1:6" x14ac:dyDescent="0.25">
      <c r="A57890" s="1" t="s">
        <v>8611</v>
      </c>
      <c r="B57890">
        <v>0.224356</v>
      </c>
      <c r="C57890">
        <v>1.0762100000000001</v>
      </c>
      <c r="D57890" t="s">
        <v>21915</v>
      </c>
      <c r="E57890" t="s">
        <v>8</v>
      </c>
      <c r="F57890" t="s">
        <v>9</v>
      </c>
    </row>
    <row r="57891" spans="1:6" x14ac:dyDescent="0.25">
      <c r="A57891" s="1" t="s">
        <v>13333</v>
      </c>
      <c r="B57891">
        <v>0.66495899999999997</v>
      </c>
      <c r="C57891">
        <v>1.04447</v>
      </c>
      <c r="D57891" t="s">
        <v>21915</v>
      </c>
      <c r="E57891" t="s">
        <v>8</v>
      </c>
      <c r="F57891" t="s">
        <v>9</v>
      </c>
    </row>
    <row r="57892" spans="1:6" x14ac:dyDescent="0.25">
      <c r="A57892" s="1" t="s">
        <v>13334</v>
      </c>
      <c r="B57892">
        <v>0.95208800000000005</v>
      </c>
      <c r="C57892">
        <v>-1.0044900000000001</v>
      </c>
      <c r="D57892" t="s">
        <v>21915</v>
      </c>
      <c r="E57892" t="s">
        <v>8</v>
      </c>
      <c r="F57892" t="s">
        <v>9</v>
      </c>
    </row>
    <row r="57893" spans="1:6" x14ac:dyDescent="0.25">
      <c r="A57893" s="1" t="s">
        <v>13335</v>
      </c>
      <c r="B57893">
        <v>0.97022699999999995</v>
      </c>
      <c r="C57893">
        <v>1.0082</v>
      </c>
      <c r="D57893" t="s">
        <v>21915</v>
      </c>
      <c r="E57893" t="s">
        <v>8</v>
      </c>
      <c r="F57893" t="s">
        <v>9</v>
      </c>
    </row>
    <row r="57894" spans="1:6" x14ac:dyDescent="0.25">
      <c r="A57894" s="1" t="s">
        <v>13336</v>
      </c>
      <c r="B57894">
        <v>0.89417100000000005</v>
      </c>
      <c r="C57894">
        <v>1.01258</v>
      </c>
      <c r="D57894" t="s">
        <v>21915</v>
      </c>
      <c r="E57894" t="s">
        <v>8</v>
      </c>
      <c r="F57894" t="s">
        <v>9</v>
      </c>
    </row>
    <row r="57895" spans="1:6" x14ac:dyDescent="0.25">
      <c r="A57895" s="1" t="s">
        <v>13337</v>
      </c>
      <c r="B57895">
        <v>0.52882499999999999</v>
      </c>
      <c r="C57895">
        <v>-1.11019</v>
      </c>
      <c r="D57895" t="s">
        <v>21915</v>
      </c>
      <c r="E57895" t="s">
        <v>8</v>
      </c>
      <c r="F57895" t="s">
        <v>9</v>
      </c>
    </row>
    <row r="57896" spans="1:6" x14ac:dyDescent="0.25">
      <c r="A57896" s="1" t="s">
        <v>13338</v>
      </c>
      <c r="B57896">
        <v>0.556925</v>
      </c>
      <c r="C57896">
        <v>1.07054</v>
      </c>
      <c r="D57896" t="s">
        <v>21915</v>
      </c>
      <c r="E57896" t="s">
        <v>8</v>
      </c>
      <c r="F57896" t="s">
        <v>9</v>
      </c>
    </row>
    <row r="57897" spans="1:6" x14ac:dyDescent="0.25">
      <c r="A57897" s="1" t="s">
        <v>13339</v>
      </c>
      <c r="B57897">
        <v>0.64588999999999996</v>
      </c>
      <c r="C57897">
        <v>-1.0617000000000001</v>
      </c>
      <c r="D57897" t="s">
        <v>21915</v>
      </c>
      <c r="E57897" t="s">
        <v>8</v>
      </c>
      <c r="F57897" t="s">
        <v>9</v>
      </c>
    </row>
    <row r="57898" spans="1:6" x14ac:dyDescent="0.25">
      <c r="A57898" s="1" t="s">
        <v>13340</v>
      </c>
      <c r="B57898">
        <v>0.84169099999999997</v>
      </c>
      <c r="C57898">
        <v>1.0146299999999999</v>
      </c>
      <c r="D57898" t="s">
        <v>21915</v>
      </c>
      <c r="E57898" t="s">
        <v>8</v>
      </c>
      <c r="F57898" t="s">
        <v>9</v>
      </c>
    </row>
    <row r="57899" spans="1:6" x14ac:dyDescent="0.25">
      <c r="A57899" s="1" t="s">
        <v>13341</v>
      </c>
      <c r="B57899">
        <v>2.17737E-2</v>
      </c>
      <c r="C57899">
        <v>-1.25268</v>
      </c>
      <c r="D57899" t="s">
        <v>21915</v>
      </c>
      <c r="E57899" t="s">
        <v>8</v>
      </c>
      <c r="F57899" t="s">
        <v>9</v>
      </c>
    </row>
    <row r="57900" spans="1:6" x14ac:dyDescent="0.25">
      <c r="A57900" s="1" t="s">
        <v>13342</v>
      </c>
      <c r="B57900">
        <v>0.21621199999999999</v>
      </c>
      <c r="C57900">
        <v>-1.1766799999999999</v>
      </c>
      <c r="D57900" t="s">
        <v>21915</v>
      </c>
      <c r="E57900" t="s">
        <v>8</v>
      </c>
      <c r="F57900" t="s">
        <v>9</v>
      </c>
    </row>
    <row r="57901" spans="1:6" x14ac:dyDescent="0.25">
      <c r="A57901" s="1" t="s">
        <v>13343</v>
      </c>
      <c r="B57901">
        <v>0.71161700000000006</v>
      </c>
      <c r="C57901">
        <v>-1.0488299999999999</v>
      </c>
      <c r="D57901" t="s">
        <v>21915</v>
      </c>
      <c r="E57901" t="s">
        <v>8</v>
      </c>
      <c r="F57901" t="s">
        <v>9</v>
      </c>
    </row>
    <row r="57902" spans="1:6" x14ac:dyDescent="0.25">
      <c r="A57902" s="1" t="s">
        <v>13344</v>
      </c>
      <c r="B57902">
        <v>0.81952400000000003</v>
      </c>
      <c r="C57902">
        <v>1.0263599999999999</v>
      </c>
      <c r="D57902" t="s">
        <v>21915</v>
      </c>
      <c r="E57902" t="s">
        <v>8</v>
      </c>
      <c r="F57902" t="s">
        <v>9</v>
      </c>
    </row>
    <row r="57903" spans="1:6" x14ac:dyDescent="0.25">
      <c r="A57903" s="1" t="s">
        <v>13345</v>
      </c>
      <c r="B57903">
        <v>0.91568899999999998</v>
      </c>
      <c r="C57903">
        <v>1.0048999999999999</v>
      </c>
      <c r="D57903" t="s">
        <v>21915</v>
      </c>
      <c r="E57903" t="s">
        <v>8</v>
      </c>
      <c r="F57903" t="s">
        <v>9</v>
      </c>
    </row>
    <row r="57904" spans="1:6" x14ac:dyDescent="0.25">
      <c r="A57904" s="1" t="s">
        <v>13346</v>
      </c>
      <c r="B57904">
        <v>0.72764799999999996</v>
      </c>
      <c r="C57904">
        <v>1.0413399999999999</v>
      </c>
      <c r="D57904" t="s">
        <v>21915</v>
      </c>
      <c r="E57904" t="s">
        <v>8</v>
      </c>
      <c r="F57904" t="s">
        <v>9</v>
      </c>
    </row>
    <row r="57905" spans="1:6" x14ac:dyDescent="0.25">
      <c r="A57905" s="1" t="s">
        <v>13347</v>
      </c>
      <c r="B57905">
        <v>0.91448799999999997</v>
      </c>
      <c r="C57905">
        <v>-1.00848</v>
      </c>
      <c r="D57905" t="s">
        <v>21915</v>
      </c>
      <c r="E57905" t="s">
        <v>8</v>
      </c>
      <c r="F57905" t="s">
        <v>9</v>
      </c>
    </row>
    <row r="57906" spans="1:6" x14ac:dyDescent="0.25">
      <c r="A57906" s="1" t="s">
        <v>13348</v>
      </c>
      <c r="B57906">
        <v>3.6277700000000003E-2</v>
      </c>
      <c r="C57906">
        <v>-1.1833400000000001</v>
      </c>
      <c r="D57906" t="s">
        <v>21915</v>
      </c>
      <c r="E57906" t="s">
        <v>8</v>
      </c>
      <c r="F57906" t="s">
        <v>9</v>
      </c>
    </row>
    <row r="57907" spans="1:6" x14ac:dyDescent="0.25">
      <c r="A57907" s="1" t="s">
        <v>13349</v>
      </c>
      <c r="B57907">
        <v>9.6590800000000004E-2</v>
      </c>
      <c r="C57907">
        <v>-1.43638</v>
      </c>
      <c r="D57907" t="s">
        <v>21915</v>
      </c>
      <c r="E57907" t="s">
        <v>8</v>
      </c>
      <c r="F57907" t="s">
        <v>9</v>
      </c>
    </row>
    <row r="57908" spans="1:6" x14ac:dyDescent="0.25">
      <c r="A57908" s="1" t="s">
        <v>13350</v>
      </c>
      <c r="B57908">
        <v>0.24665300000000001</v>
      </c>
      <c r="C57908">
        <v>1.11286</v>
      </c>
      <c r="D57908" t="s">
        <v>21915</v>
      </c>
      <c r="E57908" t="s">
        <v>8</v>
      </c>
      <c r="F57908" t="s">
        <v>9</v>
      </c>
    </row>
    <row r="57909" spans="1:6" x14ac:dyDescent="0.25">
      <c r="A57909" s="1" t="s">
        <v>13351</v>
      </c>
      <c r="B57909">
        <v>0.47109099999999998</v>
      </c>
      <c r="C57909">
        <v>-1.0678799999999999</v>
      </c>
      <c r="D57909" t="s">
        <v>21915</v>
      </c>
      <c r="E57909" t="s">
        <v>8</v>
      </c>
      <c r="F57909" t="s">
        <v>9</v>
      </c>
    </row>
    <row r="57910" spans="1:6" x14ac:dyDescent="0.25">
      <c r="A57910" s="1" t="s">
        <v>13352</v>
      </c>
      <c r="B57910">
        <v>0.38438099999999997</v>
      </c>
      <c r="C57910">
        <v>-1.0997300000000001</v>
      </c>
      <c r="D57910" t="s">
        <v>21915</v>
      </c>
      <c r="E57910" t="s">
        <v>8</v>
      </c>
      <c r="F57910" t="s">
        <v>9</v>
      </c>
    </row>
    <row r="57911" spans="1:6" x14ac:dyDescent="0.25">
      <c r="A57911" s="1" t="s">
        <v>13353</v>
      </c>
      <c r="B57911">
        <v>0.90868499999999996</v>
      </c>
      <c r="C57911">
        <v>1.0148699999999999</v>
      </c>
      <c r="D57911" t="s">
        <v>21915</v>
      </c>
      <c r="E57911" t="s">
        <v>8</v>
      </c>
      <c r="F57911" t="s">
        <v>9</v>
      </c>
    </row>
    <row r="57912" spans="1:6" x14ac:dyDescent="0.25">
      <c r="A57912" s="1" t="s">
        <v>13354</v>
      </c>
      <c r="B57912">
        <v>5.8757999999999998E-2</v>
      </c>
      <c r="C57912">
        <v>-1.9310799999999999</v>
      </c>
      <c r="D57912" t="s">
        <v>21915</v>
      </c>
      <c r="E57912" t="s">
        <v>8</v>
      </c>
      <c r="F57912" t="s">
        <v>9</v>
      </c>
    </row>
    <row r="57913" spans="1:6" x14ac:dyDescent="0.25">
      <c r="A57913" s="1" t="s">
        <v>13355</v>
      </c>
      <c r="B57913">
        <v>0.396175</v>
      </c>
      <c r="C57913">
        <v>1.0613900000000001</v>
      </c>
      <c r="D57913" t="s">
        <v>21915</v>
      </c>
      <c r="E57913" t="s">
        <v>8</v>
      </c>
      <c r="F57913" t="s">
        <v>9</v>
      </c>
    </row>
    <row r="57914" spans="1:6" x14ac:dyDescent="0.25">
      <c r="A57914" s="1" t="s">
        <v>13356</v>
      </c>
      <c r="B57914">
        <v>0.351937</v>
      </c>
      <c r="C57914">
        <v>1.10629</v>
      </c>
      <c r="D57914" t="s">
        <v>21915</v>
      </c>
      <c r="E57914" t="s">
        <v>8</v>
      </c>
      <c r="F57914" t="s">
        <v>9</v>
      </c>
    </row>
    <row r="57915" spans="1:6" x14ac:dyDescent="0.25">
      <c r="A57915" s="1" t="s">
        <v>13357</v>
      </c>
      <c r="B57915">
        <v>0.12596599999999999</v>
      </c>
      <c r="C57915">
        <v>1.1381300000000001</v>
      </c>
      <c r="D57915" t="s">
        <v>21915</v>
      </c>
      <c r="E57915" t="s">
        <v>8</v>
      </c>
      <c r="F57915" t="s">
        <v>9</v>
      </c>
    </row>
    <row r="57916" spans="1:6" x14ac:dyDescent="0.25">
      <c r="A57916" s="1" t="s">
        <v>13358</v>
      </c>
      <c r="B57916">
        <v>0.50033499999999997</v>
      </c>
      <c r="C57916">
        <v>-1.0885800000000001</v>
      </c>
      <c r="D57916" t="s">
        <v>21915</v>
      </c>
      <c r="E57916" t="s">
        <v>8</v>
      </c>
      <c r="F57916" t="s">
        <v>9</v>
      </c>
    </row>
    <row r="57917" spans="1:6" x14ac:dyDescent="0.25">
      <c r="A57917" s="1" t="s">
        <v>13359</v>
      </c>
      <c r="B57917">
        <v>0.57263900000000001</v>
      </c>
      <c r="C57917">
        <v>1.0319400000000001</v>
      </c>
      <c r="D57917" t="s">
        <v>21915</v>
      </c>
      <c r="E57917" t="s">
        <v>8</v>
      </c>
      <c r="F57917" t="s">
        <v>9</v>
      </c>
    </row>
    <row r="57918" spans="1:6" x14ac:dyDescent="0.25">
      <c r="A57918" s="1" t="s">
        <v>13360</v>
      </c>
      <c r="B57918">
        <v>0.31200899999999998</v>
      </c>
      <c r="C57918">
        <v>1.12337</v>
      </c>
      <c r="D57918" t="s">
        <v>21915</v>
      </c>
      <c r="E57918" t="s">
        <v>8</v>
      </c>
      <c r="F57918" t="s">
        <v>9</v>
      </c>
    </row>
    <row r="57919" spans="1:6" x14ac:dyDescent="0.25">
      <c r="A57919" s="1" t="s">
        <v>13361</v>
      </c>
      <c r="B57919">
        <v>0.80085099999999998</v>
      </c>
      <c r="C57919">
        <v>-1.0328900000000001</v>
      </c>
      <c r="D57919" t="s">
        <v>21915</v>
      </c>
      <c r="E57919" t="s">
        <v>8</v>
      </c>
      <c r="F57919" t="s">
        <v>9</v>
      </c>
    </row>
    <row r="57920" spans="1:6" x14ac:dyDescent="0.25">
      <c r="A57920" s="1" t="s">
        <v>13362</v>
      </c>
      <c r="B57920">
        <v>0.11122600000000001</v>
      </c>
      <c r="C57920">
        <v>1.11961</v>
      </c>
      <c r="D57920" t="s">
        <v>21915</v>
      </c>
      <c r="E57920" t="s">
        <v>8</v>
      </c>
      <c r="F57920" t="s">
        <v>9</v>
      </c>
    </row>
    <row r="57921" spans="1:6" x14ac:dyDescent="0.25">
      <c r="A57921" s="1" t="s">
        <v>13363</v>
      </c>
      <c r="B57921">
        <v>0.66470499999999999</v>
      </c>
      <c r="C57921">
        <v>-1.0589999999999999</v>
      </c>
      <c r="D57921" t="s">
        <v>21915</v>
      </c>
      <c r="E57921" t="s">
        <v>8</v>
      </c>
      <c r="F57921" t="s">
        <v>9</v>
      </c>
    </row>
    <row r="57922" spans="1:6" x14ac:dyDescent="0.25">
      <c r="A57922" s="1" t="s">
        <v>13364</v>
      </c>
      <c r="B57922">
        <v>0.20111000000000001</v>
      </c>
      <c r="C57922">
        <v>1.10653</v>
      </c>
      <c r="D57922" t="s">
        <v>21915</v>
      </c>
      <c r="E57922" t="s">
        <v>8</v>
      </c>
      <c r="F57922" t="s">
        <v>9</v>
      </c>
    </row>
    <row r="57923" spans="1:6" x14ac:dyDescent="0.25">
      <c r="A57923" s="1" t="s">
        <v>13365</v>
      </c>
      <c r="B57923">
        <v>0.80423699999999998</v>
      </c>
      <c r="C57923">
        <v>-1.0207999999999999</v>
      </c>
      <c r="D57923" t="s">
        <v>21915</v>
      </c>
      <c r="E57923" t="s">
        <v>8</v>
      </c>
      <c r="F57923" t="s">
        <v>9</v>
      </c>
    </row>
    <row r="57924" spans="1:6" x14ac:dyDescent="0.25">
      <c r="A57924" s="1" t="s">
        <v>13366</v>
      </c>
      <c r="B57924">
        <v>0.63683699999999999</v>
      </c>
      <c r="C57924">
        <v>1.04593</v>
      </c>
      <c r="D57924" t="s">
        <v>21915</v>
      </c>
      <c r="E57924" t="s">
        <v>8</v>
      </c>
      <c r="F57924" t="s">
        <v>9</v>
      </c>
    </row>
    <row r="57925" spans="1:6" x14ac:dyDescent="0.25">
      <c r="A57925" s="1" t="s">
        <v>13367</v>
      </c>
      <c r="B57925">
        <v>0.29959999999999998</v>
      </c>
      <c r="C57925">
        <v>-1.18855</v>
      </c>
      <c r="D57925" t="s">
        <v>21915</v>
      </c>
      <c r="E57925" t="s">
        <v>8</v>
      </c>
      <c r="F57925" t="s">
        <v>9</v>
      </c>
    </row>
    <row r="57926" spans="1:6" x14ac:dyDescent="0.25">
      <c r="A57926" s="1" t="s">
        <v>13368</v>
      </c>
      <c r="B57926">
        <v>0.66785899999999998</v>
      </c>
      <c r="C57926">
        <v>1.0421199999999999</v>
      </c>
      <c r="D57926" t="s">
        <v>21915</v>
      </c>
      <c r="E57926" t="s">
        <v>8</v>
      </c>
      <c r="F57926" t="s">
        <v>9</v>
      </c>
    </row>
    <row r="57927" spans="1:6" x14ac:dyDescent="0.25">
      <c r="A57927" s="1" t="s">
        <v>13369</v>
      </c>
      <c r="B57927">
        <v>3.01318E-2</v>
      </c>
      <c r="C57927">
        <v>1.24299</v>
      </c>
      <c r="D57927" t="s">
        <v>21915</v>
      </c>
      <c r="E57927" t="s">
        <v>8</v>
      </c>
      <c r="F57927" t="s">
        <v>9</v>
      </c>
    </row>
    <row r="57928" spans="1:6" x14ac:dyDescent="0.25">
      <c r="A57928" s="1" t="s">
        <v>13370</v>
      </c>
      <c r="B57928">
        <v>0.19977800000000001</v>
      </c>
      <c r="C57928">
        <v>1.8389</v>
      </c>
      <c r="D57928" t="s">
        <v>21915</v>
      </c>
      <c r="E57928" t="s">
        <v>8</v>
      </c>
      <c r="F57928" t="s">
        <v>9</v>
      </c>
    </row>
    <row r="57929" spans="1:6" x14ac:dyDescent="0.25">
      <c r="A57929" s="1" t="s">
        <v>13371</v>
      </c>
      <c r="B57929">
        <v>0.95760400000000001</v>
      </c>
      <c r="C57929">
        <v>-1.00647</v>
      </c>
      <c r="D57929" t="s">
        <v>21915</v>
      </c>
      <c r="E57929" t="s">
        <v>8</v>
      </c>
      <c r="F57929" t="s">
        <v>9</v>
      </c>
    </row>
    <row r="57930" spans="1:6" x14ac:dyDescent="0.25">
      <c r="A57930" s="1" t="s">
        <v>13372</v>
      </c>
      <c r="B57930">
        <v>0.47270400000000001</v>
      </c>
      <c r="C57930">
        <v>-1.05461</v>
      </c>
      <c r="D57930" t="s">
        <v>21915</v>
      </c>
      <c r="E57930" t="s">
        <v>8</v>
      </c>
      <c r="F57930" t="s">
        <v>9</v>
      </c>
    </row>
    <row r="57931" spans="1:6" x14ac:dyDescent="0.25">
      <c r="A57931" s="1" t="s">
        <v>13373</v>
      </c>
      <c r="B57931">
        <v>4.3824399999999999E-2</v>
      </c>
      <c r="C57931">
        <v>1.44052</v>
      </c>
      <c r="D57931" t="s">
        <v>21915</v>
      </c>
      <c r="E57931" t="s">
        <v>8</v>
      </c>
      <c r="F57931" t="s">
        <v>9</v>
      </c>
    </row>
    <row r="57932" spans="1:6" x14ac:dyDescent="0.25">
      <c r="A57932" s="1" t="s">
        <v>13374</v>
      </c>
      <c r="B57932">
        <v>0.15764400000000001</v>
      </c>
      <c r="C57932">
        <v>1.2030700000000001</v>
      </c>
      <c r="D57932" t="s">
        <v>21915</v>
      </c>
      <c r="E57932" t="s">
        <v>8</v>
      </c>
      <c r="F57932" t="s">
        <v>9</v>
      </c>
    </row>
    <row r="57933" spans="1:6" x14ac:dyDescent="0.25">
      <c r="A57933" s="1" t="s">
        <v>13375</v>
      </c>
      <c r="B57933">
        <v>0.189498</v>
      </c>
      <c r="C57933">
        <v>-1.4702500000000001</v>
      </c>
      <c r="D57933" t="s">
        <v>21915</v>
      </c>
      <c r="E57933" t="s">
        <v>8</v>
      </c>
      <c r="F57933" t="s">
        <v>9</v>
      </c>
    </row>
    <row r="57934" spans="1:6" x14ac:dyDescent="0.25">
      <c r="A57934" s="1" t="s">
        <v>13376</v>
      </c>
      <c r="B57934">
        <v>0.54769199999999996</v>
      </c>
      <c r="C57934">
        <v>-1.0990800000000001</v>
      </c>
      <c r="D57934" t="s">
        <v>21915</v>
      </c>
      <c r="E57934" t="s">
        <v>8</v>
      </c>
      <c r="F57934" t="s">
        <v>9</v>
      </c>
    </row>
    <row r="57935" spans="1:6" x14ac:dyDescent="0.25">
      <c r="A57935" s="1" t="s">
        <v>13377</v>
      </c>
      <c r="B57935">
        <v>0.99955700000000003</v>
      </c>
      <c r="C57935">
        <v>1.00007</v>
      </c>
      <c r="D57935" t="s">
        <v>21915</v>
      </c>
      <c r="E57935" t="s">
        <v>8</v>
      </c>
      <c r="F57935" t="s">
        <v>9</v>
      </c>
    </row>
    <row r="57936" spans="1:6" x14ac:dyDescent="0.25">
      <c r="A57936" s="1" t="s">
        <v>13378</v>
      </c>
      <c r="B57936">
        <v>0.573488</v>
      </c>
      <c r="C57936">
        <v>1.07239</v>
      </c>
      <c r="D57936" t="s">
        <v>21915</v>
      </c>
      <c r="E57936" t="s">
        <v>8</v>
      </c>
      <c r="F57936" t="s">
        <v>9</v>
      </c>
    </row>
    <row r="57937" spans="1:6" x14ac:dyDescent="0.25">
      <c r="A57937" s="1" t="s">
        <v>13379</v>
      </c>
      <c r="B57937">
        <v>0.49812800000000002</v>
      </c>
      <c r="C57937">
        <v>1.08056</v>
      </c>
      <c r="D57937" t="s">
        <v>21915</v>
      </c>
      <c r="E57937" t="s">
        <v>8</v>
      </c>
      <c r="F57937" t="s">
        <v>9</v>
      </c>
    </row>
    <row r="57938" spans="1:6" x14ac:dyDescent="0.25">
      <c r="A57938" s="1" t="s">
        <v>13380</v>
      </c>
      <c r="B57938">
        <v>0.73230899999999999</v>
      </c>
      <c r="C57938">
        <v>-1.04515</v>
      </c>
      <c r="D57938" t="s">
        <v>21915</v>
      </c>
      <c r="E57938" t="s">
        <v>8</v>
      </c>
      <c r="F57938" t="s">
        <v>9</v>
      </c>
    </row>
    <row r="57939" spans="1:6" x14ac:dyDescent="0.25">
      <c r="A57939" s="1" t="s">
        <v>13381</v>
      </c>
      <c r="B57939">
        <v>9.2530500000000002E-2</v>
      </c>
      <c r="C57939">
        <v>1.1888700000000001</v>
      </c>
      <c r="D57939" t="s">
        <v>21915</v>
      </c>
      <c r="E57939" t="s">
        <v>8</v>
      </c>
      <c r="F57939" t="s">
        <v>9</v>
      </c>
    </row>
    <row r="57940" spans="1:6" x14ac:dyDescent="0.25">
      <c r="A57940" s="1" t="s">
        <v>13382</v>
      </c>
      <c r="B57940">
        <v>0.27086700000000002</v>
      </c>
      <c r="C57940">
        <v>-1.11748</v>
      </c>
      <c r="D57940" t="s">
        <v>21915</v>
      </c>
      <c r="E57940" t="s">
        <v>8</v>
      </c>
      <c r="F57940" t="s">
        <v>9</v>
      </c>
    </row>
    <row r="57941" spans="1:6" x14ac:dyDescent="0.25">
      <c r="A57941" s="1" t="s">
        <v>13383</v>
      </c>
      <c r="B57941">
        <v>0.896204</v>
      </c>
      <c r="C57941">
        <v>1.0085999999999999</v>
      </c>
      <c r="D57941" t="s">
        <v>21915</v>
      </c>
      <c r="E57941" t="s">
        <v>8</v>
      </c>
      <c r="F57941" t="s">
        <v>9</v>
      </c>
    </row>
    <row r="57942" spans="1:6" x14ac:dyDescent="0.25">
      <c r="A57942" s="1" t="s">
        <v>13384</v>
      </c>
      <c r="B57942">
        <v>0.28221200000000002</v>
      </c>
      <c r="C57942">
        <v>-1.12565</v>
      </c>
      <c r="D57942" t="s">
        <v>21915</v>
      </c>
      <c r="E57942" t="s">
        <v>8</v>
      </c>
      <c r="F57942" t="s">
        <v>9</v>
      </c>
    </row>
    <row r="57943" spans="1:6" x14ac:dyDescent="0.25">
      <c r="A57943" s="1" t="s">
        <v>4520</v>
      </c>
      <c r="B57943">
        <v>0.18884000000000001</v>
      </c>
      <c r="C57943">
        <v>1.14449</v>
      </c>
      <c r="D57943" t="s">
        <v>21915</v>
      </c>
      <c r="E57943" t="s">
        <v>8</v>
      </c>
      <c r="F57943" t="s">
        <v>9</v>
      </c>
    </row>
    <row r="57944" spans="1:6" x14ac:dyDescent="0.25">
      <c r="A57944" s="1" t="s">
        <v>13385</v>
      </c>
      <c r="B57944">
        <v>2.06842E-2</v>
      </c>
      <c r="C57944">
        <v>1.4006700000000001</v>
      </c>
      <c r="D57944" t="s">
        <v>21915</v>
      </c>
      <c r="E57944" t="s">
        <v>8</v>
      </c>
      <c r="F57944" t="s">
        <v>9</v>
      </c>
    </row>
    <row r="57945" spans="1:6" x14ac:dyDescent="0.25">
      <c r="A57945" s="1" t="s">
        <v>13386</v>
      </c>
      <c r="B57945">
        <v>0.25863399999999998</v>
      </c>
      <c r="C57945">
        <v>-1.09857</v>
      </c>
      <c r="D57945" t="s">
        <v>21915</v>
      </c>
      <c r="E57945" t="s">
        <v>8</v>
      </c>
      <c r="F57945" t="s">
        <v>9</v>
      </c>
    </row>
    <row r="57946" spans="1:6" x14ac:dyDescent="0.25">
      <c r="A57946" s="1" t="s">
        <v>13387</v>
      </c>
      <c r="B57946">
        <v>0.209367</v>
      </c>
      <c r="C57946">
        <v>-1.18343</v>
      </c>
      <c r="D57946" t="s">
        <v>21915</v>
      </c>
      <c r="E57946" t="s">
        <v>8</v>
      </c>
      <c r="F57946" t="s">
        <v>9</v>
      </c>
    </row>
    <row r="57947" spans="1:6" x14ac:dyDescent="0.25">
      <c r="A57947" s="1" t="s">
        <v>13388</v>
      </c>
      <c r="B57947">
        <v>0.11906600000000001</v>
      </c>
      <c r="C57947">
        <v>1.11266</v>
      </c>
      <c r="D57947" t="s">
        <v>21915</v>
      </c>
      <c r="E57947" t="s">
        <v>8</v>
      </c>
      <c r="F57947" t="s">
        <v>9</v>
      </c>
    </row>
    <row r="57948" spans="1:6" x14ac:dyDescent="0.25">
      <c r="A57948" s="1" t="s">
        <v>13389</v>
      </c>
      <c r="B57948">
        <v>0.30296400000000001</v>
      </c>
      <c r="C57948">
        <v>-1.10761</v>
      </c>
      <c r="D57948" t="s">
        <v>21915</v>
      </c>
      <c r="E57948" t="s">
        <v>8</v>
      </c>
      <c r="F57948" t="s">
        <v>9</v>
      </c>
    </row>
    <row r="57949" spans="1:6" x14ac:dyDescent="0.25">
      <c r="A57949" s="1" t="s">
        <v>13390</v>
      </c>
      <c r="B57949">
        <v>0.79649499999999995</v>
      </c>
      <c r="C57949">
        <v>-1.0333000000000001</v>
      </c>
      <c r="D57949" t="s">
        <v>21915</v>
      </c>
      <c r="E57949" t="s">
        <v>8</v>
      </c>
      <c r="F57949" t="s">
        <v>9</v>
      </c>
    </row>
    <row r="57950" spans="1:6" x14ac:dyDescent="0.25">
      <c r="A57950" s="1" t="s">
        <v>13391</v>
      </c>
      <c r="B57950">
        <v>0.43570900000000001</v>
      </c>
      <c r="C57950">
        <v>-1.0857699999999999</v>
      </c>
      <c r="D57950" t="s">
        <v>21915</v>
      </c>
      <c r="E57950" t="s">
        <v>8</v>
      </c>
      <c r="F57950" t="s">
        <v>9</v>
      </c>
    </row>
    <row r="57951" spans="1:6" x14ac:dyDescent="0.25">
      <c r="A57951" s="1" t="s">
        <v>13392</v>
      </c>
      <c r="B57951">
        <v>0.65415000000000001</v>
      </c>
      <c r="C57951">
        <v>-1.03952</v>
      </c>
      <c r="D57951" t="s">
        <v>21915</v>
      </c>
      <c r="E57951" t="s">
        <v>8</v>
      </c>
      <c r="F57951" t="s">
        <v>9</v>
      </c>
    </row>
    <row r="57952" spans="1:6" x14ac:dyDescent="0.25">
      <c r="A57952" s="1" t="s">
        <v>13393</v>
      </c>
      <c r="B57952">
        <v>0.64715400000000001</v>
      </c>
      <c r="C57952">
        <v>-1.04152</v>
      </c>
      <c r="D57952" t="s">
        <v>21915</v>
      </c>
      <c r="E57952" t="s">
        <v>8</v>
      </c>
      <c r="F57952" t="s">
        <v>9</v>
      </c>
    </row>
    <row r="57953" spans="1:6" x14ac:dyDescent="0.25">
      <c r="A57953" s="1" t="s">
        <v>13394</v>
      </c>
      <c r="B57953">
        <v>0.641795</v>
      </c>
      <c r="C57953">
        <v>-1.0504899999999999</v>
      </c>
      <c r="D57953" t="s">
        <v>21915</v>
      </c>
      <c r="E57953" t="s">
        <v>8</v>
      </c>
      <c r="F57953" t="s">
        <v>9</v>
      </c>
    </row>
    <row r="57954" spans="1:6" x14ac:dyDescent="0.25">
      <c r="A57954" s="1" t="s">
        <v>13395</v>
      </c>
      <c r="B57954">
        <v>6.1781700000000002E-2</v>
      </c>
      <c r="C57954">
        <v>-1.21892</v>
      </c>
      <c r="D57954" t="s">
        <v>21915</v>
      </c>
      <c r="E57954" t="s">
        <v>8</v>
      </c>
      <c r="F57954" t="s">
        <v>9</v>
      </c>
    </row>
    <row r="57955" spans="1:6" x14ac:dyDescent="0.25">
      <c r="A57955" s="1" t="s">
        <v>13396</v>
      </c>
      <c r="B57955">
        <v>7.9508400000000007E-2</v>
      </c>
      <c r="C57955">
        <v>1.2482500000000001</v>
      </c>
      <c r="D57955" t="s">
        <v>21915</v>
      </c>
      <c r="E57955" t="s">
        <v>8</v>
      </c>
      <c r="F57955" t="s">
        <v>9</v>
      </c>
    </row>
    <row r="57956" spans="1:6" x14ac:dyDescent="0.25">
      <c r="A57956" s="1" t="s">
        <v>13397</v>
      </c>
      <c r="B57956">
        <v>0.46890799999999999</v>
      </c>
      <c r="C57956">
        <v>1.06369</v>
      </c>
      <c r="D57956" t="s">
        <v>21915</v>
      </c>
      <c r="E57956" t="s">
        <v>8</v>
      </c>
      <c r="F57956" t="s">
        <v>9</v>
      </c>
    </row>
    <row r="57957" spans="1:6" x14ac:dyDescent="0.25">
      <c r="A57957" s="1" t="s">
        <v>13398</v>
      </c>
      <c r="B57957">
        <v>0.64220100000000002</v>
      </c>
      <c r="C57957">
        <v>1.0335000000000001</v>
      </c>
      <c r="D57957" t="s">
        <v>21915</v>
      </c>
      <c r="E57957" t="s">
        <v>8</v>
      </c>
      <c r="F57957" t="s">
        <v>9</v>
      </c>
    </row>
    <row r="57958" spans="1:6" x14ac:dyDescent="0.25">
      <c r="A57958" s="1" t="s">
        <v>13399</v>
      </c>
      <c r="B57958">
        <v>2.45767E-2</v>
      </c>
      <c r="C57958">
        <v>-1.4374400000000001</v>
      </c>
      <c r="D57958" t="s">
        <v>21915</v>
      </c>
      <c r="E57958" t="s">
        <v>8</v>
      </c>
      <c r="F57958" t="s">
        <v>9</v>
      </c>
    </row>
    <row r="57959" spans="1:6" x14ac:dyDescent="0.25">
      <c r="A57959" s="1" t="s">
        <v>13400</v>
      </c>
      <c r="B57959">
        <v>0.70832399999999995</v>
      </c>
      <c r="C57959">
        <v>1.0503100000000001</v>
      </c>
      <c r="D57959" t="s">
        <v>21915</v>
      </c>
      <c r="E57959" t="s">
        <v>8</v>
      </c>
      <c r="F57959" t="s">
        <v>9</v>
      </c>
    </row>
    <row r="57960" spans="1:6" x14ac:dyDescent="0.25">
      <c r="A57960" s="1" t="s">
        <v>13401</v>
      </c>
      <c r="B57960">
        <v>0.227129</v>
      </c>
      <c r="C57960">
        <v>1.1111800000000001</v>
      </c>
      <c r="D57960" t="s">
        <v>21915</v>
      </c>
      <c r="E57960" t="s">
        <v>8</v>
      </c>
      <c r="F57960" t="s">
        <v>9</v>
      </c>
    </row>
    <row r="57961" spans="1:6" x14ac:dyDescent="0.25">
      <c r="A57961" s="1" t="s">
        <v>13402</v>
      </c>
      <c r="B57961">
        <v>0.95846200000000004</v>
      </c>
      <c r="C57961">
        <v>1.0030699999999999</v>
      </c>
      <c r="D57961" t="s">
        <v>21915</v>
      </c>
      <c r="E57961" t="s">
        <v>8</v>
      </c>
      <c r="F57961" t="s">
        <v>9</v>
      </c>
    </row>
    <row r="57962" spans="1:6" x14ac:dyDescent="0.25">
      <c r="A57962" s="1" t="s">
        <v>13403</v>
      </c>
      <c r="B57962">
        <v>5.4567999999999998E-2</v>
      </c>
      <c r="C57962">
        <v>-1.21635</v>
      </c>
      <c r="D57962" t="s">
        <v>21915</v>
      </c>
      <c r="E57962" t="s">
        <v>8</v>
      </c>
      <c r="F57962" t="s">
        <v>9</v>
      </c>
    </row>
    <row r="57963" spans="1:6" x14ac:dyDescent="0.25">
      <c r="A57963" s="1" t="s">
        <v>13404</v>
      </c>
      <c r="B57963">
        <v>0.91206399999999999</v>
      </c>
      <c r="C57963">
        <v>1.0113399999999999</v>
      </c>
      <c r="D57963" t="s">
        <v>21915</v>
      </c>
      <c r="E57963" t="s">
        <v>8</v>
      </c>
      <c r="F57963" t="s">
        <v>9</v>
      </c>
    </row>
    <row r="57964" spans="1:6" x14ac:dyDescent="0.25">
      <c r="A57964" s="1" t="s">
        <v>13405</v>
      </c>
      <c r="B57964">
        <v>0.151585</v>
      </c>
      <c r="C57964">
        <v>-1.38924</v>
      </c>
      <c r="D57964" t="s">
        <v>21915</v>
      </c>
      <c r="E57964" t="s">
        <v>8</v>
      </c>
      <c r="F57964" t="s">
        <v>9</v>
      </c>
    </row>
    <row r="57965" spans="1:6" x14ac:dyDescent="0.25">
      <c r="A57965" s="1" t="s">
        <v>13406</v>
      </c>
      <c r="B57965">
        <v>0.638822</v>
      </c>
      <c r="C57965">
        <v>1.04539</v>
      </c>
      <c r="D57965" t="s">
        <v>21915</v>
      </c>
      <c r="E57965" t="s">
        <v>8</v>
      </c>
      <c r="F57965" t="s">
        <v>9</v>
      </c>
    </row>
    <row r="57966" spans="1:6" x14ac:dyDescent="0.25">
      <c r="A57966" s="1" t="s">
        <v>13407</v>
      </c>
      <c r="B57966">
        <v>0.94841399999999998</v>
      </c>
      <c r="C57966">
        <v>1.00685</v>
      </c>
      <c r="D57966" t="s">
        <v>21915</v>
      </c>
      <c r="E57966" t="s">
        <v>8</v>
      </c>
      <c r="F57966" t="s">
        <v>9</v>
      </c>
    </row>
    <row r="57967" spans="1:6" x14ac:dyDescent="0.25">
      <c r="A57967" s="1" t="s">
        <v>13408</v>
      </c>
      <c r="B57967">
        <v>9.7338800000000003E-2</v>
      </c>
      <c r="C57967">
        <v>-1.1014299999999999</v>
      </c>
      <c r="D57967" t="s">
        <v>21915</v>
      </c>
      <c r="E57967" t="s">
        <v>8</v>
      </c>
      <c r="F57967" t="s">
        <v>9</v>
      </c>
    </row>
    <row r="57968" spans="1:6" x14ac:dyDescent="0.25">
      <c r="A57968" s="1" t="s">
        <v>13409</v>
      </c>
      <c r="B57968">
        <v>0.55716500000000002</v>
      </c>
      <c r="C57968">
        <v>-1.0885100000000001</v>
      </c>
      <c r="D57968" t="s">
        <v>21915</v>
      </c>
      <c r="E57968" t="s">
        <v>8</v>
      </c>
      <c r="F57968" t="s">
        <v>9</v>
      </c>
    </row>
    <row r="57969" spans="1:6" x14ac:dyDescent="0.25">
      <c r="A57969" s="1" t="s">
        <v>13410</v>
      </c>
      <c r="B57969">
        <v>4.2248000000000001E-2</v>
      </c>
      <c r="C57969">
        <v>-1.3243100000000001</v>
      </c>
      <c r="D57969" t="s">
        <v>21915</v>
      </c>
      <c r="E57969" t="s">
        <v>8</v>
      </c>
      <c r="F57969" t="s">
        <v>9</v>
      </c>
    </row>
    <row r="57970" spans="1:6" x14ac:dyDescent="0.25">
      <c r="A57970" s="1" t="s">
        <v>13411</v>
      </c>
      <c r="B57970">
        <v>0.97096700000000002</v>
      </c>
      <c r="C57970">
        <v>-1.0041899999999999</v>
      </c>
      <c r="D57970" t="s">
        <v>21915</v>
      </c>
      <c r="E57970" t="s">
        <v>8</v>
      </c>
      <c r="F57970" t="s">
        <v>9</v>
      </c>
    </row>
    <row r="57971" spans="1:6" x14ac:dyDescent="0.25">
      <c r="A57971" s="1" t="s">
        <v>13412</v>
      </c>
      <c r="B57971">
        <v>0.17766699999999999</v>
      </c>
      <c r="C57971">
        <v>-1.19112</v>
      </c>
      <c r="D57971" t="s">
        <v>21915</v>
      </c>
      <c r="E57971" t="s">
        <v>8</v>
      </c>
      <c r="F57971" t="s">
        <v>9</v>
      </c>
    </row>
    <row r="57972" spans="1:6" x14ac:dyDescent="0.25">
      <c r="A57972" s="1" t="s">
        <v>13413</v>
      </c>
      <c r="B57972">
        <v>0.33366200000000001</v>
      </c>
      <c r="C57972">
        <v>-1.1347400000000001</v>
      </c>
      <c r="D57972" t="s">
        <v>21915</v>
      </c>
      <c r="E57972" t="s">
        <v>8</v>
      </c>
      <c r="F57972" t="s">
        <v>9</v>
      </c>
    </row>
    <row r="57973" spans="1:6" x14ac:dyDescent="0.25">
      <c r="A57973" s="1" t="s">
        <v>13414</v>
      </c>
      <c r="B57973">
        <v>0.27449499999999999</v>
      </c>
      <c r="C57973">
        <v>-1.15754</v>
      </c>
      <c r="D57973" t="s">
        <v>21915</v>
      </c>
      <c r="E57973" t="s">
        <v>8</v>
      </c>
      <c r="F57973" t="s">
        <v>9</v>
      </c>
    </row>
    <row r="57974" spans="1:6" x14ac:dyDescent="0.25">
      <c r="A57974" s="1" t="s">
        <v>13415</v>
      </c>
      <c r="B57974">
        <v>0.70213800000000004</v>
      </c>
      <c r="C57974">
        <v>1.04315</v>
      </c>
      <c r="D57974" t="s">
        <v>21915</v>
      </c>
      <c r="E57974" t="s">
        <v>8</v>
      </c>
      <c r="F57974" t="s">
        <v>9</v>
      </c>
    </row>
    <row r="57975" spans="1:6" x14ac:dyDescent="0.25">
      <c r="A57975" s="1" t="s">
        <v>13416</v>
      </c>
      <c r="B57975">
        <v>0.363562</v>
      </c>
      <c r="C57975">
        <v>-1.1859599999999999</v>
      </c>
      <c r="D57975" t="s">
        <v>21915</v>
      </c>
      <c r="E57975" t="s">
        <v>8</v>
      </c>
      <c r="F57975" t="s">
        <v>9</v>
      </c>
    </row>
    <row r="57976" spans="1:6" x14ac:dyDescent="0.25">
      <c r="A57976" s="1" t="s">
        <v>13417</v>
      </c>
      <c r="B57976">
        <v>0.70657000000000003</v>
      </c>
      <c r="C57976">
        <v>1.0275099999999999</v>
      </c>
      <c r="D57976" t="s">
        <v>21915</v>
      </c>
      <c r="E57976" t="s">
        <v>8</v>
      </c>
      <c r="F57976" t="s">
        <v>9</v>
      </c>
    </row>
    <row r="57977" spans="1:6" x14ac:dyDescent="0.25">
      <c r="A57977" s="1" t="s">
        <v>13418</v>
      </c>
      <c r="B57977">
        <v>2.5896599999999999E-2</v>
      </c>
      <c r="C57977">
        <v>-1.2860199999999999</v>
      </c>
      <c r="D57977" t="s">
        <v>21915</v>
      </c>
      <c r="E57977" t="s">
        <v>8</v>
      </c>
      <c r="F57977" t="s">
        <v>9</v>
      </c>
    </row>
    <row r="57978" spans="1:6" x14ac:dyDescent="0.25">
      <c r="A57978" s="1" t="s">
        <v>13419</v>
      </c>
      <c r="B57978">
        <v>6.3682699999999995E-2</v>
      </c>
      <c r="C57978">
        <v>1.2474499999999999</v>
      </c>
      <c r="D57978" t="s">
        <v>21915</v>
      </c>
      <c r="E57978" t="s">
        <v>8</v>
      </c>
      <c r="F57978" t="s">
        <v>9</v>
      </c>
    </row>
    <row r="57979" spans="1:6" x14ac:dyDescent="0.25">
      <c r="A57979" s="1" t="s">
        <v>13420</v>
      </c>
      <c r="B57979">
        <v>0.40520400000000001</v>
      </c>
      <c r="C57979">
        <v>-1.2302999999999999</v>
      </c>
      <c r="D57979" t="s">
        <v>21915</v>
      </c>
      <c r="E57979" t="s">
        <v>8</v>
      </c>
      <c r="F57979" t="s">
        <v>9</v>
      </c>
    </row>
    <row r="57980" spans="1:6" x14ac:dyDescent="0.25">
      <c r="A57980" s="1" t="s">
        <v>13421</v>
      </c>
      <c r="B57980">
        <v>0.22377</v>
      </c>
      <c r="C57980">
        <v>1.0970299999999999</v>
      </c>
      <c r="D57980" t="s">
        <v>21915</v>
      </c>
      <c r="E57980" t="s">
        <v>8</v>
      </c>
      <c r="F57980" t="s">
        <v>9</v>
      </c>
    </row>
    <row r="57981" spans="1:6" x14ac:dyDescent="0.25">
      <c r="A57981" s="1" t="s">
        <v>13421</v>
      </c>
      <c r="B57981">
        <v>0.22377</v>
      </c>
      <c r="C57981">
        <v>1.0970299999999999</v>
      </c>
      <c r="D57981" t="s">
        <v>21915</v>
      </c>
      <c r="E57981" t="s">
        <v>8</v>
      </c>
      <c r="F57981" t="s">
        <v>9</v>
      </c>
    </row>
    <row r="57982" spans="1:6" x14ac:dyDescent="0.25">
      <c r="A57982" s="1" t="s">
        <v>13422</v>
      </c>
      <c r="B57982">
        <v>0.85594300000000001</v>
      </c>
      <c r="C57982">
        <v>-1.0149900000000001</v>
      </c>
      <c r="D57982" t="s">
        <v>21915</v>
      </c>
      <c r="E57982" t="s">
        <v>8</v>
      </c>
      <c r="F57982" t="s">
        <v>9</v>
      </c>
    </row>
    <row r="57983" spans="1:6" x14ac:dyDescent="0.25">
      <c r="A57983" s="1" t="s">
        <v>13423</v>
      </c>
      <c r="B57983">
        <v>0.241705</v>
      </c>
      <c r="C57983">
        <v>1.10938</v>
      </c>
      <c r="D57983" t="s">
        <v>21915</v>
      </c>
      <c r="E57983" t="s">
        <v>8</v>
      </c>
      <c r="F57983" t="s">
        <v>9</v>
      </c>
    </row>
    <row r="57984" spans="1:6" x14ac:dyDescent="0.25">
      <c r="A57984" s="1" t="s">
        <v>13424</v>
      </c>
      <c r="B57984">
        <v>0.91846099999999997</v>
      </c>
      <c r="C57984">
        <v>1.0106900000000001</v>
      </c>
      <c r="D57984" t="s">
        <v>21915</v>
      </c>
      <c r="E57984" t="s">
        <v>8</v>
      </c>
      <c r="F57984" t="s">
        <v>9</v>
      </c>
    </row>
    <row r="57985" spans="1:6" x14ac:dyDescent="0.25">
      <c r="A57985" s="1" t="s">
        <v>13242</v>
      </c>
      <c r="B57985">
        <v>0.36864599999999997</v>
      </c>
      <c r="C57985">
        <v>1.06932</v>
      </c>
      <c r="D57985" t="s">
        <v>21915</v>
      </c>
      <c r="E57985" t="s">
        <v>8</v>
      </c>
      <c r="F57985" t="s">
        <v>9</v>
      </c>
    </row>
    <row r="57986" spans="1:6" x14ac:dyDescent="0.25">
      <c r="A57986" s="1" t="s">
        <v>13425</v>
      </c>
      <c r="B57986">
        <v>4.4520299999999999E-2</v>
      </c>
      <c r="C57986">
        <v>1.1663300000000001</v>
      </c>
      <c r="D57986" t="s">
        <v>21915</v>
      </c>
      <c r="E57986" t="s">
        <v>8</v>
      </c>
      <c r="F57986" t="s">
        <v>9</v>
      </c>
    </row>
    <row r="57987" spans="1:6" x14ac:dyDescent="0.25">
      <c r="A57987" s="1" t="s">
        <v>13426</v>
      </c>
      <c r="B57987">
        <v>0.66572200000000004</v>
      </c>
      <c r="C57987">
        <v>1.0259400000000001</v>
      </c>
      <c r="D57987" t="s">
        <v>21915</v>
      </c>
      <c r="E57987" t="s">
        <v>8</v>
      </c>
      <c r="F57987" t="s">
        <v>9</v>
      </c>
    </row>
    <row r="57988" spans="1:6" x14ac:dyDescent="0.25">
      <c r="A57988" s="1" t="s">
        <v>13427</v>
      </c>
      <c r="B57988">
        <v>0.27112599999999998</v>
      </c>
      <c r="C57988">
        <v>1.11252</v>
      </c>
      <c r="D57988" t="s">
        <v>21915</v>
      </c>
      <c r="E57988" t="s">
        <v>8</v>
      </c>
      <c r="F57988" t="s">
        <v>9</v>
      </c>
    </row>
    <row r="57989" spans="1:6" x14ac:dyDescent="0.25">
      <c r="A57989" s="1" t="s">
        <v>13428</v>
      </c>
      <c r="B57989">
        <v>0.55826799999999999</v>
      </c>
      <c r="C57989">
        <v>-1.05735</v>
      </c>
      <c r="D57989" t="s">
        <v>21915</v>
      </c>
      <c r="E57989" t="s">
        <v>8</v>
      </c>
      <c r="F57989" t="s">
        <v>9</v>
      </c>
    </row>
    <row r="57990" spans="1:6" x14ac:dyDescent="0.25">
      <c r="A57990" s="1" t="s">
        <v>13429</v>
      </c>
      <c r="B57990">
        <v>0.47751900000000003</v>
      </c>
      <c r="C57990">
        <v>1.1008500000000001</v>
      </c>
      <c r="D57990" t="s">
        <v>21915</v>
      </c>
      <c r="E57990" t="s">
        <v>8</v>
      </c>
      <c r="F57990" t="s">
        <v>9</v>
      </c>
    </row>
    <row r="57991" spans="1:6" x14ac:dyDescent="0.25">
      <c r="A57991" s="1" t="s">
        <v>13430</v>
      </c>
      <c r="B57991">
        <v>0.987479</v>
      </c>
      <c r="C57991">
        <v>-1.0011699999999999</v>
      </c>
      <c r="D57991" t="s">
        <v>21915</v>
      </c>
      <c r="E57991" t="s">
        <v>8</v>
      </c>
      <c r="F57991" t="s">
        <v>9</v>
      </c>
    </row>
    <row r="57992" spans="1:6" x14ac:dyDescent="0.25">
      <c r="A57992" s="1" t="s">
        <v>13431</v>
      </c>
      <c r="B57992">
        <v>0.56235199999999996</v>
      </c>
      <c r="C57992">
        <v>-1.0583499999999999</v>
      </c>
      <c r="D57992" t="s">
        <v>21915</v>
      </c>
      <c r="E57992" t="s">
        <v>8</v>
      </c>
      <c r="F57992" t="s">
        <v>9</v>
      </c>
    </row>
    <row r="57993" spans="1:6" x14ac:dyDescent="0.25">
      <c r="A57993" s="1" t="s">
        <v>13432</v>
      </c>
      <c r="B57993">
        <v>0.84801499999999996</v>
      </c>
      <c r="C57993">
        <v>1.01664</v>
      </c>
      <c r="D57993" t="s">
        <v>21915</v>
      </c>
      <c r="E57993" t="s">
        <v>8</v>
      </c>
      <c r="F57993" t="s">
        <v>9</v>
      </c>
    </row>
    <row r="57994" spans="1:6" x14ac:dyDescent="0.25">
      <c r="A57994" s="1" t="s">
        <v>13433</v>
      </c>
      <c r="B57994">
        <v>0.18213299999999999</v>
      </c>
      <c r="C57994">
        <v>-1.12598</v>
      </c>
      <c r="D57994" t="s">
        <v>21915</v>
      </c>
      <c r="E57994" t="s">
        <v>8</v>
      </c>
      <c r="F57994" t="s">
        <v>9</v>
      </c>
    </row>
    <row r="57995" spans="1:6" x14ac:dyDescent="0.25">
      <c r="A57995" s="1" t="s">
        <v>13434</v>
      </c>
      <c r="B57995">
        <v>0.87304300000000001</v>
      </c>
      <c r="C57995">
        <v>1.0201499999999999</v>
      </c>
      <c r="D57995" t="s">
        <v>21915</v>
      </c>
      <c r="E57995" t="s">
        <v>8</v>
      </c>
      <c r="F57995" t="s">
        <v>9</v>
      </c>
    </row>
    <row r="57996" spans="1:6" x14ac:dyDescent="0.25">
      <c r="A57996" s="1" t="s">
        <v>13435</v>
      </c>
      <c r="B57996">
        <v>0.13971800000000001</v>
      </c>
      <c r="C57996">
        <v>1.2176100000000001</v>
      </c>
      <c r="D57996" t="s">
        <v>21915</v>
      </c>
      <c r="E57996" t="s">
        <v>8</v>
      </c>
      <c r="F57996" t="s">
        <v>9</v>
      </c>
    </row>
    <row r="57997" spans="1:6" x14ac:dyDescent="0.25">
      <c r="A57997" s="1" t="s">
        <v>13436</v>
      </c>
      <c r="B57997">
        <v>0.82352199999999998</v>
      </c>
      <c r="C57997">
        <v>1.03474</v>
      </c>
      <c r="D57997" t="s">
        <v>21915</v>
      </c>
      <c r="E57997" t="s">
        <v>8</v>
      </c>
      <c r="F57997" t="s">
        <v>9</v>
      </c>
    </row>
    <row r="57998" spans="1:6" x14ac:dyDescent="0.25">
      <c r="A57998" s="1" t="s">
        <v>13437</v>
      </c>
      <c r="B57998">
        <v>0.56446799999999997</v>
      </c>
      <c r="C57998">
        <v>1.0517799999999999</v>
      </c>
      <c r="D57998" t="s">
        <v>21915</v>
      </c>
      <c r="E57998" t="s">
        <v>8</v>
      </c>
      <c r="F57998" t="s">
        <v>9</v>
      </c>
    </row>
    <row r="57999" spans="1:6" x14ac:dyDescent="0.25">
      <c r="A57999" s="1" t="s">
        <v>13438</v>
      </c>
      <c r="B57999">
        <v>0.40441100000000002</v>
      </c>
      <c r="C57999">
        <v>-1.10033</v>
      </c>
      <c r="D57999" t="s">
        <v>21915</v>
      </c>
      <c r="E57999" t="s">
        <v>8</v>
      </c>
      <c r="F57999" t="s">
        <v>9</v>
      </c>
    </row>
    <row r="58000" spans="1:6" x14ac:dyDescent="0.25">
      <c r="A58000" s="1" t="s">
        <v>13439</v>
      </c>
      <c r="B58000">
        <v>0.37878800000000001</v>
      </c>
      <c r="C58000">
        <v>-1.06386</v>
      </c>
      <c r="D58000" t="s">
        <v>21915</v>
      </c>
      <c r="E58000" t="s">
        <v>8</v>
      </c>
      <c r="F58000" t="s">
        <v>9</v>
      </c>
    </row>
    <row r="58001" spans="1:6" x14ac:dyDescent="0.25">
      <c r="A58001" s="1" t="s">
        <v>13440</v>
      </c>
      <c r="B58001">
        <v>0.10209600000000001</v>
      </c>
      <c r="C58001">
        <v>1.1838299999999999</v>
      </c>
      <c r="D58001" t="s">
        <v>21915</v>
      </c>
      <c r="E58001" t="s">
        <v>8</v>
      </c>
      <c r="F58001" t="s">
        <v>9</v>
      </c>
    </row>
    <row r="58002" spans="1:6" x14ac:dyDescent="0.25">
      <c r="A58002" s="1" t="s">
        <v>13441</v>
      </c>
      <c r="B58002">
        <v>0.11061</v>
      </c>
      <c r="C58002">
        <v>-1.14232</v>
      </c>
      <c r="D58002" t="s">
        <v>21915</v>
      </c>
      <c r="E58002" t="s">
        <v>8</v>
      </c>
      <c r="F58002" t="s">
        <v>9</v>
      </c>
    </row>
    <row r="58003" spans="1:6" x14ac:dyDescent="0.25">
      <c r="A58003" s="1" t="s">
        <v>13442</v>
      </c>
      <c r="B58003">
        <v>0.67925000000000002</v>
      </c>
      <c r="C58003">
        <v>1.0531600000000001</v>
      </c>
      <c r="D58003" t="s">
        <v>21915</v>
      </c>
      <c r="E58003" t="s">
        <v>8</v>
      </c>
      <c r="F58003" t="s">
        <v>9</v>
      </c>
    </row>
    <row r="58004" spans="1:6" x14ac:dyDescent="0.25">
      <c r="A58004" s="1" t="s">
        <v>13443</v>
      </c>
      <c r="B58004">
        <v>0.45179599999999998</v>
      </c>
      <c r="C58004">
        <v>1.1954400000000001</v>
      </c>
      <c r="D58004" t="s">
        <v>21915</v>
      </c>
      <c r="E58004" t="s">
        <v>8</v>
      </c>
      <c r="F58004" t="s">
        <v>9</v>
      </c>
    </row>
    <row r="58005" spans="1:6" x14ac:dyDescent="0.25">
      <c r="A58005" s="1" t="s">
        <v>13444</v>
      </c>
      <c r="B58005">
        <v>0.31440299999999999</v>
      </c>
      <c r="C58005">
        <v>-1.27928</v>
      </c>
      <c r="D58005" t="s">
        <v>21915</v>
      </c>
      <c r="E58005" t="s">
        <v>8</v>
      </c>
      <c r="F58005" t="s">
        <v>9</v>
      </c>
    </row>
    <row r="58006" spans="1:6" x14ac:dyDescent="0.25">
      <c r="A58006" s="1" t="s">
        <v>13445</v>
      </c>
      <c r="B58006">
        <v>0.97754099999999999</v>
      </c>
      <c r="C58006">
        <v>-1.0024299999999999</v>
      </c>
      <c r="D58006" t="s">
        <v>21915</v>
      </c>
      <c r="E58006" t="s">
        <v>8</v>
      </c>
      <c r="F58006" t="s">
        <v>9</v>
      </c>
    </row>
    <row r="58007" spans="1:6" x14ac:dyDescent="0.25">
      <c r="A58007" s="1" t="s">
        <v>13446</v>
      </c>
      <c r="B58007">
        <v>0.54068300000000002</v>
      </c>
      <c r="C58007">
        <v>1.07439</v>
      </c>
      <c r="D58007" t="s">
        <v>21915</v>
      </c>
      <c r="E58007" t="s">
        <v>8</v>
      </c>
      <c r="F58007" t="s">
        <v>9</v>
      </c>
    </row>
    <row r="58008" spans="1:6" x14ac:dyDescent="0.25">
      <c r="A58008" s="1" t="s">
        <v>13447</v>
      </c>
      <c r="B58008">
        <v>0.26032</v>
      </c>
      <c r="C58008">
        <v>-1.20777</v>
      </c>
      <c r="D58008" t="s">
        <v>21915</v>
      </c>
      <c r="E58008" t="s">
        <v>8</v>
      </c>
      <c r="F58008" t="s">
        <v>9</v>
      </c>
    </row>
    <row r="58009" spans="1:6" x14ac:dyDescent="0.25">
      <c r="A58009" s="1" t="s">
        <v>13448</v>
      </c>
      <c r="B58009">
        <v>0.405277</v>
      </c>
      <c r="C58009">
        <v>1.0594399999999999</v>
      </c>
      <c r="D58009" t="s">
        <v>21915</v>
      </c>
      <c r="E58009" t="s">
        <v>8</v>
      </c>
      <c r="F58009" t="s">
        <v>9</v>
      </c>
    </row>
    <row r="58010" spans="1:6" x14ac:dyDescent="0.25">
      <c r="A58010" s="1" t="s">
        <v>13449</v>
      </c>
      <c r="B58010">
        <v>0.49340000000000001</v>
      </c>
      <c r="C58010">
        <v>1.05196</v>
      </c>
      <c r="D58010" t="s">
        <v>21915</v>
      </c>
      <c r="E58010" t="s">
        <v>8</v>
      </c>
      <c r="F58010" t="s">
        <v>9</v>
      </c>
    </row>
    <row r="58011" spans="1:6" x14ac:dyDescent="0.25">
      <c r="A58011" s="1" t="s">
        <v>13450</v>
      </c>
      <c r="B58011">
        <v>0.156219</v>
      </c>
      <c r="C58011">
        <v>1.10554</v>
      </c>
      <c r="D58011" t="s">
        <v>21915</v>
      </c>
      <c r="E58011" t="s">
        <v>8</v>
      </c>
      <c r="F58011" t="s">
        <v>9</v>
      </c>
    </row>
    <row r="58012" spans="1:6" x14ac:dyDescent="0.25">
      <c r="A58012" s="1" t="s">
        <v>13451</v>
      </c>
      <c r="B58012">
        <v>0.35168500000000003</v>
      </c>
      <c r="C58012">
        <v>-1.17272</v>
      </c>
      <c r="D58012" t="s">
        <v>21915</v>
      </c>
      <c r="E58012" t="s">
        <v>8</v>
      </c>
      <c r="F58012" t="s">
        <v>9</v>
      </c>
    </row>
    <row r="58013" spans="1:6" x14ac:dyDescent="0.25">
      <c r="A58013" s="1" t="s">
        <v>13452</v>
      </c>
      <c r="B58013">
        <v>2.6604599999999999E-3</v>
      </c>
      <c r="C58013">
        <v>-1.30809</v>
      </c>
      <c r="D58013" t="s">
        <v>21915</v>
      </c>
      <c r="E58013" t="s">
        <v>8</v>
      </c>
      <c r="F58013" t="s">
        <v>9</v>
      </c>
    </row>
    <row r="58014" spans="1:6" x14ac:dyDescent="0.25">
      <c r="A58014" s="1" t="s">
        <v>13453</v>
      </c>
      <c r="B58014">
        <v>7.4147900000000003E-2</v>
      </c>
      <c r="C58014">
        <v>-1.38293</v>
      </c>
      <c r="D58014" t="s">
        <v>21915</v>
      </c>
      <c r="E58014" t="s">
        <v>8</v>
      </c>
      <c r="F58014" t="s">
        <v>9</v>
      </c>
    </row>
    <row r="58015" spans="1:6" x14ac:dyDescent="0.25">
      <c r="A58015" s="1" t="s">
        <v>13454</v>
      </c>
      <c r="B58015">
        <v>0.73931999999999998</v>
      </c>
      <c r="C58015">
        <v>1.0255099999999999</v>
      </c>
      <c r="D58015" t="s">
        <v>21915</v>
      </c>
      <c r="E58015" t="s">
        <v>8</v>
      </c>
      <c r="F58015" t="s">
        <v>9</v>
      </c>
    </row>
    <row r="58016" spans="1:6" x14ac:dyDescent="0.25">
      <c r="A58016" s="1" t="s">
        <v>13455</v>
      </c>
      <c r="B58016">
        <v>0.33879900000000002</v>
      </c>
      <c r="C58016">
        <v>-1.08927</v>
      </c>
      <c r="D58016" t="s">
        <v>21915</v>
      </c>
      <c r="E58016" t="s">
        <v>8</v>
      </c>
      <c r="F58016" t="s">
        <v>9</v>
      </c>
    </row>
    <row r="58017" spans="1:6" x14ac:dyDescent="0.25">
      <c r="A58017" s="1" t="s">
        <v>13456</v>
      </c>
      <c r="B58017">
        <v>7.8156699999999996E-2</v>
      </c>
      <c r="C58017">
        <v>1.19994</v>
      </c>
      <c r="D58017" t="s">
        <v>21915</v>
      </c>
      <c r="E58017" t="s">
        <v>8</v>
      </c>
      <c r="F58017" t="s">
        <v>9</v>
      </c>
    </row>
    <row r="58018" spans="1:6" x14ac:dyDescent="0.25">
      <c r="A58018" s="1" t="s">
        <v>13457</v>
      </c>
      <c r="B58018">
        <v>0.64436000000000004</v>
      </c>
      <c r="C58018">
        <v>-1.11311</v>
      </c>
      <c r="D58018" t="s">
        <v>21915</v>
      </c>
      <c r="E58018" t="s">
        <v>8</v>
      </c>
      <c r="F58018" t="s">
        <v>9</v>
      </c>
    </row>
    <row r="58019" spans="1:6" x14ac:dyDescent="0.25">
      <c r="A58019" s="1" t="s">
        <v>13458</v>
      </c>
      <c r="B58019">
        <v>0.37387799999999999</v>
      </c>
      <c r="C58019">
        <v>1.05969</v>
      </c>
      <c r="D58019" t="s">
        <v>21915</v>
      </c>
      <c r="E58019" t="s">
        <v>8</v>
      </c>
      <c r="F58019" t="s">
        <v>9</v>
      </c>
    </row>
    <row r="58020" spans="1:6" x14ac:dyDescent="0.25">
      <c r="A58020" s="1" t="s">
        <v>13459</v>
      </c>
      <c r="B58020">
        <v>0.18703600000000001</v>
      </c>
      <c r="C58020">
        <v>1.11466</v>
      </c>
      <c r="D58020" t="s">
        <v>21915</v>
      </c>
      <c r="E58020" t="s">
        <v>8</v>
      </c>
      <c r="F58020" t="s">
        <v>9</v>
      </c>
    </row>
    <row r="58021" spans="1:6" x14ac:dyDescent="0.25">
      <c r="A58021" s="1" t="s">
        <v>13460</v>
      </c>
      <c r="B58021">
        <v>0.407136</v>
      </c>
      <c r="C58021">
        <v>-1.2571300000000001</v>
      </c>
      <c r="D58021" t="s">
        <v>21915</v>
      </c>
      <c r="E58021" t="s">
        <v>8</v>
      </c>
      <c r="F58021" t="s">
        <v>9</v>
      </c>
    </row>
    <row r="58022" spans="1:6" x14ac:dyDescent="0.25">
      <c r="A58022" s="1" t="s">
        <v>13461</v>
      </c>
      <c r="B58022">
        <v>0.74663299999999999</v>
      </c>
      <c r="C58022">
        <v>-1.04521</v>
      </c>
      <c r="D58022" t="s">
        <v>21915</v>
      </c>
      <c r="E58022" t="s">
        <v>8</v>
      </c>
      <c r="F58022" t="s">
        <v>9</v>
      </c>
    </row>
    <row r="58023" spans="1:6" x14ac:dyDescent="0.25">
      <c r="A58023" s="1" t="s">
        <v>13462</v>
      </c>
      <c r="B58023">
        <v>0.922377</v>
      </c>
      <c r="C58023">
        <v>1.0150399999999999</v>
      </c>
      <c r="D58023" t="s">
        <v>21915</v>
      </c>
      <c r="E58023" t="s">
        <v>8</v>
      </c>
      <c r="F58023" t="s">
        <v>9</v>
      </c>
    </row>
    <row r="58024" spans="1:6" x14ac:dyDescent="0.25">
      <c r="A58024" s="1" t="s">
        <v>13463</v>
      </c>
      <c r="B58024">
        <v>0.122542</v>
      </c>
      <c r="C58024">
        <v>1.1555800000000001</v>
      </c>
      <c r="D58024" t="s">
        <v>21915</v>
      </c>
      <c r="E58024" t="s">
        <v>8</v>
      </c>
      <c r="F58024" t="s">
        <v>9</v>
      </c>
    </row>
    <row r="58025" spans="1:6" x14ac:dyDescent="0.25">
      <c r="A58025" s="1" t="s">
        <v>13464</v>
      </c>
      <c r="B58025">
        <v>0.12407799999999999</v>
      </c>
      <c r="C58025">
        <v>1.30585</v>
      </c>
      <c r="D58025" t="s">
        <v>21915</v>
      </c>
      <c r="E58025" t="s">
        <v>8</v>
      </c>
      <c r="F58025" t="s">
        <v>9</v>
      </c>
    </row>
    <row r="58026" spans="1:6" x14ac:dyDescent="0.25">
      <c r="A58026" s="1" t="s">
        <v>13465</v>
      </c>
      <c r="B58026">
        <v>0.34393499999999999</v>
      </c>
      <c r="C58026">
        <v>1.1352100000000001</v>
      </c>
      <c r="D58026" t="s">
        <v>21915</v>
      </c>
      <c r="E58026" t="s">
        <v>8</v>
      </c>
      <c r="F58026" t="s">
        <v>9</v>
      </c>
    </row>
    <row r="58027" spans="1:6" x14ac:dyDescent="0.25">
      <c r="A58027" s="1" t="s">
        <v>13466</v>
      </c>
      <c r="B58027">
        <v>0.88227599999999995</v>
      </c>
      <c r="C58027">
        <v>-1.01108</v>
      </c>
      <c r="D58027" t="s">
        <v>21915</v>
      </c>
      <c r="E58027" t="s">
        <v>8</v>
      </c>
      <c r="F58027" t="s">
        <v>9</v>
      </c>
    </row>
    <row r="58028" spans="1:6" x14ac:dyDescent="0.25">
      <c r="A58028" s="1" t="s">
        <v>13467</v>
      </c>
      <c r="B58028">
        <v>0.24845400000000001</v>
      </c>
      <c r="C58028">
        <v>-1.10226</v>
      </c>
      <c r="D58028" t="s">
        <v>21915</v>
      </c>
      <c r="E58028" t="s">
        <v>8</v>
      </c>
      <c r="F58028" t="s">
        <v>9</v>
      </c>
    </row>
    <row r="58029" spans="1:6" x14ac:dyDescent="0.25">
      <c r="A58029" s="1" t="s">
        <v>13468</v>
      </c>
      <c r="B58029">
        <v>0.90634599999999998</v>
      </c>
      <c r="C58029">
        <v>1.00884</v>
      </c>
      <c r="D58029" t="s">
        <v>21915</v>
      </c>
      <c r="E58029" t="s">
        <v>8</v>
      </c>
      <c r="F58029" t="s">
        <v>9</v>
      </c>
    </row>
    <row r="58030" spans="1:6" x14ac:dyDescent="0.25">
      <c r="A58030" s="1" t="s">
        <v>13469</v>
      </c>
      <c r="B58030">
        <v>0.114006</v>
      </c>
      <c r="C58030">
        <v>-1.3064</v>
      </c>
      <c r="D58030" t="s">
        <v>21915</v>
      </c>
      <c r="E58030" t="s">
        <v>8</v>
      </c>
      <c r="F58030" t="s">
        <v>9</v>
      </c>
    </row>
    <row r="58031" spans="1:6" x14ac:dyDescent="0.25">
      <c r="A58031" s="1" t="s">
        <v>13470</v>
      </c>
      <c r="B58031">
        <v>0.47672100000000001</v>
      </c>
      <c r="C58031">
        <v>-1.0760700000000001</v>
      </c>
      <c r="D58031" t="s">
        <v>21915</v>
      </c>
      <c r="E58031" t="s">
        <v>8</v>
      </c>
      <c r="F58031" t="s">
        <v>9</v>
      </c>
    </row>
    <row r="58032" spans="1:6" x14ac:dyDescent="0.25">
      <c r="A58032" s="1" t="s">
        <v>13471</v>
      </c>
      <c r="B58032">
        <v>0.474416</v>
      </c>
      <c r="C58032">
        <v>-1.1356999999999999</v>
      </c>
      <c r="D58032" t="s">
        <v>21915</v>
      </c>
      <c r="E58032" t="s">
        <v>8</v>
      </c>
      <c r="F58032" t="s">
        <v>9</v>
      </c>
    </row>
    <row r="58033" spans="1:6" x14ac:dyDescent="0.25">
      <c r="A58033" s="1" t="s">
        <v>13472</v>
      </c>
      <c r="B58033">
        <v>0.20885100000000001</v>
      </c>
      <c r="C58033">
        <v>-1.2605900000000001</v>
      </c>
      <c r="D58033" t="s">
        <v>21915</v>
      </c>
      <c r="E58033" t="s">
        <v>8</v>
      </c>
      <c r="F58033" t="s">
        <v>9</v>
      </c>
    </row>
    <row r="58034" spans="1:6" x14ac:dyDescent="0.25">
      <c r="A58034" s="1" t="s">
        <v>13473</v>
      </c>
      <c r="B58034">
        <v>0.414858</v>
      </c>
      <c r="C58034">
        <v>1.0505100000000001</v>
      </c>
      <c r="D58034" t="s">
        <v>21915</v>
      </c>
      <c r="E58034" t="s">
        <v>8</v>
      </c>
      <c r="F58034" t="s">
        <v>9</v>
      </c>
    </row>
    <row r="58035" spans="1:6" x14ac:dyDescent="0.25">
      <c r="A58035" s="1" t="s">
        <v>13474</v>
      </c>
      <c r="B58035">
        <v>0.50789899999999999</v>
      </c>
      <c r="C58035">
        <v>-1.0625500000000001</v>
      </c>
      <c r="D58035" t="s">
        <v>21915</v>
      </c>
      <c r="E58035" t="s">
        <v>8</v>
      </c>
      <c r="F58035" t="s">
        <v>9</v>
      </c>
    </row>
    <row r="58036" spans="1:6" x14ac:dyDescent="0.25">
      <c r="A58036" s="1" t="s">
        <v>13475</v>
      </c>
      <c r="B58036">
        <v>0.22583900000000001</v>
      </c>
      <c r="C58036">
        <v>-1.1292</v>
      </c>
      <c r="D58036" t="s">
        <v>21915</v>
      </c>
      <c r="E58036" t="s">
        <v>8</v>
      </c>
      <c r="F58036" t="s">
        <v>9</v>
      </c>
    </row>
    <row r="58037" spans="1:6" x14ac:dyDescent="0.25">
      <c r="A58037" s="1" t="s">
        <v>13476</v>
      </c>
      <c r="B58037">
        <v>0.54724300000000003</v>
      </c>
      <c r="C58037">
        <v>-1.04159</v>
      </c>
      <c r="D58037" t="s">
        <v>21915</v>
      </c>
      <c r="E58037" t="s">
        <v>8</v>
      </c>
      <c r="F58037" t="s">
        <v>9</v>
      </c>
    </row>
    <row r="58038" spans="1:6" x14ac:dyDescent="0.25">
      <c r="A58038" s="1" t="s">
        <v>13477</v>
      </c>
      <c r="B58038">
        <v>0.97356299999999996</v>
      </c>
      <c r="C58038">
        <v>1.00298</v>
      </c>
      <c r="D58038" t="s">
        <v>21915</v>
      </c>
      <c r="E58038" t="s">
        <v>8</v>
      </c>
      <c r="F58038" t="s">
        <v>9</v>
      </c>
    </row>
    <row r="58039" spans="1:6" x14ac:dyDescent="0.25">
      <c r="A58039" s="1" t="s">
        <v>13478</v>
      </c>
      <c r="B58039">
        <v>0.70010099999999997</v>
      </c>
      <c r="C58039">
        <v>-1.0307999999999999</v>
      </c>
      <c r="D58039" t="s">
        <v>21915</v>
      </c>
      <c r="E58039" t="s">
        <v>8</v>
      </c>
      <c r="F58039" t="s">
        <v>9</v>
      </c>
    </row>
    <row r="58040" spans="1:6" x14ac:dyDescent="0.25">
      <c r="A58040" s="1" t="s">
        <v>13479</v>
      </c>
      <c r="B58040">
        <v>0.80626600000000004</v>
      </c>
      <c r="C58040">
        <v>-1.01502</v>
      </c>
      <c r="D58040" t="s">
        <v>21915</v>
      </c>
      <c r="E58040" t="s">
        <v>8</v>
      </c>
      <c r="F58040" t="s">
        <v>9</v>
      </c>
    </row>
    <row r="58041" spans="1:6" x14ac:dyDescent="0.25">
      <c r="A58041" s="1" t="s">
        <v>13480</v>
      </c>
      <c r="B58041">
        <v>8.2755599999999999E-2</v>
      </c>
      <c r="C58041">
        <v>-1.6334599999999999</v>
      </c>
      <c r="D58041" t="s">
        <v>21915</v>
      </c>
      <c r="E58041" t="s">
        <v>8</v>
      </c>
      <c r="F58041" t="s">
        <v>9</v>
      </c>
    </row>
    <row r="58042" spans="1:6" x14ac:dyDescent="0.25">
      <c r="A58042" s="1" t="s">
        <v>13481</v>
      </c>
      <c r="B58042">
        <v>0.28127600000000003</v>
      </c>
      <c r="C58042">
        <v>1.05768</v>
      </c>
      <c r="D58042" t="s">
        <v>21915</v>
      </c>
      <c r="E58042" t="s">
        <v>8</v>
      </c>
      <c r="F58042" t="s">
        <v>9</v>
      </c>
    </row>
    <row r="58043" spans="1:6" x14ac:dyDescent="0.25">
      <c r="A58043" s="1" t="s">
        <v>13482</v>
      </c>
      <c r="B58043">
        <v>0.20663400000000001</v>
      </c>
      <c r="C58043">
        <v>1.08544</v>
      </c>
      <c r="D58043" t="s">
        <v>21915</v>
      </c>
      <c r="E58043" t="s">
        <v>8</v>
      </c>
      <c r="F58043" t="s">
        <v>9</v>
      </c>
    </row>
    <row r="58044" spans="1:6" x14ac:dyDescent="0.25">
      <c r="A58044" s="1" t="s">
        <v>13483</v>
      </c>
      <c r="B58044">
        <v>0.76539199999999996</v>
      </c>
      <c r="C58044">
        <v>1.0237000000000001</v>
      </c>
      <c r="D58044" t="s">
        <v>21915</v>
      </c>
      <c r="E58044" t="s">
        <v>8</v>
      </c>
      <c r="F58044" t="s">
        <v>9</v>
      </c>
    </row>
    <row r="58045" spans="1:6" x14ac:dyDescent="0.25">
      <c r="A58045" s="1" t="s">
        <v>13484</v>
      </c>
      <c r="B58045">
        <v>4.6209699999999999E-2</v>
      </c>
      <c r="C58045">
        <v>-1.1050599999999999</v>
      </c>
      <c r="D58045" t="s">
        <v>21915</v>
      </c>
      <c r="E58045" t="s">
        <v>8</v>
      </c>
      <c r="F58045" t="s">
        <v>9</v>
      </c>
    </row>
    <row r="58046" spans="1:6" x14ac:dyDescent="0.25">
      <c r="A58046" s="1" t="s">
        <v>13485</v>
      </c>
      <c r="B58046">
        <v>0.92331300000000005</v>
      </c>
      <c r="C58046">
        <v>1.00621</v>
      </c>
      <c r="D58046" t="s">
        <v>21915</v>
      </c>
      <c r="E58046" t="s">
        <v>8</v>
      </c>
      <c r="F58046" t="s">
        <v>9</v>
      </c>
    </row>
    <row r="58047" spans="1:6" x14ac:dyDescent="0.25">
      <c r="A58047" s="1" t="s">
        <v>13486</v>
      </c>
      <c r="B58047">
        <v>0.107081</v>
      </c>
      <c r="C58047">
        <v>-1.1122799999999999</v>
      </c>
      <c r="D58047" t="s">
        <v>21915</v>
      </c>
      <c r="E58047" t="s">
        <v>8</v>
      </c>
      <c r="F58047" t="s">
        <v>9</v>
      </c>
    </row>
    <row r="58048" spans="1:6" x14ac:dyDescent="0.25">
      <c r="A58048" s="1" t="s">
        <v>13487</v>
      </c>
      <c r="B58048">
        <v>0.145039</v>
      </c>
      <c r="C58048">
        <v>1.111</v>
      </c>
      <c r="D58048" t="s">
        <v>21915</v>
      </c>
      <c r="E58048" t="s">
        <v>8</v>
      </c>
      <c r="F58048" t="s">
        <v>9</v>
      </c>
    </row>
    <row r="58049" spans="1:6" x14ac:dyDescent="0.25">
      <c r="A58049" s="1" t="s">
        <v>13488</v>
      </c>
      <c r="B58049">
        <v>0.53755600000000003</v>
      </c>
      <c r="C58049">
        <v>-1.06429</v>
      </c>
      <c r="D58049" t="s">
        <v>21915</v>
      </c>
      <c r="E58049" t="s">
        <v>8</v>
      </c>
      <c r="F58049" t="s">
        <v>9</v>
      </c>
    </row>
    <row r="58050" spans="1:6" x14ac:dyDescent="0.25">
      <c r="A58050" s="1" t="s">
        <v>13489</v>
      </c>
      <c r="B58050">
        <v>0.69278099999999998</v>
      </c>
      <c r="C58050">
        <v>-1.0704</v>
      </c>
      <c r="D58050" t="s">
        <v>21915</v>
      </c>
      <c r="E58050" t="s">
        <v>8</v>
      </c>
      <c r="F58050" t="s">
        <v>9</v>
      </c>
    </row>
    <row r="58051" spans="1:6" x14ac:dyDescent="0.25">
      <c r="A58051" s="1" t="s">
        <v>13490</v>
      </c>
      <c r="B58051">
        <v>7.5021400000000002E-2</v>
      </c>
      <c r="C58051">
        <v>1.16639</v>
      </c>
      <c r="D58051" t="s">
        <v>21915</v>
      </c>
      <c r="E58051" t="s">
        <v>8</v>
      </c>
      <c r="F58051" t="s">
        <v>9</v>
      </c>
    </row>
    <row r="58052" spans="1:6" x14ac:dyDescent="0.25">
      <c r="A58052" s="1" t="s">
        <v>13491</v>
      </c>
      <c r="B58052">
        <v>0.89865600000000001</v>
      </c>
      <c r="C58052">
        <v>1.0157400000000001</v>
      </c>
      <c r="D58052" t="s">
        <v>21915</v>
      </c>
      <c r="E58052" t="s">
        <v>8</v>
      </c>
      <c r="F58052" t="s">
        <v>9</v>
      </c>
    </row>
    <row r="58053" spans="1:6" x14ac:dyDescent="0.25">
      <c r="A58053" s="1" t="s">
        <v>13492</v>
      </c>
      <c r="B58053">
        <v>0.706098</v>
      </c>
      <c r="C58053">
        <v>-1.0203</v>
      </c>
      <c r="D58053" t="s">
        <v>21915</v>
      </c>
      <c r="E58053" t="s">
        <v>8</v>
      </c>
      <c r="F58053" t="s">
        <v>9</v>
      </c>
    </row>
    <row r="58054" spans="1:6" x14ac:dyDescent="0.25">
      <c r="A58054" s="1" t="s">
        <v>13493</v>
      </c>
      <c r="B58054">
        <v>0.47238599999999997</v>
      </c>
      <c r="C58054">
        <v>1.1156299999999999</v>
      </c>
      <c r="D58054" t="s">
        <v>21915</v>
      </c>
      <c r="E58054" t="s">
        <v>8</v>
      </c>
      <c r="F58054" t="s">
        <v>9</v>
      </c>
    </row>
    <row r="58055" spans="1:6" x14ac:dyDescent="0.25">
      <c r="A58055" s="1" t="s">
        <v>13494</v>
      </c>
      <c r="B58055">
        <v>0.97479300000000002</v>
      </c>
      <c r="C58055">
        <v>1.0062500000000001</v>
      </c>
      <c r="D58055" t="s">
        <v>21915</v>
      </c>
      <c r="E58055" t="s">
        <v>8</v>
      </c>
      <c r="F58055" t="s">
        <v>9</v>
      </c>
    </row>
    <row r="58056" spans="1:6" x14ac:dyDescent="0.25">
      <c r="A58056" s="1" t="s">
        <v>13495</v>
      </c>
      <c r="B58056">
        <v>0.87982400000000005</v>
      </c>
      <c r="C58056">
        <v>-1.01187</v>
      </c>
      <c r="D58056" t="s">
        <v>21915</v>
      </c>
      <c r="E58056" t="s">
        <v>8</v>
      </c>
      <c r="F58056" t="s">
        <v>9</v>
      </c>
    </row>
    <row r="58057" spans="1:6" x14ac:dyDescent="0.25">
      <c r="A58057" s="1" t="s">
        <v>13496</v>
      </c>
      <c r="B58057">
        <v>0.31054900000000002</v>
      </c>
      <c r="C58057">
        <v>1.0612600000000001</v>
      </c>
      <c r="D58057" t="s">
        <v>21915</v>
      </c>
      <c r="E58057" t="s">
        <v>8</v>
      </c>
      <c r="F58057" t="s">
        <v>9</v>
      </c>
    </row>
    <row r="58058" spans="1:6" x14ac:dyDescent="0.25">
      <c r="A58058" s="1" t="s">
        <v>13497</v>
      </c>
      <c r="B58058">
        <v>6.3727599999999995E-2</v>
      </c>
      <c r="C58058">
        <v>1.11869</v>
      </c>
      <c r="D58058" t="s">
        <v>21915</v>
      </c>
      <c r="E58058" t="s">
        <v>8</v>
      </c>
      <c r="F58058" t="s">
        <v>9</v>
      </c>
    </row>
    <row r="58059" spans="1:6" x14ac:dyDescent="0.25">
      <c r="A58059" s="1" t="s">
        <v>13498</v>
      </c>
      <c r="B58059">
        <v>0.77520599999999995</v>
      </c>
      <c r="C58059">
        <v>1.0403100000000001</v>
      </c>
      <c r="D58059" t="s">
        <v>21915</v>
      </c>
      <c r="E58059" t="s">
        <v>8</v>
      </c>
      <c r="F58059" t="s">
        <v>9</v>
      </c>
    </row>
    <row r="58060" spans="1:6" x14ac:dyDescent="0.25">
      <c r="A58060" s="1" t="s">
        <v>13499</v>
      </c>
      <c r="B58060">
        <v>0.67654899999999996</v>
      </c>
      <c r="C58060">
        <v>1.02433</v>
      </c>
      <c r="D58060" t="s">
        <v>21915</v>
      </c>
      <c r="E58060" t="s">
        <v>8</v>
      </c>
      <c r="F58060" t="s">
        <v>9</v>
      </c>
    </row>
    <row r="58061" spans="1:6" x14ac:dyDescent="0.25">
      <c r="A58061" s="1" t="s">
        <v>13499</v>
      </c>
      <c r="B58061">
        <v>0.67654899999999996</v>
      </c>
      <c r="C58061">
        <v>1.02433</v>
      </c>
      <c r="D58061" t="s">
        <v>21915</v>
      </c>
      <c r="E58061" t="s">
        <v>8</v>
      </c>
      <c r="F58061" t="s">
        <v>9</v>
      </c>
    </row>
    <row r="58062" spans="1:6" x14ac:dyDescent="0.25">
      <c r="A58062" s="1" t="s">
        <v>13500</v>
      </c>
      <c r="B58062">
        <v>0.106659</v>
      </c>
      <c r="C58062">
        <v>-1.1196600000000001</v>
      </c>
      <c r="D58062" t="s">
        <v>21915</v>
      </c>
      <c r="E58062" t="s">
        <v>8</v>
      </c>
      <c r="F58062" t="s">
        <v>9</v>
      </c>
    </row>
    <row r="58063" spans="1:6" x14ac:dyDescent="0.25">
      <c r="A58063" s="1" t="s">
        <v>13501</v>
      </c>
      <c r="B58063">
        <v>0.39194699999999999</v>
      </c>
      <c r="C58063">
        <v>1.1145799999999999</v>
      </c>
      <c r="D58063" t="s">
        <v>21915</v>
      </c>
      <c r="E58063" t="s">
        <v>8</v>
      </c>
      <c r="F58063" t="s">
        <v>9</v>
      </c>
    </row>
    <row r="58064" spans="1:6" x14ac:dyDescent="0.25">
      <c r="A58064" s="1" t="s">
        <v>13502</v>
      </c>
      <c r="B58064">
        <v>0.66215299999999999</v>
      </c>
      <c r="C58064">
        <v>1.03302</v>
      </c>
      <c r="D58064" t="s">
        <v>21915</v>
      </c>
      <c r="E58064" t="s">
        <v>8</v>
      </c>
      <c r="F58064" t="s">
        <v>9</v>
      </c>
    </row>
    <row r="58065" spans="1:6" x14ac:dyDescent="0.25">
      <c r="A58065" s="1" t="s">
        <v>13503</v>
      </c>
      <c r="B58065">
        <v>0.21360699999999999</v>
      </c>
      <c r="C58065">
        <v>-1.1424399999999999</v>
      </c>
      <c r="D58065" t="s">
        <v>21915</v>
      </c>
      <c r="E58065" t="s">
        <v>8</v>
      </c>
      <c r="F58065" t="s">
        <v>9</v>
      </c>
    </row>
    <row r="58066" spans="1:6" x14ac:dyDescent="0.25">
      <c r="A58066" s="1" t="s">
        <v>13504</v>
      </c>
      <c r="B58066">
        <v>0.27725100000000003</v>
      </c>
      <c r="C58066">
        <v>1.13866</v>
      </c>
      <c r="D58066" t="s">
        <v>21915</v>
      </c>
      <c r="E58066" t="s">
        <v>8</v>
      </c>
      <c r="F58066" t="s">
        <v>9</v>
      </c>
    </row>
    <row r="58067" spans="1:6" x14ac:dyDescent="0.25">
      <c r="A58067" s="1" t="s">
        <v>13505</v>
      </c>
      <c r="B58067">
        <v>0.74695299999999998</v>
      </c>
      <c r="C58067">
        <v>1.02111</v>
      </c>
      <c r="D58067" t="s">
        <v>21915</v>
      </c>
      <c r="E58067" t="s">
        <v>8</v>
      </c>
      <c r="F58067" t="s">
        <v>9</v>
      </c>
    </row>
    <row r="58068" spans="1:6" x14ac:dyDescent="0.25">
      <c r="A58068" s="1" t="s">
        <v>13506</v>
      </c>
      <c r="B58068">
        <v>0.13975799999999999</v>
      </c>
      <c r="C58068">
        <v>-1.1896800000000001</v>
      </c>
      <c r="D58068" t="s">
        <v>21915</v>
      </c>
      <c r="E58068" t="s">
        <v>8</v>
      </c>
      <c r="F58068" t="s">
        <v>9</v>
      </c>
    </row>
    <row r="58069" spans="1:6" x14ac:dyDescent="0.25">
      <c r="A58069" s="1" t="s">
        <v>13507</v>
      </c>
      <c r="B58069">
        <v>0.30920700000000001</v>
      </c>
      <c r="C58069">
        <v>-1.1087499999999999</v>
      </c>
      <c r="D58069" t="s">
        <v>21915</v>
      </c>
      <c r="E58069" t="s">
        <v>8</v>
      </c>
      <c r="F58069" t="s">
        <v>9</v>
      </c>
    </row>
    <row r="58070" spans="1:6" x14ac:dyDescent="0.25">
      <c r="A58070" s="1" t="s">
        <v>13508</v>
      </c>
      <c r="B58070">
        <v>0.223828</v>
      </c>
      <c r="C58070">
        <v>1.2225600000000001</v>
      </c>
      <c r="D58070" t="s">
        <v>21915</v>
      </c>
      <c r="E58070" t="s">
        <v>8</v>
      </c>
      <c r="F58070" t="s">
        <v>9</v>
      </c>
    </row>
    <row r="58071" spans="1:6" x14ac:dyDescent="0.25">
      <c r="A58071" s="1" t="s">
        <v>13509</v>
      </c>
      <c r="B58071">
        <v>0.70434799999999997</v>
      </c>
      <c r="C58071">
        <v>-1.0286</v>
      </c>
      <c r="D58071" t="s">
        <v>21915</v>
      </c>
      <c r="E58071" t="s">
        <v>8</v>
      </c>
      <c r="F58071" t="s">
        <v>9</v>
      </c>
    </row>
    <row r="58072" spans="1:6" x14ac:dyDescent="0.25">
      <c r="A58072" s="1" t="s">
        <v>13510</v>
      </c>
      <c r="B58072">
        <v>0.70434799999999997</v>
      </c>
      <c r="C58072">
        <v>-1.0286</v>
      </c>
      <c r="D58072" t="s">
        <v>21915</v>
      </c>
      <c r="E58072" t="s">
        <v>8</v>
      </c>
      <c r="F58072" t="s">
        <v>9</v>
      </c>
    </row>
    <row r="58073" spans="1:6" x14ac:dyDescent="0.25">
      <c r="A58073" s="1" t="s">
        <v>13511</v>
      </c>
      <c r="B58073">
        <v>0.14715600000000001</v>
      </c>
      <c r="C58073">
        <v>-1.1120399999999999</v>
      </c>
      <c r="D58073" t="s">
        <v>21915</v>
      </c>
      <c r="E58073" t="s">
        <v>8</v>
      </c>
      <c r="F58073" t="s">
        <v>9</v>
      </c>
    </row>
    <row r="58074" spans="1:6" x14ac:dyDescent="0.25">
      <c r="A58074" s="1" t="s">
        <v>13512</v>
      </c>
      <c r="B58074">
        <v>0.56065299999999996</v>
      </c>
      <c r="C58074">
        <v>-1.1090800000000001</v>
      </c>
      <c r="D58074" t="s">
        <v>21915</v>
      </c>
      <c r="E58074" t="s">
        <v>8</v>
      </c>
      <c r="F58074" t="s">
        <v>9</v>
      </c>
    </row>
    <row r="58075" spans="1:6" x14ac:dyDescent="0.25">
      <c r="A58075" s="1" t="s">
        <v>13513</v>
      </c>
      <c r="B58075">
        <v>0.28581099999999998</v>
      </c>
      <c r="C58075">
        <v>-1.11121</v>
      </c>
      <c r="D58075" t="s">
        <v>21915</v>
      </c>
      <c r="E58075" t="s">
        <v>8</v>
      </c>
      <c r="F58075" t="s">
        <v>9</v>
      </c>
    </row>
    <row r="58076" spans="1:6" x14ac:dyDescent="0.25">
      <c r="A58076" s="1" t="s">
        <v>13514</v>
      </c>
      <c r="B58076">
        <v>0.73470400000000002</v>
      </c>
      <c r="C58076">
        <v>1.02925</v>
      </c>
      <c r="D58076" t="s">
        <v>21915</v>
      </c>
      <c r="E58076" t="s">
        <v>8</v>
      </c>
      <c r="F58076" t="s">
        <v>9</v>
      </c>
    </row>
    <row r="58077" spans="1:6" x14ac:dyDescent="0.25">
      <c r="A58077" s="1" t="s">
        <v>13515</v>
      </c>
      <c r="B58077">
        <v>0.27808500000000003</v>
      </c>
      <c r="C58077">
        <v>-1.16245</v>
      </c>
      <c r="D58077" t="s">
        <v>21915</v>
      </c>
      <c r="E58077" t="s">
        <v>8</v>
      </c>
      <c r="F58077" t="s">
        <v>9</v>
      </c>
    </row>
    <row r="58078" spans="1:6" x14ac:dyDescent="0.25">
      <c r="A58078" s="1" t="s">
        <v>13516</v>
      </c>
      <c r="B58078">
        <v>0.41037400000000002</v>
      </c>
      <c r="C58078">
        <v>-1.08952</v>
      </c>
      <c r="D58078" t="s">
        <v>21915</v>
      </c>
      <c r="E58078" t="s">
        <v>8</v>
      </c>
      <c r="F58078" t="s">
        <v>9</v>
      </c>
    </row>
    <row r="58079" spans="1:6" x14ac:dyDescent="0.25">
      <c r="A58079" s="1" t="s">
        <v>13517</v>
      </c>
      <c r="B58079">
        <v>0.39033899999999999</v>
      </c>
      <c r="C58079">
        <v>-1.12419</v>
      </c>
      <c r="D58079" t="s">
        <v>21915</v>
      </c>
      <c r="E58079" t="s">
        <v>8</v>
      </c>
      <c r="F58079" t="s">
        <v>9</v>
      </c>
    </row>
    <row r="58080" spans="1:6" x14ac:dyDescent="0.25">
      <c r="A58080" s="1" t="s">
        <v>13518</v>
      </c>
      <c r="B58080">
        <v>0.15746199999999999</v>
      </c>
      <c r="C58080">
        <v>1.1147899999999999</v>
      </c>
      <c r="D58080" t="s">
        <v>21915</v>
      </c>
      <c r="E58080" t="s">
        <v>8</v>
      </c>
      <c r="F58080" t="s">
        <v>9</v>
      </c>
    </row>
    <row r="58081" spans="1:6" x14ac:dyDescent="0.25">
      <c r="A58081" s="1" t="s">
        <v>13519</v>
      </c>
      <c r="B58081">
        <v>0.99754299999999996</v>
      </c>
      <c r="C58081">
        <v>1.0004900000000001</v>
      </c>
      <c r="D58081" t="s">
        <v>21915</v>
      </c>
      <c r="E58081" t="s">
        <v>8</v>
      </c>
      <c r="F58081" t="s">
        <v>9</v>
      </c>
    </row>
    <row r="58082" spans="1:6" x14ac:dyDescent="0.25">
      <c r="A58082" s="1" t="s">
        <v>13520</v>
      </c>
      <c r="B58082">
        <v>0.54976599999999998</v>
      </c>
      <c r="C58082">
        <v>-1.1485000000000001</v>
      </c>
      <c r="D58082" t="s">
        <v>21915</v>
      </c>
      <c r="E58082" t="s">
        <v>8</v>
      </c>
      <c r="F58082" t="s">
        <v>9</v>
      </c>
    </row>
    <row r="58083" spans="1:6" x14ac:dyDescent="0.25">
      <c r="A58083" s="1" t="s">
        <v>13521</v>
      </c>
      <c r="B58083">
        <v>0.76344500000000004</v>
      </c>
      <c r="C58083">
        <v>-1.0451600000000001</v>
      </c>
      <c r="D58083" t="s">
        <v>21915</v>
      </c>
      <c r="E58083" t="s">
        <v>8</v>
      </c>
      <c r="F58083" t="s">
        <v>9</v>
      </c>
    </row>
    <row r="58084" spans="1:6" x14ac:dyDescent="0.25">
      <c r="A58084" s="1" t="s">
        <v>13522</v>
      </c>
      <c r="B58084">
        <v>7.4276200000000001E-2</v>
      </c>
      <c r="C58084">
        <v>1.26667</v>
      </c>
      <c r="D58084" t="s">
        <v>21915</v>
      </c>
      <c r="E58084" t="s">
        <v>8</v>
      </c>
      <c r="F58084" t="s">
        <v>9</v>
      </c>
    </row>
    <row r="58085" spans="1:6" x14ac:dyDescent="0.25">
      <c r="A58085" s="1" t="s">
        <v>13523</v>
      </c>
      <c r="B58085">
        <v>5.97426E-2</v>
      </c>
      <c r="C58085">
        <v>1.2117</v>
      </c>
      <c r="D58085" t="s">
        <v>21915</v>
      </c>
      <c r="E58085" t="s">
        <v>8</v>
      </c>
      <c r="F58085" t="s">
        <v>9</v>
      </c>
    </row>
    <row r="58086" spans="1:6" x14ac:dyDescent="0.25">
      <c r="A58086" s="1" t="s">
        <v>11689</v>
      </c>
      <c r="B58086">
        <v>5.97426E-2</v>
      </c>
      <c r="C58086">
        <v>1.2117</v>
      </c>
      <c r="D58086" t="s">
        <v>21915</v>
      </c>
      <c r="E58086" t="s">
        <v>8</v>
      </c>
      <c r="F58086" t="s">
        <v>9</v>
      </c>
    </row>
    <row r="58087" spans="1:6" x14ac:dyDescent="0.25">
      <c r="A58087" s="1" t="s">
        <v>13523</v>
      </c>
      <c r="B58087">
        <v>5.97426E-2</v>
      </c>
      <c r="C58087">
        <v>1.2117</v>
      </c>
      <c r="D58087" t="s">
        <v>21915</v>
      </c>
      <c r="E58087" t="s">
        <v>8</v>
      </c>
      <c r="F58087" t="s">
        <v>9</v>
      </c>
    </row>
    <row r="58088" spans="1:6" x14ac:dyDescent="0.25">
      <c r="A58088" s="1" t="s">
        <v>13524</v>
      </c>
      <c r="B58088">
        <v>0.34671000000000002</v>
      </c>
      <c r="C58088">
        <v>1.09198</v>
      </c>
      <c r="D58088" t="s">
        <v>21915</v>
      </c>
      <c r="E58088" t="s">
        <v>8</v>
      </c>
      <c r="F58088" t="s">
        <v>9</v>
      </c>
    </row>
    <row r="58089" spans="1:6" x14ac:dyDescent="0.25">
      <c r="A58089" s="1" t="s">
        <v>13525</v>
      </c>
      <c r="B58089">
        <v>0.98799899999999996</v>
      </c>
      <c r="C58089">
        <v>1.0009600000000001</v>
      </c>
      <c r="D58089" t="s">
        <v>21915</v>
      </c>
      <c r="E58089" t="s">
        <v>8</v>
      </c>
      <c r="F58089" t="s">
        <v>9</v>
      </c>
    </row>
    <row r="58090" spans="1:6" x14ac:dyDescent="0.25">
      <c r="A58090" s="1" t="s">
        <v>13526</v>
      </c>
      <c r="B58090">
        <v>0.120618</v>
      </c>
      <c r="C58090">
        <v>-1.2801800000000001</v>
      </c>
      <c r="D58090" t="s">
        <v>21915</v>
      </c>
      <c r="E58090" t="s">
        <v>8</v>
      </c>
      <c r="F58090" t="s">
        <v>9</v>
      </c>
    </row>
    <row r="58091" spans="1:6" x14ac:dyDescent="0.25">
      <c r="A58091" s="1" t="s">
        <v>7448</v>
      </c>
      <c r="B58091">
        <v>0.42792400000000003</v>
      </c>
      <c r="C58091">
        <v>1.0621700000000001</v>
      </c>
      <c r="D58091" t="s">
        <v>21915</v>
      </c>
      <c r="E58091" t="s">
        <v>8</v>
      </c>
      <c r="F58091" t="s">
        <v>9</v>
      </c>
    </row>
    <row r="58092" spans="1:6" x14ac:dyDescent="0.25">
      <c r="A58092" s="1" t="s">
        <v>13527</v>
      </c>
      <c r="B58092">
        <v>0.45999600000000002</v>
      </c>
      <c r="C58092">
        <v>1.0665800000000001</v>
      </c>
      <c r="D58092" t="s">
        <v>21915</v>
      </c>
      <c r="E58092" t="s">
        <v>8</v>
      </c>
      <c r="F58092" t="s">
        <v>9</v>
      </c>
    </row>
    <row r="58093" spans="1:6" x14ac:dyDescent="0.25">
      <c r="A58093" s="1" t="s">
        <v>13528</v>
      </c>
      <c r="B58093">
        <v>0.238237</v>
      </c>
      <c r="C58093">
        <v>-1.1066499999999999</v>
      </c>
      <c r="D58093" t="s">
        <v>21915</v>
      </c>
      <c r="E58093" t="s">
        <v>8</v>
      </c>
      <c r="F58093" t="s">
        <v>9</v>
      </c>
    </row>
    <row r="58094" spans="1:6" x14ac:dyDescent="0.25">
      <c r="A58094" s="1" t="s">
        <v>13529</v>
      </c>
      <c r="B58094">
        <v>0.376836</v>
      </c>
      <c r="C58094">
        <v>1.1232200000000001</v>
      </c>
      <c r="D58094" t="s">
        <v>21915</v>
      </c>
      <c r="E58094" t="s">
        <v>8</v>
      </c>
      <c r="F58094" t="s">
        <v>9</v>
      </c>
    </row>
    <row r="58095" spans="1:6" x14ac:dyDescent="0.25">
      <c r="A58095" s="1" t="s">
        <v>13530</v>
      </c>
      <c r="B58095">
        <v>0.81846699999999994</v>
      </c>
      <c r="C58095">
        <v>1.0297799999999999</v>
      </c>
      <c r="D58095" t="s">
        <v>21915</v>
      </c>
      <c r="E58095" t="s">
        <v>8</v>
      </c>
      <c r="F58095" t="s">
        <v>9</v>
      </c>
    </row>
    <row r="58096" spans="1:6" x14ac:dyDescent="0.25">
      <c r="A58096" s="1" t="s">
        <v>13531</v>
      </c>
      <c r="B58096">
        <v>0.31933699999999998</v>
      </c>
      <c r="C58096">
        <v>-1.0741499999999999</v>
      </c>
      <c r="D58096" t="s">
        <v>21915</v>
      </c>
      <c r="E58096" t="s">
        <v>8</v>
      </c>
      <c r="F58096" t="s">
        <v>9</v>
      </c>
    </row>
    <row r="58097" spans="1:6" x14ac:dyDescent="0.25">
      <c r="A58097" s="1" t="s">
        <v>13532</v>
      </c>
      <c r="B58097">
        <v>0.35217399999999999</v>
      </c>
      <c r="C58097">
        <v>1.0945199999999999</v>
      </c>
      <c r="D58097" t="s">
        <v>21915</v>
      </c>
      <c r="E58097" t="s">
        <v>8</v>
      </c>
      <c r="F58097" t="s">
        <v>9</v>
      </c>
    </row>
    <row r="58098" spans="1:6" x14ac:dyDescent="0.25">
      <c r="A58098" s="1" t="s">
        <v>13533</v>
      </c>
      <c r="B58098">
        <v>0.25777699999999998</v>
      </c>
      <c r="C58098">
        <v>-1.1035299999999999</v>
      </c>
      <c r="D58098" t="s">
        <v>21915</v>
      </c>
      <c r="E58098" t="s">
        <v>8</v>
      </c>
      <c r="F58098" t="s">
        <v>9</v>
      </c>
    </row>
    <row r="58099" spans="1:6" x14ac:dyDescent="0.25">
      <c r="A58099" s="1" t="s">
        <v>13534</v>
      </c>
      <c r="B58099">
        <v>0.118934</v>
      </c>
      <c r="C58099">
        <v>1.11941</v>
      </c>
      <c r="D58099" t="s">
        <v>21915</v>
      </c>
      <c r="E58099" t="s">
        <v>8</v>
      </c>
      <c r="F58099" t="s">
        <v>9</v>
      </c>
    </row>
    <row r="58100" spans="1:6" x14ac:dyDescent="0.25">
      <c r="A58100" s="1" t="s">
        <v>13535</v>
      </c>
      <c r="B58100">
        <v>0.19631699999999999</v>
      </c>
      <c r="C58100">
        <v>-1.42462</v>
      </c>
      <c r="D58100" t="s">
        <v>21915</v>
      </c>
      <c r="E58100" t="s">
        <v>8</v>
      </c>
      <c r="F58100" t="s">
        <v>9</v>
      </c>
    </row>
    <row r="58101" spans="1:6" x14ac:dyDescent="0.25">
      <c r="A58101" s="1" t="s">
        <v>13536</v>
      </c>
      <c r="B58101">
        <v>0.100532</v>
      </c>
      <c r="C58101">
        <v>-1.2609600000000001</v>
      </c>
      <c r="D58101" t="s">
        <v>21915</v>
      </c>
      <c r="E58101" t="s">
        <v>8</v>
      </c>
      <c r="F58101" t="s">
        <v>9</v>
      </c>
    </row>
    <row r="58102" spans="1:6" x14ac:dyDescent="0.25">
      <c r="A58102" s="1" t="s">
        <v>13537</v>
      </c>
      <c r="B58102">
        <v>0.64712599999999998</v>
      </c>
      <c r="C58102">
        <v>1.0305</v>
      </c>
      <c r="D58102" t="s">
        <v>21915</v>
      </c>
      <c r="E58102" t="s">
        <v>8</v>
      </c>
      <c r="F58102" t="s">
        <v>9</v>
      </c>
    </row>
    <row r="58103" spans="1:6" x14ac:dyDescent="0.25">
      <c r="A58103" s="1" t="s">
        <v>13538</v>
      </c>
      <c r="B58103">
        <v>0.105388</v>
      </c>
      <c r="C58103">
        <v>-1.1912499999999999</v>
      </c>
      <c r="D58103" t="s">
        <v>21915</v>
      </c>
      <c r="E58103" t="s">
        <v>8</v>
      </c>
      <c r="F58103" t="s">
        <v>9</v>
      </c>
    </row>
    <row r="58104" spans="1:6" x14ac:dyDescent="0.25">
      <c r="A58104" s="1" t="s">
        <v>13539</v>
      </c>
      <c r="B58104">
        <v>2.65998E-2</v>
      </c>
      <c r="C58104">
        <v>1.1531499999999999</v>
      </c>
      <c r="D58104" t="s">
        <v>21915</v>
      </c>
      <c r="E58104" t="s">
        <v>8</v>
      </c>
      <c r="F58104" t="s">
        <v>9</v>
      </c>
    </row>
    <row r="58105" spans="1:6" x14ac:dyDescent="0.25">
      <c r="A58105" s="1" t="s">
        <v>13540</v>
      </c>
      <c r="B58105">
        <v>0.112233</v>
      </c>
      <c r="C58105">
        <v>1.20628</v>
      </c>
      <c r="D58105" t="s">
        <v>21915</v>
      </c>
      <c r="E58105" t="s">
        <v>8</v>
      </c>
      <c r="F58105" t="s">
        <v>9</v>
      </c>
    </row>
    <row r="58106" spans="1:6" x14ac:dyDescent="0.25">
      <c r="A58106" s="1" t="s">
        <v>13541</v>
      </c>
      <c r="B58106">
        <v>0.850518</v>
      </c>
      <c r="C58106">
        <v>-1.0160100000000001</v>
      </c>
      <c r="D58106" t="s">
        <v>21915</v>
      </c>
      <c r="E58106" t="s">
        <v>8</v>
      </c>
      <c r="F58106" t="s">
        <v>9</v>
      </c>
    </row>
    <row r="58107" spans="1:6" x14ac:dyDescent="0.25">
      <c r="A58107" s="1" t="s">
        <v>13542</v>
      </c>
      <c r="B58107">
        <v>0.12726299999999999</v>
      </c>
      <c r="C58107">
        <v>-1.1798900000000001</v>
      </c>
      <c r="D58107" t="s">
        <v>21915</v>
      </c>
      <c r="E58107" t="s">
        <v>8</v>
      </c>
      <c r="F58107" t="s">
        <v>9</v>
      </c>
    </row>
    <row r="58108" spans="1:6" x14ac:dyDescent="0.25">
      <c r="A58108" s="1" t="s">
        <v>13543</v>
      </c>
      <c r="B58108">
        <v>0.48363699999999998</v>
      </c>
      <c r="C58108">
        <v>-1.0384500000000001</v>
      </c>
      <c r="D58108" t="s">
        <v>21915</v>
      </c>
      <c r="E58108" t="s">
        <v>8</v>
      </c>
      <c r="F58108" t="s">
        <v>9</v>
      </c>
    </row>
    <row r="58109" spans="1:6" x14ac:dyDescent="0.25">
      <c r="A58109" s="1" t="s">
        <v>13544</v>
      </c>
      <c r="B58109">
        <v>0.92667999999999995</v>
      </c>
      <c r="C58109">
        <v>1.0115400000000001</v>
      </c>
      <c r="D58109" t="s">
        <v>21915</v>
      </c>
      <c r="E58109" t="s">
        <v>8</v>
      </c>
      <c r="F58109" t="s">
        <v>9</v>
      </c>
    </row>
    <row r="58110" spans="1:6" x14ac:dyDescent="0.25">
      <c r="A58110" s="1" t="s">
        <v>12370</v>
      </c>
      <c r="B58110">
        <v>0.209205</v>
      </c>
      <c r="C58110">
        <v>-1.0653699999999999</v>
      </c>
      <c r="D58110" t="s">
        <v>21915</v>
      </c>
      <c r="E58110" t="s">
        <v>8</v>
      </c>
      <c r="F58110" t="s">
        <v>9</v>
      </c>
    </row>
    <row r="58111" spans="1:6" x14ac:dyDescent="0.25">
      <c r="A58111" s="1" t="s">
        <v>13545</v>
      </c>
      <c r="B58111">
        <v>0.49753599999999998</v>
      </c>
      <c r="C58111">
        <v>-1.0934699999999999</v>
      </c>
      <c r="D58111" t="s">
        <v>21915</v>
      </c>
      <c r="E58111" t="s">
        <v>8</v>
      </c>
      <c r="F58111" t="s">
        <v>9</v>
      </c>
    </row>
    <row r="58112" spans="1:6" x14ac:dyDescent="0.25">
      <c r="A58112" s="1" t="s">
        <v>13546</v>
      </c>
      <c r="B58112">
        <v>0.32178400000000001</v>
      </c>
      <c r="C58112">
        <v>-1.07663</v>
      </c>
      <c r="D58112" t="s">
        <v>21915</v>
      </c>
      <c r="E58112" t="s">
        <v>8</v>
      </c>
      <c r="F58112" t="s">
        <v>9</v>
      </c>
    </row>
    <row r="58113" spans="1:6" x14ac:dyDescent="0.25">
      <c r="A58113" s="1" t="s">
        <v>13547</v>
      </c>
      <c r="B58113">
        <v>0.48784899999999998</v>
      </c>
      <c r="C58113">
        <v>1.0443100000000001</v>
      </c>
      <c r="D58113" t="s">
        <v>21915</v>
      </c>
      <c r="E58113" t="s">
        <v>8</v>
      </c>
      <c r="F58113" t="s">
        <v>9</v>
      </c>
    </row>
    <row r="58114" spans="1:6" x14ac:dyDescent="0.25">
      <c r="A58114" s="1" t="s">
        <v>13548</v>
      </c>
      <c r="B58114">
        <v>0.95410499999999998</v>
      </c>
      <c r="C58114">
        <v>1.0068999999999999</v>
      </c>
      <c r="D58114" t="s">
        <v>21915</v>
      </c>
      <c r="E58114" t="s">
        <v>8</v>
      </c>
      <c r="F58114" t="s">
        <v>9</v>
      </c>
    </row>
    <row r="58115" spans="1:6" x14ac:dyDescent="0.25">
      <c r="A58115" s="1" t="s">
        <v>13549</v>
      </c>
      <c r="B58115">
        <v>0.87738899999999997</v>
      </c>
      <c r="C58115">
        <v>1.02695</v>
      </c>
      <c r="D58115" t="s">
        <v>21915</v>
      </c>
      <c r="E58115" t="s">
        <v>8</v>
      </c>
      <c r="F58115" t="s">
        <v>9</v>
      </c>
    </row>
    <row r="58116" spans="1:6" x14ac:dyDescent="0.25">
      <c r="A58116" s="1" t="s">
        <v>13550</v>
      </c>
      <c r="B58116">
        <v>0.97118300000000002</v>
      </c>
      <c r="C58116">
        <v>1.00413</v>
      </c>
      <c r="D58116" t="s">
        <v>21915</v>
      </c>
      <c r="E58116" t="s">
        <v>8</v>
      </c>
      <c r="F58116" t="s">
        <v>9</v>
      </c>
    </row>
    <row r="58117" spans="1:6" x14ac:dyDescent="0.25">
      <c r="A58117" s="1" t="s">
        <v>13551</v>
      </c>
      <c r="B58117">
        <v>0.55029700000000004</v>
      </c>
      <c r="C58117">
        <v>-1.0854200000000001</v>
      </c>
      <c r="D58117" t="s">
        <v>21915</v>
      </c>
      <c r="E58117" t="s">
        <v>8</v>
      </c>
      <c r="F58117" t="s">
        <v>9</v>
      </c>
    </row>
    <row r="58118" spans="1:6" x14ac:dyDescent="0.25">
      <c r="A58118" s="1" t="s">
        <v>13552</v>
      </c>
      <c r="B58118">
        <v>0.27771600000000002</v>
      </c>
      <c r="C58118">
        <v>1.10483</v>
      </c>
      <c r="D58118" t="s">
        <v>21915</v>
      </c>
      <c r="E58118" t="s">
        <v>8</v>
      </c>
      <c r="F58118" t="s">
        <v>9</v>
      </c>
    </row>
    <row r="58119" spans="1:6" x14ac:dyDescent="0.25">
      <c r="A58119" s="1" t="s">
        <v>13553</v>
      </c>
      <c r="B58119">
        <v>8.2741400000000007E-2</v>
      </c>
      <c r="C58119">
        <v>-1.26728</v>
      </c>
      <c r="D58119" t="s">
        <v>21915</v>
      </c>
      <c r="E58119" t="s">
        <v>8</v>
      </c>
      <c r="F58119" t="s">
        <v>9</v>
      </c>
    </row>
    <row r="58120" spans="1:6" x14ac:dyDescent="0.25">
      <c r="A58120" s="1" t="s">
        <v>13554</v>
      </c>
      <c r="B58120">
        <v>0.72858100000000003</v>
      </c>
      <c r="C58120">
        <v>-1.03474</v>
      </c>
      <c r="D58120" t="s">
        <v>21915</v>
      </c>
      <c r="E58120" t="s">
        <v>8</v>
      </c>
      <c r="F58120" t="s">
        <v>9</v>
      </c>
    </row>
    <row r="58121" spans="1:6" x14ac:dyDescent="0.25">
      <c r="A58121" s="1" t="s">
        <v>13555</v>
      </c>
      <c r="B58121">
        <v>0.55926399999999998</v>
      </c>
      <c r="C58121">
        <v>1.03451</v>
      </c>
      <c r="D58121" t="s">
        <v>21915</v>
      </c>
      <c r="E58121" t="s">
        <v>8</v>
      </c>
      <c r="F58121" t="s">
        <v>9</v>
      </c>
    </row>
    <row r="58122" spans="1:6" x14ac:dyDescent="0.25">
      <c r="A58122" s="1" t="s">
        <v>13556</v>
      </c>
      <c r="B58122">
        <v>0.44578800000000002</v>
      </c>
      <c r="C58122">
        <v>-1.1084000000000001</v>
      </c>
      <c r="D58122" t="s">
        <v>21915</v>
      </c>
      <c r="E58122" t="s">
        <v>8</v>
      </c>
      <c r="F58122" t="s">
        <v>9</v>
      </c>
    </row>
    <row r="58123" spans="1:6" x14ac:dyDescent="0.25">
      <c r="A58123" s="1" t="s">
        <v>13557</v>
      </c>
      <c r="B58123">
        <v>0.356881</v>
      </c>
      <c r="C58123">
        <v>-1.14537</v>
      </c>
      <c r="D58123" t="s">
        <v>21915</v>
      </c>
      <c r="E58123" t="s">
        <v>8</v>
      </c>
      <c r="F58123" t="s">
        <v>9</v>
      </c>
    </row>
    <row r="58124" spans="1:6" x14ac:dyDescent="0.25">
      <c r="A58124" s="1" t="s">
        <v>13558</v>
      </c>
      <c r="B58124">
        <v>0.59311899999999995</v>
      </c>
      <c r="C58124">
        <v>-1.0308600000000001</v>
      </c>
      <c r="D58124" t="s">
        <v>21915</v>
      </c>
      <c r="E58124" t="s">
        <v>8</v>
      </c>
      <c r="F58124" t="s">
        <v>9</v>
      </c>
    </row>
    <row r="58125" spans="1:6" x14ac:dyDescent="0.25">
      <c r="A58125" s="1" t="s">
        <v>13559</v>
      </c>
      <c r="B58125">
        <v>0.12634699999999999</v>
      </c>
      <c r="C58125">
        <v>1.1517900000000001</v>
      </c>
      <c r="D58125" t="s">
        <v>21915</v>
      </c>
      <c r="E58125" t="s">
        <v>8</v>
      </c>
      <c r="F58125" t="s">
        <v>9</v>
      </c>
    </row>
    <row r="58126" spans="1:6" x14ac:dyDescent="0.25">
      <c r="A58126" s="1" t="s">
        <v>13560</v>
      </c>
      <c r="B58126">
        <v>1.8710999999999998E-2</v>
      </c>
      <c r="C58126">
        <v>1.47082</v>
      </c>
      <c r="D58126" t="s">
        <v>21915</v>
      </c>
      <c r="E58126" t="s">
        <v>8</v>
      </c>
      <c r="F58126" t="s">
        <v>9</v>
      </c>
    </row>
    <row r="58127" spans="1:6" x14ac:dyDescent="0.25">
      <c r="A58127" s="1" t="s">
        <v>13561</v>
      </c>
      <c r="B58127">
        <v>8.06703E-2</v>
      </c>
      <c r="C58127">
        <v>1.3430200000000001</v>
      </c>
      <c r="D58127" t="s">
        <v>21915</v>
      </c>
      <c r="E58127" t="s">
        <v>8</v>
      </c>
      <c r="F58127" t="s">
        <v>9</v>
      </c>
    </row>
    <row r="58128" spans="1:6" x14ac:dyDescent="0.25">
      <c r="A58128" s="1" t="s">
        <v>13562</v>
      </c>
      <c r="B58128">
        <v>0.39781300000000003</v>
      </c>
      <c r="C58128">
        <v>1.0764499999999999</v>
      </c>
      <c r="D58128" t="s">
        <v>21915</v>
      </c>
      <c r="E58128" t="s">
        <v>8</v>
      </c>
      <c r="F58128" t="s">
        <v>9</v>
      </c>
    </row>
    <row r="58129" spans="1:6" x14ac:dyDescent="0.25">
      <c r="A58129" s="1" t="s">
        <v>13563</v>
      </c>
      <c r="B58129">
        <v>0.687693</v>
      </c>
      <c r="C58129">
        <v>1.0336000000000001</v>
      </c>
      <c r="D58129" t="s">
        <v>21915</v>
      </c>
      <c r="E58129" t="s">
        <v>8</v>
      </c>
      <c r="F58129" t="s">
        <v>9</v>
      </c>
    </row>
    <row r="58130" spans="1:6" x14ac:dyDescent="0.25">
      <c r="A58130" s="1" t="s">
        <v>13564</v>
      </c>
      <c r="B58130">
        <v>0.17249400000000001</v>
      </c>
      <c r="C58130">
        <v>-1.2383999999999999</v>
      </c>
      <c r="D58130" t="s">
        <v>21915</v>
      </c>
      <c r="E58130" t="s">
        <v>8</v>
      </c>
      <c r="F58130" t="s">
        <v>9</v>
      </c>
    </row>
    <row r="58131" spans="1:6" x14ac:dyDescent="0.25">
      <c r="A58131" s="1" t="s">
        <v>13565</v>
      </c>
      <c r="B58131">
        <v>0.21293899999999999</v>
      </c>
      <c r="C58131">
        <v>1.09812</v>
      </c>
      <c r="D58131" t="s">
        <v>21915</v>
      </c>
      <c r="E58131" t="s">
        <v>8</v>
      </c>
      <c r="F58131" t="s">
        <v>9</v>
      </c>
    </row>
    <row r="58132" spans="1:6" x14ac:dyDescent="0.25">
      <c r="A58132" s="1" t="s">
        <v>13566</v>
      </c>
      <c r="B58132">
        <v>0.40872799999999998</v>
      </c>
      <c r="C58132">
        <v>1.0764100000000001</v>
      </c>
      <c r="D58132" t="s">
        <v>21915</v>
      </c>
      <c r="E58132" t="s">
        <v>8</v>
      </c>
      <c r="F58132" t="s">
        <v>9</v>
      </c>
    </row>
    <row r="58133" spans="1:6" x14ac:dyDescent="0.25">
      <c r="A58133" s="1" t="s">
        <v>13567</v>
      </c>
      <c r="B58133">
        <v>0.94217200000000001</v>
      </c>
      <c r="C58133">
        <v>1.0062500000000001</v>
      </c>
      <c r="D58133" t="s">
        <v>21915</v>
      </c>
      <c r="E58133" t="s">
        <v>8</v>
      </c>
      <c r="F58133" t="s">
        <v>9</v>
      </c>
    </row>
    <row r="58134" spans="1:6" x14ac:dyDescent="0.25">
      <c r="A58134" s="1" t="s">
        <v>13568</v>
      </c>
      <c r="B58134">
        <v>0.19057299999999999</v>
      </c>
      <c r="C58134">
        <v>-1.15896</v>
      </c>
      <c r="D58134" t="s">
        <v>21915</v>
      </c>
      <c r="E58134" t="s">
        <v>8</v>
      </c>
      <c r="F58134" t="s">
        <v>9</v>
      </c>
    </row>
    <row r="58135" spans="1:6" x14ac:dyDescent="0.25">
      <c r="A58135" s="1" t="s">
        <v>13569</v>
      </c>
      <c r="B58135">
        <v>0.90773700000000002</v>
      </c>
      <c r="C58135">
        <v>-1.01217</v>
      </c>
      <c r="D58135" t="s">
        <v>21915</v>
      </c>
      <c r="E58135" t="s">
        <v>8</v>
      </c>
      <c r="F58135" t="s">
        <v>9</v>
      </c>
    </row>
    <row r="58136" spans="1:6" x14ac:dyDescent="0.25">
      <c r="A58136" s="1" t="s">
        <v>13570</v>
      </c>
      <c r="B58136">
        <v>0.42975600000000003</v>
      </c>
      <c r="C58136">
        <v>-1.0587899999999999</v>
      </c>
      <c r="D58136" t="s">
        <v>21915</v>
      </c>
      <c r="E58136" t="s">
        <v>8</v>
      </c>
      <c r="F58136" t="s">
        <v>9</v>
      </c>
    </row>
    <row r="58137" spans="1:6" x14ac:dyDescent="0.25">
      <c r="A58137" s="1" t="s">
        <v>13571</v>
      </c>
      <c r="B58137">
        <v>0.45792699999999997</v>
      </c>
      <c r="C58137">
        <v>1.06172</v>
      </c>
      <c r="D58137" t="s">
        <v>21915</v>
      </c>
      <c r="E58137" t="s">
        <v>8</v>
      </c>
      <c r="F58137" t="s">
        <v>9</v>
      </c>
    </row>
    <row r="58138" spans="1:6" x14ac:dyDescent="0.25">
      <c r="A58138" s="1" t="s">
        <v>13572</v>
      </c>
      <c r="B58138">
        <v>0.35455199999999998</v>
      </c>
      <c r="C58138">
        <v>-1.0535099999999999</v>
      </c>
      <c r="D58138" t="s">
        <v>21915</v>
      </c>
      <c r="E58138" t="s">
        <v>8</v>
      </c>
      <c r="F58138" t="s">
        <v>9</v>
      </c>
    </row>
    <row r="58139" spans="1:6" x14ac:dyDescent="0.25">
      <c r="A58139" s="1" t="s">
        <v>13573</v>
      </c>
      <c r="B58139">
        <v>0.15531300000000001</v>
      </c>
      <c r="C58139">
        <v>-1.1832800000000001</v>
      </c>
      <c r="D58139" t="s">
        <v>21915</v>
      </c>
      <c r="E58139" t="s">
        <v>8</v>
      </c>
      <c r="F58139" t="s">
        <v>9</v>
      </c>
    </row>
    <row r="58140" spans="1:6" x14ac:dyDescent="0.25">
      <c r="A58140" s="1" t="s">
        <v>13574</v>
      </c>
      <c r="B58140">
        <v>0.61662700000000004</v>
      </c>
      <c r="C58140">
        <v>1.0664199999999999</v>
      </c>
      <c r="D58140" t="s">
        <v>21915</v>
      </c>
      <c r="E58140" t="s">
        <v>8</v>
      </c>
      <c r="F58140" t="s">
        <v>9</v>
      </c>
    </row>
    <row r="58141" spans="1:6" x14ac:dyDescent="0.25">
      <c r="A58141" s="1" t="s">
        <v>13575</v>
      </c>
      <c r="B58141">
        <v>4.13706E-2</v>
      </c>
      <c r="C58141">
        <v>1.12198</v>
      </c>
      <c r="D58141" t="s">
        <v>21915</v>
      </c>
      <c r="E58141" t="s">
        <v>8</v>
      </c>
      <c r="F58141" t="s">
        <v>9</v>
      </c>
    </row>
    <row r="58142" spans="1:6" x14ac:dyDescent="0.25">
      <c r="A58142" s="1" t="s">
        <v>13576</v>
      </c>
      <c r="B58142">
        <v>0.20124400000000001</v>
      </c>
      <c r="C58142">
        <v>1.10459</v>
      </c>
      <c r="D58142" t="s">
        <v>21915</v>
      </c>
      <c r="E58142" t="s">
        <v>8</v>
      </c>
      <c r="F58142" t="s">
        <v>9</v>
      </c>
    </row>
    <row r="58143" spans="1:6" x14ac:dyDescent="0.25">
      <c r="A58143" s="1" t="s">
        <v>13577</v>
      </c>
      <c r="B58143">
        <v>7.6481300000000004E-3</v>
      </c>
      <c r="C58143">
        <v>-1.39639</v>
      </c>
      <c r="D58143" t="s">
        <v>21915</v>
      </c>
      <c r="E58143" t="s">
        <v>8</v>
      </c>
      <c r="F58143" t="s">
        <v>9</v>
      </c>
    </row>
    <row r="58144" spans="1:6" x14ac:dyDescent="0.25">
      <c r="A58144" s="1" t="s">
        <v>13578</v>
      </c>
      <c r="B58144">
        <v>0.37571399999999999</v>
      </c>
      <c r="C58144">
        <v>-1.2519800000000001</v>
      </c>
      <c r="D58144" t="s">
        <v>21915</v>
      </c>
      <c r="E58144" t="s">
        <v>8</v>
      </c>
      <c r="F58144" t="s">
        <v>9</v>
      </c>
    </row>
    <row r="58145" spans="1:6" x14ac:dyDescent="0.25">
      <c r="A58145" s="1" t="s">
        <v>13579</v>
      </c>
      <c r="B58145">
        <v>0.47982900000000001</v>
      </c>
      <c r="C58145">
        <v>1.0609599999999999</v>
      </c>
      <c r="D58145" t="s">
        <v>21915</v>
      </c>
      <c r="E58145" t="s">
        <v>8</v>
      </c>
      <c r="F58145" t="s">
        <v>9</v>
      </c>
    </row>
    <row r="58146" spans="1:6" x14ac:dyDescent="0.25">
      <c r="A58146" s="1" t="s">
        <v>13580</v>
      </c>
      <c r="B58146">
        <v>0.28741699999999998</v>
      </c>
      <c r="C58146">
        <v>1.1312</v>
      </c>
      <c r="D58146" t="s">
        <v>21915</v>
      </c>
      <c r="E58146" t="s">
        <v>8</v>
      </c>
      <c r="F58146" t="s">
        <v>9</v>
      </c>
    </row>
    <row r="58147" spans="1:6" x14ac:dyDescent="0.25">
      <c r="A58147" s="1" t="s">
        <v>13581</v>
      </c>
      <c r="B58147">
        <v>0.29974099999999998</v>
      </c>
      <c r="C58147">
        <v>1.07561</v>
      </c>
      <c r="D58147" t="s">
        <v>21915</v>
      </c>
      <c r="E58147" t="s">
        <v>8</v>
      </c>
      <c r="F58147" t="s">
        <v>9</v>
      </c>
    </row>
    <row r="58148" spans="1:6" x14ac:dyDescent="0.25">
      <c r="A58148" s="1" t="s">
        <v>13582</v>
      </c>
      <c r="B58148">
        <v>0.101705</v>
      </c>
      <c r="C58148">
        <v>1.1827099999999999</v>
      </c>
      <c r="D58148" t="s">
        <v>21915</v>
      </c>
      <c r="E58148" t="s">
        <v>8</v>
      </c>
      <c r="F58148" t="s">
        <v>9</v>
      </c>
    </row>
    <row r="58149" spans="1:6" x14ac:dyDescent="0.25">
      <c r="A58149" s="1" t="s">
        <v>13583</v>
      </c>
      <c r="B58149">
        <v>0.306311</v>
      </c>
      <c r="C58149">
        <v>1.0598399999999999</v>
      </c>
      <c r="D58149" t="s">
        <v>21915</v>
      </c>
      <c r="E58149" t="s">
        <v>8</v>
      </c>
      <c r="F58149" t="s">
        <v>9</v>
      </c>
    </row>
    <row r="58150" spans="1:6" x14ac:dyDescent="0.25">
      <c r="A58150" s="1" t="s">
        <v>13584</v>
      </c>
      <c r="B58150">
        <v>0.37212000000000001</v>
      </c>
      <c r="C58150">
        <v>1.1206700000000001</v>
      </c>
      <c r="D58150" t="s">
        <v>21915</v>
      </c>
      <c r="E58150" t="s">
        <v>8</v>
      </c>
      <c r="F58150" t="s">
        <v>9</v>
      </c>
    </row>
    <row r="58151" spans="1:6" x14ac:dyDescent="0.25">
      <c r="A58151" s="1" t="s">
        <v>13585</v>
      </c>
      <c r="B58151">
        <v>0.64519800000000005</v>
      </c>
      <c r="C58151">
        <v>-1.0550999999999999</v>
      </c>
      <c r="D58151" t="s">
        <v>21915</v>
      </c>
      <c r="E58151" t="s">
        <v>8</v>
      </c>
      <c r="F58151" t="s">
        <v>9</v>
      </c>
    </row>
    <row r="58152" spans="1:6" x14ac:dyDescent="0.25">
      <c r="A58152" s="1" t="s">
        <v>13586</v>
      </c>
      <c r="B58152">
        <v>0.75597800000000004</v>
      </c>
      <c r="C58152">
        <v>1.0382800000000001</v>
      </c>
      <c r="D58152" t="s">
        <v>21915</v>
      </c>
      <c r="E58152" t="s">
        <v>8</v>
      </c>
      <c r="F58152" t="s">
        <v>9</v>
      </c>
    </row>
    <row r="58153" spans="1:6" x14ac:dyDescent="0.25">
      <c r="A58153" s="1" t="s">
        <v>13587</v>
      </c>
      <c r="B58153">
        <v>0.26057999999999998</v>
      </c>
      <c r="C58153">
        <v>1.1271500000000001</v>
      </c>
      <c r="D58153" t="s">
        <v>21915</v>
      </c>
      <c r="E58153" t="s">
        <v>8</v>
      </c>
      <c r="F58153" t="s">
        <v>9</v>
      </c>
    </row>
    <row r="58154" spans="1:6" x14ac:dyDescent="0.25">
      <c r="A58154" s="1" t="s">
        <v>11269</v>
      </c>
      <c r="B58154">
        <v>0.33124700000000001</v>
      </c>
      <c r="C58154">
        <v>1.07281</v>
      </c>
      <c r="D58154" t="s">
        <v>21915</v>
      </c>
      <c r="E58154" t="s">
        <v>8</v>
      </c>
      <c r="F58154" t="s">
        <v>9</v>
      </c>
    </row>
    <row r="58155" spans="1:6" x14ac:dyDescent="0.25">
      <c r="A58155" s="1" t="s">
        <v>13588</v>
      </c>
      <c r="B58155">
        <v>0.649617</v>
      </c>
      <c r="C58155">
        <v>1.0261100000000001</v>
      </c>
      <c r="D58155" t="s">
        <v>21915</v>
      </c>
      <c r="E58155" t="s">
        <v>8</v>
      </c>
      <c r="F58155" t="s">
        <v>9</v>
      </c>
    </row>
    <row r="58156" spans="1:6" x14ac:dyDescent="0.25">
      <c r="A58156" s="1" t="s">
        <v>13589</v>
      </c>
      <c r="B58156">
        <v>0.48663200000000001</v>
      </c>
      <c r="C58156">
        <v>-1.0553600000000001</v>
      </c>
      <c r="D58156" t="s">
        <v>21915</v>
      </c>
      <c r="E58156" t="s">
        <v>8</v>
      </c>
      <c r="F58156" t="s">
        <v>9</v>
      </c>
    </row>
    <row r="58157" spans="1:6" x14ac:dyDescent="0.25">
      <c r="A58157" s="1" t="s">
        <v>13590</v>
      </c>
      <c r="B58157">
        <v>0.72363599999999995</v>
      </c>
      <c r="C58157">
        <v>1.05758</v>
      </c>
      <c r="D58157" t="s">
        <v>21915</v>
      </c>
      <c r="E58157" t="s">
        <v>8</v>
      </c>
      <c r="F58157" t="s">
        <v>9</v>
      </c>
    </row>
    <row r="58158" spans="1:6" x14ac:dyDescent="0.25">
      <c r="A58158" s="1" t="s">
        <v>13591</v>
      </c>
      <c r="B58158">
        <v>0.59588700000000006</v>
      </c>
      <c r="C58158">
        <v>1.03952</v>
      </c>
      <c r="D58158" t="s">
        <v>21915</v>
      </c>
      <c r="E58158" t="s">
        <v>8</v>
      </c>
      <c r="F58158" t="s">
        <v>9</v>
      </c>
    </row>
    <row r="58159" spans="1:6" x14ac:dyDescent="0.25">
      <c r="A58159" s="1" t="s">
        <v>13592</v>
      </c>
      <c r="B58159">
        <v>0.27807599999999999</v>
      </c>
      <c r="C58159">
        <v>1.1427799999999999</v>
      </c>
      <c r="D58159" t="s">
        <v>21915</v>
      </c>
      <c r="E58159" t="s">
        <v>8</v>
      </c>
      <c r="F58159" t="s">
        <v>9</v>
      </c>
    </row>
    <row r="58160" spans="1:6" x14ac:dyDescent="0.25">
      <c r="A58160" s="1" t="s">
        <v>13593</v>
      </c>
      <c r="B58160">
        <v>0.29167500000000002</v>
      </c>
      <c r="C58160">
        <v>1.3440700000000001</v>
      </c>
      <c r="D58160" t="s">
        <v>21915</v>
      </c>
      <c r="E58160" t="s">
        <v>8</v>
      </c>
      <c r="F58160" t="s">
        <v>9</v>
      </c>
    </row>
    <row r="58161" spans="1:6" x14ac:dyDescent="0.25">
      <c r="A58161" s="1" t="s">
        <v>13594</v>
      </c>
      <c r="B58161">
        <v>0.412412</v>
      </c>
      <c r="C58161">
        <v>1.1171599999999999</v>
      </c>
      <c r="D58161" t="s">
        <v>21915</v>
      </c>
      <c r="E58161" t="s">
        <v>8</v>
      </c>
      <c r="F58161" t="s">
        <v>9</v>
      </c>
    </row>
    <row r="58162" spans="1:6" x14ac:dyDescent="0.25">
      <c r="A58162" s="1" t="s">
        <v>13595</v>
      </c>
      <c r="B58162">
        <v>5.3526799999999999E-2</v>
      </c>
      <c r="C58162">
        <v>1.1998</v>
      </c>
      <c r="D58162" t="s">
        <v>21915</v>
      </c>
      <c r="E58162" t="s">
        <v>8</v>
      </c>
      <c r="F58162" t="s">
        <v>9</v>
      </c>
    </row>
    <row r="58163" spans="1:6" x14ac:dyDescent="0.25">
      <c r="A58163" s="1" t="s">
        <v>13596</v>
      </c>
      <c r="B58163">
        <v>0.99976500000000001</v>
      </c>
      <c r="C58163">
        <v>1.00007</v>
      </c>
      <c r="D58163" t="s">
        <v>21915</v>
      </c>
      <c r="E58163" t="s">
        <v>8</v>
      </c>
      <c r="F58163" t="s">
        <v>9</v>
      </c>
    </row>
    <row r="58164" spans="1:6" x14ac:dyDescent="0.25">
      <c r="A58164" s="1" t="s">
        <v>13597</v>
      </c>
      <c r="B58164">
        <v>7.9498399999999997E-2</v>
      </c>
      <c r="C58164">
        <v>1.3188500000000001</v>
      </c>
      <c r="D58164" t="s">
        <v>21915</v>
      </c>
      <c r="E58164" t="s">
        <v>8</v>
      </c>
      <c r="F58164" t="s">
        <v>9</v>
      </c>
    </row>
    <row r="58165" spans="1:6" x14ac:dyDescent="0.25">
      <c r="A58165" s="1" t="s">
        <v>13598</v>
      </c>
      <c r="B58165">
        <v>0.381857</v>
      </c>
      <c r="C58165">
        <v>-1.0962400000000001</v>
      </c>
      <c r="D58165" t="s">
        <v>21915</v>
      </c>
      <c r="E58165" t="s">
        <v>8</v>
      </c>
      <c r="F58165" t="s">
        <v>9</v>
      </c>
    </row>
    <row r="58166" spans="1:6" x14ac:dyDescent="0.25">
      <c r="A58166" s="1" t="s">
        <v>13599</v>
      </c>
      <c r="B58166">
        <v>0.49761699999999998</v>
      </c>
      <c r="C58166">
        <v>1.06203</v>
      </c>
      <c r="D58166" t="s">
        <v>21915</v>
      </c>
      <c r="E58166" t="s">
        <v>8</v>
      </c>
      <c r="F58166" t="s">
        <v>9</v>
      </c>
    </row>
    <row r="58167" spans="1:6" x14ac:dyDescent="0.25">
      <c r="A58167" s="1" t="s">
        <v>13600</v>
      </c>
      <c r="B58167">
        <v>0.18309400000000001</v>
      </c>
      <c r="C58167">
        <v>-1.13934</v>
      </c>
      <c r="D58167" t="s">
        <v>21915</v>
      </c>
      <c r="E58167" t="s">
        <v>8</v>
      </c>
      <c r="F58167" t="s">
        <v>9</v>
      </c>
    </row>
    <row r="58168" spans="1:6" x14ac:dyDescent="0.25">
      <c r="A58168" s="1" t="s">
        <v>13601</v>
      </c>
      <c r="B58168">
        <v>0.14616399999999999</v>
      </c>
      <c r="C58168">
        <v>-1.70479</v>
      </c>
      <c r="D58168" t="s">
        <v>21915</v>
      </c>
      <c r="E58168" t="s">
        <v>8</v>
      </c>
      <c r="F58168" t="s">
        <v>9</v>
      </c>
    </row>
    <row r="58169" spans="1:6" x14ac:dyDescent="0.25">
      <c r="A58169" s="1" t="s">
        <v>13602</v>
      </c>
      <c r="B58169">
        <v>9.6039399999999997E-2</v>
      </c>
      <c r="C58169">
        <v>-1.1787700000000001</v>
      </c>
      <c r="D58169" t="s">
        <v>21915</v>
      </c>
      <c r="E58169" t="s">
        <v>8</v>
      </c>
      <c r="F58169" t="s">
        <v>9</v>
      </c>
    </row>
    <row r="58170" spans="1:6" x14ac:dyDescent="0.25">
      <c r="A58170" s="1" t="s">
        <v>13603</v>
      </c>
      <c r="B58170">
        <v>0.80157500000000004</v>
      </c>
      <c r="C58170">
        <v>1.0216799999999999</v>
      </c>
      <c r="D58170" t="s">
        <v>21915</v>
      </c>
      <c r="E58170" t="s">
        <v>8</v>
      </c>
      <c r="F58170" t="s">
        <v>9</v>
      </c>
    </row>
    <row r="58171" spans="1:6" x14ac:dyDescent="0.25">
      <c r="A58171" s="1" t="s">
        <v>13604</v>
      </c>
      <c r="B58171">
        <v>0.37356800000000001</v>
      </c>
      <c r="C58171">
        <v>1.10511</v>
      </c>
      <c r="D58171" t="s">
        <v>21915</v>
      </c>
      <c r="E58171" t="s">
        <v>8</v>
      </c>
      <c r="F58171" t="s">
        <v>9</v>
      </c>
    </row>
    <row r="58172" spans="1:6" x14ac:dyDescent="0.25">
      <c r="A58172" s="1" t="s">
        <v>13605</v>
      </c>
      <c r="B58172">
        <v>0.31076700000000002</v>
      </c>
      <c r="C58172">
        <v>1.15255</v>
      </c>
      <c r="D58172" t="s">
        <v>21915</v>
      </c>
      <c r="E58172" t="s">
        <v>8</v>
      </c>
      <c r="F58172" t="s">
        <v>9</v>
      </c>
    </row>
    <row r="58173" spans="1:6" x14ac:dyDescent="0.25">
      <c r="A58173" s="1" t="s">
        <v>13606</v>
      </c>
      <c r="B58173">
        <v>0.95552199999999998</v>
      </c>
      <c r="C58173">
        <v>-1.0042</v>
      </c>
      <c r="D58173" t="s">
        <v>21915</v>
      </c>
      <c r="E58173" t="s">
        <v>8</v>
      </c>
      <c r="F58173" t="s">
        <v>9</v>
      </c>
    </row>
    <row r="58174" spans="1:6" x14ac:dyDescent="0.25">
      <c r="A58174" s="1" t="s">
        <v>13607</v>
      </c>
      <c r="B58174">
        <v>0.54674299999999998</v>
      </c>
      <c r="C58174">
        <v>-1.03128</v>
      </c>
      <c r="D58174" t="s">
        <v>21915</v>
      </c>
      <c r="E58174" t="s">
        <v>8</v>
      </c>
      <c r="F58174" t="s">
        <v>9</v>
      </c>
    </row>
    <row r="58175" spans="1:6" x14ac:dyDescent="0.25">
      <c r="A58175" s="1" t="s">
        <v>13608</v>
      </c>
      <c r="B58175">
        <v>0.99692499999999995</v>
      </c>
      <c r="C58175">
        <v>1.0004999999999999</v>
      </c>
      <c r="D58175" t="s">
        <v>21915</v>
      </c>
      <c r="E58175" t="s">
        <v>8</v>
      </c>
      <c r="F58175" t="s">
        <v>9</v>
      </c>
    </row>
    <row r="58176" spans="1:6" x14ac:dyDescent="0.25">
      <c r="A58176" s="1" t="s">
        <v>13609</v>
      </c>
      <c r="B58176">
        <v>0.62814099999999995</v>
      </c>
      <c r="C58176">
        <v>-1.03243</v>
      </c>
      <c r="D58176" t="s">
        <v>21915</v>
      </c>
      <c r="E58176" t="s">
        <v>8</v>
      </c>
      <c r="F58176" t="s">
        <v>9</v>
      </c>
    </row>
    <row r="58177" spans="1:6" x14ac:dyDescent="0.25">
      <c r="A58177" s="1" t="s">
        <v>13610</v>
      </c>
      <c r="B58177">
        <v>0.93083800000000005</v>
      </c>
      <c r="C58177">
        <v>-1.0079800000000001</v>
      </c>
      <c r="D58177" t="s">
        <v>21915</v>
      </c>
      <c r="E58177" t="s">
        <v>8</v>
      </c>
      <c r="F58177" t="s">
        <v>9</v>
      </c>
    </row>
    <row r="58178" spans="1:6" x14ac:dyDescent="0.25">
      <c r="A58178" s="1" t="s">
        <v>13611</v>
      </c>
      <c r="B58178">
        <v>6.9066199999999994E-2</v>
      </c>
      <c r="C58178">
        <v>-1.3025100000000001</v>
      </c>
      <c r="D58178" t="s">
        <v>21915</v>
      </c>
      <c r="E58178" t="s">
        <v>8</v>
      </c>
      <c r="F58178" t="s">
        <v>9</v>
      </c>
    </row>
    <row r="58179" spans="1:6" x14ac:dyDescent="0.25">
      <c r="A58179" s="1" t="s">
        <v>13612</v>
      </c>
      <c r="B58179">
        <v>0.92746899999999999</v>
      </c>
      <c r="C58179">
        <v>1.01031</v>
      </c>
      <c r="D58179" t="s">
        <v>21915</v>
      </c>
      <c r="E58179" t="s">
        <v>8</v>
      </c>
      <c r="F58179" t="s">
        <v>9</v>
      </c>
    </row>
    <row r="58180" spans="1:6" x14ac:dyDescent="0.25">
      <c r="A58180" s="1" t="s">
        <v>13613</v>
      </c>
      <c r="B58180">
        <v>6.3160800000000003E-2</v>
      </c>
      <c r="C58180">
        <v>1.10608</v>
      </c>
      <c r="D58180" t="s">
        <v>21915</v>
      </c>
      <c r="E58180" t="s">
        <v>8</v>
      </c>
      <c r="F58180" t="s">
        <v>9</v>
      </c>
    </row>
    <row r="58181" spans="1:6" x14ac:dyDescent="0.25">
      <c r="A58181" s="1" t="s">
        <v>13614</v>
      </c>
      <c r="B58181">
        <v>0.72971900000000001</v>
      </c>
      <c r="C58181">
        <v>-1.02833</v>
      </c>
      <c r="D58181" t="s">
        <v>21915</v>
      </c>
      <c r="E58181" t="s">
        <v>8</v>
      </c>
      <c r="F58181" t="s">
        <v>9</v>
      </c>
    </row>
    <row r="58182" spans="1:6" x14ac:dyDescent="0.25">
      <c r="A58182" s="1" t="s">
        <v>13615</v>
      </c>
      <c r="B58182">
        <v>0.24348700000000001</v>
      </c>
      <c r="C58182">
        <v>-1.14147</v>
      </c>
      <c r="D58182" t="s">
        <v>21915</v>
      </c>
      <c r="E58182" t="s">
        <v>8</v>
      </c>
      <c r="F58182" t="s">
        <v>9</v>
      </c>
    </row>
    <row r="58183" spans="1:6" x14ac:dyDescent="0.25">
      <c r="A58183" s="1" t="s">
        <v>13616</v>
      </c>
      <c r="B58183">
        <v>0.243813</v>
      </c>
      <c r="C58183">
        <v>1.08083</v>
      </c>
      <c r="D58183" t="s">
        <v>21915</v>
      </c>
      <c r="E58183" t="s">
        <v>8</v>
      </c>
      <c r="F58183" t="s">
        <v>9</v>
      </c>
    </row>
    <row r="58184" spans="1:6" x14ac:dyDescent="0.25">
      <c r="A58184" s="1" t="s">
        <v>13617</v>
      </c>
      <c r="B58184">
        <v>0.98147899999999999</v>
      </c>
      <c r="C58184">
        <v>-1.00668</v>
      </c>
      <c r="D58184" t="s">
        <v>21915</v>
      </c>
      <c r="E58184" t="s">
        <v>8</v>
      </c>
      <c r="F58184" t="s">
        <v>9</v>
      </c>
    </row>
    <row r="58185" spans="1:6" x14ac:dyDescent="0.25">
      <c r="A58185" s="1" t="s">
        <v>4520</v>
      </c>
      <c r="B58185">
        <v>0.90015699999999998</v>
      </c>
      <c r="C58185">
        <v>-1.00996</v>
      </c>
      <c r="D58185" t="s">
        <v>21915</v>
      </c>
      <c r="E58185" t="s">
        <v>8</v>
      </c>
      <c r="F58185" t="s">
        <v>9</v>
      </c>
    </row>
    <row r="58186" spans="1:6" x14ac:dyDescent="0.25">
      <c r="A58186" s="1" t="s">
        <v>13618</v>
      </c>
      <c r="B58186">
        <v>0.79579200000000005</v>
      </c>
      <c r="C58186">
        <v>1.03101</v>
      </c>
      <c r="D58186" t="s">
        <v>21915</v>
      </c>
      <c r="E58186" t="s">
        <v>8</v>
      </c>
      <c r="F58186" t="s">
        <v>9</v>
      </c>
    </row>
    <row r="58187" spans="1:6" x14ac:dyDescent="0.25">
      <c r="A58187" s="1" t="s">
        <v>13619</v>
      </c>
      <c r="B58187">
        <v>0.99307400000000001</v>
      </c>
      <c r="C58187">
        <v>1.00109</v>
      </c>
      <c r="D58187" t="s">
        <v>21915</v>
      </c>
      <c r="E58187" t="s">
        <v>8</v>
      </c>
      <c r="F58187" t="s">
        <v>9</v>
      </c>
    </row>
    <row r="58188" spans="1:6" x14ac:dyDescent="0.25">
      <c r="A58188" s="1" t="s">
        <v>13620</v>
      </c>
      <c r="B58188">
        <v>0.15324399999999999</v>
      </c>
      <c r="C58188">
        <v>1.1448</v>
      </c>
      <c r="D58188" t="s">
        <v>21915</v>
      </c>
      <c r="E58188" t="s">
        <v>8</v>
      </c>
      <c r="F58188" t="s">
        <v>9</v>
      </c>
    </row>
    <row r="58189" spans="1:6" x14ac:dyDescent="0.25">
      <c r="A58189" s="1" t="s">
        <v>13621</v>
      </c>
      <c r="B58189">
        <v>0.82008000000000003</v>
      </c>
      <c r="C58189">
        <v>-1.01996</v>
      </c>
      <c r="D58189" t="s">
        <v>21915</v>
      </c>
      <c r="E58189" t="s">
        <v>8</v>
      </c>
      <c r="F58189" t="s">
        <v>9</v>
      </c>
    </row>
    <row r="58190" spans="1:6" x14ac:dyDescent="0.25">
      <c r="A58190" s="1" t="s">
        <v>13622</v>
      </c>
      <c r="B58190">
        <v>0.51267300000000005</v>
      </c>
      <c r="C58190">
        <v>1.09253</v>
      </c>
      <c r="D58190" t="s">
        <v>21915</v>
      </c>
      <c r="E58190" t="s">
        <v>8</v>
      </c>
      <c r="F58190" t="s">
        <v>9</v>
      </c>
    </row>
    <row r="58191" spans="1:6" x14ac:dyDescent="0.25">
      <c r="A58191" s="1" t="s">
        <v>13623</v>
      </c>
      <c r="B58191">
        <v>0.963337</v>
      </c>
      <c r="C58191">
        <v>-1.0036799999999999</v>
      </c>
      <c r="D58191" t="s">
        <v>21915</v>
      </c>
      <c r="E58191" t="s">
        <v>8</v>
      </c>
      <c r="F58191" t="s">
        <v>9</v>
      </c>
    </row>
    <row r="58192" spans="1:6" x14ac:dyDescent="0.25">
      <c r="A58192" s="1" t="s">
        <v>13624</v>
      </c>
      <c r="B58192">
        <v>4.4262299999999997E-2</v>
      </c>
      <c r="C58192">
        <v>1.1756</v>
      </c>
      <c r="D58192" t="s">
        <v>21915</v>
      </c>
      <c r="E58192" t="s">
        <v>8</v>
      </c>
      <c r="F58192" t="s">
        <v>9</v>
      </c>
    </row>
    <row r="58193" spans="1:6" x14ac:dyDescent="0.25">
      <c r="A58193" s="1" t="s">
        <v>13625</v>
      </c>
      <c r="B58193">
        <v>7.3214600000000005E-2</v>
      </c>
      <c r="C58193">
        <v>1.1636599999999999</v>
      </c>
      <c r="D58193" t="s">
        <v>21915</v>
      </c>
      <c r="E58193" t="s">
        <v>8</v>
      </c>
      <c r="F58193" t="s">
        <v>9</v>
      </c>
    </row>
    <row r="58194" spans="1:6" x14ac:dyDescent="0.25">
      <c r="A58194" s="1" t="s">
        <v>13626</v>
      </c>
      <c r="B58194">
        <v>0.94877</v>
      </c>
      <c r="C58194">
        <v>1.00607</v>
      </c>
      <c r="D58194" t="s">
        <v>21915</v>
      </c>
      <c r="E58194" t="s">
        <v>8</v>
      </c>
      <c r="F58194" t="s">
        <v>9</v>
      </c>
    </row>
    <row r="58195" spans="1:6" x14ac:dyDescent="0.25">
      <c r="A58195" s="1" t="s">
        <v>13627</v>
      </c>
      <c r="B58195">
        <v>9.1324799999999998E-2</v>
      </c>
      <c r="C58195">
        <v>-1.17408</v>
      </c>
      <c r="D58195" t="s">
        <v>21915</v>
      </c>
      <c r="E58195" t="s">
        <v>8</v>
      </c>
      <c r="F58195" t="s">
        <v>9</v>
      </c>
    </row>
    <row r="58196" spans="1:6" x14ac:dyDescent="0.25">
      <c r="A58196" s="1" t="s">
        <v>13628</v>
      </c>
      <c r="B58196">
        <v>0.62839</v>
      </c>
      <c r="C58196">
        <v>1.0223599999999999</v>
      </c>
      <c r="D58196" t="s">
        <v>21915</v>
      </c>
      <c r="E58196" t="s">
        <v>8</v>
      </c>
      <c r="F58196" t="s">
        <v>9</v>
      </c>
    </row>
    <row r="58197" spans="1:6" x14ac:dyDescent="0.25">
      <c r="A58197" s="1" t="s">
        <v>13629</v>
      </c>
      <c r="B58197">
        <v>0.77608299999999997</v>
      </c>
      <c r="C58197">
        <v>-1.03234</v>
      </c>
      <c r="D58197" t="s">
        <v>21915</v>
      </c>
      <c r="E58197" t="s">
        <v>8</v>
      </c>
      <c r="F58197" t="s">
        <v>9</v>
      </c>
    </row>
    <row r="58198" spans="1:6" x14ac:dyDescent="0.25">
      <c r="A58198" s="1" t="s">
        <v>13630</v>
      </c>
      <c r="B58198">
        <v>0.167154</v>
      </c>
      <c r="C58198">
        <v>1.0835600000000001</v>
      </c>
      <c r="D58198" t="s">
        <v>21915</v>
      </c>
      <c r="E58198" t="s">
        <v>8</v>
      </c>
      <c r="F58198" t="s">
        <v>9</v>
      </c>
    </row>
    <row r="58199" spans="1:6" x14ac:dyDescent="0.25">
      <c r="A58199" s="1" t="s">
        <v>13631</v>
      </c>
      <c r="B58199">
        <v>0.70001999999999998</v>
      </c>
      <c r="C58199">
        <v>-1.0399700000000001</v>
      </c>
      <c r="D58199" t="s">
        <v>21915</v>
      </c>
      <c r="E58199" t="s">
        <v>8</v>
      </c>
      <c r="F58199" t="s">
        <v>9</v>
      </c>
    </row>
    <row r="58200" spans="1:6" x14ac:dyDescent="0.25">
      <c r="A58200" s="1" t="s">
        <v>13632</v>
      </c>
      <c r="B58200">
        <v>0.55802499999999999</v>
      </c>
      <c r="C58200">
        <v>-1.0688500000000001</v>
      </c>
      <c r="D58200" t="s">
        <v>21915</v>
      </c>
      <c r="E58200" t="s">
        <v>8</v>
      </c>
      <c r="F58200" t="s">
        <v>9</v>
      </c>
    </row>
    <row r="58201" spans="1:6" x14ac:dyDescent="0.25">
      <c r="A58201" s="1" t="s">
        <v>13633</v>
      </c>
      <c r="B58201">
        <v>0.61611199999999999</v>
      </c>
      <c r="C58201">
        <v>-1.02749</v>
      </c>
      <c r="D58201" t="s">
        <v>21915</v>
      </c>
      <c r="E58201" t="s">
        <v>8</v>
      </c>
      <c r="F58201" t="s">
        <v>9</v>
      </c>
    </row>
    <row r="58202" spans="1:6" x14ac:dyDescent="0.25">
      <c r="A58202" s="1" t="s">
        <v>13634</v>
      </c>
      <c r="B58202">
        <v>1.16816E-2</v>
      </c>
      <c r="C58202">
        <v>-1.38219</v>
      </c>
      <c r="D58202" t="s">
        <v>21915</v>
      </c>
      <c r="E58202" t="s">
        <v>8</v>
      </c>
      <c r="F58202" t="s">
        <v>9</v>
      </c>
    </row>
    <row r="58203" spans="1:6" x14ac:dyDescent="0.25">
      <c r="A58203" s="1" t="s">
        <v>13635</v>
      </c>
      <c r="B58203">
        <v>0.191188</v>
      </c>
      <c r="C58203">
        <v>-1.23783</v>
      </c>
      <c r="D58203" t="s">
        <v>21915</v>
      </c>
      <c r="E58203" t="s">
        <v>8</v>
      </c>
      <c r="F58203" t="s">
        <v>9</v>
      </c>
    </row>
    <row r="58204" spans="1:6" x14ac:dyDescent="0.25">
      <c r="A58204" s="1" t="s">
        <v>13636</v>
      </c>
      <c r="B58204">
        <v>0.39054499999999998</v>
      </c>
      <c r="C58204">
        <v>-1.0787199999999999</v>
      </c>
      <c r="D58204" t="s">
        <v>21915</v>
      </c>
      <c r="E58204" t="s">
        <v>8</v>
      </c>
      <c r="F58204" t="s">
        <v>9</v>
      </c>
    </row>
    <row r="58205" spans="1:6" x14ac:dyDescent="0.25">
      <c r="A58205" s="1" t="s">
        <v>13637</v>
      </c>
      <c r="B58205">
        <v>0.873228</v>
      </c>
      <c r="C58205">
        <v>1.02437</v>
      </c>
      <c r="D58205" t="s">
        <v>21915</v>
      </c>
      <c r="E58205" t="s">
        <v>8</v>
      </c>
      <c r="F58205" t="s">
        <v>9</v>
      </c>
    </row>
    <row r="58206" spans="1:6" x14ac:dyDescent="0.25">
      <c r="A58206" s="1" t="s">
        <v>13638</v>
      </c>
      <c r="B58206">
        <v>0.99377000000000004</v>
      </c>
      <c r="C58206">
        <v>1.0006999999999999</v>
      </c>
      <c r="D58206" t="s">
        <v>21915</v>
      </c>
      <c r="E58206" t="s">
        <v>8</v>
      </c>
      <c r="F58206" t="s">
        <v>9</v>
      </c>
    </row>
    <row r="58207" spans="1:6" x14ac:dyDescent="0.25">
      <c r="A58207" s="1" t="s">
        <v>13639</v>
      </c>
      <c r="B58207">
        <v>0.77125600000000005</v>
      </c>
      <c r="C58207">
        <v>1.02152</v>
      </c>
      <c r="D58207" t="s">
        <v>21915</v>
      </c>
      <c r="E58207" t="s">
        <v>8</v>
      </c>
      <c r="F58207" t="s">
        <v>9</v>
      </c>
    </row>
    <row r="58208" spans="1:6" x14ac:dyDescent="0.25">
      <c r="A58208" s="1" t="s">
        <v>13640</v>
      </c>
      <c r="B58208">
        <v>0.32018799999999997</v>
      </c>
      <c r="C58208">
        <v>1.0868</v>
      </c>
      <c r="D58208" t="s">
        <v>21915</v>
      </c>
      <c r="E58208" t="s">
        <v>8</v>
      </c>
      <c r="F58208" t="s">
        <v>9</v>
      </c>
    </row>
    <row r="58209" spans="1:6" x14ac:dyDescent="0.25">
      <c r="A58209" s="1" t="s">
        <v>13641</v>
      </c>
      <c r="B58209">
        <v>0.57910700000000004</v>
      </c>
      <c r="C58209">
        <v>-1.0758399999999999</v>
      </c>
      <c r="D58209" t="s">
        <v>21915</v>
      </c>
      <c r="E58209" t="s">
        <v>8</v>
      </c>
      <c r="F58209" t="s">
        <v>9</v>
      </c>
    </row>
    <row r="58210" spans="1:6" x14ac:dyDescent="0.25">
      <c r="A58210" s="1" t="s">
        <v>13642</v>
      </c>
      <c r="B58210">
        <v>0.113547</v>
      </c>
      <c r="C58210">
        <v>1.1576</v>
      </c>
      <c r="D58210" t="s">
        <v>21915</v>
      </c>
      <c r="E58210" t="s">
        <v>8</v>
      </c>
      <c r="F58210" t="s">
        <v>9</v>
      </c>
    </row>
    <row r="58211" spans="1:6" x14ac:dyDescent="0.25">
      <c r="A58211" s="1" t="s">
        <v>13643</v>
      </c>
      <c r="B58211">
        <v>0.72579000000000005</v>
      </c>
      <c r="C58211">
        <v>1.04206</v>
      </c>
      <c r="D58211" t="s">
        <v>21915</v>
      </c>
      <c r="E58211" t="s">
        <v>8</v>
      </c>
      <c r="F58211" t="s">
        <v>9</v>
      </c>
    </row>
    <row r="58212" spans="1:6" x14ac:dyDescent="0.25">
      <c r="A58212" s="1" t="s">
        <v>13644</v>
      </c>
      <c r="B58212">
        <v>0.77340699999999996</v>
      </c>
      <c r="C58212">
        <v>-1.02858</v>
      </c>
      <c r="D58212" t="s">
        <v>21915</v>
      </c>
      <c r="E58212" t="s">
        <v>8</v>
      </c>
      <c r="F58212" t="s">
        <v>9</v>
      </c>
    </row>
    <row r="58213" spans="1:6" x14ac:dyDescent="0.25">
      <c r="A58213" s="1" t="s">
        <v>13645</v>
      </c>
      <c r="B58213">
        <v>0.60525899999999999</v>
      </c>
      <c r="C58213">
        <v>1.0605500000000001</v>
      </c>
      <c r="D58213" t="s">
        <v>21915</v>
      </c>
      <c r="E58213" t="s">
        <v>8</v>
      </c>
      <c r="F58213" t="s">
        <v>9</v>
      </c>
    </row>
    <row r="58214" spans="1:6" x14ac:dyDescent="0.25">
      <c r="A58214" s="1" t="s">
        <v>13646</v>
      </c>
      <c r="B58214">
        <v>0.36842599999999998</v>
      </c>
      <c r="C58214">
        <v>-1.08687</v>
      </c>
      <c r="D58214" t="s">
        <v>21915</v>
      </c>
      <c r="E58214" t="s">
        <v>8</v>
      </c>
      <c r="F58214" t="s">
        <v>9</v>
      </c>
    </row>
    <row r="58215" spans="1:6" x14ac:dyDescent="0.25">
      <c r="A58215" s="1" t="s">
        <v>13647</v>
      </c>
      <c r="B58215">
        <v>0.735927</v>
      </c>
      <c r="C58215">
        <v>1.0542400000000001</v>
      </c>
      <c r="D58215" t="s">
        <v>21915</v>
      </c>
      <c r="E58215" t="s">
        <v>8</v>
      </c>
      <c r="F58215" t="s">
        <v>9</v>
      </c>
    </row>
    <row r="58216" spans="1:6" x14ac:dyDescent="0.25">
      <c r="A58216" s="1" t="s">
        <v>13648</v>
      </c>
      <c r="B58216">
        <v>0.37819599999999998</v>
      </c>
      <c r="C58216">
        <v>-1.0724</v>
      </c>
      <c r="D58216" t="s">
        <v>21915</v>
      </c>
      <c r="E58216" t="s">
        <v>8</v>
      </c>
      <c r="F58216" t="s">
        <v>9</v>
      </c>
    </row>
    <row r="58217" spans="1:6" x14ac:dyDescent="0.25">
      <c r="A58217" s="1" t="s">
        <v>13649</v>
      </c>
      <c r="B58217">
        <v>0.84024299999999996</v>
      </c>
      <c r="C58217">
        <v>-1.0213300000000001</v>
      </c>
      <c r="D58217" t="s">
        <v>21915</v>
      </c>
      <c r="E58217" t="s">
        <v>8</v>
      </c>
      <c r="F58217" t="s">
        <v>9</v>
      </c>
    </row>
    <row r="58218" spans="1:6" x14ac:dyDescent="0.25">
      <c r="A58218" s="1" t="s">
        <v>13650</v>
      </c>
      <c r="B58218">
        <v>0.77048399999999995</v>
      </c>
      <c r="C58218">
        <v>1.12341</v>
      </c>
      <c r="D58218" t="s">
        <v>21915</v>
      </c>
      <c r="E58218" t="s">
        <v>8</v>
      </c>
      <c r="F58218" t="s">
        <v>9</v>
      </c>
    </row>
    <row r="58219" spans="1:6" x14ac:dyDescent="0.25">
      <c r="A58219" s="1" t="s">
        <v>13651</v>
      </c>
      <c r="B58219">
        <v>0.92451799999999995</v>
      </c>
      <c r="C58219">
        <v>1.0099100000000001</v>
      </c>
      <c r="D58219" t="s">
        <v>21915</v>
      </c>
      <c r="E58219" t="s">
        <v>8</v>
      </c>
      <c r="F58219" t="s">
        <v>9</v>
      </c>
    </row>
    <row r="58220" spans="1:6" x14ac:dyDescent="0.25">
      <c r="A58220" s="1" t="s">
        <v>13652</v>
      </c>
      <c r="B58220">
        <v>0.75123200000000001</v>
      </c>
      <c r="C58220">
        <v>-1.0242100000000001</v>
      </c>
      <c r="D58220" t="s">
        <v>21915</v>
      </c>
      <c r="E58220" t="s">
        <v>8</v>
      </c>
      <c r="F58220" t="s">
        <v>9</v>
      </c>
    </row>
    <row r="58221" spans="1:6" x14ac:dyDescent="0.25">
      <c r="A58221" s="1" t="s">
        <v>13653</v>
      </c>
      <c r="B58221">
        <v>0.58426599999999995</v>
      </c>
      <c r="C58221">
        <v>1.0314000000000001</v>
      </c>
      <c r="D58221" t="s">
        <v>21915</v>
      </c>
      <c r="E58221" t="s">
        <v>8</v>
      </c>
      <c r="F58221" t="s">
        <v>9</v>
      </c>
    </row>
    <row r="58222" spans="1:6" x14ac:dyDescent="0.25">
      <c r="A58222" s="1" t="s">
        <v>13654</v>
      </c>
      <c r="B58222">
        <v>0.82153299999999996</v>
      </c>
      <c r="C58222">
        <v>1.02118</v>
      </c>
      <c r="D58222" t="s">
        <v>21915</v>
      </c>
      <c r="E58222" t="s">
        <v>8</v>
      </c>
      <c r="F58222" t="s">
        <v>9</v>
      </c>
    </row>
    <row r="58223" spans="1:6" x14ac:dyDescent="0.25">
      <c r="A58223" s="1" t="s">
        <v>13655</v>
      </c>
      <c r="B58223">
        <v>0.18315000000000001</v>
      </c>
      <c r="C58223">
        <v>-1.1204000000000001</v>
      </c>
      <c r="D58223" t="s">
        <v>21915</v>
      </c>
      <c r="E58223" t="s">
        <v>8</v>
      </c>
      <c r="F58223" t="s">
        <v>9</v>
      </c>
    </row>
    <row r="58224" spans="1:6" x14ac:dyDescent="0.25">
      <c r="A58224" s="1" t="s">
        <v>13656</v>
      </c>
      <c r="B58224">
        <v>0.84117299999999995</v>
      </c>
      <c r="C58224">
        <v>-1.01627</v>
      </c>
      <c r="D58224" t="s">
        <v>21915</v>
      </c>
      <c r="E58224" t="s">
        <v>8</v>
      </c>
      <c r="F58224" t="s">
        <v>9</v>
      </c>
    </row>
    <row r="58225" spans="1:6" x14ac:dyDescent="0.25">
      <c r="A58225" s="1" t="s">
        <v>13657</v>
      </c>
      <c r="B58225">
        <v>9.8270700000000002E-2</v>
      </c>
      <c r="C58225">
        <v>-1.2826200000000001</v>
      </c>
      <c r="D58225" t="s">
        <v>21915</v>
      </c>
      <c r="E58225" t="s">
        <v>8</v>
      </c>
      <c r="F58225" t="s">
        <v>9</v>
      </c>
    </row>
    <row r="58226" spans="1:6" x14ac:dyDescent="0.25">
      <c r="A58226" s="1" t="s">
        <v>13658</v>
      </c>
      <c r="B58226">
        <v>8.70113E-2</v>
      </c>
      <c r="C58226">
        <v>-1.1950700000000001</v>
      </c>
      <c r="D58226" t="s">
        <v>21915</v>
      </c>
      <c r="E58226" t="s">
        <v>8</v>
      </c>
      <c r="F58226" t="s">
        <v>9</v>
      </c>
    </row>
    <row r="58227" spans="1:6" x14ac:dyDescent="0.25">
      <c r="A58227" s="1" t="s">
        <v>13659</v>
      </c>
      <c r="B58227">
        <v>0.70113400000000003</v>
      </c>
      <c r="C58227">
        <v>1.03498</v>
      </c>
      <c r="D58227" t="s">
        <v>21915</v>
      </c>
      <c r="E58227" t="s">
        <v>8</v>
      </c>
      <c r="F58227" t="s">
        <v>9</v>
      </c>
    </row>
    <row r="58228" spans="1:6" x14ac:dyDescent="0.25">
      <c r="A58228" s="1" t="s">
        <v>13660</v>
      </c>
      <c r="B58228">
        <v>8.8253799999999993E-2</v>
      </c>
      <c r="C58228">
        <v>-1.1469800000000001</v>
      </c>
      <c r="D58228" t="s">
        <v>21915</v>
      </c>
      <c r="E58228" t="s">
        <v>8</v>
      </c>
      <c r="F58228" t="s">
        <v>9</v>
      </c>
    </row>
    <row r="58229" spans="1:6" x14ac:dyDescent="0.25">
      <c r="A58229" s="1" t="s">
        <v>13661</v>
      </c>
      <c r="B58229">
        <v>0.86642300000000005</v>
      </c>
      <c r="C58229">
        <v>-1.0255099999999999</v>
      </c>
      <c r="D58229" t="s">
        <v>21915</v>
      </c>
      <c r="E58229" t="s">
        <v>8</v>
      </c>
      <c r="F58229" t="s">
        <v>9</v>
      </c>
    </row>
    <row r="58230" spans="1:6" x14ac:dyDescent="0.25">
      <c r="A58230" s="1" t="s">
        <v>13662</v>
      </c>
      <c r="B58230">
        <v>0.37448799999999999</v>
      </c>
      <c r="C58230">
        <v>-1.2358100000000001</v>
      </c>
      <c r="D58230" t="s">
        <v>21915</v>
      </c>
      <c r="E58230" t="s">
        <v>8</v>
      </c>
      <c r="F58230" t="s">
        <v>9</v>
      </c>
    </row>
    <row r="58231" spans="1:6" x14ac:dyDescent="0.25">
      <c r="A58231" s="1" t="s">
        <v>13663</v>
      </c>
      <c r="B58231">
        <v>0.36903399999999997</v>
      </c>
      <c r="C58231">
        <v>-1.06589</v>
      </c>
      <c r="D58231" t="s">
        <v>21915</v>
      </c>
      <c r="E58231" t="s">
        <v>8</v>
      </c>
      <c r="F58231" t="s">
        <v>9</v>
      </c>
    </row>
    <row r="58232" spans="1:6" x14ac:dyDescent="0.25">
      <c r="A58232" s="1" t="s">
        <v>13664</v>
      </c>
      <c r="B58232">
        <v>0.42588500000000001</v>
      </c>
      <c r="C58232">
        <v>-1.07267</v>
      </c>
      <c r="D58232" t="s">
        <v>21915</v>
      </c>
      <c r="E58232" t="s">
        <v>8</v>
      </c>
      <c r="F58232" t="s">
        <v>9</v>
      </c>
    </row>
    <row r="58233" spans="1:6" x14ac:dyDescent="0.25">
      <c r="A58233" s="1" t="s">
        <v>13665</v>
      </c>
      <c r="B58233">
        <v>0.84485399999999999</v>
      </c>
      <c r="C58233">
        <v>-1.03417</v>
      </c>
      <c r="D58233" t="s">
        <v>21915</v>
      </c>
      <c r="E58233" t="s">
        <v>8</v>
      </c>
      <c r="F58233" t="s">
        <v>9</v>
      </c>
    </row>
    <row r="58234" spans="1:6" x14ac:dyDescent="0.25">
      <c r="A58234" s="1" t="s">
        <v>13666</v>
      </c>
      <c r="B58234">
        <v>0.63573100000000005</v>
      </c>
      <c r="C58234">
        <v>-1.0281800000000001</v>
      </c>
      <c r="D58234" t="s">
        <v>21915</v>
      </c>
      <c r="E58234" t="s">
        <v>8</v>
      </c>
      <c r="F58234" t="s">
        <v>9</v>
      </c>
    </row>
    <row r="58235" spans="1:6" x14ac:dyDescent="0.25">
      <c r="A58235" s="1" t="s">
        <v>13667</v>
      </c>
      <c r="B58235">
        <v>0.224686</v>
      </c>
      <c r="C58235">
        <v>1.1402000000000001</v>
      </c>
      <c r="D58235" t="s">
        <v>21915</v>
      </c>
      <c r="E58235" t="s">
        <v>8</v>
      </c>
      <c r="F58235" t="s">
        <v>9</v>
      </c>
    </row>
    <row r="58236" spans="1:6" x14ac:dyDescent="0.25">
      <c r="A58236" s="1" t="s">
        <v>13668</v>
      </c>
      <c r="B58236">
        <v>0.95712699999999995</v>
      </c>
      <c r="C58236">
        <v>1.00543</v>
      </c>
      <c r="D58236" t="s">
        <v>21915</v>
      </c>
      <c r="E58236" t="s">
        <v>8</v>
      </c>
      <c r="F58236" t="s">
        <v>9</v>
      </c>
    </row>
    <row r="58237" spans="1:6" x14ac:dyDescent="0.25">
      <c r="A58237" s="1" t="s">
        <v>13669</v>
      </c>
      <c r="B58237">
        <v>0.87186300000000005</v>
      </c>
      <c r="C58237">
        <v>1.01335</v>
      </c>
      <c r="D58237" t="s">
        <v>21915</v>
      </c>
      <c r="E58237" t="s">
        <v>8</v>
      </c>
      <c r="F58237" t="s">
        <v>9</v>
      </c>
    </row>
    <row r="58238" spans="1:6" x14ac:dyDescent="0.25">
      <c r="A58238" s="1" t="s">
        <v>13670</v>
      </c>
      <c r="B58238">
        <v>0.95750199999999996</v>
      </c>
      <c r="C58238">
        <v>-1.0071099999999999</v>
      </c>
      <c r="D58238" t="s">
        <v>21915</v>
      </c>
      <c r="E58238" t="s">
        <v>8</v>
      </c>
      <c r="F58238" t="s">
        <v>9</v>
      </c>
    </row>
    <row r="58239" spans="1:6" x14ac:dyDescent="0.25">
      <c r="A58239" s="1" t="s">
        <v>13671</v>
      </c>
      <c r="B58239">
        <v>0.69986499999999996</v>
      </c>
      <c r="C58239">
        <v>1.03677</v>
      </c>
      <c r="D58239" t="s">
        <v>21915</v>
      </c>
      <c r="E58239" t="s">
        <v>8</v>
      </c>
      <c r="F58239" t="s">
        <v>9</v>
      </c>
    </row>
    <row r="58240" spans="1:6" x14ac:dyDescent="0.25">
      <c r="A58240" s="1" t="s">
        <v>13672</v>
      </c>
      <c r="B58240">
        <v>0.66835999999999995</v>
      </c>
      <c r="C58240">
        <v>1.02633</v>
      </c>
      <c r="D58240" t="s">
        <v>21915</v>
      </c>
      <c r="E58240" t="s">
        <v>8</v>
      </c>
      <c r="F58240" t="s">
        <v>9</v>
      </c>
    </row>
    <row r="58241" spans="1:6" x14ac:dyDescent="0.25">
      <c r="A58241" s="1" t="s">
        <v>13673</v>
      </c>
      <c r="B58241">
        <v>0.49713400000000002</v>
      </c>
      <c r="C58241">
        <v>1.08036</v>
      </c>
      <c r="D58241" t="s">
        <v>21915</v>
      </c>
      <c r="E58241" t="s">
        <v>8</v>
      </c>
      <c r="F58241" t="s">
        <v>9</v>
      </c>
    </row>
    <row r="58242" spans="1:6" x14ac:dyDescent="0.25">
      <c r="A58242" s="1" t="s">
        <v>13674</v>
      </c>
      <c r="B58242">
        <v>1.8940700000000001E-2</v>
      </c>
      <c r="C58242">
        <v>-1.29036</v>
      </c>
      <c r="D58242" t="s">
        <v>21915</v>
      </c>
      <c r="E58242" t="s">
        <v>8</v>
      </c>
      <c r="F58242" t="s">
        <v>9</v>
      </c>
    </row>
    <row r="58243" spans="1:6" x14ac:dyDescent="0.25">
      <c r="A58243" s="1" t="s">
        <v>13675</v>
      </c>
      <c r="B58243">
        <v>0.22361400000000001</v>
      </c>
      <c r="C58243">
        <v>-1.1200600000000001</v>
      </c>
      <c r="D58243" t="s">
        <v>21915</v>
      </c>
      <c r="E58243" t="s">
        <v>8</v>
      </c>
      <c r="F58243" t="s">
        <v>9</v>
      </c>
    </row>
    <row r="58244" spans="1:6" x14ac:dyDescent="0.25">
      <c r="A58244" s="1" t="s">
        <v>13676</v>
      </c>
      <c r="B58244">
        <v>0.122336</v>
      </c>
      <c r="C58244">
        <v>-1.1408799999999999</v>
      </c>
      <c r="D58244" t="s">
        <v>21915</v>
      </c>
      <c r="E58244" t="s">
        <v>8</v>
      </c>
      <c r="F58244" t="s">
        <v>9</v>
      </c>
    </row>
    <row r="58245" spans="1:6" x14ac:dyDescent="0.25">
      <c r="A58245" s="1" t="s">
        <v>13677</v>
      </c>
      <c r="B58245">
        <v>0.95275100000000001</v>
      </c>
      <c r="C58245">
        <v>-1.00373</v>
      </c>
      <c r="D58245" t="s">
        <v>21915</v>
      </c>
      <c r="E58245" t="s">
        <v>8</v>
      </c>
      <c r="F58245" t="s">
        <v>9</v>
      </c>
    </row>
    <row r="58246" spans="1:6" x14ac:dyDescent="0.25">
      <c r="A58246" s="1" t="s">
        <v>13678</v>
      </c>
      <c r="B58246">
        <v>0.34435900000000003</v>
      </c>
      <c r="C58246">
        <v>-1.2094</v>
      </c>
      <c r="D58246" t="s">
        <v>21915</v>
      </c>
      <c r="E58246" t="s">
        <v>8</v>
      </c>
      <c r="F58246" t="s">
        <v>9</v>
      </c>
    </row>
    <row r="58247" spans="1:6" x14ac:dyDescent="0.25">
      <c r="A58247" s="1" t="s">
        <v>13679</v>
      </c>
      <c r="B58247">
        <v>0.51590400000000003</v>
      </c>
      <c r="C58247">
        <v>-1.0738099999999999</v>
      </c>
      <c r="D58247" t="s">
        <v>21915</v>
      </c>
      <c r="E58247" t="s">
        <v>8</v>
      </c>
      <c r="F58247" t="s">
        <v>9</v>
      </c>
    </row>
    <row r="58248" spans="1:6" x14ac:dyDescent="0.25">
      <c r="A58248" s="1" t="s">
        <v>13680</v>
      </c>
      <c r="B58248">
        <v>0.71654300000000004</v>
      </c>
      <c r="C58248">
        <v>1.04051</v>
      </c>
      <c r="D58248" t="s">
        <v>21915</v>
      </c>
      <c r="E58248" t="s">
        <v>8</v>
      </c>
      <c r="F58248" t="s">
        <v>9</v>
      </c>
    </row>
    <row r="58249" spans="1:6" x14ac:dyDescent="0.25">
      <c r="A58249" s="1" t="s">
        <v>13681</v>
      </c>
      <c r="B58249">
        <v>0.59738000000000002</v>
      </c>
      <c r="C58249">
        <v>1.0993299999999999</v>
      </c>
      <c r="D58249" t="s">
        <v>21915</v>
      </c>
      <c r="E58249" t="s">
        <v>8</v>
      </c>
      <c r="F58249" t="s">
        <v>9</v>
      </c>
    </row>
    <row r="58250" spans="1:6" x14ac:dyDescent="0.25">
      <c r="A58250" s="1" t="s">
        <v>13682</v>
      </c>
      <c r="B58250">
        <v>0.86898600000000004</v>
      </c>
      <c r="C58250">
        <v>-1.02674</v>
      </c>
      <c r="D58250" t="s">
        <v>21915</v>
      </c>
      <c r="E58250" t="s">
        <v>8</v>
      </c>
      <c r="F58250" t="s">
        <v>9</v>
      </c>
    </row>
    <row r="58251" spans="1:6" x14ac:dyDescent="0.25">
      <c r="A58251" s="1" t="s">
        <v>13682</v>
      </c>
      <c r="B58251">
        <v>0.86898600000000004</v>
      </c>
      <c r="C58251">
        <v>-1.02674</v>
      </c>
      <c r="D58251" t="s">
        <v>21915</v>
      </c>
      <c r="E58251" t="s">
        <v>8</v>
      </c>
      <c r="F58251" t="s">
        <v>9</v>
      </c>
    </row>
    <row r="58252" spans="1:6" x14ac:dyDescent="0.25">
      <c r="A58252" s="1" t="s">
        <v>13683</v>
      </c>
      <c r="B58252">
        <v>0.97838599999999998</v>
      </c>
      <c r="C58252">
        <v>-1.00179</v>
      </c>
      <c r="D58252" t="s">
        <v>21915</v>
      </c>
      <c r="E58252" t="s">
        <v>8</v>
      </c>
      <c r="F58252" t="s">
        <v>9</v>
      </c>
    </row>
    <row r="58253" spans="1:6" x14ac:dyDescent="0.25">
      <c r="A58253" s="1" t="s">
        <v>13684</v>
      </c>
      <c r="B58253">
        <v>0.38259100000000001</v>
      </c>
      <c r="C58253">
        <v>-1.07969</v>
      </c>
      <c r="D58253" t="s">
        <v>21915</v>
      </c>
      <c r="E58253" t="s">
        <v>8</v>
      </c>
      <c r="F58253" t="s">
        <v>9</v>
      </c>
    </row>
    <row r="58254" spans="1:6" x14ac:dyDescent="0.25">
      <c r="A58254" s="1" t="s">
        <v>13685</v>
      </c>
      <c r="B58254">
        <v>0.22400900000000001</v>
      </c>
      <c r="C58254">
        <v>-1.2403</v>
      </c>
      <c r="D58254" t="s">
        <v>21915</v>
      </c>
      <c r="E58254" t="s">
        <v>8</v>
      </c>
      <c r="F58254" t="s">
        <v>9</v>
      </c>
    </row>
    <row r="58255" spans="1:6" x14ac:dyDescent="0.25">
      <c r="A58255" s="1" t="s">
        <v>13686</v>
      </c>
      <c r="B58255">
        <v>0.163829</v>
      </c>
      <c r="C58255">
        <v>-1.1064700000000001</v>
      </c>
      <c r="D58255" t="s">
        <v>21915</v>
      </c>
      <c r="E58255" t="s">
        <v>8</v>
      </c>
      <c r="F58255" t="s">
        <v>9</v>
      </c>
    </row>
    <row r="58256" spans="1:6" x14ac:dyDescent="0.25">
      <c r="A58256" s="1" t="s">
        <v>13687</v>
      </c>
      <c r="B58256">
        <v>0.48076200000000002</v>
      </c>
      <c r="C58256">
        <v>1.0562</v>
      </c>
      <c r="D58256" t="s">
        <v>21915</v>
      </c>
      <c r="E58256" t="s">
        <v>8</v>
      </c>
      <c r="F58256" t="s">
        <v>9</v>
      </c>
    </row>
    <row r="58257" spans="1:6" x14ac:dyDescent="0.25">
      <c r="A58257" s="1" t="s">
        <v>13688</v>
      </c>
      <c r="B58257">
        <v>0.99193799999999999</v>
      </c>
      <c r="C58257">
        <v>1.0011099999999999</v>
      </c>
      <c r="D58257" t="s">
        <v>21915</v>
      </c>
      <c r="E58257" t="s">
        <v>8</v>
      </c>
      <c r="F58257" t="s">
        <v>9</v>
      </c>
    </row>
    <row r="58258" spans="1:6" x14ac:dyDescent="0.25">
      <c r="A58258" s="1" t="s">
        <v>13689</v>
      </c>
      <c r="B58258">
        <v>0.643374</v>
      </c>
      <c r="C58258">
        <v>1.0445599999999999</v>
      </c>
      <c r="D58258" t="s">
        <v>21915</v>
      </c>
      <c r="E58258" t="s">
        <v>8</v>
      </c>
      <c r="F58258" t="s">
        <v>9</v>
      </c>
    </row>
    <row r="58259" spans="1:6" x14ac:dyDescent="0.25">
      <c r="A58259" s="1" t="s">
        <v>13690</v>
      </c>
      <c r="B58259">
        <v>0.81173600000000001</v>
      </c>
      <c r="C58259">
        <v>1.02898</v>
      </c>
      <c r="D58259" t="s">
        <v>21915</v>
      </c>
      <c r="E58259" t="s">
        <v>8</v>
      </c>
      <c r="F58259" t="s">
        <v>9</v>
      </c>
    </row>
    <row r="58260" spans="1:6" x14ac:dyDescent="0.25">
      <c r="A58260" s="1" t="s">
        <v>13691</v>
      </c>
      <c r="B58260">
        <v>0.53991100000000003</v>
      </c>
      <c r="C58260">
        <v>1.0358400000000001</v>
      </c>
      <c r="D58260" t="s">
        <v>21915</v>
      </c>
      <c r="E58260" t="s">
        <v>8</v>
      </c>
      <c r="F58260" t="s">
        <v>9</v>
      </c>
    </row>
    <row r="58261" spans="1:6" x14ac:dyDescent="0.25">
      <c r="A58261" s="1" t="s">
        <v>13692</v>
      </c>
      <c r="B58261">
        <v>0.35359600000000002</v>
      </c>
      <c r="C58261">
        <v>-1.08158</v>
      </c>
      <c r="D58261" t="s">
        <v>21915</v>
      </c>
      <c r="E58261" t="s">
        <v>8</v>
      </c>
      <c r="F58261" t="s">
        <v>9</v>
      </c>
    </row>
    <row r="58262" spans="1:6" x14ac:dyDescent="0.25">
      <c r="A58262" s="1" t="s">
        <v>13693</v>
      </c>
      <c r="B58262">
        <v>0.79130699999999998</v>
      </c>
      <c r="C58262">
        <v>-1.0262100000000001</v>
      </c>
      <c r="D58262" t="s">
        <v>21915</v>
      </c>
      <c r="E58262" t="s">
        <v>8</v>
      </c>
      <c r="F58262" t="s">
        <v>9</v>
      </c>
    </row>
    <row r="58263" spans="1:6" x14ac:dyDescent="0.25">
      <c r="A58263" s="1" t="s">
        <v>13694</v>
      </c>
      <c r="B58263">
        <v>0.72084899999999996</v>
      </c>
      <c r="C58263">
        <v>-1.03152</v>
      </c>
      <c r="D58263" t="s">
        <v>21915</v>
      </c>
      <c r="E58263" t="s">
        <v>8</v>
      </c>
      <c r="F58263" t="s">
        <v>9</v>
      </c>
    </row>
    <row r="58264" spans="1:6" x14ac:dyDescent="0.25">
      <c r="A58264" s="1" t="s">
        <v>13695</v>
      </c>
      <c r="B58264">
        <v>0.22928899999999999</v>
      </c>
      <c r="C58264">
        <v>1.12574</v>
      </c>
      <c r="D58264" t="s">
        <v>21915</v>
      </c>
      <c r="E58264" t="s">
        <v>8</v>
      </c>
      <c r="F58264" t="s">
        <v>9</v>
      </c>
    </row>
    <row r="58265" spans="1:6" x14ac:dyDescent="0.25">
      <c r="A58265" s="1" t="s">
        <v>13696</v>
      </c>
      <c r="B58265">
        <v>1.4115600000000001E-3</v>
      </c>
      <c r="C58265">
        <v>1.2662500000000001</v>
      </c>
      <c r="D58265" t="s">
        <v>21915</v>
      </c>
      <c r="E58265" t="s">
        <v>8</v>
      </c>
      <c r="F58265" t="s">
        <v>9</v>
      </c>
    </row>
    <row r="58266" spans="1:6" x14ac:dyDescent="0.25">
      <c r="A58266" s="1" t="s">
        <v>13697</v>
      </c>
      <c r="B58266">
        <v>0.70874599999999999</v>
      </c>
      <c r="C58266">
        <v>1.0194000000000001</v>
      </c>
      <c r="D58266" t="s">
        <v>21915</v>
      </c>
      <c r="E58266" t="s">
        <v>8</v>
      </c>
      <c r="F58266" t="s">
        <v>9</v>
      </c>
    </row>
    <row r="58267" spans="1:6" x14ac:dyDescent="0.25">
      <c r="A58267" s="1" t="s">
        <v>13698</v>
      </c>
      <c r="B58267">
        <v>0.66900999999999999</v>
      </c>
      <c r="C58267">
        <v>-1.05646</v>
      </c>
      <c r="D58267" t="s">
        <v>21915</v>
      </c>
      <c r="E58267" t="s">
        <v>8</v>
      </c>
      <c r="F58267" t="s">
        <v>9</v>
      </c>
    </row>
    <row r="58268" spans="1:6" x14ac:dyDescent="0.25">
      <c r="A58268" s="1" t="s">
        <v>13699</v>
      </c>
      <c r="B58268">
        <v>6.5637699999999993E-2</v>
      </c>
      <c r="C58268">
        <v>1.08917</v>
      </c>
      <c r="D58268" t="s">
        <v>21915</v>
      </c>
      <c r="E58268" t="s">
        <v>8</v>
      </c>
      <c r="F58268" t="s">
        <v>9</v>
      </c>
    </row>
    <row r="58269" spans="1:6" x14ac:dyDescent="0.25">
      <c r="A58269" s="1" t="s">
        <v>13700</v>
      </c>
      <c r="B58269">
        <v>0.48672500000000002</v>
      </c>
      <c r="C58269">
        <v>-1.0438799999999999</v>
      </c>
      <c r="D58269" t="s">
        <v>21915</v>
      </c>
      <c r="E58269" t="s">
        <v>8</v>
      </c>
      <c r="F58269" t="s">
        <v>9</v>
      </c>
    </row>
    <row r="58270" spans="1:6" x14ac:dyDescent="0.25">
      <c r="A58270" s="1" t="s">
        <v>13701</v>
      </c>
      <c r="B58270">
        <v>0.98080299999999998</v>
      </c>
      <c r="C58270">
        <v>-1.00322</v>
      </c>
      <c r="D58270" t="s">
        <v>21915</v>
      </c>
      <c r="E58270" t="s">
        <v>8</v>
      </c>
      <c r="F58270" t="s">
        <v>9</v>
      </c>
    </row>
    <row r="58271" spans="1:6" x14ac:dyDescent="0.25">
      <c r="A58271" s="1" t="s">
        <v>13702</v>
      </c>
      <c r="B58271">
        <v>0.342864</v>
      </c>
      <c r="C58271">
        <v>1.0881700000000001</v>
      </c>
      <c r="D58271" t="s">
        <v>21915</v>
      </c>
      <c r="E58271" t="s">
        <v>8</v>
      </c>
      <c r="F58271" t="s">
        <v>9</v>
      </c>
    </row>
    <row r="58272" spans="1:6" x14ac:dyDescent="0.25">
      <c r="A58272" s="1" t="s">
        <v>13703</v>
      </c>
      <c r="B58272">
        <v>0.47983500000000001</v>
      </c>
      <c r="C58272">
        <v>-1.10009</v>
      </c>
      <c r="D58272" t="s">
        <v>21915</v>
      </c>
      <c r="E58272" t="s">
        <v>8</v>
      </c>
      <c r="F58272" t="s">
        <v>9</v>
      </c>
    </row>
    <row r="58273" spans="1:6" x14ac:dyDescent="0.25">
      <c r="A58273" s="1" t="s">
        <v>13704</v>
      </c>
      <c r="B58273">
        <v>0.80232199999999998</v>
      </c>
      <c r="C58273">
        <v>1.01542</v>
      </c>
      <c r="D58273" t="s">
        <v>21915</v>
      </c>
      <c r="E58273" t="s">
        <v>8</v>
      </c>
      <c r="F58273" t="s">
        <v>9</v>
      </c>
    </row>
    <row r="58274" spans="1:6" x14ac:dyDescent="0.25">
      <c r="A58274" s="1" t="s">
        <v>13705</v>
      </c>
      <c r="B58274">
        <v>0.81810000000000005</v>
      </c>
      <c r="C58274">
        <v>1.02633</v>
      </c>
      <c r="D58274" t="s">
        <v>21915</v>
      </c>
      <c r="E58274" t="s">
        <v>8</v>
      </c>
      <c r="F58274" t="s">
        <v>9</v>
      </c>
    </row>
    <row r="58275" spans="1:6" x14ac:dyDescent="0.25">
      <c r="A58275" s="1" t="s">
        <v>13706</v>
      </c>
      <c r="B58275">
        <v>0.55360600000000004</v>
      </c>
      <c r="C58275">
        <v>-1.07324</v>
      </c>
      <c r="D58275" t="s">
        <v>21915</v>
      </c>
      <c r="E58275" t="s">
        <v>8</v>
      </c>
      <c r="F58275" t="s">
        <v>9</v>
      </c>
    </row>
    <row r="58276" spans="1:6" x14ac:dyDescent="0.25">
      <c r="A58276" s="1" t="s">
        <v>4330</v>
      </c>
      <c r="B58276">
        <v>0.56625000000000003</v>
      </c>
      <c r="C58276">
        <v>-1.0588</v>
      </c>
      <c r="D58276" t="s">
        <v>21915</v>
      </c>
      <c r="E58276" t="s">
        <v>8</v>
      </c>
      <c r="F58276" t="s">
        <v>9</v>
      </c>
    </row>
    <row r="58277" spans="1:6" x14ac:dyDescent="0.25">
      <c r="A58277" s="1" t="s">
        <v>13707</v>
      </c>
      <c r="B58277">
        <v>0.44197199999999998</v>
      </c>
      <c r="C58277">
        <v>-1.0863700000000001</v>
      </c>
      <c r="D58277" t="s">
        <v>21915</v>
      </c>
      <c r="E58277" t="s">
        <v>8</v>
      </c>
      <c r="F58277" t="s">
        <v>9</v>
      </c>
    </row>
    <row r="58278" spans="1:6" x14ac:dyDescent="0.25">
      <c r="A58278" s="1" t="s">
        <v>13708</v>
      </c>
      <c r="B58278">
        <v>3.3220100000000002E-2</v>
      </c>
      <c r="C58278">
        <v>1.9419599999999999</v>
      </c>
      <c r="D58278" t="s">
        <v>21915</v>
      </c>
      <c r="E58278" t="s">
        <v>8</v>
      </c>
      <c r="F58278" t="s">
        <v>9</v>
      </c>
    </row>
    <row r="58279" spans="1:6" x14ac:dyDescent="0.25">
      <c r="A58279" s="1" t="s">
        <v>13709</v>
      </c>
      <c r="B58279">
        <v>2.7829699999999999E-2</v>
      </c>
      <c r="C58279">
        <v>-1.3270900000000001</v>
      </c>
      <c r="D58279" t="s">
        <v>21915</v>
      </c>
      <c r="E58279" t="s">
        <v>8</v>
      </c>
      <c r="F58279" t="s">
        <v>9</v>
      </c>
    </row>
    <row r="58280" spans="1:6" x14ac:dyDescent="0.25">
      <c r="A58280" s="1" t="s">
        <v>13710</v>
      </c>
      <c r="B58280">
        <v>0.11364200000000001</v>
      </c>
      <c r="C58280">
        <v>1.26878</v>
      </c>
      <c r="D58280" t="s">
        <v>21915</v>
      </c>
      <c r="E58280" t="s">
        <v>8</v>
      </c>
      <c r="F58280" t="s">
        <v>9</v>
      </c>
    </row>
    <row r="58281" spans="1:6" x14ac:dyDescent="0.25">
      <c r="A58281" s="1" t="s">
        <v>13711</v>
      </c>
      <c r="B58281">
        <v>0.26432</v>
      </c>
      <c r="C58281">
        <v>-1.14683</v>
      </c>
      <c r="D58281" t="s">
        <v>21915</v>
      </c>
      <c r="E58281" t="s">
        <v>8</v>
      </c>
      <c r="F58281" t="s">
        <v>9</v>
      </c>
    </row>
    <row r="58282" spans="1:6" x14ac:dyDescent="0.25">
      <c r="A58282" s="1" t="s">
        <v>13712</v>
      </c>
      <c r="B58282">
        <v>3.8357200000000001E-2</v>
      </c>
      <c r="C58282">
        <v>1.1489799999999999</v>
      </c>
      <c r="D58282" t="s">
        <v>21915</v>
      </c>
      <c r="E58282" t="s">
        <v>8</v>
      </c>
      <c r="F58282" t="s">
        <v>9</v>
      </c>
    </row>
    <row r="58283" spans="1:6" x14ac:dyDescent="0.25">
      <c r="A58283" s="1" t="s">
        <v>13713</v>
      </c>
      <c r="B58283">
        <v>0.267455</v>
      </c>
      <c r="C58283">
        <v>-1.2148399999999999</v>
      </c>
      <c r="D58283" t="s">
        <v>21915</v>
      </c>
      <c r="E58283" t="s">
        <v>8</v>
      </c>
      <c r="F58283" t="s">
        <v>9</v>
      </c>
    </row>
    <row r="58284" spans="1:6" x14ac:dyDescent="0.25">
      <c r="A58284" s="1" t="s">
        <v>13714</v>
      </c>
      <c r="B58284">
        <v>0.49535099999999999</v>
      </c>
      <c r="C58284">
        <v>1.1228899999999999</v>
      </c>
      <c r="D58284" t="s">
        <v>21915</v>
      </c>
      <c r="E58284" t="s">
        <v>8</v>
      </c>
      <c r="F58284" t="s">
        <v>9</v>
      </c>
    </row>
    <row r="58285" spans="1:6" x14ac:dyDescent="0.25">
      <c r="A58285" s="1" t="s">
        <v>13715</v>
      </c>
      <c r="B58285">
        <v>0.68749800000000005</v>
      </c>
      <c r="C58285">
        <v>-1.0638700000000001</v>
      </c>
      <c r="D58285" t="s">
        <v>21915</v>
      </c>
      <c r="E58285" t="s">
        <v>8</v>
      </c>
      <c r="F58285" t="s">
        <v>9</v>
      </c>
    </row>
    <row r="58286" spans="1:6" x14ac:dyDescent="0.25">
      <c r="A58286" s="1" t="s">
        <v>13716</v>
      </c>
      <c r="B58286">
        <v>0.54325500000000004</v>
      </c>
      <c r="C58286">
        <v>1.06609</v>
      </c>
      <c r="D58286" t="s">
        <v>21915</v>
      </c>
      <c r="E58286" t="s">
        <v>8</v>
      </c>
      <c r="F58286" t="s">
        <v>9</v>
      </c>
    </row>
    <row r="58287" spans="1:6" x14ac:dyDescent="0.25">
      <c r="A58287" s="1" t="s">
        <v>13717</v>
      </c>
      <c r="B58287">
        <v>0.39593499999999998</v>
      </c>
      <c r="C58287">
        <v>1.0702700000000001</v>
      </c>
      <c r="D58287" t="s">
        <v>21915</v>
      </c>
      <c r="E58287" t="s">
        <v>8</v>
      </c>
      <c r="F58287" t="s">
        <v>9</v>
      </c>
    </row>
    <row r="58288" spans="1:6" x14ac:dyDescent="0.25">
      <c r="A58288" s="1" t="s">
        <v>13718</v>
      </c>
      <c r="B58288">
        <v>0.87348700000000001</v>
      </c>
      <c r="C58288">
        <v>-1.01105</v>
      </c>
      <c r="D58288" t="s">
        <v>21915</v>
      </c>
      <c r="E58288" t="s">
        <v>8</v>
      </c>
      <c r="F58288" t="s">
        <v>9</v>
      </c>
    </row>
    <row r="58289" spans="1:6" x14ac:dyDescent="0.25">
      <c r="A58289" s="1" t="s">
        <v>12667</v>
      </c>
      <c r="B58289">
        <v>0.14622099999999999</v>
      </c>
      <c r="C58289">
        <v>-1.34297</v>
      </c>
      <c r="D58289" t="s">
        <v>21915</v>
      </c>
      <c r="E58289" t="s">
        <v>8</v>
      </c>
      <c r="F58289" t="s">
        <v>9</v>
      </c>
    </row>
    <row r="58290" spans="1:6" x14ac:dyDescent="0.25">
      <c r="A58290" s="1" t="s">
        <v>13719</v>
      </c>
      <c r="B58290">
        <v>7.9782599999999995E-2</v>
      </c>
      <c r="C58290">
        <v>-1.1281600000000001</v>
      </c>
      <c r="D58290" t="s">
        <v>21915</v>
      </c>
      <c r="E58290" t="s">
        <v>8</v>
      </c>
      <c r="F58290" t="s">
        <v>9</v>
      </c>
    </row>
    <row r="58291" spans="1:6" x14ac:dyDescent="0.25">
      <c r="A58291" s="1" t="s">
        <v>13720</v>
      </c>
      <c r="B58291">
        <v>0.99405200000000005</v>
      </c>
      <c r="C58291">
        <v>1.00057</v>
      </c>
      <c r="D58291" t="s">
        <v>21915</v>
      </c>
      <c r="E58291" t="s">
        <v>8</v>
      </c>
      <c r="F58291" t="s">
        <v>9</v>
      </c>
    </row>
    <row r="58292" spans="1:6" x14ac:dyDescent="0.25">
      <c r="A58292" s="1" t="s">
        <v>13721</v>
      </c>
      <c r="B58292">
        <v>0.625467</v>
      </c>
      <c r="C58292">
        <v>1.0593300000000001</v>
      </c>
      <c r="D58292" t="s">
        <v>21915</v>
      </c>
      <c r="E58292" t="s">
        <v>8</v>
      </c>
      <c r="F58292" t="s">
        <v>9</v>
      </c>
    </row>
    <row r="58293" spans="1:6" x14ac:dyDescent="0.25">
      <c r="A58293" s="1" t="s">
        <v>13722</v>
      </c>
      <c r="B58293">
        <v>0.54927300000000001</v>
      </c>
      <c r="C58293">
        <v>1.07477</v>
      </c>
      <c r="D58293" t="s">
        <v>21915</v>
      </c>
      <c r="E58293" t="s">
        <v>8</v>
      </c>
      <c r="F58293" t="s">
        <v>9</v>
      </c>
    </row>
    <row r="58294" spans="1:6" x14ac:dyDescent="0.25">
      <c r="A58294" s="1" t="s">
        <v>13723</v>
      </c>
      <c r="B58294">
        <v>0.70091300000000001</v>
      </c>
      <c r="C58294">
        <v>1.02288</v>
      </c>
      <c r="D58294" t="s">
        <v>21915</v>
      </c>
      <c r="E58294" t="s">
        <v>8</v>
      </c>
      <c r="F58294" t="s">
        <v>9</v>
      </c>
    </row>
    <row r="58295" spans="1:6" x14ac:dyDescent="0.25">
      <c r="A58295" s="1" t="s">
        <v>13724</v>
      </c>
      <c r="B58295">
        <v>2.3452600000000001E-3</v>
      </c>
      <c r="C58295">
        <v>-1.24796</v>
      </c>
      <c r="D58295" t="s">
        <v>21915</v>
      </c>
      <c r="E58295" t="s">
        <v>8</v>
      </c>
      <c r="F58295" t="s">
        <v>9</v>
      </c>
    </row>
    <row r="58296" spans="1:6" x14ac:dyDescent="0.25">
      <c r="A58296" s="1" t="s">
        <v>13725</v>
      </c>
      <c r="B58296">
        <v>1.6419599999999999E-2</v>
      </c>
      <c r="C58296">
        <v>-1.3042899999999999</v>
      </c>
      <c r="D58296" t="s">
        <v>21915</v>
      </c>
      <c r="E58296" t="s">
        <v>8</v>
      </c>
      <c r="F58296" t="s">
        <v>9</v>
      </c>
    </row>
    <row r="58297" spans="1:6" x14ac:dyDescent="0.25">
      <c r="A58297" s="1" t="s">
        <v>13726</v>
      </c>
      <c r="B58297">
        <v>0.70945499999999995</v>
      </c>
      <c r="C58297">
        <v>1.0204899999999999</v>
      </c>
      <c r="D58297" t="s">
        <v>21915</v>
      </c>
      <c r="E58297" t="s">
        <v>8</v>
      </c>
      <c r="F58297" t="s">
        <v>9</v>
      </c>
    </row>
    <row r="58298" spans="1:6" x14ac:dyDescent="0.25">
      <c r="A58298" s="1" t="s">
        <v>13727</v>
      </c>
      <c r="B58298">
        <v>0.85922100000000001</v>
      </c>
      <c r="C58298">
        <v>-1.03596</v>
      </c>
      <c r="D58298" t="s">
        <v>21915</v>
      </c>
      <c r="E58298" t="s">
        <v>8</v>
      </c>
      <c r="F58298" t="s">
        <v>9</v>
      </c>
    </row>
    <row r="58299" spans="1:6" x14ac:dyDescent="0.25">
      <c r="A58299" s="1" t="s">
        <v>13728</v>
      </c>
      <c r="B58299">
        <v>0.509274</v>
      </c>
      <c r="C58299">
        <v>-1.0650900000000001</v>
      </c>
      <c r="D58299" t="s">
        <v>21915</v>
      </c>
      <c r="E58299" t="s">
        <v>8</v>
      </c>
      <c r="F58299" t="s">
        <v>9</v>
      </c>
    </row>
    <row r="58300" spans="1:6" x14ac:dyDescent="0.25">
      <c r="A58300" s="1" t="s">
        <v>13729</v>
      </c>
      <c r="B58300">
        <v>0.31134699999999998</v>
      </c>
      <c r="C58300">
        <v>-1.0950800000000001</v>
      </c>
      <c r="D58300" t="s">
        <v>21915</v>
      </c>
      <c r="E58300" t="s">
        <v>8</v>
      </c>
      <c r="F58300" t="s">
        <v>9</v>
      </c>
    </row>
    <row r="58301" spans="1:6" x14ac:dyDescent="0.25">
      <c r="A58301" s="1" t="s">
        <v>13730</v>
      </c>
      <c r="B58301">
        <v>0.329598</v>
      </c>
      <c r="C58301">
        <v>1.07901</v>
      </c>
      <c r="D58301" t="s">
        <v>21915</v>
      </c>
      <c r="E58301" t="s">
        <v>8</v>
      </c>
      <c r="F58301" t="s">
        <v>9</v>
      </c>
    </row>
    <row r="58302" spans="1:6" x14ac:dyDescent="0.25">
      <c r="A58302" s="1" t="s">
        <v>13731</v>
      </c>
      <c r="B58302">
        <v>0.56336399999999998</v>
      </c>
      <c r="C58302">
        <v>1.0595699999999999</v>
      </c>
      <c r="D58302" t="s">
        <v>21915</v>
      </c>
      <c r="E58302" t="s">
        <v>8</v>
      </c>
      <c r="F58302" t="s">
        <v>9</v>
      </c>
    </row>
    <row r="58303" spans="1:6" x14ac:dyDescent="0.25">
      <c r="A58303" s="1" t="s">
        <v>13732</v>
      </c>
      <c r="B58303">
        <v>3.3085900000000001E-2</v>
      </c>
      <c r="C58303">
        <v>-1.4854700000000001</v>
      </c>
      <c r="D58303" t="s">
        <v>21915</v>
      </c>
      <c r="E58303" t="s">
        <v>8</v>
      </c>
      <c r="F58303" t="s">
        <v>9</v>
      </c>
    </row>
    <row r="58304" spans="1:6" x14ac:dyDescent="0.25">
      <c r="A58304" s="1" t="s">
        <v>13733</v>
      </c>
      <c r="B58304">
        <v>0.75895500000000005</v>
      </c>
      <c r="C58304">
        <v>1.0325599999999999</v>
      </c>
      <c r="D58304" t="s">
        <v>21915</v>
      </c>
      <c r="E58304" t="s">
        <v>8</v>
      </c>
      <c r="F58304" t="s">
        <v>9</v>
      </c>
    </row>
    <row r="58305" spans="1:6" x14ac:dyDescent="0.25">
      <c r="A58305" s="1" t="s">
        <v>13734</v>
      </c>
      <c r="B58305">
        <v>0.84391099999999997</v>
      </c>
      <c r="C58305">
        <v>-1.02105</v>
      </c>
      <c r="D58305" t="s">
        <v>21915</v>
      </c>
      <c r="E58305" t="s">
        <v>8</v>
      </c>
      <c r="F58305" t="s">
        <v>9</v>
      </c>
    </row>
    <row r="58306" spans="1:6" x14ac:dyDescent="0.25">
      <c r="A58306" s="1" t="s">
        <v>13735</v>
      </c>
      <c r="B58306">
        <v>0.114108</v>
      </c>
      <c r="C58306">
        <v>1.10222</v>
      </c>
      <c r="D58306" t="s">
        <v>21915</v>
      </c>
      <c r="E58306" t="s">
        <v>8</v>
      </c>
      <c r="F58306" t="s">
        <v>9</v>
      </c>
    </row>
    <row r="58307" spans="1:6" x14ac:dyDescent="0.25">
      <c r="A58307" s="1" t="s">
        <v>13736</v>
      </c>
      <c r="B58307">
        <v>0.50802800000000004</v>
      </c>
      <c r="C58307">
        <v>-1.14672</v>
      </c>
      <c r="D58307" t="s">
        <v>21915</v>
      </c>
      <c r="E58307" t="s">
        <v>8</v>
      </c>
      <c r="F58307" t="s">
        <v>9</v>
      </c>
    </row>
    <row r="58308" spans="1:6" x14ac:dyDescent="0.25">
      <c r="A58308" s="1" t="s">
        <v>13737</v>
      </c>
      <c r="B58308">
        <v>0.53120199999999995</v>
      </c>
      <c r="C58308">
        <v>1.0357099999999999</v>
      </c>
      <c r="D58308" t="s">
        <v>21915</v>
      </c>
      <c r="E58308" t="s">
        <v>8</v>
      </c>
      <c r="F58308" t="s">
        <v>9</v>
      </c>
    </row>
    <row r="58309" spans="1:6" x14ac:dyDescent="0.25">
      <c r="A58309" s="1" t="s">
        <v>13738</v>
      </c>
      <c r="B58309">
        <v>0.79723999999999995</v>
      </c>
      <c r="C58309">
        <v>-1.0277799999999999</v>
      </c>
      <c r="D58309" t="s">
        <v>21915</v>
      </c>
      <c r="E58309" t="s">
        <v>8</v>
      </c>
      <c r="F58309" t="s">
        <v>9</v>
      </c>
    </row>
    <row r="58310" spans="1:6" x14ac:dyDescent="0.25">
      <c r="A58310" s="1" t="s">
        <v>13739</v>
      </c>
      <c r="B58310">
        <v>0.53234599999999999</v>
      </c>
      <c r="C58310">
        <v>-1.09274</v>
      </c>
      <c r="D58310" t="s">
        <v>21915</v>
      </c>
      <c r="E58310" t="s">
        <v>8</v>
      </c>
      <c r="F58310" t="s">
        <v>9</v>
      </c>
    </row>
    <row r="58311" spans="1:6" x14ac:dyDescent="0.25">
      <c r="A58311" s="1" t="s">
        <v>13740</v>
      </c>
      <c r="B58311">
        <v>0.85852899999999999</v>
      </c>
      <c r="C58311">
        <v>1.01335</v>
      </c>
      <c r="D58311" t="s">
        <v>21915</v>
      </c>
      <c r="E58311" t="s">
        <v>8</v>
      </c>
      <c r="F58311" t="s">
        <v>9</v>
      </c>
    </row>
    <row r="58312" spans="1:6" x14ac:dyDescent="0.25">
      <c r="A58312" s="1" t="s">
        <v>13741</v>
      </c>
      <c r="B58312">
        <v>0.149455</v>
      </c>
      <c r="C58312">
        <v>1.1658900000000001</v>
      </c>
      <c r="D58312" t="s">
        <v>21915</v>
      </c>
      <c r="E58312" t="s">
        <v>8</v>
      </c>
      <c r="F58312" t="s">
        <v>9</v>
      </c>
    </row>
    <row r="58313" spans="1:6" x14ac:dyDescent="0.25">
      <c r="A58313" s="1" t="s">
        <v>13742</v>
      </c>
      <c r="B58313">
        <v>0.401476</v>
      </c>
      <c r="C58313">
        <v>1.06114</v>
      </c>
      <c r="D58313" t="s">
        <v>21915</v>
      </c>
      <c r="E58313" t="s">
        <v>8</v>
      </c>
      <c r="F58313" t="s">
        <v>9</v>
      </c>
    </row>
    <row r="58314" spans="1:6" x14ac:dyDescent="0.25">
      <c r="A58314" s="1" t="s">
        <v>13743</v>
      </c>
      <c r="B58314">
        <v>9.3837400000000001E-2</v>
      </c>
      <c r="C58314">
        <v>1.1244099999999999</v>
      </c>
      <c r="D58314" t="s">
        <v>21915</v>
      </c>
      <c r="E58314" t="s">
        <v>8</v>
      </c>
      <c r="F58314" t="s">
        <v>9</v>
      </c>
    </row>
    <row r="58315" spans="1:6" x14ac:dyDescent="0.25">
      <c r="A58315" s="1" t="s">
        <v>13744</v>
      </c>
      <c r="B58315">
        <v>0.73481200000000002</v>
      </c>
      <c r="C58315">
        <v>-1.0215799999999999</v>
      </c>
      <c r="D58315" t="s">
        <v>21915</v>
      </c>
      <c r="E58315" t="s">
        <v>8</v>
      </c>
      <c r="F58315" t="s">
        <v>9</v>
      </c>
    </row>
    <row r="58316" spans="1:6" x14ac:dyDescent="0.25">
      <c r="A58316" s="1" t="s">
        <v>13745</v>
      </c>
      <c r="B58316">
        <v>8.5906099999999999E-2</v>
      </c>
      <c r="C58316">
        <v>1.1346700000000001</v>
      </c>
      <c r="D58316" t="s">
        <v>21915</v>
      </c>
      <c r="E58316" t="s">
        <v>8</v>
      </c>
      <c r="F58316" t="s">
        <v>9</v>
      </c>
    </row>
    <row r="58317" spans="1:6" x14ac:dyDescent="0.25">
      <c r="A58317" s="1" t="s">
        <v>13746</v>
      </c>
      <c r="B58317">
        <v>0.70586899999999997</v>
      </c>
      <c r="C58317">
        <v>-1.0426299999999999</v>
      </c>
      <c r="D58317" t="s">
        <v>21915</v>
      </c>
      <c r="E58317" t="s">
        <v>8</v>
      </c>
      <c r="F58317" t="s">
        <v>9</v>
      </c>
    </row>
    <row r="58318" spans="1:6" x14ac:dyDescent="0.25">
      <c r="A58318" s="1" t="s">
        <v>13747</v>
      </c>
      <c r="B58318">
        <v>0.79070099999999999</v>
      </c>
      <c r="C58318">
        <v>-1.0182500000000001</v>
      </c>
      <c r="D58318" t="s">
        <v>21915</v>
      </c>
      <c r="E58318" t="s">
        <v>8</v>
      </c>
      <c r="F58318" t="s">
        <v>9</v>
      </c>
    </row>
    <row r="58319" spans="1:6" x14ac:dyDescent="0.25">
      <c r="A58319" s="1" t="s">
        <v>13748</v>
      </c>
      <c r="B58319">
        <v>0.104605</v>
      </c>
      <c r="C58319">
        <v>1.1951700000000001</v>
      </c>
      <c r="D58319" t="s">
        <v>21915</v>
      </c>
      <c r="E58319" t="s">
        <v>8</v>
      </c>
      <c r="F58319" t="s">
        <v>9</v>
      </c>
    </row>
    <row r="58320" spans="1:6" x14ac:dyDescent="0.25">
      <c r="A58320" s="1" t="s">
        <v>13749</v>
      </c>
      <c r="B58320">
        <v>0.468829</v>
      </c>
      <c r="C58320">
        <v>-1.0759099999999999</v>
      </c>
      <c r="D58320" t="s">
        <v>21915</v>
      </c>
      <c r="E58320" t="s">
        <v>8</v>
      </c>
      <c r="F58320" t="s">
        <v>9</v>
      </c>
    </row>
    <row r="58321" spans="1:6" x14ac:dyDescent="0.25">
      <c r="A58321" s="1" t="s">
        <v>13750</v>
      </c>
      <c r="B58321">
        <v>0.21923000000000001</v>
      </c>
      <c r="C58321">
        <v>1.17252</v>
      </c>
      <c r="D58321" t="s">
        <v>21915</v>
      </c>
      <c r="E58321" t="s">
        <v>8</v>
      </c>
      <c r="F58321" t="s">
        <v>9</v>
      </c>
    </row>
    <row r="58322" spans="1:6" x14ac:dyDescent="0.25">
      <c r="A58322" s="1" t="s">
        <v>13751</v>
      </c>
      <c r="B58322">
        <v>0.18351200000000001</v>
      </c>
      <c r="C58322">
        <v>-1.0682</v>
      </c>
      <c r="D58322" t="s">
        <v>21915</v>
      </c>
      <c r="E58322" t="s">
        <v>8</v>
      </c>
      <c r="F58322" t="s">
        <v>9</v>
      </c>
    </row>
    <row r="58323" spans="1:6" x14ac:dyDescent="0.25">
      <c r="A58323" s="1" t="s">
        <v>13752</v>
      </c>
      <c r="B58323">
        <v>0.26078899999999999</v>
      </c>
      <c r="C58323">
        <v>1.1472100000000001</v>
      </c>
      <c r="D58323" t="s">
        <v>21915</v>
      </c>
      <c r="E58323" t="s">
        <v>8</v>
      </c>
      <c r="F58323" t="s">
        <v>9</v>
      </c>
    </row>
    <row r="58324" spans="1:6" x14ac:dyDescent="0.25">
      <c r="A58324" s="1" t="s">
        <v>13753</v>
      </c>
      <c r="B58324">
        <v>0.47011599999999998</v>
      </c>
      <c r="C58324">
        <v>-1.07107</v>
      </c>
      <c r="D58324" t="s">
        <v>21915</v>
      </c>
      <c r="E58324" t="s">
        <v>8</v>
      </c>
      <c r="F58324" t="s">
        <v>9</v>
      </c>
    </row>
    <row r="58325" spans="1:6" x14ac:dyDescent="0.25">
      <c r="A58325" s="1" t="s">
        <v>13754</v>
      </c>
      <c r="B58325">
        <v>0.93168300000000004</v>
      </c>
      <c r="C58325">
        <v>1.0081</v>
      </c>
      <c r="D58325" t="s">
        <v>21915</v>
      </c>
      <c r="E58325" t="s">
        <v>8</v>
      </c>
      <c r="F58325" t="s">
        <v>9</v>
      </c>
    </row>
    <row r="58326" spans="1:6" x14ac:dyDescent="0.25">
      <c r="A58326" s="1" t="s">
        <v>13755</v>
      </c>
      <c r="B58326">
        <v>0.64107099999999995</v>
      </c>
      <c r="C58326">
        <v>-1.0223800000000001</v>
      </c>
      <c r="D58326" t="s">
        <v>21915</v>
      </c>
      <c r="E58326" t="s">
        <v>8</v>
      </c>
      <c r="F58326" t="s">
        <v>9</v>
      </c>
    </row>
    <row r="58327" spans="1:6" x14ac:dyDescent="0.25">
      <c r="A58327" s="1" t="s">
        <v>13756</v>
      </c>
      <c r="B58327">
        <v>0.95728999999999997</v>
      </c>
      <c r="C58327">
        <v>1.00343</v>
      </c>
      <c r="D58327" t="s">
        <v>21915</v>
      </c>
      <c r="E58327" t="s">
        <v>8</v>
      </c>
      <c r="F58327" t="s">
        <v>9</v>
      </c>
    </row>
    <row r="58328" spans="1:6" x14ac:dyDescent="0.25">
      <c r="A58328" s="1" t="s">
        <v>13757</v>
      </c>
      <c r="B58328">
        <v>0.26688800000000001</v>
      </c>
      <c r="C58328">
        <v>-1.18306</v>
      </c>
      <c r="D58328" t="s">
        <v>21915</v>
      </c>
      <c r="E58328" t="s">
        <v>8</v>
      </c>
      <c r="F58328" t="s">
        <v>9</v>
      </c>
    </row>
    <row r="58329" spans="1:6" x14ac:dyDescent="0.25">
      <c r="A58329" s="1" t="s">
        <v>13758</v>
      </c>
      <c r="B58329">
        <v>0.45519199999999999</v>
      </c>
      <c r="C58329">
        <v>1.0573300000000001</v>
      </c>
      <c r="D58329" t="s">
        <v>21915</v>
      </c>
      <c r="E58329" t="s">
        <v>8</v>
      </c>
      <c r="F58329" t="s">
        <v>9</v>
      </c>
    </row>
    <row r="58330" spans="1:6" x14ac:dyDescent="0.25">
      <c r="A58330" s="1" t="s">
        <v>13759</v>
      </c>
      <c r="B58330">
        <v>0.92117400000000005</v>
      </c>
      <c r="C58330">
        <v>1.0136099999999999</v>
      </c>
      <c r="D58330" t="s">
        <v>21915</v>
      </c>
      <c r="E58330" t="s">
        <v>8</v>
      </c>
      <c r="F58330" t="s">
        <v>9</v>
      </c>
    </row>
    <row r="58331" spans="1:6" x14ac:dyDescent="0.25">
      <c r="A58331" s="1" t="s">
        <v>13760</v>
      </c>
      <c r="B58331">
        <v>0.37842799999999999</v>
      </c>
      <c r="C58331">
        <v>1.11378</v>
      </c>
      <c r="D58331" t="s">
        <v>21915</v>
      </c>
      <c r="E58331" t="s">
        <v>8</v>
      </c>
      <c r="F58331" t="s">
        <v>9</v>
      </c>
    </row>
    <row r="58332" spans="1:6" x14ac:dyDescent="0.25">
      <c r="A58332" s="1" t="s">
        <v>13761</v>
      </c>
      <c r="B58332">
        <v>0.94289100000000003</v>
      </c>
      <c r="C58332">
        <v>-1.00556</v>
      </c>
      <c r="D58332" t="s">
        <v>21915</v>
      </c>
      <c r="E58332" t="s">
        <v>8</v>
      </c>
      <c r="F58332" t="s">
        <v>9</v>
      </c>
    </row>
    <row r="58333" spans="1:6" x14ac:dyDescent="0.25">
      <c r="A58333" s="1" t="s">
        <v>13762</v>
      </c>
      <c r="B58333">
        <v>0.51663199999999998</v>
      </c>
      <c r="C58333">
        <v>-1.0850200000000001</v>
      </c>
      <c r="D58333" t="s">
        <v>21915</v>
      </c>
      <c r="E58333" t="s">
        <v>8</v>
      </c>
      <c r="F58333" t="s">
        <v>9</v>
      </c>
    </row>
    <row r="58334" spans="1:6" x14ac:dyDescent="0.25">
      <c r="A58334" s="1" t="s">
        <v>13763</v>
      </c>
      <c r="B58334">
        <v>0.324544</v>
      </c>
      <c r="C58334">
        <v>-1.13324</v>
      </c>
      <c r="D58334" t="s">
        <v>21915</v>
      </c>
      <c r="E58334" t="s">
        <v>8</v>
      </c>
      <c r="F58334" t="s">
        <v>9</v>
      </c>
    </row>
    <row r="58335" spans="1:6" x14ac:dyDescent="0.25">
      <c r="A58335" s="1" t="s">
        <v>13764</v>
      </c>
      <c r="B58335">
        <v>3.3789399999999997E-2</v>
      </c>
      <c r="C58335">
        <v>1.0972999999999999</v>
      </c>
      <c r="D58335" t="s">
        <v>21915</v>
      </c>
      <c r="E58335" t="s">
        <v>8</v>
      </c>
      <c r="F58335" t="s">
        <v>9</v>
      </c>
    </row>
    <row r="58336" spans="1:6" x14ac:dyDescent="0.25">
      <c r="A58336" s="1" t="s">
        <v>13765</v>
      </c>
      <c r="B58336">
        <v>8.2397300000000007E-2</v>
      </c>
      <c r="C58336">
        <v>-1.0969100000000001</v>
      </c>
      <c r="D58336" t="s">
        <v>21915</v>
      </c>
      <c r="E58336" t="s">
        <v>8</v>
      </c>
      <c r="F58336" t="s">
        <v>9</v>
      </c>
    </row>
    <row r="58337" spans="1:6" x14ac:dyDescent="0.25">
      <c r="A58337" s="1" t="s">
        <v>13766</v>
      </c>
      <c r="B58337">
        <v>0.66830199999999995</v>
      </c>
      <c r="C58337">
        <v>1.0357400000000001</v>
      </c>
      <c r="D58337" t="s">
        <v>21915</v>
      </c>
      <c r="E58337" t="s">
        <v>8</v>
      </c>
      <c r="F58337" t="s">
        <v>9</v>
      </c>
    </row>
    <row r="58338" spans="1:6" x14ac:dyDescent="0.25">
      <c r="A58338" s="1" t="s">
        <v>13767</v>
      </c>
      <c r="B58338">
        <v>0.19214200000000001</v>
      </c>
      <c r="C58338">
        <v>-1.11049</v>
      </c>
      <c r="D58338" t="s">
        <v>21915</v>
      </c>
      <c r="E58338" t="s">
        <v>8</v>
      </c>
      <c r="F58338" t="s">
        <v>9</v>
      </c>
    </row>
    <row r="58339" spans="1:6" x14ac:dyDescent="0.25">
      <c r="A58339" s="1" t="s">
        <v>13768</v>
      </c>
      <c r="B58339">
        <v>8.5212800000000005E-2</v>
      </c>
      <c r="C58339">
        <v>-1.2009799999999999</v>
      </c>
      <c r="D58339" t="s">
        <v>21915</v>
      </c>
      <c r="E58339" t="s">
        <v>8</v>
      </c>
      <c r="F58339" t="s">
        <v>9</v>
      </c>
    </row>
    <row r="58340" spans="1:6" x14ac:dyDescent="0.25">
      <c r="A58340" s="1" t="s">
        <v>13769</v>
      </c>
      <c r="B58340">
        <v>0.82635999999999998</v>
      </c>
      <c r="C58340">
        <v>1.02451</v>
      </c>
      <c r="D58340" t="s">
        <v>21915</v>
      </c>
      <c r="E58340" t="s">
        <v>8</v>
      </c>
      <c r="F58340" t="s">
        <v>9</v>
      </c>
    </row>
    <row r="58341" spans="1:6" x14ac:dyDescent="0.25">
      <c r="A58341" s="1" t="s">
        <v>13770</v>
      </c>
      <c r="B58341">
        <v>0.22426199999999999</v>
      </c>
      <c r="C58341">
        <v>1.10548</v>
      </c>
      <c r="D58341" t="s">
        <v>21915</v>
      </c>
      <c r="E58341" t="s">
        <v>8</v>
      </c>
      <c r="F58341" t="s">
        <v>9</v>
      </c>
    </row>
    <row r="58342" spans="1:6" x14ac:dyDescent="0.25">
      <c r="A58342" s="1" t="s">
        <v>13771</v>
      </c>
      <c r="B58342">
        <v>9.3210600000000005E-2</v>
      </c>
      <c r="C58342">
        <v>1.2097</v>
      </c>
      <c r="D58342" t="s">
        <v>21915</v>
      </c>
      <c r="E58342" t="s">
        <v>8</v>
      </c>
      <c r="F58342" t="s">
        <v>9</v>
      </c>
    </row>
    <row r="58343" spans="1:6" x14ac:dyDescent="0.25">
      <c r="A58343" s="1" t="s">
        <v>13772</v>
      </c>
      <c r="B58343">
        <v>9.0664900000000007E-2</v>
      </c>
      <c r="C58343">
        <v>-1.23559</v>
      </c>
      <c r="D58343" t="s">
        <v>21915</v>
      </c>
      <c r="E58343" t="s">
        <v>8</v>
      </c>
      <c r="F58343" t="s">
        <v>9</v>
      </c>
    </row>
    <row r="58344" spans="1:6" x14ac:dyDescent="0.25">
      <c r="A58344" s="1" t="s">
        <v>13773</v>
      </c>
      <c r="B58344">
        <v>0.126166</v>
      </c>
      <c r="C58344">
        <v>-1.19845</v>
      </c>
      <c r="D58344" t="s">
        <v>21915</v>
      </c>
      <c r="E58344" t="s">
        <v>8</v>
      </c>
      <c r="F58344" t="s">
        <v>9</v>
      </c>
    </row>
    <row r="58345" spans="1:6" x14ac:dyDescent="0.25">
      <c r="A58345" s="1" t="s">
        <v>13774</v>
      </c>
      <c r="B58345">
        <v>0.55164599999999997</v>
      </c>
      <c r="C58345">
        <v>1.0484800000000001</v>
      </c>
      <c r="D58345" t="s">
        <v>21915</v>
      </c>
      <c r="E58345" t="s">
        <v>8</v>
      </c>
      <c r="F58345" t="s">
        <v>9</v>
      </c>
    </row>
    <row r="58346" spans="1:6" x14ac:dyDescent="0.25">
      <c r="A58346" s="1" t="s">
        <v>13775</v>
      </c>
      <c r="B58346">
        <v>0.143541</v>
      </c>
      <c r="C58346">
        <v>-1.1566700000000001</v>
      </c>
      <c r="D58346" t="s">
        <v>21915</v>
      </c>
      <c r="E58346" t="s">
        <v>8</v>
      </c>
      <c r="F58346" t="s">
        <v>9</v>
      </c>
    </row>
    <row r="58347" spans="1:6" x14ac:dyDescent="0.25">
      <c r="A58347" s="1" t="s">
        <v>13776</v>
      </c>
      <c r="B58347">
        <v>0.53709300000000004</v>
      </c>
      <c r="C58347">
        <v>1.0541499999999999</v>
      </c>
      <c r="D58347" t="s">
        <v>21915</v>
      </c>
      <c r="E58347" t="s">
        <v>8</v>
      </c>
      <c r="F58347" t="s">
        <v>9</v>
      </c>
    </row>
    <row r="58348" spans="1:6" x14ac:dyDescent="0.25">
      <c r="A58348" s="1" t="s">
        <v>13777</v>
      </c>
      <c r="B58348">
        <v>0.33695999999999998</v>
      </c>
      <c r="C58348">
        <v>-1.09538</v>
      </c>
      <c r="D58348" t="s">
        <v>21915</v>
      </c>
      <c r="E58348" t="s">
        <v>8</v>
      </c>
      <c r="F58348" t="s">
        <v>9</v>
      </c>
    </row>
    <row r="58349" spans="1:6" x14ac:dyDescent="0.25">
      <c r="A58349" s="1" t="s">
        <v>13778</v>
      </c>
      <c r="B58349">
        <v>0.53285300000000002</v>
      </c>
      <c r="C58349">
        <v>1.03508</v>
      </c>
      <c r="D58349" t="s">
        <v>21915</v>
      </c>
      <c r="E58349" t="s">
        <v>8</v>
      </c>
      <c r="F58349" t="s">
        <v>9</v>
      </c>
    </row>
    <row r="58350" spans="1:6" x14ac:dyDescent="0.25">
      <c r="A58350" s="1" t="s">
        <v>13779</v>
      </c>
      <c r="B58350">
        <v>5.95498E-2</v>
      </c>
      <c r="C58350">
        <v>-1.38385</v>
      </c>
      <c r="D58350" t="s">
        <v>21915</v>
      </c>
      <c r="E58350" t="s">
        <v>8</v>
      </c>
      <c r="F58350" t="s">
        <v>9</v>
      </c>
    </row>
    <row r="58351" spans="1:6" x14ac:dyDescent="0.25">
      <c r="A58351" s="1" t="s">
        <v>13778</v>
      </c>
      <c r="B58351">
        <v>0.53285300000000002</v>
      </c>
      <c r="C58351">
        <v>1.03508</v>
      </c>
      <c r="D58351" t="s">
        <v>21915</v>
      </c>
      <c r="E58351" t="s">
        <v>8</v>
      </c>
      <c r="F58351" t="s">
        <v>9</v>
      </c>
    </row>
    <row r="58352" spans="1:6" x14ac:dyDescent="0.25">
      <c r="A58352" s="1" t="s">
        <v>13780</v>
      </c>
      <c r="B58352">
        <v>0.74868699999999999</v>
      </c>
      <c r="C58352">
        <v>-1.0197799999999999</v>
      </c>
      <c r="D58352" t="s">
        <v>21915</v>
      </c>
      <c r="E58352" t="s">
        <v>8</v>
      </c>
      <c r="F58352" t="s">
        <v>9</v>
      </c>
    </row>
    <row r="58353" spans="1:6" x14ac:dyDescent="0.25">
      <c r="A58353" s="1" t="s">
        <v>13781</v>
      </c>
      <c r="B58353">
        <v>0.93824099999999999</v>
      </c>
      <c r="C58353">
        <v>-1.0063299999999999</v>
      </c>
      <c r="D58353" t="s">
        <v>21915</v>
      </c>
      <c r="E58353" t="s">
        <v>8</v>
      </c>
      <c r="F58353" t="s">
        <v>9</v>
      </c>
    </row>
    <row r="58354" spans="1:6" x14ac:dyDescent="0.25">
      <c r="A58354" s="1" t="s">
        <v>13782</v>
      </c>
      <c r="B58354">
        <v>0.91018500000000002</v>
      </c>
      <c r="C58354">
        <v>1.01332</v>
      </c>
      <c r="D58354" t="s">
        <v>21915</v>
      </c>
      <c r="E58354" t="s">
        <v>8</v>
      </c>
      <c r="F58354" t="s">
        <v>9</v>
      </c>
    </row>
    <row r="58355" spans="1:6" x14ac:dyDescent="0.25">
      <c r="A58355" s="1" t="s">
        <v>13783</v>
      </c>
      <c r="B58355">
        <v>0.44277</v>
      </c>
      <c r="C58355">
        <v>1.1016900000000001</v>
      </c>
      <c r="D58355" t="s">
        <v>21915</v>
      </c>
      <c r="E58355" t="s">
        <v>8</v>
      </c>
      <c r="F58355" t="s">
        <v>9</v>
      </c>
    </row>
    <row r="58356" spans="1:6" x14ac:dyDescent="0.25">
      <c r="A58356" s="1" t="s">
        <v>13784</v>
      </c>
      <c r="B58356">
        <v>0.72448800000000002</v>
      </c>
      <c r="C58356">
        <v>-1.0319799999999999</v>
      </c>
      <c r="D58356" t="s">
        <v>21915</v>
      </c>
      <c r="E58356" t="s">
        <v>8</v>
      </c>
      <c r="F58356" t="s">
        <v>9</v>
      </c>
    </row>
    <row r="58357" spans="1:6" x14ac:dyDescent="0.25">
      <c r="A58357" s="1" t="s">
        <v>13785</v>
      </c>
      <c r="B58357">
        <v>0.828546</v>
      </c>
      <c r="C58357">
        <v>-1.02745</v>
      </c>
      <c r="D58357" t="s">
        <v>21915</v>
      </c>
      <c r="E58357" t="s">
        <v>8</v>
      </c>
      <c r="F58357" t="s">
        <v>9</v>
      </c>
    </row>
    <row r="58358" spans="1:6" x14ac:dyDescent="0.25">
      <c r="A58358" s="1" t="s">
        <v>13786</v>
      </c>
      <c r="B58358">
        <v>0.32723099999999999</v>
      </c>
      <c r="C58358">
        <v>-1.12602</v>
      </c>
      <c r="D58358" t="s">
        <v>21915</v>
      </c>
      <c r="E58358" t="s">
        <v>8</v>
      </c>
      <c r="F58358" t="s">
        <v>9</v>
      </c>
    </row>
    <row r="58359" spans="1:6" x14ac:dyDescent="0.25">
      <c r="A58359" s="1" t="s">
        <v>13787</v>
      </c>
      <c r="B58359">
        <v>0.260075</v>
      </c>
      <c r="C58359">
        <v>1.0884799999999999</v>
      </c>
      <c r="D58359" t="s">
        <v>21915</v>
      </c>
      <c r="E58359" t="s">
        <v>8</v>
      </c>
      <c r="F58359" t="s">
        <v>9</v>
      </c>
    </row>
    <row r="58360" spans="1:6" x14ac:dyDescent="0.25">
      <c r="A58360" s="1" t="s">
        <v>13788</v>
      </c>
      <c r="B58360">
        <v>0.462227</v>
      </c>
      <c r="C58360">
        <v>1.08246</v>
      </c>
      <c r="D58360" t="s">
        <v>21915</v>
      </c>
      <c r="E58360" t="s">
        <v>8</v>
      </c>
      <c r="F58360" t="s">
        <v>9</v>
      </c>
    </row>
    <row r="58361" spans="1:6" x14ac:dyDescent="0.25">
      <c r="A58361" s="1" t="s">
        <v>13789</v>
      </c>
      <c r="B58361">
        <v>0.72012500000000002</v>
      </c>
      <c r="C58361">
        <v>-1.0366599999999999</v>
      </c>
      <c r="D58361" t="s">
        <v>21915</v>
      </c>
      <c r="E58361" t="s">
        <v>8</v>
      </c>
      <c r="F58361" t="s">
        <v>9</v>
      </c>
    </row>
    <row r="58362" spans="1:6" x14ac:dyDescent="0.25">
      <c r="A58362" s="1" t="s">
        <v>13790</v>
      </c>
      <c r="B58362">
        <v>9.8919299999999997E-4</v>
      </c>
      <c r="C58362">
        <v>-1.17527</v>
      </c>
      <c r="D58362" t="s">
        <v>21915</v>
      </c>
      <c r="E58362" t="s">
        <v>8</v>
      </c>
      <c r="F58362" t="s">
        <v>9</v>
      </c>
    </row>
    <row r="58363" spans="1:6" x14ac:dyDescent="0.25">
      <c r="A58363" s="1" t="s">
        <v>13791</v>
      </c>
      <c r="B58363">
        <v>0.41798000000000002</v>
      </c>
      <c r="C58363">
        <v>1.05501</v>
      </c>
      <c r="D58363" t="s">
        <v>21915</v>
      </c>
      <c r="E58363" t="s">
        <v>8</v>
      </c>
      <c r="F58363" t="s">
        <v>9</v>
      </c>
    </row>
    <row r="58364" spans="1:6" x14ac:dyDescent="0.25">
      <c r="A58364" s="1" t="s">
        <v>13792</v>
      </c>
      <c r="B58364">
        <v>0.10991099999999999</v>
      </c>
      <c r="C58364">
        <v>-1.8344199999999999</v>
      </c>
      <c r="D58364" t="s">
        <v>21915</v>
      </c>
      <c r="E58364" t="s">
        <v>8</v>
      </c>
      <c r="F58364" t="s">
        <v>9</v>
      </c>
    </row>
    <row r="58365" spans="1:6" x14ac:dyDescent="0.25">
      <c r="A58365" s="1" t="s">
        <v>13793</v>
      </c>
      <c r="B58365">
        <v>0.78978999999999999</v>
      </c>
      <c r="C58365">
        <v>-1.04843</v>
      </c>
      <c r="D58365" t="s">
        <v>21915</v>
      </c>
      <c r="E58365" t="s">
        <v>8</v>
      </c>
      <c r="F58365" t="s">
        <v>9</v>
      </c>
    </row>
    <row r="58366" spans="1:6" x14ac:dyDescent="0.25">
      <c r="A58366" s="1" t="s">
        <v>13794</v>
      </c>
      <c r="B58366">
        <v>0.53207599999999999</v>
      </c>
      <c r="C58366">
        <v>1.0829599999999999</v>
      </c>
      <c r="D58366" t="s">
        <v>21915</v>
      </c>
      <c r="E58366" t="s">
        <v>8</v>
      </c>
      <c r="F58366" t="s">
        <v>9</v>
      </c>
    </row>
    <row r="58367" spans="1:6" x14ac:dyDescent="0.25">
      <c r="A58367" s="1" t="s">
        <v>13795</v>
      </c>
      <c r="B58367">
        <v>4.9455199999999998E-2</v>
      </c>
      <c r="C58367">
        <v>1.12748</v>
      </c>
      <c r="D58367" t="s">
        <v>21915</v>
      </c>
      <c r="E58367" t="s">
        <v>8</v>
      </c>
      <c r="F58367" t="s">
        <v>9</v>
      </c>
    </row>
    <row r="58368" spans="1:6" x14ac:dyDescent="0.25">
      <c r="A58368" s="1" t="s">
        <v>13795</v>
      </c>
      <c r="B58368">
        <v>4.9455199999999998E-2</v>
      </c>
      <c r="C58368">
        <v>1.12748</v>
      </c>
      <c r="D58368" t="s">
        <v>21915</v>
      </c>
      <c r="E58368" t="s">
        <v>8</v>
      </c>
      <c r="F58368" t="s">
        <v>9</v>
      </c>
    </row>
    <row r="58369" spans="1:6" x14ac:dyDescent="0.25">
      <c r="A58369" s="1" t="s">
        <v>13796</v>
      </c>
      <c r="B58369">
        <v>0.99957099999999999</v>
      </c>
      <c r="C58369">
        <v>-1.0000599999999999</v>
      </c>
      <c r="D58369" t="s">
        <v>21915</v>
      </c>
      <c r="E58369" t="s">
        <v>8</v>
      </c>
      <c r="F58369" t="s">
        <v>9</v>
      </c>
    </row>
    <row r="58370" spans="1:6" x14ac:dyDescent="0.25">
      <c r="A58370" s="1" t="s">
        <v>13797</v>
      </c>
      <c r="B58370">
        <v>0.180283</v>
      </c>
      <c r="C58370">
        <v>-1.1223700000000001</v>
      </c>
      <c r="D58370" t="s">
        <v>21915</v>
      </c>
      <c r="E58370" t="s">
        <v>8</v>
      </c>
      <c r="F58370" t="s">
        <v>9</v>
      </c>
    </row>
    <row r="58371" spans="1:6" x14ac:dyDescent="0.25">
      <c r="A58371" s="1" t="s">
        <v>13798</v>
      </c>
      <c r="B58371">
        <v>0.83990399999999998</v>
      </c>
      <c r="C58371">
        <v>1.1207400000000001</v>
      </c>
      <c r="D58371" t="s">
        <v>21915</v>
      </c>
      <c r="E58371" t="s">
        <v>8</v>
      </c>
      <c r="F58371" t="s">
        <v>9</v>
      </c>
    </row>
    <row r="58372" spans="1:6" x14ac:dyDescent="0.25">
      <c r="A58372" s="1" t="s">
        <v>13799</v>
      </c>
      <c r="B58372">
        <v>0.56919799999999998</v>
      </c>
      <c r="C58372">
        <v>1.06311</v>
      </c>
      <c r="D58372" t="s">
        <v>21915</v>
      </c>
      <c r="E58372" t="s">
        <v>8</v>
      </c>
      <c r="F58372" t="s">
        <v>9</v>
      </c>
    </row>
    <row r="58373" spans="1:6" x14ac:dyDescent="0.25">
      <c r="A58373" s="1" t="s">
        <v>13800</v>
      </c>
      <c r="B58373">
        <v>0.199825</v>
      </c>
      <c r="C58373">
        <v>-1.2057800000000001</v>
      </c>
      <c r="D58373" t="s">
        <v>21915</v>
      </c>
      <c r="E58373" t="s">
        <v>8</v>
      </c>
      <c r="F58373" t="s">
        <v>9</v>
      </c>
    </row>
    <row r="58374" spans="1:6" x14ac:dyDescent="0.25">
      <c r="A58374" s="1" t="s">
        <v>13801</v>
      </c>
      <c r="B58374">
        <v>0.74496300000000004</v>
      </c>
      <c r="C58374">
        <v>-1.0259199999999999</v>
      </c>
      <c r="D58374" t="s">
        <v>21915</v>
      </c>
      <c r="E58374" t="s">
        <v>8</v>
      </c>
      <c r="F58374" t="s">
        <v>9</v>
      </c>
    </row>
    <row r="58375" spans="1:6" x14ac:dyDescent="0.25">
      <c r="A58375" s="1" t="s">
        <v>13802</v>
      </c>
      <c r="B58375">
        <v>0.24715799999999999</v>
      </c>
      <c r="C58375">
        <v>-1.0883799999999999</v>
      </c>
      <c r="D58375" t="s">
        <v>21915</v>
      </c>
      <c r="E58375" t="s">
        <v>8</v>
      </c>
      <c r="F58375" t="s">
        <v>9</v>
      </c>
    </row>
    <row r="58376" spans="1:6" x14ac:dyDescent="0.25">
      <c r="A58376" s="1" t="s">
        <v>13803</v>
      </c>
      <c r="B58376">
        <v>0.36872199999999999</v>
      </c>
      <c r="C58376">
        <v>-1.21723</v>
      </c>
      <c r="D58376" t="s">
        <v>21915</v>
      </c>
      <c r="E58376" t="s">
        <v>8</v>
      </c>
      <c r="F58376" t="s">
        <v>9</v>
      </c>
    </row>
    <row r="58377" spans="1:6" x14ac:dyDescent="0.25">
      <c r="A58377" s="1" t="s">
        <v>13804</v>
      </c>
      <c r="B58377">
        <v>0.69545500000000005</v>
      </c>
      <c r="C58377">
        <v>-1.05298</v>
      </c>
      <c r="D58377" t="s">
        <v>21915</v>
      </c>
      <c r="E58377" t="s">
        <v>8</v>
      </c>
      <c r="F58377" t="s">
        <v>9</v>
      </c>
    </row>
    <row r="58378" spans="1:6" x14ac:dyDescent="0.25">
      <c r="A58378" s="1" t="s">
        <v>13805</v>
      </c>
      <c r="B58378">
        <v>0.61674099999999998</v>
      </c>
      <c r="C58378">
        <v>-1.0641799999999999</v>
      </c>
      <c r="D58378" t="s">
        <v>21915</v>
      </c>
      <c r="E58378" t="s">
        <v>8</v>
      </c>
      <c r="F58378" t="s">
        <v>9</v>
      </c>
    </row>
    <row r="58379" spans="1:6" x14ac:dyDescent="0.25">
      <c r="A58379" s="1" t="s">
        <v>13806</v>
      </c>
      <c r="B58379">
        <v>0.94857199999999997</v>
      </c>
      <c r="C58379">
        <v>1.00512</v>
      </c>
      <c r="D58379" t="s">
        <v>21915</v>
      </c>
      <c r="E58379" t="s">
        <v>8</v>
      </c>
      <c r="F58379" t="s">
        <v>9</v>
      </c>
    </row>
    <row r="58380" spans="1:6" x14ac:dyDescent="0.25">
      <c r="A58380" s="1" t="s">
        <v>13807</v>
      </c>
      <c r="B58380">
        <v>0.264901</v>
      </c>
      <c r="C58380">
        <v>1.1453500000000001</v>
      </c>
      <c r="D58380" t="s">
        <v>21915</v>
      </c>
      <c r="E58380" t="s">
        <v>8</v>
      </c>
      <c r="F58380" t="s">
        <v>9</v>
      </c>
    </row>
    <row r="58381" spans="1:6" x14ac:dyDescent="0.25">
      <c r="A58381" s="1" t="s">
        <v>13808</v>
      </c>
      <c r="B58381">
        <v>0.36067100000000002</v>
      </c>
      <c r="C58381">
        <v>1.0974299999999999</v>
      </c>
      <c r="D58381" t="s">
        <v>21915</v>
      </c>
      <c r="E58381" t="s">
        <v>8</v>
      </c>
      <c r="F58381" t="s">
        <v>9</v>
      </c>
    </row>
    <row r="58382" spans="1:6" x14ac:dyDescent="0.25">
      <c r="A58382" s="1" t="s">
        <v>13809</v>
      </c>
      <c r="B58382">
        <v>0.19416</v>
      </c>
      <c r="C58382">
        <v>-1.1378699999999999</v>
      </c>
      <c r="D58382" t="s">
        <v>21915</v>
      </c>
      <c r="E58382" t="s">
        <v>8</v>
      </c>
      <c r="F58382" t="s">
        <v>9</v>
      </c>
    </row>
    <row r="58383" spans="1:6" x14ac:dyDescent="0.25">
      <c r="A58383" s="1" t="s">
        <v>13810</v>
      </c>
      <c r="B58383">
        <v>0.55737700000000001</v>
      </c>
      <c r="C58383">
        <v>1.0499099999999999</v>
      </c>
      <c r="D58383" t="s">
        <v>21915</v>
      </c>
      <c r="E58383" t="s">
        <v>8</v>
      </c>
      <c r="F58383" t="s">
        <v>9</v>
      </c>
    </row>
    <row r="58384" spans="1:6" x14ac:dyDescent="0.25">
      <c r="A58384" s="1" t="s">
        <v>13811</v>
      </c>
      <c r="B58384">
        <v>7.9710500000000004E-3</v>
      </c>
      <c r="C58384">
        <v>-1.5107600000000001</v>
      </c>
      <c r="D58384" t="s">
        <v>21915</v>
      </c>
      <c r="E58384" t="s">
        <v>8</v>
      </c>
      <c r="F58384" t="s">
        <v>9</v>
      </c>
    </row>
    <row r="58385" spans="1:6" x14ac:dyDescent="0.25">
      <c r="A58385" s="1" t="s">
        <v>8715</v>
      </c>
      <c r="B58385">
        <v>4.5976700000000002E-2</v>
      </c>
      <c r="C58385">
        <v>1.1194</v>
      </c>
      <c r="D58385" t="s">
        <v>21915</v>
      </c>
      <c r="E58385" t="s">
        <v>8</v>
      </c>
      <c r="F58385" t="s">
        <v>9</v>
      </c>
    </row>
    <row r="58386" spans="1:6" x14ac:dyDescent="0.25">
      <c r="A58386" s="1" t="s">
        <v>13812</v>
      </c>
      <c r="B58386">
        <v>3.0146599999999999E-2</v>
      </c>
      <c r="C58386">
        <v>1.2587200000000001</v>
      </c>
      <c r="D58386" t="s">
        <v>21915</v>
      </c>
      <c r="E58386" t="s">
        <v>8</v>
      </c>
      <c r="F58386" t="s">
        <v>9</v>
      </c>
    </row>
    <row r="58387" spans="1:6" x14ac:dyDescent="0.25">
      <c r="A58387" s="1" t="s">
        <v>13813</v>
      </c>
      <c r="B58387">
        <v>6.6542900000000002E-2</v>
      </c>
      <c r="C58387">
        <v>1.2085399999999999</v>
      </c>
      <c r="D58387" t="s">
        <v>21915</v>
      </c>
      <c r="E58387" t="s">
        <v>8</v>
      </c>
      <c r="F58387" t="s">
        <v>9</v>
      </c>
    </row>
    <row r="58388" spans="1:6" x14ac:dyDescent="0.25">
      <c r="A58388" s="1" t="s">
        <v>13814</v>
      </c>
      <c r="B58388">
        <v>0.67574599999999996</v>
      </c>
      <c r="C58388">
        <v>1.0363500000000001</v>
      </c>
      <c r="D58388" t="s">
        <v>21915</v>
      </c>
      <c r="E58388" t="s">
        <v>8</v>
      </c>
      <c r="F58388" t="s">
        <v>9</v>
      </c>
    </row>
    <row r="58389" spans="1:6" x14ac:dyDescent="0.25">
      <c r="A58389" s="1" t="s">
        <v>13815</v>
      </c>
      <c r="B58389">
        <v>9.7360000000000002E-2</v>
      </c>
      <c r="C58389">
        <v>1.19807</v>
      </c>
      <c r="D58389" t="s">
        <v>21915</v>
      </c>
      <c r="E58389" t="s">
        <v>8</v>
      </c>
      <c r="F58389" t="s">
        <v>9</v>
      </c>
    </row>
    <row r="58390" spans="1:6" x14ac:dyDescent="0.25">
      <c r="A58390" s="1" t="s">
        <v>13816</v>
      </c>
      <c r="B58390">
        <v>1.29497E-2</v>
      </c>
      <c r="C58390">
        <v>-1.4527399999999999</v>
      </c>
      <c r="D58390" t="s">
        <v>21915</v>
      </c>
      <c r="E58390" t="s">
        <v>8</v>
      </c>
      <c r="F58390" t="s">
        <v>9</v>
      </c>
    </row>
    <row r="58391" spans="1:6" x14ac:dyDescent="0.25">
      <c r="A58391" s="1" t="s">
        <v>13817</v>
      </c>
      <c r="B58391">
        <v>2.1770399999999999E-2</v>
      </c>
      <c r="C58391">
        <v>-1.2462899999999999</v>
      </c>
      <c r="D58391" t="s">
        <v>21915</v>
      </c>
      <c r="E58391" t="s">
        <v>8</v>
      </c>
      <c r="F58391" t="s">
        <v>9</v>
      </c>
    </row>
    <row r="58392" spans="1:6" x14ac:dyDescent="0.25">
      <c r="A58392" s="1" t="s">
        <v>13818</v>
      </c>
      <c r="B58392">
        <v>0.16734599999999999</v>
      </c>
      <c r="C58392">
        <v>-1.1128100000000001</v>
      </c>
      <c r="D58392" t="s">
        <v>21915</v>
      </c>
      <c r="E58392" t="s">
        <v>8</v>
      </c>
      <c r="F58392" t="s">
        <v>9</v>
      </c>
    </row>
    <row r="58393" spans="1:6" x14ac:dyDescent="0.25">
      <c r="A58393" s="1" t="s">
        <v>13819</v>
      </c>
      <c r="B58393">
        <v>0.56348299999999996</v>
      </c>
      <c r="C58393">
        <v>1.0526800000000001</v>
      </c>
      <c r="D58393" t="s">
        <v>21915</v>
      </c>
      <c r="E58393" t="s">
        <v>8</v>
      </c>
      <c r="F58393" t="s">
        <v>9</v>
      </c>
    </row>
    <row r="58394" spans="1:6" x14ac:dyDescent="0.25">
      <c r="A58394" s="1" t="s">
        <v>13820</v>
      </c>
      <c r="B58394">
        <v>4.71882E-2</v>
      </c>
      <c r="C58394">
        <v>-1.2291300000000001</v>
      </c>
      <c r="D58394" t="s">
        <v>21915</v>
      </c>
      <c r="E58394" t="s">
        <v>8</v>
      </c>
      <c r="F58394" t="s">
        <v>9</v>
      </c>
    </row>
    <row r="58395" spans="1:6" x14ac:dyDescent="0.25">
      <c r="A58395" s="1" t="s">
        <v>13821</v>
      </c>
      <c r="B58395">
        <v>9.2854599999999995E-2</v>
      </c>
      <c r="C58395">
        <v>1.1107</v>
      </c>
      <c r="D58395" t="s">
        <v>21915</v>
      </c>
      <c r="E58395" t="s">
        <v>8</v>
      </c>
      <c r="F58395" t="s">
        <v>9</v>
      </c>
    </row>
    <row r="58396" spans="1:6" x14ac:dyDescent="0.25">
      <c r="A58396" s="1" t="s">
        <v>13822</v>
      </c>
      <c r="B58396">
        <v>0.17872299999999999</v>
      </c>
      <c r="C58396">
        <v>-1.20295</v>
      </c>
      <c r="D58396" t="s">
        <v>21915</v>
      </c>
      <c r="E58396" t="s">
        <v>8</v>
      </c>
      <c r="F58396" t="s">
        <v>9</v>
      </c>
    </row>
    <row r="58397" spans="1:6" x14ac:dyDescent="0.25">
      <c r="A58397" s="1" t="s">
        <v>13823</v>
      </c>
      <c r="B58397">
        <v>0.39236599999999999</v>
      </c>
      <c r="C58397">
        <v>1.08352</v>
      </c>
      <c r="D58397" t="s">
        <v>21915</v>
      </c>
      <c r="E58397" t="s">
        <v>8</v>
      </c>
      <c r="F58397" t="s">
        <v>9</v>
      </c>
    </row>
    <row r="58398" spans="1:6" x14ac:dyDescent="0.25">
      <c r="A58398" s="1" t="s">
        <v>13824</v>
      </c>
      <c r="B58398">
        <v>7.6859800000000006E-2</v>
      </c>
      <c r="C58398">
        <v>-1.17567</v>
      </c>
      <c r="D58398" t="s">
        <v>21915</v>
      </c>
      <c r="E58398" t="s">
        <v>8</v>
      </c>
      <c r="F58398" t="s">
        <v>9</v>
      </c>
    </row>
    <row r="58399" spans="1:6" x14ac:dyDescent="0.25">
      <c r="A58399" s="1" t="s">
        <v>10919</v>
      </c>
      <c r="B58399">
        <v>0.758351</v>
      </c>
      <c r="C58399">
        <v>1.0246200000000001</v>
      </c>
      <c r="D58399" t="s">
        <v>21915</v>
      </c>
      <c r="E58399" t="s">
        <v>8</v>
      </c>
      <c r="F58399" t="s">
        <v>9</v>
      </c>
    </row>
    <row r="58400" spans="1:6" x14ac:dyDescent="0.25">
      <c r="A58400" s="1" t="s">
        <v>13825</v>
      </c>
      <c r="B58400">
        <v>0.13345599999999999</v>
      </c>
      <c r="C58400">
        <v>-1.25834</v>
      </c>
      <c r="D58400" t="s">
        <v>21915</v>
      </c>
      <c r="E58400" t="s">
        <v>8</v>
      </c>
      <c r="F58400" t="s">
        <v>9</v>
      </c>
    </row>
    <row r="58401" spans="1:6" x14ac:dyDescent="0.25">
      <c r="A58401" s="1" t="s">
        <v>13826</v>
      </c>
      <c r="B58401">
        <v>0.41139799999999999</v>
      </c>
      <c r="C58401">
        <v>1.1127800000000001</v>
      </c>
      <c r="D58401" t="s">
        <v>21915</v>
      </c>
      <c r="E58401" t="s">
        <v>8</v>
      </c>
      <c r="F58401" t="s">
        <v>9</v>
      </c>
    </row>
    <row r="58402" spans="1:6" x14ac:dyDescent="0.25">
      <c r="A58402" s="1" t="s">
        <v>13827</v>
      </c>
      <c r="B58402">
        <v>0.35899399999999998</v>
      </c>
      <c r="C58402">
        <v>-1.10317</v>
      </c>
      <c r="D58402" t="s">
        <v>21915</v>
      </c>
      <c r="E58402" t="s">
        <v>8</v>
      </c>
      <c r="F58402" t="s">
        <v>9</v>
      </c>
    </row>
    <row r="58403" spans="1:6" x14ac:dyDescent="0.25">
      <c r="A58403" s="1" t="s">
        <v>13828</v>
      </c>
      <c r="B58403">
        <v>0.903304</v>
      </c>
      <c r="C58403">
        <v>1.0119400000000001</v>
      </c>
      <c r="D58403" t="s">
        <v>21915</v>
      </c>
      <c r="E58403" t="s">
        <v>8</v>
      </c>
      <c r="F58403" t="s">
        <v>9</v>
      </c>
    </row>
    <row r="58404" spans="1:6" x14ac:dyDescent="0.25">
      <c r="A58404" s="1" t="s">
        <v>13829</v>
      </c>
      <c r="B58404">
        <v>0.89450700000000005</v>
      </c>
      <c r="C58404">
        <v>-1.00918</v>
      </c>
      <c r="D58404" t="s">
        <v>21915</v>
      </c>
      <c r="E58404" t="s">
        <v>8</v>
      </c>
      <c r="F58404" t="s">
        <v>9</v>
      </c>
    </row>
    <row r="58405" spans="1:6" x14ac:dyDescent="0.25">
      <c r="A58405" s="1" t="s">
        <v>13830</v>
      </c>
      <c r="B58405">
        <v>0.14519399999999999</v>
      </c>
      <c r="C58405">
        <v>-1.1783699999999999</v>
      </c>
      <c r="D58405" t="s">
        <v>21915</v>
      </c>
      <c r="E58405" t="s">
        <v>8</v>
      </c>
      <c r="F58405" t="s">
        <v>9</v>
      </c>
    </row>
    <row r="58406" spans="1:6" x14ac:dyDescent="0.25">
      <c r="A58406" s="1" t="s">
        <v>6189</v>
      </c>
      <c r="B58406">
        <v>0.91499200000000003</v>
      </c>
      <c r="C58406">
        <v>-1.01257</v>
      </c>
      <c r="D58406" t="s">
        <v>21915</v>
      </c>
      <c r="E58406" t="s">
        <v>8</v>
      </c>
      <c r="F58406" t="s">
        <v>9</v>
      </c>
    </row>
    <row r="58407" spans="1:6" x14ac:dyDescent="0.25">
      <c r="A58407" s="1" t="s">
        <v>13831</v>
      </c>
      <c r="B58407">
        <v>0.48668299999999998</v>
      </c>
      <c r="C58407">
        <v>-1.0644199999999999</v>
      </c>
      <c r="D58407" t="s">
        <v>21915</v>
      </c>
      <c r="E58407" t="s">
        <v>8</v>
      </c>
      <c r="F58407" t="s">
        <v>9</v>
      </c>
    </row>
    <row r="58408" spans="1:6" x14ac:dyDescent="0.25">
      <c r="A58408" s="1" t="s">
        <v>13832</v>
      </c>
      <c r="B58408">
        <v>0.94357400000000002</v>
      </c>
      <c r="C58408">
        <v>1.0056400000000001</v>
      </c>
      <c r="D58408" t="s">
        <v>21915</v>
      </c>
      <c r="E58408" t="s">
        <v>8</v>
      </c>
      <c r="F58408" t="s">
        <v>9</v>
      </c>
    </row>
    <row r="58409" spans="1:6" x14ac:dyDescent="0.25">
      <c r="A58409" s="1" t="s">
        <v>13833</v>
      </c>
      <c r="B58409">
        <v>0.178401</v>
      </c>
      <c r="C58409">
        <v>1.15028</v>
      </c>
      <c r="D58409" t="s">
        <v>21915</v>
      </c>
      <c r="E58409" t="s">
        <v>8</v>
      </c>
      <c r="F58409" t="s">
        <v>9</v>
      </c>
    </row>
    <row r="58410" spans="1:6" x14ac:dyDescent="0.25">
      <c r="A58410" s="1" t="s">
        <v>13834</v>
      </c>
      <c r="B58410">
        <v>0.80241300000000004</v>
      </c>
      <c r="C58410">
        <v>-1.04576</v>
      </c>
      <c r="D58410" t="s">
        <v>21915</v>
      </c>
      <c r="E58410" t="s">
        <v>8</v>
      </c>
      <c r="F58410" t="s">
        <v>9</v>
      </c>
    </row>
    <row r="58411" spans="1:6" x14ac:dyDescent="0.25">
      <c r="A58411" s="1" t="s">
        <v>13835</v>
      </c>
      <c r="B58411">
        <v>0.55897699999999995</v>
      </c>
      <c r="C58411">
        <v>1.0807800000000001</v>
      </c>
      <c r="D58411" t="s">
        <v>21915</v>
      </c>
      <c r="E58411" t="s">
        <v>8</v>
      </c>
      <c r="F58411" t="s">
        <v>9</v>
      </c>
    </row>
    <row r="58412" spans="1:6" x14ac:dyDescent="0.25">
      <c r="A58412" s="1" t="s">
        <v>13836</v>
      </c>
      <c r="B58412">
        <v>0.869394</v>
      </c>
      <c r="C58412">
        <v>-1.0149600000000001</v>
      </c>
      <c r="D58412" t="s">
        <v>21915</v>
      </c>
      <c r="E58412" t="s">
        <v>8</v>
      </c>
      <c r="F58412" t="s">
        <v>9</v>
      </c>
    </row>
    <row r="58413" spans="1:6" x14ac:dyDescent="0.25">
      <c r="A58413" s="1" t="s">
        <v>13837</v>
      </c>
      <c r="B58413">
        <v>0.26478099999999999</v>
      </c>
      <c r="C58413">
        <v>1.1353500000000001</v>
      </c>
      <c r="D58413" t="s">
        <v>21915</v>
      </c>
      <c r="E58413" t="s">
        <v>8</v>
      </c>
      <c r="F58413" t="s">
        <v>9</v>
      </c>
    </row>
    <row r="58414" spans="1:6" x14ac:dyDescent="0.25">
      <c r="A58414" s="1" t="s">
        <v>13838</v>
      </c>
      <c r="B58414">
        <v>0.90503400000000001</v>
      </c>
      <c r="C58414">
        <v>-1.0118100000000001</v>
      </c>
      <c r="D58414" t="s">
        <v>21915</v>
      </c>
      <c r="E58414" t="s">
        <v>8</v>
      </c>
      <c r="F58414" t="s">
        <v>9</v>
      </c>
    </row>
    <row r="58415" spans="1:6" x14ac:dyDescent="0.25">
      <c r="A58415" s="1" t="s">
        <v>13839</v>
      </c>
      <c r="B58415">
        <v>0.71350599999999997</v>
      </c>
      <c r="C58415">
        <v>1.03799</v>
      </c>
      <c r="D58415" t="s">
        <v>21915</v>
      </c>
      <c r="E58415" t="s">
        <v>8</v>
      </c>
      <c r="F58415" t="s">
        <v>9</v>
      </c>
    </row>
    <row r="58416" spans="1:6" x14ac:dyDescent="0.25">
      <c r="A58416" s="1" t="s">
        <v>13840</v>
      </c>
      <c r="B58416">
        <v>0.90087600000000001</v>
      </c>
      <c r="C58416">
        <v>1.0107999999999999</v>
      </c>
      <c r="D58416" t="s">
        <v>21915</v>
      </c>
      <c r="E58416" t="s">
        <v>8</v>
      </c>
      <c r="F58416" t="s">
        <v>9</v>
      </c>
    </row>
    <row r="58417" spans="1:6" x14ac:dyDescent="0.25">
      <c r="A58417" s="1" t="s">
        <v>13841</v>
      </c>
      <c r="B58417">
        <v>0.131713</v>
      </c>
      <c r="C58417">
        <v>-1.2424900000000001</v>
      </c>
      <c r="D58417" t="s">
        <v>21915</v>
      </c>
      <c r="E58417" t="s">
        <v>8</v>
      </c>
      <c r="F58417" t="s">
        <v>9</v>
      </c>
    </row>
    <row r="58418" spans="1:6" x14ac:dyDescent="0.25">
      <c r="A58418" s="1" t="s">
        <v>13842</v>
      </c>
      <c r="B58418">
        <v>0.39978200000000003</v>
      </c>
      <c r="C58418">
        <v>-1.1172200000000001</v>
      </c>
      <c r="D58418" t="s">
        <v>21915</v>
      </c>
      <c r="E58418" t="s">
        <v>8</v>
      </c>
      <c r="F58418" t="s">
        <v>9</v>
      </c>
    </row>
    <row r="58419" spans="1:6" x14ac:dyDescent="0.25">
      <c r="A58419" s="1" t="s">
        <v>13843</v>
      </c>
      <c r="B58419">
        <v>0.86460199999999998</v>
      </c>
      <c r="C58419">
        <v>1.0160100000000001</v>
      </c>
      <c r="D58419" t="s">
        <v>21915</v>
      </c>
      <c r="E58419" t="s">
        <v>8</v>
      </c>
      <c r="F58419" t="s">
        <v>9</v>
      </c>
    </row>
    <row r="58420" spans="1:6" x14ac:dyDescent="0.25">
      <c r="A58420" s="1" t="s">
        <v>13844</v>
      </c>
      <c r="B58420">
        <v>0.64781100000000003</v>
      </c>
      <c r="C58420">
        <v>1.0296000000000001</v>
      </c>
      <c r="D58420" t="s">
        <v>21915</v>
      </c>
      <c r="E58420" t="s">
        <v>8</v>
      </c>
      <c r="F58420" t="s">
        <v>9</v>
      </c>
    </row>
    <row r="58421" spans="1:6" x14ac:dyDescent="0.25">
      <c r="A58421" s="1" t="s">
        <v>13845</v>
      </c>
      <c r="B58421">
        <v>0.88168000000000002</v>
      </c>
      <c r="C58421">
        <v>1.0170399999999999</v>
      </c>
      <c r="D58421" t="s">
        <v>21915</v>
      </c>
      <c r="E58421" t="s">
        <v>8</v>
      </c>
      <c r="F58421" t="s">
        <v>9</v>
      </c>
    </row>
    <row r="58422" spans="1:6" x14ac:dyDescent="0.25">
      <c r="A58422" s="1" t="s">
        <v>13846</v>
      </c>
      <c r="B58422">
        <v>0.76158099999999995</v>
      </c>
      <c r="C58422">
        <v>1.0282</v>
      </c>
      <c r="D58422" t="s">
        <v>21915</v>
      </c>
      <c r="E58422" t="s">
        <v>8</v>
      </c>
      <c r="F58422" t="s">
        <v>9</v>
      </c>
    </row>
    <row r="58423" spans="1:6" x14ac:dyDescent="0.25">
      <c r="A58423" s="1" t="s">
        <v>13847</v>
      </c>
      <c r="B58423">
        <v>0.367205</v>
      </c>
      <c r="C58423">
        <v>1.05342</v>
      </c>
      <c r="D58423" t="s">
        <v>21915</v>
      </c>
      <c r="E58423" t="s">
        <v>8</v>
      </c>
      <c r="F58423" t="s">
        <v>9</v>
      </c>
    </row>
    <row r="58424" spans="1:6" x14ac:dyDescent="0.25">
      <c r="A58424" s="1" t="s">
        <v>13848</v>
      </c>
      <c r="B58424">
        <v>0.73100799999999999</v>
      </c>
      <c r="C58424">
        <v>1.0287500000000001</v>
      </c>
      <c r="D58424" t="s">
        <v>21915</v>
      </c>
      <c r="E58424" t="s">
        <v>8</v>
      </c>
      <c r="F58424" t="s">
        <v>9</v>
      </c>
    </row>
    <row r="58425" spans="1:6" x14ac:dyDescent="0.25">
      <c r="A58425" s="1" t="s">
        <v>13849</v>
      </c>
      <c r="B58425">
        <v>0.424572</v>
      </c>
      <c r="C58425">
        <v>-1.09788</v>
      </c>
      <c r="D58425" t="s">
        <v>21915</v>
      </c>
      <c r="E58425" t="s">
        <v>8</v>
      </c>
      <c r="F58425" t="s">
        <v>9</v>
      </c>
    </row>
    <row r="58426" spans="1:6" x14ac:dyDescent="0.25">
      <c r="A58426" s="1" t="s">
        <v>13850</v>
      </c>
      <c r="B58426">
        <v>2.93723E-2</v>
      </c>
      <c r="C58426">
        <v>1.27586</v>
      </c>
      <c r="D58426" t="s">
        <v>21915</v>
      </c>
      <c r="E58426" t="s">
        <v>8</v>
      </c>
      <c r="F58426" t="s">
        <v>9</v>
      </c>
    </row>
    <row r="58427" spans="1:6" x14ac:dyDescent="0.25">
      <c r="A58427" s="1" t="s">
        <v>13851</v>
      </c>
      <c r="B58427">
        <v>0.44625399999999998</v>
      </c>
      <c r="C58427">
        <v>-1.0728599999999999</v>
      </c>
      <c r="D58427" t="s">
        <v>21915</v>
      </c>
      <c r="E58427" t="s">
        <v>8</v>
      </c>
      <c r="F58427" t="s">
        <v>9</v>
      </c>
    </row>
    <row r="58428" spans="1:6" x14ac:dyDescent="0.25">
      <c r="A58428" s="1" t="s">
        <v>13852</v>
      </c>
      <c r="B58428">
        <v>0.33276600000000001</v>
      </c>
      <c r="C58428">
        <v>-1.07345</v>
      </c>
      <c r="D58428" t="s">
        <v>21915</v>
      </c>
      <c r="E58428" t="s">
        <v>8</v>
      </c>
      <c r="F58428" t="s">
        <v>9</v>
      </c>
    </row>
    <row r="58429" spans="1:6" x14ac:dyDescent="0.25">
      <c r="A58429" s="1" t="s">
        <v>13853</v>
      </c>
      <c r="B58429">
        <v>0.15649099999999999</v>
      </c>
      <c r="C58429">
        <v>-1.2955099999999999</v>
      </c>
      <c r="D58429" t="s">
        <v>21915</v>
      </c>
      <c r="E58429" t="s">
        <v>8</v>
      </c>
      <c r="F58429" t="s">
        <v>9</v>
      </c>
    </row>
    <row r="58430" spans="1:6" x14ac:dyDescent="0.25">
      <c r="A58430" s="1" t="s">
        <v>13854</v>
      </c>
      <c r="B58430">
        <v>0.37314000000000003</v>
      </c>
      <c r="C58430">
        <v>1.0861799999999999</v>
      </c>
      <c r="D58430" t="s">
        <v>21915</v>
      </c>
      <c r="E58430" t="s">
        <v>8</v>
      </c>
      <c r="F58430" t="s">
        <v>9</v>
      </c>
    </row>
    <row r="58431" spans="1:6" x14ac:dyDescent="0.25">
      <c r="A58431" s="1" t="s">
        <v>13855</v>
      </c>
      <c r="B58431">
        <v>0.52015800000000001</v>
      </c>
      <c r="C58431">
        <v>-1.07616</v>
      </c>
      <c r="D58431" t="s">
        <v>21915</v>
      </c>
      <c r="E58431" t="s">
        <v>8</v>
      </c>
      <c r="F58431" t="s">
        <v>9</v>
      </c>
    </row>
    <row r="58432" spans="1:6" x14ac:dyDescent="0.25">
      <c r="A58432" s="1" t="s">
        <v>13856</v>
      </c>
      <c r="B58432">
        <v>0.99340700000000004</v>
      </c>
      <c r="C58432">
        <v>-1.0008300000000001</v>
      </c>
      <c r="D58432" t="s">
        <v>21915</v>
      </c>
      <c r="E58432" t="s">
        <v>8</v>
      </c>
      <c r="F58432" t="s">
        <v>9</v>
      </c>
    </row>
    <row r="58433" spans="1:6" x14ac:dyDescent="0.25">
      <c r="A58433" s="1" t="s">
        <v>13857</v>
      </c>
      <c r="B58433">
        <v>0.52155799999999997</v>
      </c>
      <c r="C58433">
        <v>-1.0364</v>
      </c>
      <c r="D58433" t="s">
        <v>21915</v>
      </c>
      <c r="E58433" t="s">
        <v>8</v>
      </c>
      <c r="F58433" t="s">
        <v>9</v>
      </c>
    </row>
    <row r="58434" spans="1:6" x14ac:dyDescent="0.25">
      <c r="A58434" s="1" t="s">
        <v>13858</v>
      </c>
      <c r="B58434">
        <v>0.76502599999999998</v>
      </c>
      <c r="C58434">
        <v>1.0363800000000001</v>
      </c>
      <c r="D58434" t="s">
        <v>21915</v>
      </c>
      <c r="E58434" t="s">
        <v>8</v>
      </c>
      <c r="F58434" t="s">
        <v>9</v>
      </c>
    </row>
    <row r="58435" spans="1:6" x14ac:dyDescent="0.25">
      <c r="A58435" s="1" t="s">
        <v>13859</v>
      </c>
      <c r="B58435">
        <v>0.66245900000000002</v>
      </c>
      <c r="C58435">
        <v>-1.0485899999999999</v>
      </c>
      <c r="D58435" t="s">
        <v>21915</v>
      </c>
      <c r="E58435" t="s">
        <v>8</v>
      </c>
      <c r="F58435" t="s">
        <v>9</v>
      </c>
    </row>
    <row r="58436" spans="1:6" x14ac:dyDescent="0.25">
      <c r="A58436" s="1" t="s">
        <v>13860</v>
      </c>
      <c r="B58436">
        <v>0.82911800000000002</v>
      </c>
      <c r="C58436">
        <v>-1.0348299999999999</v>
      </c>
      <c r="D58436" t="s">
        <v>21915</v>
      </c>
      <c r="E58436" t="s">
        <v>8</v>
      </c>
      <c r="F58436" t="s">
        <v>9</v>
      </c>
    </row>
    <row r="58437" spans="1:6" x14ac:dyDescent="0.25">
      <c r="A58437" s="1" t="s">
        <v>13861</v>
      </c>
      <c r="B58437">
        <v>3.3302399999999999E-3</v>
      </c>
      <c r="C58437">
        <v>-3.0676100000000002</v>
      </c>
      <c r="D58437" t="s">
        <v>21915</v>
      </c>
      <c r="E58437" t="s">
        <v>8</v>
      </c>
      <c r="F58437" t="s">
        <v>9</v>
      </c>
    </row>
    <row r="58438" spans="1:6" x14ac:dyDescent="0.25">
      <c r="A58438" s="1" t="s">
        <v>13862</v>
      </c>
      <c r="B58438">
        <v>0.14072699999999999</v>
      </c>
      <c r="C58438">
        <v>1.1749499999999999</v>
      </c>
      <c r="D58438" t="s">
        <v>21915</v>
      </c>
      <c r="E58438" t="s">
        <v>8</v>
      </c>
      <c r="F58438" t="s">
        <v>9</v>
      </c>
    </row>
    <row r="58439" spans="1:6" x14ac:dyDescent="0.25">
      <c r="A58439" s="1" t="s">
        <v>13863</v>
      </c>
      <c r="B58439">
        <v>0.93416200000000005</v>
      </c>
      <c r="C58439">
        <v>-1.0063299999999999</v>
      </c>
      <c r="D58439" t="s">
        <v>21915</v>
      </c>
      <c r="E58439" t="s">
        <v>8</v>
      </c>
      <c r="F58439" t="s">
        <v>9</v>
      </c>
    </row>
    <row r="58440" spans="1:6" x14ac:dyDescent="0.25">
      <c r="A58440" s="1" t="s">
        <v>13864</v>
      </c>
      <c r="B58440">
        <v>0.98219699999999999</v>
      </c>
      <c r="C58440">
        <v>1.00291</v>
      </c>
      <c r="D58440" t="s">
        <v>21915</v>
      </c>
      <c r="E58440" t="s">
        <v>8</v>
      </c>
      <c r="F58440" t="s">
        <v>9</v>
      </c>
    </row>
    <row r="58441" spans="1:6" x14ac:dyDescent="0.25">
      <c r="A58441" s="1" t="s">
        <v>13865</v>
      </c>
      <c r="B58441">
        <v>0.48499199999999998</v>
      </c>
      <c r="C58441">
        <v>1.09091</v>
      </c>
      <c r="D58441" t="s">
        <v>21915</v>
      </c>
      <c r="E58441" t="s">
        <v>8</v>
      </c>
      <c r="F58441" t="s">
        <v>9</v>
      </c>
    </row>
    <row r="58442" spans="1:6" x14ac:dyDescent="0.25">
      <c r="A58442" s="1" t="s">
        <v>13866</v>
      </c>
      <c r="B58442">
        <v>0.32610099999999997</v>
      </c>
      <c r="C58442">
        <v>-1.0939700000000001</v>
      </c>
      <c r="D58442" t="s">
        <v>21915</v>
      </c>
      <c r="E58442" t="s">
        <v>8</v>
      </c>
      <c r="F58442" t="s">
        <v>9</v>
      </c>
    </row>
    <row r="58443" spans="1:6" x14ac:dyDescent="0.25">
      <c r="A58443" s="1" t="s">
        <v>13867</v>
      </c>
      <c r="B58443">
        <v>0.13749600000000001</v>
      </c>
      <c r="C58443">
        <v>-1.18201</v>
      </c>
      <c r="D58443" t="s">
        <v>21915</v>
      </c>
      <c r="E58443" t="s">
        <v>8</v>
      </c>
      <c r="F58443" t="s">
        <v>9</v>
      </c>
    </row>
    <row r="58444" spans="1:6" x14ac:dyDescent="0.25">
      <c r="A58444" s="1" t="s">
        <v>13868</v>
      </c>
      <c r="B58444">
        <v>0.24343799999999999</v>
      </c>
      <c r="C58444">
        <v>1.1437200000000001</v>
      </c>
      <c r="D58444" t="s">
        <v>21915</v>
      </c>
      <c r="E58444" t="s">
        <v>8</v>
      </c>
      <c r="F58444" t="s">
        <v>9</v>
      </c>
    </row>
    <row r="58445" spans="1:6" x14ac:dyDescent="0.25">
      <c r="A58445" s="1" t="s">
        <v>13869</v>
      </c>
      <c r="B58445">
        <v>0.37339299999999997</v>
      </c>
      <c r="C58445">
        <v>1.1027100000000001</v>
      </c>
      <c r="D58445" t="s">
        <v>21915</v>
      </c>
      <c r="E58445" t="s">
        <v>8</v>
      </c>
      <c r="F58445" t="s">
        <v>9</v>
      </c>
    </row>
    <row r="58446" spans="1:6" x14ac:dyDescent="0.25">
      <c r="A58446" s="1" t="s">
        <v>13870</v>
      </c>
      <c r="B58446">
        <v>0.238732</v>
      </c>
      <c r="C58446">
        <v>-1.09538</v>
      </c>
      <c r="D58446" t="s">
        <v>21915</v>
      </c>
      <c r="E58446" t="s">
        <v>8</v>
      </c>
      <c r="F58446" t="s">
        <v>9</v>
      </c>
    </row>
    <row r="58447" spans="1:6" x14ac:dyDescent="0.25">
      <c r="A58447" s="1" t="s">
        <v>13871</v>
      </c>
      <c r="B58447">
        <v>0.93421299999999996</v>
      </c>
      <c r="C58447">
        <v>-1.0084500000000001</v>
      </c>
      <c r="D58447" t="s">
        <v>21915</v>
      </c>
      <c r="E58447" t="s">
        <v>8</v>
      </c>
      <c r="F58447" t="s">
        <v>9</v>
      </c>
    </row>
    <row r="58448" spans="1:6" x14ac:dyDescent="0.25">
      <c r="A58448" s="1" t="s">
        <v>13872</v>
      </c>
      <c r="B58448">
        <v>0.98430899999999999</v>
      </c>
      <c r="C58448">
        <v>-1.00223</v>
      </c>
      <c r="D58448" t="s">
        <v>21915</v>
      </c>
      <c r="E58448" t="s">
        <v>8</v>
      </c>
      <c r="F58448" t="s">
        <v>9</v>
      </c>
    </row>
    <row r="58449" spans="1:6" x14ac:dyDescent="0.25">
      <c r="A58449" s="1" t="s">
        <v>13873</v>
      </c>
      <c r="B58449">
        <v>0.54988700000000001</v>
      </c>
      <c r="C58449">
        <v>1.05843</v>
      </c>
      <c r="D58449" t="s">
        <v>21915</v>
      </c>
      <c r="E58449" t="s">
        <v>8</v>
      </c>
      <c r="F58449" t="s">
        <v>9</v>
      </c>
    </row>
    <row r="58450" spans="1:6" x14ac:dyDescent="0.25">
      <c r="A58450" s="1" t="s">
        <v>13874</v>
      </c>
      <c r="B58450">
        <v>0.52893599999999996</v>
      </c>
      <c r="C58450">
        <v>1.08694</v>
      </c>
      <c r="D58450" t="s">
        <v>21915</v>
      </c>
      <c r="E58450" t="s">
        <v>8</v>
      </c>
      <c r="F58450" t="s">
        <v>9</v>
      </c>
    </row>
    <row r="58451" spans="1:6" x14ac:dyDescent="0.25">
      <c r="A58451" s="1" t="s">
        <v>13875</v>
      </c>
      <c r="B58451">
        <v>0.48605100000000001</v>
      </c>
      <c r="C58451">
        <v>-1.3005599999999999</v>
      </c>
      <c r="D58451" t="s">
        <v>21915</v>
      </c>
      <c r="E58451" t="s">
        <v>8</v>
      </c>
      <c r="F58451" t="s">
        <v>9</v>
      </c>
    </row>
    <row r="58452" spans="1:6" x14ac:dyDescent="0.25">
      <c r="A58452" s="1" t="s">
        <v>13876</v>
      </c>
      <c r="B58452">
        <v>0.36618600000000001</v>
      </c>
      <c r="C58452">
        <v>1.0876999999999999</v>
      </c>
      <c r="D58452" t="s">
        <v>21915</v>
      </c>
      <c r="E58452" t="s">
        <v>8</v>
      </c>
      <c r="F58452" t="s">
        <v>9</v>
      </c>
    </row>
    <row r="58453" spans="1:6" x14ac:dyDescent="0.25">
      <c r="A58453" s="1" t="s">
        <v>13877</v>
      </c>
      <c r="B58453">
        <v>0.22917699999999999</v>
      </c>
      <c r="C58453">
        <v>1.19133</v>
      </c>
      <c r="D58453" t="s">
        <v>21915</v>
      </c>
      <c r="E58453" t="s">
        <v>8</v>
      </c>
      <c r="F58453" t="s">
        <v>9</v>
      </c>
    </row>
    <row r="58454" spans="1:6" x14ac:dyDescent="0.25">
      <c r="A58454" s="1" t="s">
        <v>13878</v>
      </c>
      <c r="B58454">
        <v>4.8391299999999998E-2</v>
      </c>
      <c r="C58454">
        <v>-1.5062199999999999</v>
      </c>
      <c r="D58454" t="s">
        <v>21915</v>
      </c>
      <c r="E58454" t="s">
        <v>8</v>
      </c>
      <c r="F58454" t="s">
        <v>9</v>
      </c>
    </row>
    <row r="58455" spans="1:6" x14ac:dyDescent="0.25">
      <c r="A58455" s="1" t="s">
        <v>13879</v>
      </c>
      <c r="B58455">
        <v>0.164858</v>
      </c>
      <c r="C58455">
        <v>-1.2611000000000001</v>
      </c>
      <c r="D58455" t="s">
        <v>21915</v>
      </c>
      <c r="E58455" t="s">
        <v>8</v>
      </c>
      <c r="F58455" t="s">
        <v>9</v>
      </c>
    </row>
    <row r="58456" spans="1:6" x14ac:dyDescent="0.25">
      <c r="A58456" s="1" t="s">
        <v>13880</v>
      </c>
      <c r="B58456">
        <v>0.47612900000000002</v>
      </c>
      <c r="C58456">
        <v>1.0733999999999999</v>
      </c>
      <c r="D58456" t="s">
        <v>21915</v>
      </c>
      <c r="E58456" t="s">
        <v>8</v>
      </c>
      <c r="F58456" t="s">
        <v>9</v>
      </c>
    </row>
    <row r="58457" spans="1:6" x14ac:dyDescent="0.25">
      <c r="A58457" s="1" t="s">
        <v>13881</v>
      </c>
      <c r="B58457">
        <v>4.8661999999999997E-2</v>
      </c>
      <c r="C58457">
        <v>1.20903</v>
      </c>
      <c r="D58457" t="s">
        <v>21915</v>
      </c>
      <c r="E58457" t="s">
        <v>8</v>
      </c>
      <c r="F58457" t="s">
        <v>9</v>
      </c>
    </row>
    <row r="58458" spans="1:6" x14ac:dyDescent="0.25">
      <c r="A58458" s="1" t="s">
        <v>13882</v>
      </c>
      <c r="B58458">
        <v>0.65412099999999995</v>
      </c>
      <c r="C58458">
        <v>1.03935</v>
      </c>
      <c r="D58458" t="s">
        <v>21915</v>
      </c>
      <c r="E58458" t="s">
        <v>8</v>
      </c>
      <c r="F58458" t="s">
        <v>9</v>
      </c>
    </row>
    <row r="58459" spans="1:6" x14ac:dyDescent="0.25">
      <c r="A58459" s="1" t="s">
        <v>13883</v>
      </c>
      <c r="B58459">
        <v>6.2424300000000002E-3</v>
      </c>
      <c r="C58459">
        <v>1.20068</v>
      </c>
      <c r="D58459" t="s">
        <v>21915</v>
      </c>
      <c r="E58459" t="s">
        <v>8</v>
      </c>
      <c r="F58459" t="s">
        <v>9</v>
      </c>
    </row>
    <row r="58460" spans="1:6" x14ac:dyDescent="0.25">
      <c r="A58460" s="1" t="s">
        <v>13884</v>
      </c>
      <c r="B58460">
        <v>0.90245799999999998</v>
      </c>
      <c r="C58460">
        <v>-1.0115099999999999</v>
      </c>
      <c r="D58460" t="s">
        <v>21915</v>
      </c>
      <c r="E58460" t="s">
        <v>8</v>
      </c>
      <c r="F58460" t="s">
        <v>9</v>
      </c>
    </row>
    <row r="58461" spans="1:6" x14ac:dyDescent="0.25">
      <c r="A58461" s="1" t="s">
        <v>13885</v>
      </c>
      <c r="B58461">
        <v>0.32783800000000002</v>
      </c>
      <c r="C58461">
        <v>1.06932</v>
      </c>
      <c r="D58461" t="s">
        <v>21915</v>
      </c>
      <c r="E58461" t="s">
        <v>8</v>
      </c>
      <c r="F58461" t="s">
        <v>9</v>
      </c>
    </row>
    <row r="58462" spans="1:6" x14ac:dyDescent="0.25">
      <c r="A58462" s="1" t="s">
        <v>13886</v>
      </c>
      <c r="B58462">
        <v>2.0975199999999999E-2</v>
      </c>
      <c r="C58462">
        <v>-1.4424399999999999</v>
      </c>
      <c r="D58462" t="s">
        <v>21915</v>
      </c>
      <c r="E58462" t="s">
        <v>8</v>
      </c>
      <c r="F58462" t="s">
        <v>9</v>
      </c>
    </row>
    <row r="58463" spans="1:6" x14ac:dyDescent="0.25">
      <c r="A58463" s="1" t="s">
        <v>13887</v>
      </c>
      <c r="B58463">
        <v>0.67033600000000004</v>
      </c>
      <c r="C58463">
        <v>1.0237099999999999</v>
      </c>
      <c r="D58463" t="s">
        <v>21915</v>
      </c>
      <c r="E58463" t="s">
        <v>8</v>
      </c>
      <c r="F58463" t="s">
        <v>9</v>
      </c>
    </row>
    <row r="58464" spans="1:6" x14ac:dyDescent="0.25">
      <c r="A58464" s="1" t="s">
        <v>13888</v>
      </c>
      <c r="B58464">
        <v>6.6239400000000004E-2</v>
      </c>
      <c r="C58464">
        <v>-1.33586</v>
      </c>
      <c r="D58464" t="s">
        <v>21915</v>
      </c>
      <c r="E58464" t="s">
        <v>8</v>
      </c>
      <c r="F58464" t="s">
        <v>9</v>
      </c>
    </row>
    <row r="58465" spans="1:6" x14ac:dyDescent="0.25">
      <c r="A58465" s="1" t="s">
        <v>13889</v>
      </c>
      <c r="B58465">
        <v>0.90770300000000004</v>
      </c>
      <c r="C58465">
        <v>-1.00953</v>
      </c>
      <c r="D58465" t="s">
        <v>21915</v>
      </c>
      <c r="E58465" t="s">
        <v>8</v>
      </c>
      <c r="F58465" t="s">
        <v>9</v>
      </c>
    </row>
    <row r="58466" spans="1:6" x14ac:dyDescent="0.25">
      <c r="A58466" s="1" t="s">
        <v>13890</v>
      </c>
      <c r="B58466">
        <v>2.07209E-2</v>
      </c>
      <c r="C58466">
        <v>1.10128</v>
      </c>
      <c r="D58466" t="s">
        <v>21915</v>
      </c>
      <c r="E58466" t="s">
        <v>8</v>
      </c>
      <c r="F58466" t="s">
        <v>9</v>
      </c>
    </row>
    <row r="58467" spans="1:6" x14ac:dyDescent="0.25">
      <c r="A58467" s="1" t="s">
        <v>13891</v>
      </c>
      <c r="B58467">
        <v>0.46381299999999998</v>
      </c>
      <c r="C58467">
        <v>1.04131</v>
      </c>
      <c r="D58467" t="s">
        <v>21915</v>
      </c>
      <c r="E58467" t="s">
        <v>8</v>
      </c>
      <c r="F58467" t="s">
        <v>9</v>
      </c>
    </row>
    <row r="58468" spans="1:6" x14ac:dyDescent="0.25">
      <c r="A58468" s="1" t="s">
        <v>13892</v>
      </c>
      <c r="B58468">
        <v>0.63535799999999998</v>
      </c>
      <c r="C58468">
        <v>1.04759</v>
      </c>
      <c r="D58468" t="s">
        <v>21915</v>
      </c>
      <c r="E58468" t="s">
        <v>8</v>
      </c>
      <c r="F58468" t="s">
        <v>9</v>
      </c>
    </row>
    <row r="58469" spans="1:6" x14ac:dyDescent="0.25">
      <c r="A58469" s="1" t="s">
        <v>13893</v>
      </c>
      <c r="B58469">
        <v>0.80598499999999995</v>
      </c>
      <c r="C58469">
        <v>-1.03033</v>
      </c>
      <c r="D58469" t="s">
        <v>21915</v>
      </c>
      <c r="E58469" t="s">
        <v>8</v>
      </c>
      <c r="F58469" t="s">
        <v>9</v>
      </c>
    </row>
    <row r="58470" spans="1:6" x14ac:dyDescent="0.25">
      <c r="A58470" s="1" t="s">
        <v>13894</v>
      </c>
      <c r="B58470">
        <v>0.110831</v>
      </c>
      <c r="C58470">
        <v>1.1813100000000001</v>
      </c>
      <c r="D58470" t="s">
        <v>21915</v>
      </c>
      <c r="E58470" t="s">
        <v>8</v>
      </c>
      <c r="F58470" t="s">
        <v>9</v>
      </c>
    </row>
    <row r="58471" spans="1:6" x14ac:dyDescent="0.25">
      <c r="A58471" s="1" t="s">
        <v>13895</v>
      </c>
      <c r="B58471">
        <v>0.67135900000000004</v>
      </c>
      <c r="C58471">
        <v>1.0440400000000001</v>
      </c>
      <c r="D58471" t="s">
        <v>21915</v>
      </c>
      <c r="E58471" t="s">
        <v>8</v>
      </c>
      <c r="F58471" t="s">
        <v>9</v>
      </c>
    </row>
    <row r="58472" spans="1:6" x14ac:dyDescent="0.25">
      <c r="A58472" s="1" t="s">
        <v>13896</v>
      </c>
      <c r="B58472">
        <v>0.35601500000000003</v>
      </c>
      <c r="C58472">
        <v>-1.0990800000000001</v>
      </c>
      <c r="D58472" t="s">
        <v>21915</v>
      </c>
      <c r="E58472" t="s">
        <v>8</v>
      </c>
      <c r="F58472" t="s">
        <v>9</v>
      </c>
    </row>
    <row r="58473" spans="1:6" x14ac:dyDescent="0.25">
      <c r="A58473" s="1" t="s">
        <v>13897</v>
      </c>
      <c r="B58473">
        <v>0.66938200000000003</v>
      </c>
      <c r="C58473">
        <v>-1.0502199999999999</v>
      </c>
      <c r="D58473" t="s">
        <v>21915</v>
      </c>
      <c r="E58473" t="s">
        <v>8</v>
      </c>
      <c r="F58473" t="s">
        <v>9</v>
      </c>
    </row>
    <row r="58474" spans="1:6" x14ac:dyDescent="0.25">
      <c r="A58474" s="1" t="s">
        <v>13898</v>
      </c>
      <c r="B58474">
        <v>0.29377500000000001</v>
      </c>
      <c r="C58474">
        <v>-1.08219</v>
      </c>
      <c r="D58474" t="s">
        <v>21915</v>
      </c>
      <c r="E58474" t="s">
        <v>8</v>
      </c>
      <c r="F58474" t="s">
        <v>9</v>
      </c>
    </row>
    <row r="58475" spans="1:6" x14ac:dyDescent="0.25">
      <c r="A58475" s="1" t="s">
        <v>13899</v>
      </c>
      <c r="B58475">
        <v>3.9510799999999999E-2</v>
      </c>
      <c r="C58475">
        <v>-1.19953</v>
      </c>
      <c r="D58475" t="s">
        <v>21915</v>
      </c>
      <c r="E58475" t="s">
        <v>8</v>
      </c>
      <c r="F58475" t="s">
        <v>9</v>
      </c>
    </row>
    <row r="58476" spans="1:6" x14ac:dyDescent="0.25">
      <c r="A58476" s="1" t="s">
        <v>13900</v>
      </c>
      <c r="B58476">
        <v>4.0594499999999999E-2</v>
      </c>
      <c r="C58476">
        <v>-1.2089000000000001</v>
      </c>
      <c r="D58476" t="s">
        <v>21915</v>
      </c>
      <c r="E58476" t="s">
        <v>8</v>
      </c>
      <c r="F58476" t="s">
        <v>9</v>
      </c>
    </row>
    <row r="58477" spans="1:6" x14ac:dyDescent="0.25">
      <c r="A58477" s="1" t="s">
        <v>13901</v>
      </c>
      <c r="B58477">
        <v>0.129555</v>
      </c>
      <c r="C58477">
        <v>1.23323</v>
      </c>
      <c r="D58477" t="s">
        <v>21915</v>
      </c>
      <c r="E58477" t="s">
        <v>8</v>
      </c>
      <c r="F58477" t="s">
        <v>9</v>
      </c>
    </row>
    <row r="58478" spans="1:6" x14ac:dyDescent="0.25">
      <c r="A58478" s="1" t="s">
        <v>13902</v>
      </c>
      <c r="B58478">
        <v>0.23657300000000001</v>
      </c>
      <c r="C58478">
        <v>1.10053</v>
      </c>
      <c r="D58478" t="s">
        <v>21915</v>
      </c>
      <c r="E58478" t="s">
        <v>8</v>
      </c>
      <c r="F58478" t="s">
        <v>9</v>
      </c>
    </row>
    <row r="58479" spans="1:6" x14ac:dyDescent="0.25">
      <c r="A58479" s="1" t="s">
        <v>13903</v>
      </c>
      <c r="B58479">
        <v>0.45878799999999997</v>
      </c>
      <c r="C58479">
        <v>1.18167</v>
      </c>
      <c r="D58479" t="s">
        <v>21915</v>
      </c>
      <c r="E58479" t="s">
        <v>8</v>
      </c>
      <c r="F58479" t="s">
        <v>9</v>
      </c>
    </row>
    <row r="58480" spans="1:6" x14ac:dyDescent="0.25">
      <c r="A58480" s="1" t="s">
        <v>13904</v>
      </c>
      <c r="B58480">
        <v>9.8112900000000003E-2</v>
      </c>
      <c r="C58480">
        <v>1.2720400000000001</v>
      </c>
      <c r="D58480" t="s">
        <v>21915</v>
      </c>
      <c r="E58480" t="s">
        <v>8</v>
      </c>
      <c r="F58480" t="s">
        <v>9</v>
      </c>
    </row>
    <row r="58481" spans="1:6" x14ac:dyDescent="0.25">
      <c r="A58481" s="1" t="s">
        <v>13905</v>
      </c>
      <c r="B58481">
        <v>0.88780099999999995</v>
      </c>
      <c r="C58481">
        <v>1.0143200000000001</v>
      </c>
      <c r="D58481" t="s">
        <v>21915</v>
      </c>
      <c r="E58481" t="s">
        <v>8</v>
      </c>
      <c r="F58481" t="s">
        <v>9</v>
      </c>
    </row>
    <row r="58482" spans="1:6" x14ac:dyDescent="0.25">
      <c r="A58482" s="1" t="s">
        <v>13906</v>
      </c>
      <c r="B58482">
        <v>0.45050200000000001</v>
      </c>
      <c r="C58482">
        <v>-1.0711200000000001</v>
      </c>
      <c r="D58482" t="s">
        <v>21915</v>
      </c>
      <c r="E58482" t="s">
        <v>8</v>
      </c>
      <c r="F58482" t="s">
        <v>9</v>
      </c>
    </row>
    <row r="58483" spans="1:6" x14ac:dyDescent="0.25">
      <c r="A58483" s="1" t="s">
        <v>13907</v>
      </c>
      <c r="B58483">
        <v>0.28581800000000002</v>
      </c>
      <c r="C58483">
        <v>1.09216</v>
      </c>
      <c r="D58483" t="s">
        <v>21915</v>
      </c>
      <c r="E58483" t="s">
        <v>8</v>
      </c>
      <c r="F58483" t="s">
        <v>9</v>
      </c>
    </row>
    <row r="58484" spans="1:6" x14ac:dyDescent="0.25">
      <c r="A58484" s="1" t="s">
        <v>13908</v>
      </c>
      <c r="B58484">
        <v>0.76663899999999996</v>
      </c>
      <c r="C58484">
        <v>-1.0464800000000001</v>
      </c>
      <c r="D58484" t="s">
        <v>21915</v>
      </c>
      <c r="E58484" t="s">
        <v>8</v>
      </c>
      <c r="F58484" t="s">
        <v>9</v>
      </c>
    </row>
    <row r="58485" spans="1:6" x14ac:dyDescent="0.25">
      <c r="A58485" s="1" t="s">
        <v>13909</v>
      </c>
      <c r="B58485">
        <v>0.191575</v>
      </c>
      <c r="C58485">
        <v>-1.1509</v>
      </c>
      <c r="D58485" t="s">
        <v>21915</v>
      </c>
      <c r="E58485" t="s">
        <v>8</v>
      </c>
      <c r="F58485" t="s">
        <v>9</v>
      </c>
    </row>
    <row r="58486" spans="1:6" x14ac:dyDescent="0.25">
      <c r="A58486" s="1" t="s">
        <v>13910</v>
      </c>
      <c r="B58486">
        <v>5.7979200000000002E-2</v>
      </c>
      <c r="C58486">
        <v>-1.1359699999999999</v>
      </c>
      <c r="D58486" t="s">
        <v>21915</v>
      </c>
      <c r="E58486" t="s">
        <v>8</v>
      </c>
      <c r="F58486" t="s">
        <v>9</v>
      </c>
    </row>
    <row r="58487" spans="1:6" x14ac:dyDescent="0.25">
      <c r="A58487" s="1" t="s">
        <v>13911</v>
      </c>
      <c r="B58487">
        <v>2.4982299999999999E-2</v>
      </c>
      <c r="C58487">
        <v>1.1986000000000001</v>
      </c>
      <c r="D58487" t="s">
        <v>21915</v>
      </c>
      <c r="E58487" t="s">
        <v>8</v>
      </c>
      <c r="F58487" t="s">
        <v>9</v>
      </c>
    </row>
    <row r="58488" spans="1:6" x14ac:dyDescent="0.25">
      <c r="A58488" s="1" t="s">
        <v>13912</v>
      </c>
      <c r="B58488">
        <v>0.57856300000000005</v>
      </c>
      <c r="C58488">
        <v>1.0428599999999999</v>
      </c>
      <c r="D58488" t="s">
        <v>21915</v>
      </c>
      <c r="E58488" t="s">
        <v>8</v>
      </c>
      <c r="F58488" t="s">
        <v>9</v>
      </c>
    </row>
    <row r="58489" spans="1:6" x14ac:dyDescent="0.25">
      <c r="A58489" s="1" t="s">
        <v>13913</v>
      </c>
      <c r="B58489">
        <v>0.37918499999999999</v>
      </c>
      <c r="C58489">
        <v>-1.16886</v>
      </c>
      <c r="D58489" t="s">
        <v>21915</v>
      </c>
      <c r="E58489" t="s">
        <v>8</v>
      </c>
      <c r="F58489" t="s">
        <v>9</v>
      </c>
    </row>
    <row r="58490" spans="1:6" x14ac:dyDescent="0.25">
      <c r="A58490" s="1" t="s">
        <v>13914</v>
      </c>
      <c r="B58490">
        <v>2.2472800000000001E-2</v>
      </c>
      <c r="C58490">
        <v>-1.2979000000000001</v>
      </c>
      <c r="D58490" t="s">
        <v>21915</v>
      </c>
      <c r="E58490" t="s">
        <v>8</v>
      </c>
      <c r="F58490" t="s">
        <v>9</v>
      </c>
    </row>
    <row r="58491" spans="1:6" x14ac:dyDescent="0.25">
      <c r="A58491" s="1" t="s">
        <v>13915</v>
      </c>
      <c r="B58491">
        <v>0.76333300000000004</v>
      </c>
      <c r="C58491">
        <v>1.02366</v>
      </c>
      <c r="D58491" t="s">
        <v>21915</v>
      </c>
      <c r="E58491" t="s">
        <v>8</v>
      </c>
      <c r="F58491" t="s">
        <v>9</v>
      </c>
    </row>
    <row r="58492" spans="1:6" x14ac:dyDescent="0.25">
      <c r="A58492" s="1" t="s">
        <v>13916</v>
      </c>
      <c r="B58492">
        <v>5.9344300000000003E-2</v>
      </c>
      <c r="C58492">
        <v>-1.20113</v>
      </c>
      <c r="D58492" t="s">
        <v>21915</v>
      </c>
      <c r="E58492" t="s">
        <v>8</v>
      </c>
      <c r="F58492" t="s">
        <v>9</v>
      </c>
    </row>
    <row r="58493" spans="1:6" x14ac:dyDescent="0.25">
      <c r="A58493" s="1" t="s">
        <v>13917</v>
      </c>
      <c r="B58493">
        <v>0.153363</v>
      </c>
      <c r="C58493">
        <v>-1.1355</v>
      </c>
      <c r="D58493" t="s">
        <v>21915</v>
      </c>
      <c r="E58493" t="s">
        <v>8</v>
      </c>
      <c r="F58493" t="s">
        <v>9</v>
      </c>
    </row>
    <row r="58494" spans="1:6" x14ac:dyDescent="0.25">
      <c r="A58494" s="1" t="s">
        <v>1027</v>
      </c>
      <c r="B58494">
        <v>0.787605</v>
      </c>
      <c r="C58494">
        <v>-1.0176499999999999</v>
      </c>
      <c r="D58494" t="s">
        <v>21915</v>
      </c>
      <c r="E58494" t="s">
        <v>8</v>
      </c>
      <c r="F58494" t="s">
        <v>9</v>
      </c>
    </row>
    <row r="58495" spans="1:6" x14ac:dyDescent="0.25">
      <c r="A58495" s="1" t="s">
        <v>13918</v>
      </c>
      <c r="B58495">
        <v>0.74167099999999997</v>
      </c>
      <c r="C58495">
        <v>-1.0381199999999999</v>
      </c>
      <c r="D58495" t="s">
        <v>21915</v>
      </c>
      <c r="E58495" t="s">
        <v>8</v>
      </c>
      <c r="F58495" t="s">
        <v>9</v>
      </c>
    </row>
    <row r="58496" spans="1:6" x14ac:dyDescent="0.25">
      <c r="A58496" s="1" t="s">
        <v>13919</v>
      </c>
      <c r="B58496">
        <v>0.74167099999999997</v>
      </c>
      <c r="C58496">
        <v>-1.0381199999999999</v>
      </c>
      <c r="D58496" t="s">
        <v>21915</v>
      </c>
      <c r="E58496" t="s">
        <v>8</v>
      </c>
      <c r="F58496" t="s">
        <v>9</v>
      </c>
    </row>
    <row r="58497" spans="1:6" x14ac:dyDescent="0.25">
      <c r="A58497" s="1" t="s">
        <v>13920</v>
      </c>
      <c r="B58497">
        <v>0.96746299999999996</v>
      </c>
      <c r="C58497">
        <v>-1.00363</v>
      </c>
      <c r="D58497" t="s">
        <v>21915</v>
      </c>
      <c r="E58497" t="s">
        <v>8</v>
      </c>
      <c r="F58497" t="s">
        <v>9</v>
      </c>
    </row>
    <row r="58498" spans="1:6" x14ac:dyDescent="0.25">
      <c r="A58498" s="1" t="s">
        <v>13921</v>
      </c>
      <c r="B58498">
        <v>0.49486000000000002</v>
      </c>
      <c r="C58498">
        <v>-1.0829</v>
      </c>
      <c r="D58498" t="s">
        <v>21915</v>
      </c>
      <c r="E58498" t="s">
        <v>8</v>
      </c>
      <c r="F58498" t="s">
        <v>9</v>
      </c>
    </row>
    <row r="58499" spans="1:6" x14ac:dyDescent="0.25">
      <c r="A58499" s="1" t="s">
        <v>13922</v>
      </c>
      <c r="B58499">
        <v>0.83778699999999995</v>
      </c>
      <c r="C58499">
        <v>-1.0176000000000001</v>
      </c>
      <c r="D58499" t="s">
        <v>21915</v>
      </c>
      <c r="E58499" t="s">
        <v>8</v>
      </c>
      <c r="F58499" t="s">
        <v>9</v>
      </c>
    </row>
    <row r="58500" spans="1:6" x14ac:dyDescent="0.25">
      <c r="A58500" s="1" t="s">
        <v>13923</v>
      </c>
      <c r="B58500">
        <v>2.62487E-2</v>
      </c>
      <c r="C58500">
        <v>1.1841200000000001</v>
      </c>
      <c r="D58500" t="s">
        <v>21915</v>
      </c>
      <c r="E58500" t="s">
        <v>8</v>
      </c>
      <c r="F58500" t="s">
        <v>9</v>
      </c>
    </row>
    <row r="58501" spans="1:6" x14ac:dyDescent="0.25">
      <c r="A58501" s="1" t="s">
        <v>13924</v>
      </c>
      <c r="B58501">
        <v>0.42333700000000002</v>
      </c>
      <c r="C58501">
        <v>1.0692999999999999</v>
      </c>
      <c r="D58501" t="s">
        <v>21915</v>
      </c>
      <c r="E58501" t="s">
        <v>8</v>
      </c>
      <c r="F58501" t="s">
        <v>9</v>
      </c>
    </row>
    <row r="58502" spans="1:6" x14ac:dyDescent="0.25">
      <c r="A58502" s="1" t="s">
        <v>13925</v>
      </c>
      <c r="B58502">
        <v>0.98494899999999996</v>
      </c>
      <c r="C58502">
        <v>-1.00193</v>
      </c>
      <c r="D58502" t="s">
        <v>21915</v>
      </c>
      <c r="E58502" t="s">
        <v>8</v>
      </c>
      <c r="F58502" t="s">
        <v>9</v>
      </c>
    </row>
    <row r="58503" spans="1:6" x14ac:dyDescent="0.25">
      <c r="A58503" s="1" t="s">
        <v>13926</v>
      </c>
      <c r="B58503">
        <v>0.90709799999999996</v>
      </c>
      <c r="C58503">
        <v>1.0156499999999999</v>
      </c>
      <c r="D58503" t="s">
        <v>21915</v>
      </c>
      <c r="E58503" t="s">
        <v>8</v>
      </c>
      <c r="F58503" t="s">
        <v>9</v>
      </c>
    </row>
    <row r="58504" spans="1:6" x14ac:dyDescent="0.25">
      <c r="A58504" s="1" t="s">
        <v>13927</v>
      </c>
      <c r="B58504">
        <v>0.140402</v>
      </c>
      <c r="C58504">
        <v>1.1206</v>
      </c>
      <c r="D58504" t="s">
        <v>21915</v>
      </c>
      <c r="E58504" t="s">
        <v>8</v>
      </c>
      <c r="F58504" t="s">
        <v>9</v>
      </c>
    </row>
    <row r="58505" spans="1:6" x14ac:dyDescent="0.25">
      <c r="A58505" s="1" t="s">
        <v>13928</v>
      </c>
      <c r="B58505">
        <v>0.43477500000000002</v>
      </c>
      <c r="C58505">
        <v>1.07613</v>
      </c>
      <c r="D58505" t="s">
        <v>21915</v>
      </c>
      <c r="E58505" t="s">
        <v>8</v>
      </c>
      <c r="F58505" t="s">
        <v>9</v>
      </c>
    </row>
    <row r="58506" spans="1:6" x14ac:dyDescent="0.25">
      <c r="A58506" s="1" t="s">
        <v>13929</v>
      </c>
      <c r="B58506">
        <v>0.34086499999999997</v>
      </c>
      <c r="C58506">
        <v>1.10056</v>
      </c>
      <c r="D58506" t="s">
        <v>21915</v>
      </c>
      <c r="E58506" t="s">
        <v>8</v>
      </c>
      <c r="F58506" t="s">
        <v>9</v>
      </c>
    </row>
    <row r="58507" spans="1:6" x14ac:dyDescent="0.25">
      <c r="A58507" s="1" t="s">
        <v>13930</v>
      </c>
      <c r="B58507">
        <v>0.962229</v>
      </c>
      <c r="C58507">
        <v>-1.0035000000000001</v>
      </c>
      <c r="D58507" t="s">
        <v>21915</v>
      </c>
      <c r="E58507" t="s">
        <v>8</v>
      </c>
      <c r="F58507" t="s">
        <v>9</v>
      </c>
    </row>
    <row r="58508" spans="1:6" x14ac:dyDescent="0.25">
      <c r="A58508" s="1" t="s">
        <v>13931</v>
      </c>
      <c r="B58508">
        <v>0.44207800000000003</v>
      </c>
      <c r="C58508">
        <v>-1.06809</v>
      </c>
      <c r="D58508" t="s">
        <v>21915</v>
      </c>
      <c r="E58508" t="s">
        <v>8</v>
      </c>
      <c r="F58508" t="s">
        <v>9</v>
      </c>
    </row>
    <row r="58509" spans="1:6" x14ac:dyDescent="0.25">
      <c r="A58509" s="1" t="s">
        <v>13932</v>
      </c>
      <c r="B58509">
        <v>0.18717500000000001</v>
      </c>
      <c r="C58509">
        <v>-1.1471100000000001</v>
      </c>
      <c r="D58509" t="s">
        <v>21915</v>
      </c>
      <c r="E58509" t="s">
        <v>8</v>
      </c>
      <c r="F58509" t="s">
        <v>9</v>
      </c>
    </row>
    <row r="58510" spans="1:6" x14ac:dyDescent="0.25">
      <c r="A58510" s="1" t="s">
        <v>13933</v>
      </c>
      <c r="B58510">
        <v>0.800539</v>
      </c>
      <c r="C58510">
        <v>-1.02668</v>
      </c>
      <c r="D58510" t="s">
        <v>21915</v>
      </c>
      <c r="E58510" t="s">
        <v>8</v>
      </c>
      <c r="F58510" t="s">
        <v>9</v>
      </c>
    </row>
    <row r="58511" spans="1:6" x14ac:dyDescent="0.25">
      <c r="A58511" s="1" t="s">
        <v>13934</v>
      </c>
      <c r="B58511">
        <v>0.64728399999999997</v>
      </c>
      <c r="C58511">
        <v>-1.0700099999999999</v>
      </c>
      <c r="D58511" t="s">
        <v>21915</v>
      </c>
      <c r="E58511" t="s">
        <v>8</v>
      </c>
      <c r="F58511" t="s">
        <v>9</v>
      </c>
    </row>
    <row r="58512" spans="1:6" x14ac:dyDescent="0.25">
      <c r="A58512" s="1" t="s">
        <v>13935</v>
      </c>
      <c r="B58512">
        <v>0.11237</v>
      </c>
      <c r="C58512">
        <v>1.1766099999999999</v>
      </c>
      <c r="D58512" t="s">
        <v>21915</v>
      </c>
      <c r="E58512" t="s">
        <v>8</v>
      </c>
      <c r="F58512" t="s">
        <v>9</v>
      </c>
    </row>
    <row r="58513" spans="1:6" x14ac:dyDescent="0.25">
      <c r="A58513" s="1" t="s">
        <v>13936</v>
      </c>
      <c r="B58513">
        <v>0.16107399999999999</v>
      </c>
      <c r="C58513">
        <v>-1.1875100000000001</v>
      </c>
      <c r="D58513" t="s">
        <v>21915</v>
      </c>
      <c r="E58513" t="s">
        <v>8</v>
      </c>
      <c r="F58513" t="s">
        <v>9</v>
      </c>
    </row>
    <row r="58514" spans="1:6" x14ac:dyDescent="0.25">
      <c r="A58514" s="1" t="s">
        <v>13937</v>
      </c>
      <c r="B58514">
        <v>0.290273</v>
      </c>
      <c r="C58514">
        <v>-1.1204799999999999</v>
      </c>
      <c r="D58514" t="s">
        <v>21915</v>
      </c>
      <c r="E58514" t="s">
        <v>8</v>
      </c>
      <c r="F58514" t="s">
        <v>9</v>
      </c>
    </row>
    <row r="58515" spans="1:6" x14ac:dyDescent="0.25">
      <c r="A58515" s="1" t="s">
        <v>13938</v>
      </c>
      <c r="B58515">
        <v>0.145236</v>
      </c>
      <c r="C58515">
        <v>1.3667400000000001</v>
      </c>
      <c r="D58515" t="s">
        <v>21915</v>
      </c>
      <c r="E58515" t="s">
        <v>8</v>
      </c>
      <c r="F58515" t="s">
        <v>9</v>
      </c>
    </row>
    <row r="58516" spans="1:6" x14ac:dyDescent="0.25">
      <c r="A58516" s="1" t="s">
        <v>13939</v>
      </c>
      <c r="B58516">
        <v>0.78626499999999999</v>
      </c>
      <c r="C58516">
        <v>-1.03789</v>
      </c>
      <c r="D58516" t="s">
        <v>21915</v>
      </c>
      <c r="E58516" t="s">
        <v>8</v>
      </c>
      <c r="F58516" t="s">
        <v>9</v>
      </c>
    </row>
    <row r="58517" spans="1:6" x14ac:dyDescent="0.25">
      <c r="A58517" s="1" t="s">
        <v>13940</v>
      </c>
      <c r="B58517">
        <v>0.43865799999999999</v>
      </c>
      <c r="C58517">
        <v>1.07108</v>
      </c>
      <c r="D58517" t="s">
        <v>21915</v>
      </c>
      <c r="E58517" t="s">
        <v>8</v>
      </c>
      <c r="F58517" t="s">
        <v>9</v>
      </c>
    </row>
    <row r="58518" spans="1:6" x14ac:dyDescent="0.25">
      <c r="A58518" s="1" t="s">
        <v>13941</v>
      </c>
      <c r="B58518">
        <v>0.50118099999999999</v>
      </c>
      <c r="C58518">
        <v>1.0436099999999999</v>
      </c>
      <c r="D58518" t="s">
        <v>21915</v>
      </c>
      <c r="E58518" t="s">
        <v>8</v>
      </c>
      <c r="F58518" t="s">
        <v>9</v>
      </c>
    </row>
    <row r="58519" spans="1:6" x14ac:dyDescent="0.25">
      <c r="A58519" s="1" t="s">
        <v>13941</v>
      </c>
      <c r="B58519">
        <v>0.50118099999999999</v>
      </c>
      <c r="C58519">
        <v>1.0436099999999999</v>
      </c>
      <c r="D58519" t="s">
        <v>21915</v>
      </c>
      <c r="E58519" t="s">
        <v>8</v>
      </c>
      <c r="F58519" t="s">
        <v>9</v>
      </c>
    </row>
    <row r="58520" spans="1:6" x14ac:dyDescent="0.25">
      <c r="A58520" s="1" t="s">
        <v>13942</v>
      </c>
      <c r="B58520">
        <v>0.62140200000000001</v>
      </c>
      <c r="C58520">
        <v>1.0459499999999999</v>
      </c>
      <c r="D58520" t="s">
        <v>21915</v>
      </c>
      <c r="E58520" t="s">
        <v>8</v>
      </c>
      <c r="F58520" t="s">
        <v>9</v>
      </c>
    </row>
    <row r="58521" spans="1:6" x14ac:dyDescent="0.25">
      <c r="A58521" s="1" t="s">
        <v>13943</v>
      </c>
      <c r="B58521">
        <v>0.50244999999999995</v>
      </c>
      <c r="C58521">
        <v>1.0664899999999999</v>
      </c>
      <c r="D58521" t="s">
        <v>21915</v>
      </c>
      <c r="E58521" t="s">
        <v>8</v>
      </c>
      <c r="F58521" t="s">
        <v>9</v>
      </c>
    </row>
    <row r="58522" spans="1:6" x14ac:dyDescent="0.25">
      <c r="A58522" s="1" t="s">
        <v>13944</v>
      </c>
      <c r="B58522">
        <v>0.60822399999999999</v>
      </c>
      <c r="C58522">
        <v>1.0608200000000001</v>
      </c>
      <c r="D58522" t="s">
        <v>21915</v>
      </c>
      <c r="E58522" t="s">
        <v>8</v>
      </c>
      <c r="F58522" t="s">
        <v>9</v>
      </c>
    </row>
    <row r="58523" spans="1:6" x14ac:dyDescent="0.25">
      <c r="A58523" s="1" t="s">
        <v>13945</v>
      </c>
      <c r="B58523">
        <v>0.599796</v>
      </c>
      <c r="C58523">
        <v>-1.0613699999999999</v>
      </c>
      <c r="D58523" t="s">
        <v>21915</v>
      </c>
      <c r="E58523" t="s">
        <v>8</v>
      </c>
      <c r="F58523" t="s">
        <v>9</v>
      </c>
    </row>
    <row r="58524" spans="1:6" x14ac:dyDescent="0.25">
      <c r="A58524" s="1" t="s">
        <v>13946</v>
      </c>
      <c r="B58524">
        <v>0.14272399999999999</v>
      </c>
      <c r="C58524">
        <v>1.28792</v>
      </c>
      <c r="D58524" t="s">
        <v>21915</v>
      </c>
      <c r="E58524" t="s">
        <v>8</v>
      </c>
      <c r="F58524" t="s">
        <v>9</v>
      </c>
    </row>
    <row r="58525" spans="1:6" x14ac:dyDescent="0.25">
      <c r="A58525" s="1" t="s">
        <v>4154</v>
      </c>
      <c r="B58525">
        <v>0.84828000000000003</v>
      </c>
      <c r="C58525">
        <v>1.01498</v>
      </c>
      <c r="D58525" t="s">
        <v>21915</v>
      </c>
      <c r="E58525" t="s">
        <v>8</v>
      </c>
      <c r="F58525" t="s">
        <v>9</v>
      </c>
    </row>
    <row r="58526" spans="1:6" x14ac:dyDescent="0.25">
      <c r="A58526" s="1" t="s">
        <v>13947</v>
      </c>
      <c r="B58526">
        <v>0.54136499999999999</v>
      </c>
      <c r="C58526">
        <v>-1.0735300000000001</v>
      </c>
      <c r="D58526" t="s">
        <v>21915</v>
      </c>
      <c r="E58526" t="s">
        <v>8</v>
      </c>
      <c r="F58526" t="s">
        <v>9</v>
      </c>
    </row>
    <row r="58527" spans="1:6" x14ac:dyDescent="0.25">
      <c r="A58527" s="1" t="s">
        <v>13948</v>
      </c>
      <c r="B58527">
        <v>0.44453300000000001</v>
      </c>
      <c r="C58527">
        <v>-1.06403</v>
      </c>
      <c r="D58527" t="s">
        <v>21915</v>
      </c>
      <c r="E58527" t="s">
        <v>8</v>
      </c>
      <c r="F58527" t="s">
        <v>9</v>
      </c>
    </row>
    <row r="58528" spans="1:6" x14ac:dyDescent="0.25">
      <c r="A58528" s="1" t="s">
        <v>13949</v>
      </c>
      <c r="B58528">
        <v>0.62822299999999998</v>
      </c>
      <c r="C58528">
        <v>-1.02383</v>
      </c>
      <c r="D58528" t="s">
        <v>21915</v>
      </c>
      <c r="E58528" t="s">
        <v>8</v>
      </c>
      <c r="F58528" t="s">
        <v>9</v>
      </c>
    </row>
    <row r="58529" spans="1:6" x14ac:dyDescent="0.25">
      <c r="A58529" s="1" t="s">
        <v>13950</v>
      </c>
      <c r="B58529">
        <v>0.206396</v>
      </c>
      <c r="C58529">
        <v>1.11182</v>
      </c>
      <c r="D58529" t="s">
        <v>21915</v>
      </c>
      <c r="E58529" t="s">
        <v>8</v>
      </c>
      <c r="F58529" t="s">
        <v>9</v>
      </c>
    </row>
    <row r="58530" spans="1:6" x14ac:dyDescent="0.25">
      <c r="A58530" s="1" t="s">
        <v>13951</v>
      </c>
      <c r="B58530">
        <v>0.52163000000000004</v>
      </c>
      <c r="C58530">
        <v>1.0656300000000001</v>
      </c>
      <c r="D58530" t="s">
        <v>21915</v>
      </c>
      <c r="E58530" t="s">
        <v>8</v>
      </c>
      <c r="F58530" t="s">
        <v>9</v>
      </c>
    </row>
    <row r="58531" spans="1:6" x14ac:dyDescent="0.25">
      <c r="A58531" s="1" t="s">
        <v>13952</v>
      </c>
      <c r="B58531">
        <v>5.7515900000000002E-2</v>
      </c>
      <c r="C58531">
        <v>1.2954300000000001</v>
      </c>
      <c r="D58531" t="s">
        <v>21915</v>
      </c>
      <c r="E58531" t="s">
        <v>8</v>
      </c>
      <c r="F58531" t="s">
        <v>9</v>
      </c>
    </row>
    <row r="58532" spans="1:6" x14ac:dyDescent="0.25">
      <c r="A58532" s="1" t="s">
        <v>13953</v>
      </c>
      <c r="B58532">
        <v>0.332401</v>
      </c>
      <c r="C58532">
        <v>1.0829200000000001</v>
      </c>
      <c r="D58532" t="s">
        <v>21915</v>
      </c>
      <c r="E58532" t="s">
        <v>8</v>
      </c>
      <c r="F58532" t="s">
        <v>9</v>
      </c>
    </row>
    <row r="58533" spans="1:6" x14ac:dyDescent="0.25">
      <c r="A58533" s="1" t="s">
        <v>13954</v>
      </c>
      <c r="B58533">
        <v>0.94144799999999995</v>
      </c>
      <c r="C58533">
        <v>1.0064599999999999</v>
      </c>
      <c r="D58533" t="s">
        <v>21915</v>
      </c>
      <c r="E58533" t="s">
        <v>8</v>
      </c>
      <c r="F58533" t="s">
        <v>9</v>
      </c>
    </row>
    <row r="58534" spans="1:6" x14ac:dyDescent="0.25">
      <c r="A58534" s="1" t="s">
        <v>13955</v>
      </c>
      <c r="B58534">
        <v>0.71287500000000004</v>
      </c>
      <c r="C58534">
        <v>1.0337499999999999</v>
      </c>
      <c r="D58534" t="s">
        <v>21915</v>
      </c>
      <c r="E58534" t="s">
        <v>8</v>
      </c>
      <c r="F58534" t="s">
        <v>9</v>
      </c>
    </row>
    <row r="58535" spans="1:6" x14ac:dyDescent="0.25">
      <c r="A58535" s="1" t="s">
        <v>13956</v>
      </c>
      <c r="B58535">
        <v>0.30858999999999998</v>
      </c>
      <c r="C58535">
        <v>-1.06847</v>
      </c>
      <c r="D58535" t="s">
        <v>21915</v>
      </c>
      <c r="E58535" t="s">
        <v>8</v>
      </c>
      <c r="F58535" t="s">
        <v>9</v>
      </c>
    </row>
    <row r="58536" spans="1:6" x14ac:dyDescent="0.25">
      <c r="A58536" s="1" t="s">
        <v>13957</v>
      </c>
      <c r="B58536">
        <v>0.11626300000000001</v>
      </c>
      <c r="C58536">
        <v>1.1006</v>
      </c>
      <c r="D58536" t="s">
        <v>21915</v>
      </c>
      <c r="E58536" t="s">
        <v>8</v>
      </c>
      <c r="F58536" t="s">
        <v>9</v>
      </c>
    </row>
    <row r="58537" spans="1:6" x14ac:dyDescent="0.25">
      <c r="A58537" s="1" t="s">
        <v>13958</v>
      </c>
      <c r="B58537">
        <v>0.888795</v>
      </c>
      <c r="C58537">
        <v>1.0100199999999999</v>
      </c>
      <c r="D58537" t="s">
        <v>21915</v>
      </c>
      <c r="E58537" t="s">
        <v>8</v>
      </c>
      <c r="F58537" t="s">
        <v>9</v>
      </c>
    </row>
    <row r="58538" spans="1:6" x14ac:dyDescent="0.25">
      <c r="A58538" s="1" t="s">
        <v>13959</v>
      </c>
      <c r="B58538">
        <v>0.33561000000000002</v>
      </c>
      <c r="C58538">
        <v>-1.11273</v>
      </c>
      <c r="D58538" t="s">
        <v>21915</v>
      </c>
      <c r="E58538" t="s">
        <v>8</v>
      </c>
      <c r="F58538" t="s">
        <v>9</v>
      </c>
    </row>
    <row r="58539" spans="1:6" x14ac:dyDescent="0.25">
      <c r="A58539" s="1" t="s">
        <v>13960</v>
      </c>
      <c r="B58539">
        <v>0.164273</v>
      </c>
      <c r="C58539">
        <v>1.13473</v>
      </c>
      <c r="D58539" t="s">
        <v>21915</v>
      </c>
      <c r="E58539" t="s">
        <v>8</v>
      </c>
      <c r="F58539" t="s">
        <v>9</v>
      </c>
    </row>
    <row r="58540" spans="1:6" x14ac:dyDescent="0.25">
      <c r="A58540" s="1" t="s">
        <v>13961</v>
      </c>
      <c r="B58540">
        <v>9.3381099999999995E-2</v>
      </c>
      <c r="C58540">
        <v>-1.3279000000000001</v>
      </c>
      <c r="D58540" t="s">
        <v>21915</v>
      </c>
      <c r="E58540" t="s">
        <v>8</v>
      </c>
      <c r="F58540" t="s">
        <v>9</v>
      </c>
    </row>
    <row r="58541" spans="1:6" x14ac:dyDescent="0.25">
      <c r="A58541" s="1" t="s">
        <v>13962</v>
      </c>
      <c r="B58541">
        <v>0.81136299999999995</v>
      </c>
      <c r="C58541">
        <v>1.03664</v>
      </c>
      <c r="D58541" t="s">
        <v>21915</v>
      </c>
      <c r="E58541" t="s">
        <v>8</v>
      </c>
      <c r="F58541" t="s">
        <v>9</v>
      </c>
    </row>
    <row r="58542" spans="1:6" x14ac:dyDescent="0.25">
      <c r="A58542" s="1" t="s">
        <v>13963</v>
      </c>
      <c r="B58542">
        <v>0.929728</v>
      </c>
      <c r="C58542">
        <v>-1.0081800000000001</v>
      </c>
      <c r="D58542" t="s">
        <v>21915</v>
      </c>
      <c r="E58542" t="s">
        <v>8</v>
      </c>
      <c r="F58542" t="s">
        <v>9</v>
      </c>
    </row>
    <row r="58543" spans="1:6" x14ac:dyDescent="0.25">
      <c r="A58543" s="1" t="s">
        <v>13964</v>
      </c>
      <c r="B58543">
        <v>0.74400999999999995</v>
      </c>
      <c r="C58543">
        <v>1.04375</v>
      </c>
      <c r="D58543" t="s">
        <v>21915</v>
      </c>
      <c r="E58543" t="s">
        <v>8</v>
      </c>
      <c r="F58543" t="s">
        <v>9</v>
      </c>
    </row>
    <row r="58544" spans="1:6" x14ac:dyDescent="0.25">
      <c r="A58544" s="1" t="s">
        <v>13965</v>
      </c>
      <c r="B58544">
        <v>0.16988</v>
      </c>
      <c r="C58544">
        <v>-1.1532199999999999</v>
      </c>
      <c r="D58544" t="s">
        <v>21915</v>
      </c>
      <c r="E58544" t="s">
        <v>8</v>
      </c>
      <c r="F58544" t="s">
        <v>9</v>
      </c>
    </row>
    <row r="58545" spans="1:6" x14ac:dyDescent="0.25">
      <c r="A58545" s="1" t="s">
        <v>13966</v>
      </c>
      <c r="B58545">
        <v>0.47691</v>
      </c>
      <c r="C58545">
        <v>1.0819099999999999</v>
      </c>
      <c r="D58545" t="s">
        <v>21915</v>
      </c>
      <c r="E58545" t="s">
        <v>8</v>
      </c>
      <c r="F58545" t="s">
        <v>9</v>
      </c>
    </row>
    <row r="58546" spans="1:6" x14ac:dyDescent="0.25">
      <c r="A58546" s="1" t="s">
        <v>13967</v>
      </c>
      <c r="B58546">
        <v>0.644841</v>
      </c>
      <c r="C58546">
        <v>-1.13734</v>
      </c>
      <c r="D58546" t="s">
        <v>21915</v>
      </c>
      <c r="E58546" t="s">
        <v>8</v>
      </c>
      <c r="F58546" t="s">
        <v>9</v>
      </c>
    </row>
    <row r="58547" spans="1:6" x14ac:dyDescent="0.25">
      <c r="A58547" s="1" t="s">
        <v>13968</v>
      </c>
      <c r="B58547">
        <v>0.20508499999999999</v>
      </c>
      <c r="C58547">
        <v>-1.3380799999999999</v>
      </c>
      <c r="D58547" t="s">
        <v>21915</v>
      </c>
      <c r="E58547" t="s">
        <v>8</v>
      </c>
      <c r="F58547" t="s">
        <v>9</v>
      </c>
    </row>
    <row r="58548" spans="1:6" x14ac:dyDescent="0.25">
      <c r="A58548" s="1" t="s">
        <v>13969</v>
      </c>
      <c r="B58548">
        <v>0.25462800000000002</v>
      </c>
      <c r="C58548">
        <v>1.1146199999999999</v>
      </c>
      <c r="D58548" t="s">
        <v>21915</v>
      </c>
      <c r="E58548" t="s">
        <v>8</v>
      </c>
      <c r="F58548" t="s">
        <v>9</v>
      </c>
    </row>
    <row r="58549" spans="1:6" x14ac:dyDescent="0.25">
      <c r="A58549" s="1" t="s">
        <v>13970</v>
      </c>
      <c r="B58549">
        <v>0.66039499999999995</v>
      </c>
      <c r="C58549">
        <v>-1.0359400000000001</v>
      </c>
      <c r="D58549" t="s">
        <v>21915</v>
      </c>
      <c r="E58549" t="s">
        <v>8</v>
      </c>
      <c r="F58549" t="s">
        <v>9</v>
      </c>
    </row>
    <row r="58550" spans="1:6" x14ac:dyDescent="0.25">
      <c r="A58550" s="1" t="s">
        <v>13971</v>
      </c>
      <c r="B58550">
        <v>0.20122300000000001</v>
      </c>
      <c r="C58550">
        <v>1.0743100000000001</v>
      </c>
      <c r="D58550" t="s">
        <v>21915</v>
      </c>
      <c r="E58550" t="s">
        <v>8</v>
      </c>
      <c r="F58550" t="s">
        <v>9</v>
      </c>
    </row>
    <row r="58551" spans="1:6" x14ac:dyDescent="0.25">
      <c r="A58551" s="1" t="s">
        <v>13972</v>
      </c>
      <c r="B58551">
        <v>0.25098999999999999</v>
      </c>
      <c r="C58551">
        <v>1.1214</v>
      </c>
      <c r="D58551" t="s">
        <v>21915</v>
      </c>
      <c r="E58551" t="s">
        <v>8</v>
      </c>
      <c r="F58551" t="s">
        <v>9</v>
      </c>
    </row>
    <row r="58552" spans="1:6" x14ac:dyDescent="0.25">
      <c r="A58552" s="1" t="s">
        <v>13973</v>
      </c>
      <c r="B58552">
        <v>0.14454800000000001</v>
      </c>
      <c r="C58552">
        <v>1.10195</v>
      </c>
      <c r="D58552" t="s">
        <v>21915</v>
      </c>
      <c r="E58552" t="s">
        <v>8</v>
      </c>
      <c r="F58552" t="s">
        <v>9</v>
      </c>
    </row>
    <row r="58553" spans="1:6" x14ac:dyDescent="0.25">
      <c r="A58553" s="1" t="s">
        <v>13974</v>
      </c>
      <c r="B58553">
        <v>4.7532399999999997E-3</v>
      </c>
      <c r="C58553">
        <v>-1.3349200000000001</v>
      </c>
      <c r="D58553" t="s">
        <v>21915</v>
      </c>
      <c r="E58553" t="s">
        <v>8</v>
      </c>
      <c r="F58553" t="s">
        <v>9</v>
      </c>
    </row>
    <row r="58554" spans="1:6" x14ac:dyDescent="0.25">
      <c r="A58554" s="1" t="s">
        <v>13975</v>
      </c>
      <c r="B58554">
        <v>0.79567600000000005</v>
      </c>
      <c r="C58554">
        <v>1.0184</v>
      </c>
      <c r="D58554" t="s">
        <v>21915</v>
      </c>
      <c r="E58554" t="s">
        <v>8</v>
      </c>
      <c r="F58554" t="s">
        <v>9</v>
      </c>
    </row>
    <row r="58555" spans="1:6" x14ac:dyDescent="0.25">
      <c r="A58555" s="1" t="s">
        <v>13976</v>
      </c>
      <c r="B58555">
        <v>0.33232200000000001</v>
      </c>
      <c r="C58555">
        <v>-1.1039300000000001</v>
      </c>
      <c r="D58555" t="s">
        <v>21915</v>
      </c>
      <c r="E58555" t="s">
        <v>8</v>
      </c>
      <c r="F58555" t="s">
        <v>9</v>
      </c>
    </row>
    <row r="58556" spans="1:6" x14ac:dyDescent="0.25">
      <c r="A58556" s="1" t="s">
        <v>13977</v>
      </c>
      <c r="B58556">
        <v>0.304975</v>
      </c>
      <c r="C58556">
        <v>-1.10025</v>
      </c>
      <c r="D58556" t="s">
        <v>21915</v>
      </c>
      <c r="E58556" t="s">
        <v>8</v>
      </c>
      <c r="F58556" t="s">
        <v>9</v>
      </c>
    </row>
    <row r="58557" spans="1:6" x14ac:dyDescent="0.25">
      <c r="A58557" s="1" t="s">
        <v>13978</v>
      </c>
      <c r="B58557">
        <v>0.84364300000000003</v>
      </c>
      <c r="C58557">
        <v>1.0120199999999999</v>
      </c>
      <c r="D58557" t="s">
        <v>21915</v>
      </c>
      <c r="E58557" t="s">
        <v>8</v>
      </c>
      <c r="F58557" t="s">
        <v>9</v>
      </c>
    </row>
    <row r="58558" spans="1:6" x14ac:dyDescent="0.25">
      <c r="A58558" s="1" t="s">
        <v>13979</v>
      </c>
      <c r="B58558">
        <v>0.40563900000000003</v>
      </c>
      <c r="C58558">
        <v>-1.07819</v>
      </c>
      <c r="D58558" t="s">
        <v>21915</v>
      </c>
      <c r="E58558" t="s">
        <v>8</v>
      </c>
      <c r="F58558" t="s">
        <v>9</v>
      </c>
    </row>
    <row r="58559" spans="1:6" x14ac:dyDescent="0.25">
      <c r="A58559" s="1" t="s">
        <v>13980</v>
      </c>
      <c r="B58559">
        <v>0.82766399999999996</v>
      </c>
      <c r="C58559">
        <v>1.0252600000000001</v>
      </c>
      <c r="D58559" t="s">
        <v>21915</v>
      </c>
      <c r="E58559" t="s">
        <v>8</v>
      </c>
      <c r="F58559" t="s">
        <v>9</v>
      </c>
    </row>
    <row r="58560" spans="1:6" x14ac:dyDescent="0.25">
      <c r="A58560" s="1" t="s">
        <v>13981</v>
      </c>
      <c r="B58560">
        <v>0.23952100000000001</v>
      </c>
      <c r="C58560">
        <v>1.0803499999999999</v>
      </c>
      <c r="D58560" t="s">
        <v>21915</v>
      </c>
      <c r="E58560" t="s">
        <v>8</v>
      </c>
      <c r="F58560" t="s">
        <v>9</v>
      </c>
    </row>
    <row r="58561" spans="1:6" x14ac:dyDescent="0.25">
      <c r="A58561" s="1" t="s">
        <v>13982</v>
      </c>
      <c r="B58561">
        <v>0.15271999999999999</v>
      </c>
      <c r="C58561">
        <v>1.14527</v>
      </c>
      <c r="D58561" t="s">
        <v>21915</v>
      </c>
      <c r="E58561" t="s">
        <v>8</v>
      </c>
      <c r="F58561" t="s">
        <v>9</v>
      </c>
    </row>
    <row r="58562" spans="1:6" x14ac:dyDescent="0.25">
      <c r="A58562" s="1" t="s">
        <v>13983</v>
      </c>
      <c r="B58562">
        <v>0.17042099999999999</v>
      </c>
      <c r="C58562">
        <v>1.2639499999999999</v>
      </c>
      <c r="D58562" t="s">
        <v>21915</v>
      </c>
      <c r="E58562" t="s">
        <v>8</v>
      </c>
      <c r="F58562" t="s">
        <v>9</v>
      </c>
    </row>
    <row r="58563" spans="1:6" x14ac:dyDescent="0.25">
      <c r="A58563" s="1" t="s">
        <v>13984</v>
      </c>
      <c r="B58563">
        <v>0.25758799999999998</v>
      </c>
      <c r="C58563">
        <v>1.1196200000000001</v>
      </c>
      <c r="D58563" t="s">
        <v>21915</v>
      </c>
      <c r="E58563" t="s">
        <v>8</v>
      </c>
      <c r="F58563" t="s">
        <v>9</v>
      </c>
    </row>
    <row r="58564" spans="1:6" x14ac:dyDescent="0.25">
      <c r="A58564" s="1" t="s">
        <v>13985</v>
      </c>
      <c r="B58564">
        <v>0.60843800000000003</v>
      </c>
      <c r="C58564">
        <v>-1.0553900000000001</v>
      </c>
      <c r="D58564" t="s">
        <v>21915</v>
      </c>
      <c r="E58564" t="s">
        <v>8</v>
      </c>
      <c r="F58564" t="s">
        <v>9</v>
      </c>
    </row>
    <row r="58565" spans="1:6" x14ac:dyDescent="0.25">
      <c r="A58565" s="1" t="s">
        <v>13986</v>
      </c>
      <c r="B58565">
        <v>0.136598</v>
      </c>
      <c r="C58565">
        <v>1.1062700000000001</v>
      </c>
      <c r="D58565" t="s">
        <v>21915</v>
      </c>
      <c r="E58565" t="s">
        <v>8</v>
      </c>
      <c r="F58565" t="s">
        <v>9</v>
      </c>
    </row>
    <row r="58566" spans="1:6" x14ac:dyDescent="0.25">
      <c r="A58566" s="1" t="s">
        <v>13987</v>
      </c>
      <c r="B58566">
        <v>0.155114</v>
      </c>
      <c r="C58566">
        <v>1.09399</v>
      </c>
      <c r="D58566" t="s">
        <v>21915</v>
      </c>
      <c r="E58566" t="s">
        <v>8</v>
      </c>
      <c r="F58566" t="s">
        <v>9</v>
      </c>
    </row>
    <row r="58567" spans="1:6" x14ac:dyDescent="0.25">
      <c r="A58567" s="1" t="s">
        <v>13988</v>
      </c>
      <c r="B58567">
        <v>0.35204299999999999</v>
      </c>
      <c r="C58567">
        <v>-1.1110599999999999</v>
      </c>
      <c r="D58567" t="s">
        <v>21915</v>
      </c>
      <c r="E58567" t="s">
        <v>8</v>
      </c>
      <c r="F58567" t="s">
        <v>9</v>
      </c>
    </row>
    <row r="58568" spans="1:6" x14ac:dyDescent="0.25">
      <c r="A58568" s="1" t="s">
        <v>13989</v>
      </c>
      <c r="B58568">
        <v>0.95183399999999996</v>
      </c>
      <c r="C58568">
        <v>1.0068999999999999</v>
      </c>
      <c r="D58568" t="s">
        <v>21915</v>
      </c>
      <c r="E58568" t="s">
        <v>8</v>
      </c>
      <c r="F58568" t="s">
        <v>9</v>
      </c>
    </row>
    <row r="58569" spans="1:6" x14ac:dyDescent="0.25">
      <c r="A58569" s="1" t="s">
        <v>13990</v>
      </c>
      <c r="B58569">
        <v>0.18306</v>
      </c>
      <c r="C58569">
        <v>1.13103</v>
      </c>
      <c r="D58569" t="s">
        <v>21915</v>
      </c>
      <c r="E58569" t="s">
        <v>8</v>
      </c>
      <c r="F58569" t="s">
        <v>9</v>
      </c>
    </row>
    <row r="58570" spans="1:6" x14ac:dyDescent="0.25">
      <c r="A58570" s="1" t="s">
        <v>13991</v>
      </c>
      <c r="B58570">
        <v>0.15761900000000001</v>
      </c>
      <c r="C58570">
        <v>-1.23102</v>
      </c>
      <c r="D58570" t="s">
        <v>21915</v>
      </c>
      <c r="E58570" t="s">
        <v>8</v>
      </c>
      <c r="F58570" t="s">
        <v>9</v>
      </c>
    </row>
    <row r="58571" spans="1:6" x14ac:dyDescent="0.25">
      <c r="A58571" s="1" t="s">
        <v>13992</v>
      </c>
      <c r="B58571">
        <v>0.25841599999999998</v>
      </c>
      <c r="C58571">
        <v>1.0681</v>
      </c>
      <c r="D58571" t="s">
        <v>21915</v>
      </c>
      <c r="E58571" t="s">
        <v>8</v>
      </c>
      <c r="F58571" t="s">
        <v>9</v>
      </c>
    </row>
    <row r="58572" spans="1:6" x14ac:dyDescent="0.25">
      <c r="A58572" s="1" t="s">
        <v>13993</v>
      </c>
      <c r="B58572">
        <v>0.935863</v>
      </c>
      <c r="C58572">
        <v>1.01065</v>
      </c>
      <c r="D58572" t="s">
        <v>21915</v>
      </c>
      <c r="E58572" t="s">
        <v>8</v>
      </c>
      <c r="F58572" t="s">
        <v>9</v>
      </c>
    </row>
    <row r="58573" spans="1:6" x14ac:dyDescent="0.25">
      <c r="A58573" s="1" t="s">
        <v>13994</v>
      </c>
      <c r="B58573">
        <v>0.24769099999999999</v>
      </c>
      <c r="C58573">
        <v>1.1096699999999999</v>
      </c>
      <c r="D58573" t="s">
        <v>21915</v>
      </c>
      <c r="E58573" t="s">
        <v>8</v>
      </c>
      <c r="F58573" t="s">
        <v>9</v>
      </c>
    </row>
    <row r="58574" spans="1:6" x14ac:dyDescent="0.25">
      <c r="A58574" s="1" t="s">
        <v>13995</v>
      </c>
      <c r="B58574">
        <v>0.37914599999999998</v>
      </c>
      <c r="C58574">
        <v>-1.0854200000000001</v>
      </c>
      <c r="D58574" t="s">
        <v>21915</v>
      </c>
      <c r="E58574" t="s">
        <v>8</v>
      </c>
      <c r="F58574" t="s">
        <v>9</v>
      </c>
    </row>
    <row r="58575" spans="1:6" x14ac:dyDescent="0.25">
      <c r="A58575" s="1" t="s">
        <v>13996</v>
      </c>
      <c r="B58575">
        <v>0.57098099999999996</v>
      </c>
      <c r="C58575">
        <v>1.06314</v>
      </c>
      <c r="D58575" t="s">
        <v>21915</v>
      </c>
      <c r="E58575" t="s">
        <v>8</v>
      </c>
      <c r="F58575" t="s">
        <v>9</v>
      </c>
    </row>
    <row r="58576" spans="1:6" x14ac:dyDescent="0.25">
      <c r="A58576" s="1" t="s">
        <v>13997</v>
      </c>
      <c r="B58576">
        <v>0.245089</v>
      </c>
      <c r="C58576">
        <v>1.1735100000000001</v>
      </c>
      <c r="D58576" t="s">
        <v>21915</v>
      </c>
      <c r="E58576" t="s">
        <v>8</v>
      </c>
      <c r="F58576" t="s">
        <v>9</v>
      </c>
    </row>
    <row r="58577" spans="1:6" x14ac:dyDescent="0.25">
      <c r="A58577" s="1" t="s">
        <v>13998</v>
      </c>
      <c r="B58577">
        <v>0.81445299999999998</v>
      </c>
      <c r="C58577">
        <v>-1.02457</v>
      </c>
      <c r="D58577" t="s">
        <v>21915</v>
      </c>
      <c r="E58577" t="s">
        <v>8</v>
      </c>
      <c r="F58577" t="s">
        <v>9</v>
      </c>
    </row>
    <row r="58578" spans="1:6" x14ac:dyDescent="0.25">
      <c r="A58578" s="1" t="s">
        <v>13999</v>
      </c>
      <c r="B58578">
        <v>2.0162300000000001E-2</v>
      </c>
      <c r="C58578">
        <v>-1.27729</v>
      </c>
      <c r="D58578" t="s">
        <v>21915</v>
      </c>
      <c r="E58578" t="s">
        <v>8</v>
      </c>
      <c r="F58578" t="s">
        <v>9</v>
      </c>
    </row>
    <row r="58579" spans="1:6" x14ac:dyDescent="0.25">
      <c r="A58579" s="1" t="s">
        <v>14000</v>
      </c>
      <c r="B58579">
        <v>0.46923399999999998</v>
      </c>
      <c r="C58579">
        <v>-1.2077500000000001</v>
      </c>
      <c r="D58579" t="s">
        <v>21915</v>
      </c>
      <c r="E58579" t="s">
        <v>8</v>
      </c>
      <c r="F58579" t="s">
        <v>9</v>
      </c>
    </row>
    <row r="58580" spans="1:6" x14ac:dyDescent="0.25">
      <c r="A58580" s="1" t="s">
        <v>14001</v>
      </c>
      <c r="B58580">
        <v>0.99348899999999996</v>
      </c>
      <c r="C58580">
        <v>-1.0006999999999999</v>
      </c>
      <c r="D58580" t="s">
        <v>21915</v>
      </c>
      <c r="E58580" t="s">
        <v>8</v>
      </c>
      <c r="F58580" t="s">
        <v>9</v>
      </c>
    </row>
    <row r="58581" spans="1:6" x14ac:dyDescent="0.25">
      <c r="A58581" s="1" t="s">
        <v>14002</v>
      </c>
      <c r="B58581">
        <v>3.2450300000000001E-2</v>
      </c>
      <c r="C58581">
        <v>-1.2327300000000001</v>
      </c>
      <c r="D58581" t="s">
        <v>21915</v>
      </c>
      <c r="E58581" t="s">
        <v>8</v>
      </c>
      <c r="F58581" t="s">
        <v>9</v>
      </c>
    </row>
    <row r="58582" spans="1:6" x14ac:dyDescent="0.25">
      <c r="A58582" s="1" t="s">
        <v>14003</v>
      </c>
      <c r="B58582">
        <v>0.39859099999999997</v>
      </c>
      <c r="C58582">
        <v>1.0995900000000001</v>
      </c>
      <c r="D58582" t="s">
        <v>21915</v>
      </c>
      <c r="E58582" t="s">
        <v>8</v>
      </c>
      <c r="F58582" t="s">
        <v>9</v>
      </c>
    </row>
    <row r="58583" spans="1:6" x14ac:dyDescent="0.25">
      <c r="A58583" s="1" t="s">
        <v>14004</v>
      </c>
      <c r="B58583">
        <v>0.71989800000000004</v>
      </c>
      <c r="C58583">
        <v>-1.02274</v>
      </c>
      <c r="D58583" t="s">
        <v>21915</v>
      </c>
      <c r="E58583" t="s">
        <v>8</v>
      </c>
      <c r="F58583" t="s">
        <v>9</v>
      </c>
    </row>
    <row r="58584" spans="1:6" x14ac:dyDescent="0.25">
      <c r="A58584" s="1" t="s">
        <v>14005</v>
      </c>
      <c r="B58584">
        <v>0.186865</v>
      </c>
      <c r="C58584">
        <v>1.15743</v>
      </c>
      <c r="D58584" t="s">
        <v>21915</v>
      </c>
      <c r="E58584" t="s">
        <v>8</v>
      </c>
      <c r="F58584" t="s">
        <v>9</v>
      </c>
    </row>
    <row r="58585" spans="1:6" x14ac:dyDescent="0.25">
      <c r="A58585" s="1" t="s">
        <v>14006</v>
      </c>
      <c r="B58585">
        <v>0.39288699999999999</v>
      </c>
      <c r="C58585">
        <v>-1.0923799999999999</v>
      </c>
      <c r="D58585" t="s">
        <v>21915</v>
      </c>
      <c r="E58585" t="s">
        <v>8</v>
      </c>
      <c r="F58585" t="s">
        <v>9</v>
      </c>
    </row>
    <row r="58586" spans="1:6" x14ac:dyDescent="0.25">
      <c r="A58586" s="1" t="s">
        <v>14007</v>
      </c>
      <c r="B58586">
        <v>0.152258</v>
      </c>
      <c r="C58586">
        <v>-1.73383</v>
      </c>
      <c r="D58586" t="s">
        <v>21915</v>
      </c>
      <c r="E58586" t="s">
        <v>8</v>
      </c>
      <c r="F58586" t="s">
        <v>9</v>
      </c>
    </row>
    <row r="58587" spans="1:6" x14ac:dyDescent="0.25">
      <c r="A58587" s="1" t="s">
        <v>14008</v>
      </c>
      <c r="B58587">
        <v>0.30774099999999999</v>
      </c>
      <c r="C58587">
        <v>1.07304</v>
      </c>
      <c r="D58587" t="s">
        <v>21915</v>
      </c>
      <c r="E58587" t="s">
        <v>8</v>
      </c>
      <c r="F58587" t="s">
        <v>9</v>
      </c>
    </row>
    <row r="58588" spans="1:6" x14ac:dyDescent="0.25">
      <c r="A58588" s="1" t="s">
        <v>14009</v>
      </c>
      <c r="B58588">
        <v>0.88506700000000005</v>
      </c>
      <c r="C58588">
        <v>1.0144</v>
      </c>
      <c r="D58588" t="s">
        <v>21915</v>
      </c>
      <c r="E58588" t="s">
        <v>8</v>
      </c>
      <c r="F58588" t="s">
        <v>9</v>
      </c>
    </row>
    <row r="58589" spans="1:6" x14ac:dyDescent="0.25">
      <c r="A58589" s="1" t="s">
        <v>14010</v>
      </c>
      <c r="B58589">
        <v>5.6403000000000002E-2</v>
      </c>
      <c r="C58589">
        <v>-1.5119</v>
      </c>
      <c r="D58589" t="s">
        <v>21915</v>
      </c>
      <c r="E58589" t="s">
        <v>8</v>
      </c>
      <c r="F58589" t="s">
        <v>9</v>
      </c>
    </row>
    <row r="58590" spans="1:6" x14ac:dyDescent="0.25">
      <c r="A58590" s="1" t="s">
        <v>14011</v>
      </c>
      <c r="B58590">
        <v>4.0448400000000002E-2</v>
      </c>
      <c r="C58590">
        <v>1.23054</v>
      </c>
      <c r="D58590" t="s">
        <v>21915</v>
      </c>
      <c r="E58590" t="s">
        <v>8</v>
      </c>
      <c r="F58590" t="s">
        <v>9</v>
      </c>
    </row>
    <row r="58591" spans="1:6" x14ac:dyDescent="0.25">
      <c r="A58591" s="1" t="s">
        <v>14012</v>
      </c>
      <c r="B58591">
        <v>0.47926000000000002</v>
      </c>
      <c r="C58591">
        <v>-1.0561799999999999</v>
      </c>
      <c r="D58591" t="s">
        <v>21915</v>
      </c>
      <c r="E58591" t="s">
        <v>8</v>
      </c>
      <c r="F58591" t="s">
        <v>9</v>
      </c>
    </row>
    <row r="58592" spans="1:6" x14ac:dyDescent="0.25">
      <c r="A58592" s="1" t="s">
        <v>14013</v>
      </c>
      <c r="B58592">
        <v>0.35962</v>
      </c>
      <c r="C58592">
        <v>-1.1315500000000001</v>
      </c>
      <c r="D58592" t="s">
        <v>21915</v>
      </c>
      <c r="E58592" t="s">
        <v>8</v>
      </c>
      <c r="F58592" t="s">
        <v>9</v>
      </c>
    </row>
    <row r="58593" spans="1:6" x14ac:dyDescent="0.25">
      <c r="A58593" s="1" t="s">
        <v>14014</v>
      </c>
      <c r="B58593">
        <v>0.82757999999999998</v>
      </c>
      <c r="C58593">
        <v>-1.0110699999999999</v>
      </c>
      <c r="D58593" t="s">
        <v>21915</v>
      </c>
      <c r="E58593" t="s">
        <v>8</v>
      </c>
      <c r="F58593" t="s">
        <v>9</v>
      </c>
    </row>
    <row r="58594" spans="1:6" x14ac:dyDescent="0.25">
      <c r="A58594" s="1" t="s">
        <v>14015</v>
      </c>
      <c r="B58594">
        <v>2.4294400000000001E-2</v>
      </c>
      <c r="C58594">
        <v>-1.4630000000000001</v>
      </c>
      <c r="D58594" t="s">
        <v>21915</v>
      </c>
      <c r="E58594" t="s">
        <v>8</v>
      </c>
      <c r="F58594" t="s">
        <v>9</v>
      </c>
    </row>
    <row r="58595" spans="1:6" x14ac:dyDescent="0.25">
      <c r="A58595" s="1" t="s">
        <v>14016</v>
      </c>
      <c r="B58595">
        <v>0.679033</v>
      </c>
      <c r="C58595">
        <v>1.0373000000000001</v>
      </c>
      <c r="D58595" t="s">
        <v>21915</v>
      </c>
      <c r="E58595" t="s">
        <v>8</v>
      </c>
      <c r="F58595" t="s">
        <v>9</v>
      </c>
    </row>
    <row r="58596" spans="1:6" x14ac:dyDescent="0.25">
      <c r="A58596" s="1" t="s">
        <v>14017</v>
      </c>
      <c r="B58596">
        <v>0.22115599999999999</v>
      </c>
      <c r="C58596">
        <v>1.1568099999999999</v>
      </c>
      <c r="D58596" t="s">
        <v>21915</v>
      </c>
      <c r="E58596" t="s">
        <v>8</v>
      </c>
      <c r="F58596" t="s">
        <v>9</v>
      </c>
    </row>
    <row r="58597" spans="1:6" x14ac:dyDescent="0.25">
      <c r="A58597" s="1" t="s">
        <v>14018</v>
      </c>
      <c r="B58597">
        <v>0.41982399999999997</v>
      </c>
      <c r="C58597">
        <v>-1.06951</v>
      </c>
      <c r="D58597" t="s">
        <v>21915</v>
      </c>
      <c r="E58597" t="s">
        <v>8</v>
      </c>
      <c r="F58597" t="s">
        <v>9</v>
      </c>
    </row>
    <row r="58598" spans="1:6" x14ac:dyDescent="0.25">
      <c r="A58598" s="1" t="s">
        <v>14019</v>
      </c>
      <c r="B58598">
        <v>0.83089100000000005</v>
      </c>
      <c r="C58598">
        <v>1.0290999999999999</v>
      </c>
      <c r="D58598" t="s">
        <v>21915</v>
      </c>
      <c r="E58598" t="s">
        <v>8</v>
      </c>
      <c r="F58598" t="s">
        <v>9</v>
      </c>
    </row>
    <row r="58599" spans="1:6" x14ac:dyDescent="0.25">
      <c r="A58599" s="1" t="s">
        <v>14020</v>
      </c>
      <c r="B58599">
        <v>6.8297399999999994E-2</v>
      </c>
      <c r="C58599">
        <v>-1.3903099999999999</v>
      </c>
      <c r="D58599" t="s">
        <v>21915</v>
      </c>
      <c r="E58599" t="s">
        <v>8</v>
      </c>
      <c r="F58599" t="s">
        <v>9</v>
      </c>
    </row>
    <row r="58600" spans="1:6" x14ac:dyDescent="0.25">
      <c r="A58600" s="1" t="s">
        <v>14021</v>
      </c>
      <c r="B58600">
        <v>0.94824200000000003</v>
      </c>
      <c r="C58600">
        <v>1.0045599999999999</v>
      </c>
      <c r="D58600" t="s">
        <v>21915</v>
      </c>
      <c r="E58600" t="s">
        <v>8</v>
      </c>
      <c r="F58600" t="s">
        <v>9</v>
      </c>
    </row>
    <row r="58601" spans="1:6" x14ac:dyDescent="0.25">
      <c r="A58601" s="1" t="s">
        <v>14022</v>
      </c>
      <c r="B58601">
        <v>0.87360599999999999</v>
      </c>
      <c r="C58601">
        <v>-1.01488</v>
      </c>
      <c r="D58601" t="s">
        <v>21915</v>
      </c>
      <c r="E58601" t="s">
        <v>8</v>
      </c>
      <c r="F58601" t="s">
        <v>9</v>
      </c>
    </row>
    <row r="58602" spans="1:6" x14ac:dyDescent="0.25">
      <c r="A58602" s="1" t="s">
        <v>14023</v>
      </c>
      <c r="B58602">
        <v>0.35824899999999998</v>
      </c>
      <c r="C58602">
        <v>-1.125</v>
      </c>
      <c r="D58602" t="s">
        <v>21915</v>
      </c>
      <c r="E58602" t="s">
        <v>8</v>
      </c>
      <c r="F58602" t="s">
        <v>9</v>
      </c>
    </row>
    <row r="58603" spans="1:6" x14ac:dyDescent="0.25">
      <c r="A58603" s="1" t="s">
        <v>14024</v>
      </c>
      <c r="B58603">
        <v>0.53930599999999995</v>
      </c>
      <c r="C58603">
        <v>1.0197499999999999</v>
      </c>
      <c r="D58603" t="s">
        <v>21915</v>
      </c>
      <c r="E58603" t="s">
        <v>8</v>
      </c>
      <c r="F58603" t="s">
        <v>9</v>
      </c>
    </row>
    <row r="58604" spans="1:6" x14ac:dyDescent="0.25">
      <c r="A58604" s="1" t="s">
        <v>14025</v>
      </c>
      <c r="B58604">
        <v>0.44088300000000002</v>
      </c>
      <c r="C58604">
        <v>1.1454299999999999</v>
      </c>
      <c r="D58604" t="s">
        <v>21915</v>
      </c>
      <c r="E58604" t="s">
        <v>8</v>
      </c>
      <c r="F58604" t="s">
        <v>9</v>
      </c>
    </row>
    <row r="58605" spans="1:6" x14ac:dyDescent="0.25">
      <c r="A58605" s="1" t="s">
        <v>14026</v>
      </c>
      <c r="B58605">
        <v>0.201184</v>
      </c>
      <c r="C58605">
        <v>-1.28834</v>
      </c>
      <c r="D58605" t="s">
        <v>21915</v>
      </c>
      <c r="E58605" t="s">
        <v>8</v>
      </c>
      <c r="F58605" t="s">
        <v>9</v>
      </c>
    </row>
    <row r="58606" spans="1:6" x14ac:dyDescent="0.25">
      <c r="A58606" s="1" t="s">
        <v>14027</v>
      </c>
      <c r="B58606">
        <v>0.33849499999999999</v>
      </c>
      <c r="C58606">
        <v>1.04589</v>
      </c>
      <c r="D58606" t="s">
        <v>21915</v>
      </c>
      <c r="E58606" t="s">
        <v>8</v>
      </c>
      <c r="F58606" t="s">
        <v>9</v>
      </c>
    </row>
    <row r="58607" spans="1:6" x14ac:dyDescent="0.25">
      <c r="A58607" s="1" t="s">
        <v>14028</v>
      </c>
      <c r="B58607">
        <v>7.9065899999999995E-2</v>
      </c>
      <c r="C58607">
        <v>-1.18238</v>
      </c>
      <c r="D58607" t="s">
        <v>21915</v>
      </c>
      <c r="E58607" t="s">
        <v>8</v>
      </c>
      <c r="F58607" t="s">
        <v>9</v>
      </c>
    </row>
    <row r="58608" spans="1:6" x14ac:dyDescent="0.25">
      <c r="A58608" s="1" t="s">
        <v>14029</v>
      </c>
      <c r="B58608">
        <v>0.39329399999999998</v>
      </c>
      <c r="C58608">
        <v>-1.0626599999999999</v>
      </c>
      <c r="D58608" t="s">
        <v>21915</v>
      </c>
      <c r="E58608" t="s">
        <v>8</v>
      </c>
      <c r="F58608" t="s">
        <v>9</v>
      </c>
    </row>
    <row r="58609" spans="1:6" x14ac:dyDescent="0.25">
      <c r="A58609" s="1" t="s">
        <v>14030</v>
      </c>
      <c r="B58609">
        <v>0.67137599999999997</v>
      </c>
      <c r="C58609">
        <v>1.03518</v>
      </c>
      <c r="D58609" t="s">
        <v>21915</v>
      </c>
      <c r="E58609" t="s">
        <v>8</v>
      </c>
      <c r="F58609" t="s">
        <v>9</v>
      </c>
    </row>
    <row r="58610" spans="1:6" x14ac:dyDescent="0.25">
      <c r="A58610" s="1" t="s">
        <v>14031</v>
      </c>
      <c r="B58610">
        <v>0.41041499999999997</v>
      </c>
      <c r="C58610">
        <v>1.11138</v>
      </c>
      <c r="D58610" t="s">
        <v>21915</v>
      </c>
      <c r="E58610" t="s">
        <v>8</v>
      </c>
      <c r="F58610" t="s">
        <v>9</v>
      </c>
    </row>
    <row r="58611" spans="1:6" x14ac:dyDescent="0.25">
      <c r="A58611" s="1" t="s">
        <v>14032</v>
      </c>
      <c r="B58611">
        <v>0.37631999999999999</v>
      </c>
      <c r="C58611">
        <v>1.0458799999999999</v>
      </c>
      <c r="D58611" t="s">
        <v>21915</v>
      </c>
      <c r="E58611" t="s">
        <v>8</v>
      </c>
      <c r="F58611" t="s">
        <v>9</v>
      </c>
    </row>
    <row r="58612" spans="1:6" x14ac:dyDescent="0.25">
      <c r="A58612" s="1" t="s">
        <v>14033</v>
      </c>
      <c r="B58612">
        <v>0.43464900000000001</v>
      </c>
      <c r="C58612">
        <v>1.08928</v>
      </c>
      <c r="D58612" t="s">
        <v>21915</v>
      </c>
      <c r="E58612" t="s">
        <v>8</v>
      </c>
      <c r="F58612" t="s">
        <v>9</v>
      </c>
    </row>
    <row r="58613" spans="1:6" x14ac:dyDescent="0.25">
      <c r="A58613" s="1" t="s">
        <v>14034</v>
      </c>
      <c r="B58613">
        <v>0.96552099999999996</v>
      </c>
      <c r="C58613">
        <v>1.00312</v>
      </c>
      <c r="D58613" t="s">
        <v>21915</v>
      </c>
      <c r="E58613" t="s">
        <v>8</v>
      </c>
      <c r="F58613" t="s">
        <v>9</v>
      </c>
    </row>
    <row r="58614" spans="1:6" x14ac:dyDescent="0.25">
      <c r="A58614" s="1" t="s">
        <v>14035</v>
      </c>
      <c r="B58614">
        <v>0.77751199999999998</v>
      </c>
      <c r="C58614">
        <v>-1.0300199999999999</v>
      </c>
      <c r="D58614" t="s">
        <v>21915</v>
      </c>
      <c r="E58614" t="s">
        <v>8</v>
      </c>
      <c r="F58614" t="s">
        <v>9</v>
      </c>
    </row>
    <row r="58615" spans="1:6" x14ac:dyDescent="0.25">
      <c r="A58615" s="1" t="s">
        <v>14036</v>
      </c>
      <c r="B58615">
        <v>0.13846700000000001</v>
      </c>
      <c r="C58615">
        <v>1.2383500000000001</v>
      </c>
      <c r="D58615" t="s">
        <v>21915</v>
      </c>
      <c r="E58615" t="s">
        <v>8</v>
      </c>
      <c r="F58615" t="s">
        <v>9</v>
      </c>
    </row>
    <row r="58616" spans="1:6" x14ac:dyDescent="0.25">
      <c r="A58616" s="1" t="s">
        <v>14037</v>
      </c>
      <c r="B58616">
        <v>0.95855699999999999</v>
      </c>
      <c r="C58616">
        <v>1.0047699999999999</v>
      </c>
      <c r="D58616" t="s">
        <v>21915</v>
      </c>
      <c r="E58616" t="s">
        <v>8</v>
      </c>
      <c r="F58616" t="s">
        <v>9</v>
      </c>
    </row>
    <row r="58617" spans="1:6" x14ac:dyDescent="0.25">
      <c r="A58617" s="1" t="s">
        <v>14038</v>
      </c>
      <c r="B58617">
        <v>0.436145</v>
      </c>
      <c r="C58617">
        <v>1.1358600000000001</v>
      </c>
      <c r="D58617" t="s">
        <v>21915</v>
      </c>
      <c r="E58617" t="s">
        <v>8</v>
      </c>
      <c r="F58617" t="s">
        <v>9</v>
      </c>
    </row>
    <row r="58618" spans="1:6" x14ac:dyDescent="0.25">
      <c r="A58618" s="1" t="s">
        <v>14039</v>
      </c>
      <c r="B58618">
        <v>0.84919500000000003</v>
      </c>
      <c r="C58618">
        <v>-1.0169299999999999</v>
      </c>
      <c r="D58618" t="s">
        <v>21915</v>
      </c>
      <c r="E58618" t="s">
        <v>8</v>
      </c>
      <c r="F58618" t="s">
        <v>9</v>
      </c>
    </row>
    <row r="58619" spans="1:6" x14ac:dyDescent="0.25">
      <c r="A58619" s="1" t="s">
        <v>14040</v>
      </c>
      <c r="B58619">
        <v>0.53359900000000005</v>
      </c>
      <c r="C58619">
        <v>-1.06484</v>
      </c>
      <c r="D58619" t="s">
        <v>21915</v>
      </c>
      <c r="E58619" t="s">
        <v>8</v>
      </c>
      <c r="F58619" t="s">
        <v>9</v>
      </c>
    </row>
    <row r="58620" spans="1:6" x14ac:dyDescent="0.25">
      <c r="A58620" s="1" t="s">
        <v>14041</v>
      </c>
      <c r="B58620">
        <v>6.3660800000000003E-2</v>
      </c>
      <c r="C58620">
        <v>1.2486900000000001</v>
      </c>
      <c r="D58620" t="s">
        <v>21915</v>
      </c>
      <c r="E58620" t="s">
        <v>8</v>
      </c>
      <c r="F58620" t="s">
        <v>9</v>
      </c>
    </row>
    <row r="58621" spans="1:6" x14ac:dyDescent="0.25">
      <c r="A58621" s="1" t="s">
        <v>14042</v>
      </c>
      <c r="B58621">
        <v>0.32608199999999998</v>
      </c>
      <c r="C58621">
        <v>-1.2173700000000001</v>
      </c>
      <c r="D58621" t="s">
        <v>21915</v>
      </c>
      <c r="E58621" t="s">
        <v>8</v>
      </c>
      <c r="F58621" t="s">
        <v>9</v>
      </c>
    </row>
    <row r="58622" spans="1:6" x14ac:dyDescent="0.25">
      <c r="A58622" s="1" t="s">
        <v>14043</v>
      </c>
      <c r="B58622">
        <v>6.9037100000000004E-2</v>
      </c>
      <c r="C58622">
        <v>-1.13425</v>
      </c>
      <c r="D58622" t="s">
        <v>21915</v>
      </c>
      <c r="E58622" t="s">
        <v>8</v>
      </c>
      <c r="F58622" t="s">
        <v>9</v>
      </c>
    </row>
    <row r="58623" spans="1:6" x14ac:dyDescent="0.25">
      <c r="A58623" s="1" t="s">
        <v>14044</v>
      </c>
      <c r="B58623">
        <v>0.58726500000000004</v>
      </c>
      <c r="C58623">
        <v>-1.0474300000000001</v>
      </c>
      <c r="D58623" t="s">
        <v>21915</v>
      </c>
      <c r="E58623" t="s">
        <v>8</v>
      </c>
      <c r="F58623" t="s">
        <v>9</v>
      </c>
    </row>
    <row r="58624" spans="1:6" x14ac:dyDescent="0.25">
      <c r="A58624" s="1" t="s">
        <v>14045</v>
      </c>
      <c r="B58624">
        <v>0.89960499999999999</v>
      </c>
      <c r="C58624">
        <v>-1.0124299999999999</v>
      </c>
      <c r="D58624" t="s">
        <v>21915</v>
      </c>
      <c r="E58624" t="s">
        <v>8</v>
      </c>
      <c r="F58624" t="s">
        <v>9</v>
      </c>
    </row>
    <row r="58625" spans="1:6" x14ac:dyDescent="0.25">
      <c r="A58625" s="1" t="s">
        <v>14046</v>
      </c>
      <c r="B58625">
        <v>8.8989600000000002E-2</v>
      </c>
      <c r="C58625">
        <v>1.1233200000000001</v>
      </c>
      <c r="D58625" t="s">
        <v>21915</v>
      </c>
      <c r="E58625" t="s">
        <v>8</v>
      </c>
      <c r="F58625" t="s">
        <v>9</v>
      </c>
    </row>
    <row r="58626" spans="1:6" x14ac:dyDescent="0.25">
      <c r="A58626" s="1" t="s">
        <v>14047</v>
      </c>
      <c r="B58626">
        <v>0.240701</v>
      </c>
      <c r="C58626">
        <v>-1.1888099999999999</v>
      </c>
      <c r="D58626" t="s">
        <v>21915</v>
      </c>
      <c r="E58626" t="s">
        <v>8</v>
      </c>
      <c r="F58626" t="s">
        <v>9</v>
      </c>
    </row>
    <row r="58627" spans="1:6" x14ac:dyDescent="0.25">
      <c r="A58627" s="1" t="s">
        <v>14048</v>
      </c>
      <c r="B58627">
        <v>0.18974099999999999</v>
      </c>
      <c r="C58627">
        <v>-1.20869</v>
      </c>
      <c r="D58627" t="s">
        <v>21915</v>
      </c>
      <c r="E58627" t="s">
        <v>8</v>
      </c>
      <c r="F58627" t="s">
        <v>9</v>
      </c>
    </row>
    <row r="58628" spans="1:6" x14ac:dyDescent="0.25">
      <c r="A58628" s="1" t="s">
        <v>14049</v>
      </c>
      <c r="B58628">
        <v>0.32906299999999999</v>
      </c>
      <c r="C58628">
        <v>-1.1403099999999999</v>
      </c>
      <c r="D58628" t="s">
        <v>21915</v>
      </c>
      <c r="E58628" t="s">
        <v>8</v>
      </c>
      <c r="F58628" t="s">
        <v>9</v>
      </c>
    </row>
    <row r="58629" spans="1:6" x14ac:dyDescent="0.25">
      <c r="A58629" s="1" t="s">
        <v>14050</v>
      </c>
      <c r="B58629">
        <v>0.87929900000000005</v>
      </c>
      <c r="C58629">
        <v>-1.0167200000000001</v>
      </c>
      <c r="D58629" t="s">
        <v>21915</v>
      </c>
      <c r="E58629" t="s">
        <v>8</v>
      </c>
      <c r="F58629" t="s">
        <v>9</v>
      </c>
    </row>
    <row r="58630" spans="1:6" x14ac:dyDescent="0.25">
      <c r="A58630" s="1" t="s">
        <v>14051</v>
      </c>
      <c r="B58630">
        <v>0.58748500000000003</v>
      </c>
      <c r="C58630">
        <v>1.0328999999999999</v>
      </c>
      <c r="D58630" t="s">
        <v>21915</v>
      </c>
      <c r="E58630" t="s">
        <v>8</v>
      </c>
      <c r="F58630" t="s">
        <v>9</v>
      </c>
    </row>
    <row r="58631" spans="1:6" x14ac:dyDescent="0.25">
      <c r="A58631" s="1" t="s">
        <v>14052</v>
      </c>
      <c r="B58631">
        <v>0.68937899999999996</v>
      </c>
      <c r="C58631">
        <v>1.03803</v>
      </c>
      <c r="D58631" t="s">
        <v>21915</v>
      </c>
      <c r="E58631" t="s">
        <v>8</v>
      </c>
      <c r="F58631" t="s">
        <v>9</v>
      </c>
    </row>
    <row r="58632" spans="1:6" x14ac:dyDescent="0.25">
      <c r="A58632" s="1" t="s">
        <v>14053</v>
      </c>
      <c r="B58632">
        <v>4.3209699999999997E-2</v>
      </c>
      <c r="C58632">
        <v>1.1916899999999999</v>
      </c>
      <c r="D58632" t="s">
        <v>21915</v>
      </c>
      <c r="E58632" t="s">
        <v>8</v>
      </c>
      <c r="F58632" t="s">
        <v>9</v>
      </c>
    </row>
    <row r="58633" spans="1:6" x14ac:dyDescent="0.25">
      <c r="A58633" s="1" t="s">
        <v>14054</v>
      </c>
      <c r="B58633">
        <v>5.17566E-2</v>
      </c>
      <c r="C58633">
        <v>-1.19862</v>
      </c>
      <c r="D58633" t="s">
        <v>21915</v>
      </c>
      <c r="E58633" t="s">
        <v>8</v>
      </c>
      <c r="F58633" t="s">
        <v>9</v>
      </c>
    </row>
    <row r="58634" spans="1:6" x14ac:dyDescent="0.25">
      <c r="A58634" s="1" t="s">
        <v>14055</v>
      </c>
      <c r="B58634">
        <v>0.82405700000000004</v>
      </c>
      <c r="C58634">
        <v>1.0229600000000001</v>
      </c>
      <c r="D58634" t="s">
        <v>21915</v>
      </c>
      <c r="E58634" t="s">
        <v>8</v>
      </c>
      <c r="F58634" t="s">
        <v>9</v>
      </c>
    </row>
    <row r="58635" spans="1:6" x14ac:dyDescent="0.25">
      <c r="A58635" s="1" t="s">
        <v>14056</v>
      </c>
      <c r="B58635">
        <v>0.44302799999999998</v>
      </c>
      <c r="C58635">
        <v>1.0746</v>
      </c>
      <c r="D58635" t="s">
        <v>21915</v>
      </c>
      <c r="E58635" t="s">
        <v>8</v>
      </c>
      <c r="F58635" t="s">
        <v>9</v>
      </c>
    </row>
    <row r="58636" spans="1:6" x14ac:dyDescent="0.25">
      <c r="A58636" s="1" t="s">
        <v>14057</v>
      </c>
      <c r="B58636">
        <v>0.199213</v>
      </c>
      <c r="C58636">
        <v>1.0889800000000001</v>
      </c>
      <c r="D58636" t="s">
        <v>21915</v>
      </c>
      <c r="E58636" t="s">
        <v>8</v>
      </c>
      <c r="F58636" t="s">
        <v>9</v>
      </c>
    </row>
    <row r="58637" spans="1:6" x14ac:dyDescent="0.25">
      <c r="A58637" s="1" t="s">
        <v>14058</v>
      </c>
      <c r="B58637">
        <v>0.410549</v>
      </c>
      <c r="C58637">
        <v>1.08518</v>
      </c>
      <c r="D58637" t="s">
        <v>21915</v>
      </c>
      <c r="E58637" t="s">
        <v>8</v>
      </c>
      <c r="F58637" t="s">
        <v>9</v>
      </c>
    </row>
    <row r="58638" spans="1:6" x14ac:dyDescent="0.25">
      <c r="A58638" s="1" t="s">
        <v>14059</v>
      </c>
      <c r="B58638">
        <v>0.65224099999999996</v>
      </c>
      <c r="C58638">
        <v>1.0335300000000001</v>
      </c>
      <c r="D58638" t="s">
        <v>21915</v>
      </c>
      <c r="E58638" t="s">
        <v>8</v>
      </c>
      <c r="F58638" t="s">
        <v>9</v>
      </c>
    </row>
    <row r="58639" spans="1:6" x14ac:dyDescent="0.25">
      <c r="A58639" s="1" t="s">
        <v>14060</v>
      </c>
      <c r="B58639">
        <v>0.40156500000000001</v>
      </c>
      <c r="C58639">
        <v>-1.0949599999999999</v>
      </c>
      <c r="D58639" t="s">
        <v>21915</v>
      </c>
      <c r="E58639" t="s">
        <v>8</v>
      </c>
      <c r="F58639" t="s">
        <v>9</v>
      </c>
    </row>
    <row r="58640" spans="1:6" x14ac:dyDescent="0.25">
      <c r="A58640" s="1" t="s">
        <v>14061</v>
      </c>
      <c r="B58640">
        <v>0.254135</v>
      </c>
      <c r="C58640">
        <v>1.33771</v>
      </c>
      <c r="D58640" t="s">
        <v>21915</v>
      </c>
      <c r="E58640" t="s">
        <v>8</v>
      </c>
      <c r="F58640" t="s">
        <v>9</v>
      </c>
    </row>
    <row r="58641" spans="1:6" x14ac:dyDescent="0.25">
      <c r="A58641" s="1" t="s">
        <v>14062</v>
      </c>
      <c r="B58641">
        <v>0.65425299999999997</v>
      </c>
      <c r="C58641">
        <v>-1.06734</v>
      </c>
      <c r="D58641" t="s">
        <v>21915</v>
      </c>
      <c r="E58641" t="s">
        <v>8</v>
      </c>
      <c r="F58641" t="s">
        <v>9</v>
      </c>
    </row>
    <row r="58642" spans="1:6" x14ac:dyDescent="0.25">
      <c r="A58642" s="1" t="s">
        <v>14063</v>
      </c>
      <c r="B58642">
        <v>8.2697499999999993E-2</v>
      </c>
      <c r="C58642">
        <v>-1.2508600000000001</v>
      </c>
      <c r="D58642" t="s">
        <v>21915</v>
      </c>
      <c r="E58642" t="s">
        <v>8</v>
      </c>
      <c r="F58642" t="s">
        <v>9</v>
      </c>
    </row>
    <row r="58643" spans="1:6" x14ac:dyDescent="0.25">
      <c r="A58643" s="1" t="s">
        <v>14064</v>
      </c>
      <c r="B58643">
        <v>0.46018500000000001</v>
      </c>
      <c r="C58643">
        <v>1.0886100000000001</v>
      </c>
      <c r="D58643" t="s">
        <v>21915</v>
      </c>
      <c r="E58643" t="s">
        <v>8</v>
      </c>
      <c r="F58643" t="s">
        <v>9</v>
      </c>
    </row>
    <row r="58644" spans="1:6" x14ac:dyDescent="0.25">
      <c r="A58644" s="1" t="s">
        <v>14065</v>
      </c>
      <c r="B58644">
        <v>0.93349199999999999</v>
      </c>
      <c r="C58644">
        <v>-1.0100899999999999</v>
      </c>
      <c r="D58644" t="s">
        <v>21915</v>
      </c>
      <c r="E58644" t="s">
        <v>8</v>
      </c>
      <c r="F58644" t="s">
        <v>9</v>
      </c>
    </row>
    <row r="58645" spans="1:6" x14ac:dyDescent="0.25">
      <c r="A58645" s="1" t="s">
        <v>14066</v>
      </c>
      <c r="B58645">
        <v>0.218974</v>
      </c>
      <c r="C58645">
        <v>1.0949599999999999</v>
      </c>
      <c r="D58645" t="s">
        <v>21915</v>
      </c>
      <c r="E58645" t="s">
        <v>8</v>
      </c>
      <c r="F58645" t="s">
        <v>9</v>
      </c>
    </row>
    <row r="58646" spans="1:6" x14ac:dyDescent="0.25">
      <c r="A58646" s="1" t="s">
        <v>14067</v>
      </c>
      <c r="B58646">
        <v>0.437913</v>
      </c>
      <c r="C58646">
        <v>-1.20862</v>
      </c>
      <c r="D58646" t="s">
        <v>21915</v>
      </c>
      <c r="E58646" t="s">
        <v>8</v>
      </c>
      <c r="F58646" t="s">
        <v>9</v>
      </c>
    </row>
    <row r="58647" spans="1:6" x14ac:dyDescent="0.25">
      <c r="A58647" s="1" t="s">
        <v>14068</v>
      </c>
      <c r="B58647">
        <v>0.64737999999999996</v>
      </c>
      <c r="C58647">
        <v>1.0288999999999999</v>
      </c>
      <c r="D58647" t="s">
        <v>21915</v>
      </c>
      <c r="E58647" t="s">
        <v>8</v>
      </c>
      <c r="F58647" t="s">
        <v>9</v>
      </c>
    </row>
    <row r="58648" spans="1:6" x14ac:dyDescent="0.25">
      <c r="A58648" s="1" t="s">
        <v>14069</v>
      </c>
      <c r="B58648">
        <v>0.79802200000000001</v>
      </c>
      <c r="C58648">
        <v>1.06009</v>
      </c>
      <c r="D58648" t="s">
        <v>21915</v>
      </c>
      <c r="E58648" t="s">
        <v>8</v>
      </c>
      <c r="F58648" t="s">
        <v>9</v>
      </c>
    </row>
    <row r="58649" spans="1:6" x14ac:dyDescent="0.25">
      <c r="A58649" s="1" t="s">
        <v>14070</v>
      </c>
      <c r="B58649">
        <v>0.86297800000000002</v>
      </c>
      <c r="C58649">
        <v>1.0100499999999999</v>
      </c>
      <c r="D58649" t="s">
        <v>21915</v>
      </c>
      <c r="E58649" t="s">
        <v>8</v>
      </c>
      <c r="F58649" t="s">
        <v>9</v>
      </c>
    </row>
    <row r="58650" spans="1:6" x14ac:dyDescent="0.25">
      <c r="A58650" s="1" t="s">
        <v>14071</v>
      </c>
      <c r="B58650">
        <v>0.110572</v>
      </c>
      <c r="C58650">
        <v>-1.2062299999999999</v>
      </c>
      <c r="D58650" t="s">
        <v>21915</v>
      </c>
      <c r="E58650" t="s">
        <v>8</v>
      </c>
      <c r="F58650" t="s">
        <v>9</v>
      </c>
    </row>
    <row r="58651" spans="1:6" x14ac:dyDescent="0.25">
      <c r="A58651" s="1" t="s">
        <v>14072</v>
      </c>
      <c r="B58651">
        <v>0.35358899999999999</v>
      </c>
      <c r="C58651">
        <v>1.1352100000000001</v>
      </c>
      <c r="D58651" t="s">
        <v>21915</v>
      </c>
      <c r="E58651" t="s">
        <v>8</v>
      </c>
      <c r="F58651" t="s">
        <v>9</v>
      </c>
    </row>
    <row r="58652" spans="1:6" x14ac:dyDescent="0.25">
      <c r="A58652" s="1" t="s">
        <v>14073</v>
      </c>
      <c r="B58652">
        <v>0.38033099999999997</v>
      </c>
      <c r="C58652">
        <v>1.0717399999999999</v>
      </c>
      <c r="D58652" t="s">
        <v>21915</v>
      </c>
      <c r="E58652" t="s">
        <v>8</v>
      </c>
      <c r="F58652" t="s">
        <v>9</v>
      </c>
    </row>
    <row r="58653" spans="1:6" x14ac:dyDescent="0.25">
      <c r="A58653" s="1" t="s">
        <v>14074</v>
      </c>
      <c r="B58653">
        <v>0.62179399999999996</v>
      </c>
      <c r="C58653">
        <v>1.05321</v>
      </c>
      <c r="D58653" t="s">
        <v>21915</v>
      </c>
      <c r="E58653" t="s">
        <v>8</v>
      </c>
      <c r="F58653" t="s">
        <v>9</v>
      </c>
    </row>
    <row r="58654" spans="1:6" x14ac:dyDescent="0.25">
      <c r="A58654" s="1" t="s">
        <v>14075</v>
      </c>
      <c r="B58654">
        <v>6.6174700000000003E-2</v>
      </c>
      <c r="C58654">
        <v>-1.5195000000000001</v>
      </c>
      <c r="D58654" t="s">
        <v>21915</v>
      </c>
      <c r="E58654" t="s">
        <v>8</v>
      </c>
      <c r="F58654" t="s">
        <v>9</v>
      </c>
    </row>
    <row r="58655" spans="1:6" x14ac:dyDescent="0.25">
      <c r="A58655" s="1" t="s">
        <v>14076</v>
      </c>
      <c r="B58655">
        <v>0.49201099999999998</v>
      </c>
      <c r="C58655">
        <v>-1.06749</v>
      </c>
      <c r="D58655" t="s">
        <v>21915</v>
      </c>
      <c r="E58655" t="s">
        <v>8</v>
      </c>
      <c r="F58655" t="s">
        <v>9</v>
      </c>
    </row>
    <row r="58656" spans="1:6" x14ac:dyDescent="0.25">
      <c r="A58656" s="1" t="s">
        <v>14077</v>
      </c>
      <c r="B58656">
        <v>0.54234199999999999</v>
      </c>
      <c r="C58656">
        <v>1.05399</v>
      </c>
      <c r="D58656" t="s">
        <v>21915</v>
      </c>
      <c r="E58656" t="s">
        <v>8</v>
      </c>
      <c r="F58656" t="s">
        <v>9</v>
      </c>
    </row>
    <row r="58657" spans="1:6" x14ac:dyDescent="0.25">
      <c r="A58657" s="1" t="s">
        <v>14078</v>
      </c>
      <c r="B58657">
        <v>0.34142099999999997</v>
      </c>
      <c r="C58657">
        <v>-1.0844199999999999</v>
      </c>
      <c r="D58657" t="s">
        <v>21915</v>
      </c>
      <c r="E58657" t="s">
        <v>8</v>
      </c>
      <c r="F58657" t="s">
        <v>9</v>
      </c>
    </row>
    <row r="58658" spans="1:6" x14ac:dyDescent="0.25">
      <c r="A58658" s="1" t="s">
        <v>14079</v>
      </c>
      <c r="B58658">
        <v>0.45486500000000002</v>
      </c>
      <c r="C58658">
        <v>1.08473</v>
      </c>
      <c r="D58658" t="s">
        <v>21915</v>
      </c>
      <c r="E58658" t="s">
        <v>8</v>
      </c>
      <c r="F58658" t="s">
        <v>9</v>
      </c>
    </row>
    <row r="58659" spans="1:6" x14ac:dyDescent="0.25">
      <c r="A58659" s="1" t="s">
        <v>14080</v>
      </c>
      <c r="B58659">
        <v>0.57763699999999996</v>
      </c>
      <c r="C58659">
        <v>1.0606100000000001</v>
      </c>
      <c r="D58659" t="s">
        <v>21915</v>
      </c>
      <c r="E58659" t="s">
        <v>8</v>
      </c>
      <c r="F58659" t="s">
        <v>9</v>
      </c>
    </row>
    <row r="58660" spans="1:6" x14ac:dyDescent="0.25">
      <c r="A58660" s="1" t="s">
        <v>14081</v>
      </c>
      <c r="B58660">
        <v>0.202379</v>
      </c>
      <c r="C58660">
        <v>-1.1746700000000001</v>
      </c>
      <c r="D58660" t="s">
        <v>21915</v>
      </c>
      <c r="E58660" t="s">
        <v>8</v>
      </c>
      <c r="F58660" t="s">
        <v>9</v>
      </c>
    </row>
    <row r="58661" spans="1:6" x14ac:dyDescent="0.25">
      <c r="A58661" s="1" t="s">
        <v>14082</v>
      </c>
      <c r="B58661">
        <v>0.13067400000000001</v>
      </c>
      <c r="C58661">
        <v>1.2022200000000001</v>
      </c>
      <c r="D58661" t="s">
        <v>21915</v>
      </c>
      <c r="E58661" t="s">
        <v>8</v>
      </c>
      <c r="F58661" t="s">
        <v>9</v>
      </c>
    </row>
    <row r="58662" spans="1:6" x14ac:dyDescent="0.25">
      <c r="A58662" s="1" t="s">
        <v>14083</v>
      </c>
      <c r="B58662">
        <v>0.35797600000000002</v>
      </c>
      <c r="C58662">
        <v>1.0694600000000001</v>
      </c>
      <c r="D58662" t="s">
        <v>21915</v>
      </c>
      <c r="E58662" t="s">
        <v>8</v>
      </c>
      <c r="F58662" t="s">
        <v>9</v>
      </c>
    </row>
    <row r="58663" spans="1:6" x14ac:dyDescent="0.25">
      <c r="A58663" s="1" t="s">
        <v>14084</v>
      </c>
      <c r="B58663">
        <v>0.93684500000000004</v>
      </c>
      <c r="C58663">
        <v>1.0096799999999999</v>
      </c>
      <c r="D58663" t="s">
        <v>21915</v>
      </c>
      <c r="E58663" t="s">
        <v>8</v>
      </c>
      <c r="F58663" t="s">
        <v>9</v>
      </c>
    </row>
    <row r="58664" spans="1:6" x14ac:dyDescent="0.25">
      <c r="A58664" s="1" t="s">
        <v>14085</v>
      </c>
      <c r="B58664">
        <v>0.34340300000000001</v>
      </c>
      <c r="C58664">
        <v>1.2203200000000001</v>
      </c>
      <c r="D58664" t="s">
        <v>21915</v>
      </c>
      <c r="E58664" t="s">
        <v>8</v>
      </c>
      <c r="F58664" t="s">
        <v>9</v>
      </c>
    </row>
    <row r="58665" spans="1:6" x14ac:dyDescent="0.25">
      <c r="A58665" s="1" t="s">
        <v>14086</v>
      </c>
      <c r="B58665">
        <v>4.7952799999999999E-3</v>
      </c>
      <c r="C58665">
        <v>-1.35992</v>
      </c>
      <c r="D58665" t="s">
        <v>21915</v>
      </c>
      <c r="E58665" t="s">
        <v>8</v>
      </c>
      <c r="F58665" t="s">
        <v>9</v>
      </c>
    </row>
    <row r="58666" spans="1:6" x14ac:dyDescent="0.25">
      <c r="A58666" s="1" t="s">
        <v>14087</v>
      </c>
      <c r="B58666">
        <v>3.9343700000000002E-2</v>
      </c>
      <c r="C58666">
        <v>1.13645</v>
      </c>
      <c r="D58666" t="s">
        <v>21915</v>
      </c>
      <c r="E58666" t="s">
        <v>8</v>
      </c>
      <c r="F58666" t="s">
        <v>9</v>
      </c>
    </row>
    <row r="58667" spans="1:6" x14ac:dyDescent="0.25">
      <c r="A58667" s="1" t="s">
        <v>14088</v>
      </c>
      <c r="B58667">
        <v>0.66513100000000003</v>
      </c>
      <c r="C58667">
        <v>1.02484</v>
      </c>
      <c r="D58667" t="s">
        <v>21915</v>
      </c>
      <c r="E58667" t="s">
        <v>8</v>
      </c>
      <c r="F58667" t="s">
        <v>9</v>
      </c>
    </row>
    <row r="58668" spans="1:6" x14ac:dyDescent="0.25">
      <c r="A58668" s="1" t="s">
        <v>14089</v>
      </c>
      <c r="B58668">
        <v>7.6933699999999994E-2</v>
      </c>
      <c r="C58668">
        <v>1.1639699999999999</v>
      </c>
      <c r="D58668" t="s">
        <v>21915</v>
      </c>
      <c r="E58668" t="s">
        <v>8</v>
      </c>
      <c r="F58668" t="s">
        <v>9</v>
      </c>
    </row>
    <row r="58669" spans="1:6" x14ac:dyDescent="0.25">
      <c r="A58669" s="1" t="s">
        <v>14090</v>
      </c>
      <c r="B58669">
        <v>2.4006399999999999E-3</v>
      </c>
      <c r="C58669">
        <v>-1.1867799999999999</v>
      </c>
      <c r="D58669" t="s">
        <v>21915</v>
      </c>
      <c r="E58669" t="s">
        <v>8</v>
      </c>
      <c r="F58669" t="s">
        <v>9</v>
      </c>
    </row>
    <row r="58670" spans="1:6" x14ac:dyDescent="0.25">
      <c r="A58670" s="1" t="s">
        <v>14091</v>
      </c>
      <c r="B58670">
        <v>0.331154</v>
      </c>
      <c r="C58670">
        <v>-1.1262099999999999</v>
      </c>
      <c r="D58670" t="s">
        <v>21915</v>
      </c>
      <c r="E58670" t="s">
        <v>8</v>
      </c>
      <c r="F58670" t="s">
        <v>9</v>
      </c>
    </row>
    <row r="58671" spans="1:6" x14ac:dyDescent="0.25">
      <c r="A58671" s="1" t="s">
        <v>14092</v>
      </c>
      <c r="B58671">
        <v>0.65905100000000005</v>
      </c>
      <c r="C58671">
        <v>-1.0726199999999999</v>
      </c>
      <c r="D58671" t="s">
        <v>21915</v>
      </c>
      <c r="E58671" t="s">
        <v>8</v>
      </c>
      <c r="F58671" t="s">
        <v>9</v>
      </c>
    </row>
    <row r="58672" spans="1:6" x14ac:dyDescent="0.25">
      <c r="A58672" s="1" t="s">
        <v>14093</v>
      </c>
      <c r="B58672">
        <v>8.6850200000000002E-2</v>
      </c>
      <c r="C58672">
        <v>-1.13992</v>
      </c>
      <c r="D58672" t="s">
        <v>21915</v>
      </c>
      <c r="E58672" t="s">
        <v>8</v>
      </c>
      <c r="F58672" t="s">
        <v>9</v>
      </c>
    </row>
    <row r="58673" spans="1:6" x14ac:dyDescent="0.25">
      <c r="A58673" s="1" t="s">
        <v>14094</v>
      </c>
      <c r="B58673">
        <v>0.97787199999999996</v>
      </c>
      <c r="C58673">
        <v>1.0019199999999999</v>
      </c>
      <c r="D58673" t="s">
        <v>21915</v>
      </c>
      <c r="E58673" t="s">
        <v>8</v>
      </c>
      <c r="F58673" t="s">
        <v>9</v>
      </c>
    </row>
    <row r="58674" spans="1:6" x14ac:dyDescent="0.25">
      <c r="A58674" s="1" t="s">
        <v>14095</v>
      </c>
      <c r="B58674">
        <v>7.7593999999999996E-2</v>
      </c>
      <c r="C58674">
        <v>1.0968599999999999</v>
      </c>
      <c r="D58674" t="s">
        <v>21915</v>
      </c>
      <c r="E58674" t="s">
        <v>8</v>
      </c>
      <c r="F58674" t="s">
        <v>9</v>
      </c>
    </row>
    <row r="58675" spans="1:6" x14ac:dyDescent="0.25">
      <c r="A58675" s="1" t="s">
        <v>14096</v>
      </c>
      <c r="B58675">
        <v>0.152645</v>
      </c>
      <c r="C58675">
        <v>-1.13639</v>
      </c>
      <c r="D58675" t="s">
        <v>21915</v>
      </c>
      <c r="E58675" t="s">
        <v>8</v>
      </c>
      <c r="F58675" t="s">
        <v>9</v>
      </c>
    </row>
    <row r="58676" spans="1:6" x14ac:dyDescent="0.25">
      <c r="A58676" s="1" t="s">
        <v>14097</v>
      </c>
      <c r="B58676">
        <v>0.94301299999999999</v>
      </c>
      <c r="C58676">
        <v>-1.00515</v>
      </c>
      <c r="D58676" t="s">
        <v>21915</v>
      </c>
      <c r="E58676" t="s">
        <v>8</v>
      </c>
      <c r="F58676" t="s">
        <v>9</v>
      </c>
    </row>
    <row r="58677" spans="1:6" x14ac:dyDescent="0.25">
      <c r="A58677" s="1" t="s">
        <v>14098</v>
      </c>
      <c r="B58677">
        <v>5.8855400000000002E-2</v>
      </c>
      <c r="C58677">
        <v>-1.2690900000000001</v>
      </c>
      <c r="D58677" t="s">
        <v>21915</v>
      </c>
      <c r="E58677" t="s">
        <v>8</v>
      </c>
      <c r="F58677" t="s">
        <v>9</v>
      </c>
    </row>
    <row r="58678" spans="1:6" x14ac:dyDescent="0.25">
      <c r="A58678" s="1" t="s">
        <v>14099</v>
      </c>
      <c r="B58678">
        <v>0.26662200000000003</v>
      </c>
      <c r="C58678">
        <v>1.17879</v>
      </c>
      <c r="D58678" t="s">
        <v>21915</v>
      </c>
      <c r="E58678" t="s">
        <v>8</v>
      </c>
      <c r="F58678" t="s">
        <v>9</v>
      </c>
    </row>
    <row r="58679" spans="1:6" x14ac:dyDescent="0.25">
      <c r="A58679" s="1" t="s">
        <v>14100</v>
      </c>
      <c r="B58679">
        <v>0.38920100000000002</v>
      </c>
      <c r="C58679">
        <v>-1.07606</v>
      </c>
      <c r="D58679" t="s">
        <v>21915</v>
      </c>
      <c r="E58679" t="s">
        <v>8</v>
      </c>
      <c r="F58679" t="s">
        <v>9</v>
      </c>
    </row>
    <row r="58680" spans="1:6" x14ac:dyDescent="0.25">
      <c r="A58680" s="1" t="s">
        <v>14101</v>
      </c>
      <c r="B58680">
        <v>0.16619500000000001</v>
      </c>
      <c r="C58680">
        <v>1.23062</v>
      </c>
      <c r="D58680" t="s">
        <v>21915</v>
      </c>
      <c r="E58680" t="s">
        <v>8</v>
      </c>
      <c r="F58680" t="s">
        <v>9</v>
      </c>
    </row>
    <row r="58681" spans="1:6" x14ac:dyDescent="0.25">
      <c r="A58681" s="1" t="s">
        <v>14102</v>
      </c>
      <c r="B58681">
        <v>0.98860899999999996</v>
      </c>
      <c r="C58681">
        <v>1.0011099999999999</v>
      </c>
      <c r="D58681" t="s">
        <v>21915</v>
      </c>
      <c r="E58681" t="s">
        <v>8</v>
      </c>
      <c r="F58681" t="s">
        <v>9</v>
      </c>
    </row>
    <row r="58682" spans="1:6" x14ac:dyDescent="0.25">
      <c r="A58682" s="1" t="s">
        <v>14103</v>
      </c>
      <c r="B58682">
        <v>0.47933799999999999</v>
      </c>
      <c r="C58682">
        <v>1.0568</v>
      </c>
      <c r="D58682" t="s">
        <v>21915</v>
      </c>
      <c r="E58682" t="s">
        <v>8</v>
      </c>
      <c r="F58682" t="s">
        <v>9</v>
      </c>
    </row>
    <row r="58683" spans="1:6" x14ac:dyDescent="0.25">
      <c r="A58683" s="1" t="s">
        <v>14104</v>
      </c>
      <c r="B58683">
        <v>0.65291600000000005</v>
      </c>
      <c r="C58683">
        <v>-1.0519400000000001</v>
      </c>
      <c r="D58683" t="s">
        <v>21915</v>
      </c>
      <c r="E58683" t="s">
        <v>8</v>
      </c>
      <c r="F58683" t="s">
        <v>9</v>
      </c>
    </row>
    <row r="58684" spans="1:6" x14ac:dyDescent="0.25">
      <c r="A58684" s="1" t="s">
        <v>14105</v>
      </c>
      <c r="B58684">
        <v>0.71396599999999999</v>
      </c>
      <c r="C58684">
        <v>1.02556</v>
      </c>
      <c r="D58684" t="s">
        <v>21915</v>
      </c>
      <c r="E58684" t="s">
        <v>8</v>
      </c>
      <c r="F58684" t="s">
        <v>9</v>
      </c>
    </row>
    <row r="58685" spans="1:6" x14ac:dyDescent="0.25">
      <c r="A58685" s="1" t="s">
        <v>14106</v>
      </c>
      <c r="B58685">
        <v>7.3545099999999999E-3</v>
      </c>
      <c r="C58685">
        <v>1.2112499999999999</v>
      </c>
      <c r="D58685" t="s">
        <v>21915</v>
      </c>
      <c r="E58685" t="s">
        <v>8</v>
      </c>
      <c r="F58685" t="s">
        <v>9</v>
      </c>
    </row>
    <row r="58686" spans="1:6" x14ac:dyDescent="0.25">
      <c r="A58686" s="1" t="s">
        <v>14107</v>
      </c>
      <c r="B58686">
        <v>0.62400599999999995</v>
      </c>
      <c r="C58686">
        <v>1.0638799999999999</v>
      </c>
      <c r="D58686" t="s">
        <v>21915</v>
      </c>
      <c r="E58686" t="s">
        <v>8</v>
      </c>
      <c r="F58686" t="s">
        <v>9</v>
      </c>
    </row>
    <row r="58687" spans="1:6" x14ac:dyDescent="0.25">
      <c r="A58687" s="1" t="s">
        <v>14108</v>
      </c>
      <c r="B58687">
        <v>0.92991000000000001</v>
      </c>
      <c r="C58687">
        <v>-1.0071600000000001</v>
      </c>
      <c r="D58687" t="s">
        <v>21915</v>
      </c>
      <c r="E58687" t="s">
        <v>8</v>
      </c>
      <c r="F58687" t="s">
        <v>9</v>
      </c>
    </row>
    <row r="58688" spans="1:6" x14ac:dyDescent="0.25">
      <c r="A58688" s="1" t="s">
        <v>14109</v>
      </c>
      <c r="B58688">
        <v>8.21099E-2</v>
      </c>
      <c r="C58688">
        <v>-1.2116100000000001</v>
      </c>
      <c r="D58688" t="s">
        <v>21915</v>
      </c>
      <c r="E58688" t="s">
        <v>8</v>
      </c>
      <c r="F58688" t="s">
        <v>9</v>
      </c>
    </row>
    <row r="58689" spans="1:6" x14ac:dyDescent="0.25">
      <c r="A58689" s="1" t="s">
        <v>14110</v>
      </c>
      <c r="B58689">
        <v>0.19291800000000001</v>
      </c>
      <c r="C58689">
        <v>1.11304</v>
      </c>
      <c r="D58689" t="s">
        <v>21915</v>
      </c>
      <c r="E58689" t="s">
        <v>8</v>
      </c>
      <c r="F58689" t="s">
        <v>9</v>
      </c>
    </row>
    <row r="58690" spans="1:6" x14ac:dyDescent="0.25">
      <c r="A58690" s="1" t="s">
        <v>14111</v>
      </c>
      <c r="B58690">
        <v>0.52070399999999994</v>
      </c>
      <c r="C58690">
        <v>1.0479799999999999</v>
      </c>
      <c r="D58690" t="s">
        <v>21915</v>
      </c>
      <c r="E58690" t="s">
        <v>8</v>
      </c>
      <c r="F58690" t="s">
        <v>9</v>
      </c>
    </row>
    <row r="58691" spans="1:6" x14ac:dyDescent="0.25">
      <c r="A58691" s="1" t="s">
        <v>14112</v>
      </c>
      <c r="B58691">
        <v>0.83248800000000001</v>
      </c>
      <c r="C58691">
        <v>1.01814</v>
      </c>
      <c r="D58691" t="s">
        <v>21915</v>
      </c>
      <c r="E58691" t="s">
        <v>8</v>
      </c>
      <c r="F58691" t="s">
        <v>9</v>
      </c>
    </row>
    <row r="58692" spans="1:6" x14ac:dyDescent="0.25">
      <c r="A58692" s="1" t="s">
        <v>14113</v>
      </c>
      <c r="B58692">
        <v>0.61738000000000004</v>
      </c>
      <c r="C58692">
        <v>1.05454</v>
      </c>
      <c r="D58692" t="s">
        <v>21915</v>
      </c>
      <c r="E58692" t="s">
        <v>8</v>
      </c>
      <c r="F58692" t="s">
        <v>9</v>
      </c>
    </row>
    <row r="58693" spans="1:6" x14ac:dyDescent="0.25">
      <c r="A58693" s="1" t="s">
        <v>14114</v>
      </c>
      <c r="B58693">
        <v>0.92792799999999998</v>
      </c>
      <c r="C58693">
        <v>1.01004</v>
      </c>
      <c r="D58693" t="s">
        <v>21915</v>
      </c>
      <c r="E58693" t="s">
        <v>8</v>
      </c>
      <c r="F58693" t="s">
        <v>9</v>
      </c>
    </row>
    <row r="58694" spans="1:6" x14ac:dyDescent="0.25">
      <c r="A58694" s="1" t="s">
        <v>14115</v>
      </c>
      <c r="B58694">
        <v>5.16024E-2</v>
      </c>
      <c r="C58694">
        <v>-1.3340799999999999</v>
      </c>
      <c r="D58694" t="s">
        <v>21915</v>
      </c>
      <c r="E58694" t="s">
        <v>8</v>
      </c>
      <c r="F58694" t="s">
        <v>9</v>
      </c>
    </row>
    <row r="58695" spans="1:6" x14ac:dyDescent="0.25">
      <c r="A58695" s="1" t="s">
        <v>14116</v>
      </c>
      <c r="B58695">
        <v>0.99871299999999996</v>
      </c>
      <c r="C58695">
        <v>-1.0001100000000001</v>
      </c>
      <c r="D58695" t="s">
        <v>21915</v>
      </c>
      <c r="E58695" t="s">
        <v>8</v>
      </c>
      <c r="F58695" t="s">
        <v>9</v>
      </c>
    </row>
    <row r="58696" spans="1:6" x14ac:dyDescent="0.25">
      <c r="A58696" s="1" t="s">
        <v>14117</v>
      </c>
      <c r="B58696">
        <v>3.6228299999999998E-2</v>
      </c>
      <c r="C58696">
        <v>-1.2613300000000001</v>
      </c>
      <c r="D58696" t="s">
        <v>21915</v>
      </c>
      <c r="E58696" t="s">
        <v>8</v>
      </c>
      <c r="F58696" t="s">
        <v>9</v>
      </c>
    </row>
    <row r="58697" spans="1:6" x14ac:dyDescent="0.25">
      <c r="A58697" s="1" t="s">
        <v>14118</v>
      </c>
      <c r="B58697">
        <v>0.54428799999999999</v>
      </c>
      <c r="C58697">
        <v>-1.0530900000000001</v>
      </c>
      <c r="D58697" t="s">
        <v>21915</v>
      </c>
      <c r="E58697" t="s">
        <v>8</v>
      </c>
      <c r="F58697" t="s">
        <v>9</v>
      </c>
    </row>
    <row r="58698" spans="1:6" x14ac:dyDescent="0.25">
      <c r="A58698" s="1" t="s">
        <v>14119</v>
      </c>
      <c r="B58698">
        <v>0.15487000000000001</v>
      </c>
      <c r="C58698">
        <v>1.16652</v>
      </c>
      <c r="D58698" t="s">
        <v>21915</v>
      </c>
      <c r="E58698" t="s">
        <v>8</v>
      </c>
      <c r="F58698" t="s">
        <v>9</v>
      </c>
    </row>
    <row r="58699" spans="1:6" x14ac:dyDescent="0.25">
      <c r="A58699" s="1" t="s">
        <v>14120</v>
      </c>
      <c r="B58699">
        <v>6.63908E-2</v>
      </c>
      <c r="C58699">
        <v>1.1664000000000001</v>
      </c>
      <c r="D58699" t="s">
        <v>21915</v>
      </c>
      <c r="E58699" t="s">
        <v>8</v>
      </c>
      <c r="F58699" t="s">
        <v>9</v>
      </c>
    </row>
    <row r="58700" spans="1:6" x14ac:dyDescent="0.25">
      <c r="A58700" s="1" t="s">
        <v>14121</v>
      </c>
      <c r="B58700">
        <v>0.90642299999999998</v>
      </c>
      <c r="C58700">
        <v>1.0088600000000001</v>
      </c>
      <c r="D58700" t="s">
        <v>21915</v>
      </c>
      <c r="E58700" t="s">
        <v>8</v>
      </c>
      <c r="F58700" t="s">
        <v>9</v>
      </c>
    </row>
    <row r="58701" spans="1:6" x14ac:dyDescent="0.25">
      <c r="A58701" s="1" t="s">
        <v>14122</v>
      </c>
      <c r="B58701">
        <v>0.76376299999999997</v>
      </c>
      <c r="C58701">
        <v>1.2149399999999999</v>
      </c>
      <c r="D58701" t="s">
        <v>21915</v>
      </c>
      <c r="E58701" t="s">
        <v>8</v>
      </c>
      <c r="F58701" t="s">
        <v>9</v>
      </c>
    </row>
    <row r="58702" spans="1:6" x14ac:dyDescent="0.25">
      <c r="A58702" s="1" t="s">
        <v>14123</v>
      </c>
      <c r="B58702">
        <v>0.73397800000000002</v>
      </c>
      <c r="C58702">
        <v>-1.03556</v>
      </c>
      <c r="D58702" t="s">
        <v>21915</v>
      </c>
      <c r="E58702" t="s">
        <v>8</v>
      </c>
      <c r="F58702" t="s">
        <v>9</v>
      </c>
    </row>
    <row r="58703" spans="1:6" x14ac:dyDescent="0.25">
      <c r="A58703" s="1" t="s">
        <v>14124</v>
      </c>
      <c r="B58703">
        <v>0.47950199999999998</v>
      </c>
      <c r="C58703">
        <v>1.0777000000000001</v>
      </c>
      <c r="D58703" t="s">
        <v>21915</v>
      </c>
      <c r="E58703" t="s">
        <v>8</v>
      </c>
      <c r="F58703" t="s">
        <v>9</v>
      </c>
    </row>
    <row r="58704" spans="1:6" x14ac:dyDescent="0.25">
      <c r="A58704" s="1" t="s">
        <v>14125</v>
      </c>
      <c r="B58704">
        <v>4.6991199999999997E-2</v>
      </c>
      <c r="C58704">
        <v>1.2349000000000001</v>
      </c>
      <c r="D58704" t="s">
        <v>21915</v>
      </c>
      <c r="E58704" t="s">
        <v>8</v>
      </c>
      <c r="F58704" t="s">
        <v>9</v>
      </c>
    </row>
    <row r="58705" spans="1:6" x14ac:dyDescent="0.25">
      <c r="A58705" s="1" t="s">
        <v>14126</v>
      </c>
      <c r="B58705">
        <v>4.6991199999999997E-2</v>
      </c>
      <c r="C58705">
        <v>1.2349000000000001</v>
      </c>
      <c r="D58705" t="s">
        <v>21915</v>
      </c>
      <c r="E58705" t="s">
        <v>8</v>
      </c>
      <c r="F58705" t="s">
        <v>9</v>
      </c>
    </row>
    <row r="58706" spans="1:6" x14ac:dyDescent="0.25">
      <c r="A58706" s="1" t="s">
        <v>14127</v>
      </c>
      <c r="B58706">
        <v>4.6991199999999997E-2</v>
      </c>
      <c r="C58706">
        <v>1.2349000000000001</v>
      </c>
      <c r="D58706" t="s">
        <v>21915</v>
      </c>
      <c r="E58706" t="s">
        <v>8</v>
      </c>
      <c r="F58706" t="s">
        <v>9</v>
      </c>
    </row>
    <row r="58707" spans="1:6" x14ac:dyDescent="0.25">
      <c r="A58707" s="1" t="s">
        <v>14128</v>
      </c>
      <c r="B58707">
        <v>4.6991199999999997E-2</v>
      </c>
      <c r="C58707">
        <v>1.2349000000000001</v>
      </c>
      <c r="D58707" t="s">
        <v>21915</v>
      </c>
      <c r="E58707" t="s">
        <v>8</v>
      </c>
      <c r="F58707" t="s">
        <v>9</v>
      </c>
    </row>
    <row r="58708" spans="1:6" x14ac:dyDescent="0.25">
      <c r="A58708" s="1" t="s">
        <v>14129</v>
      </c>
      <c r="B58708">
        <v>4.6991199999999997E-2</v>
      </c>
      <c r="C58708">
        <v>1.2349000000000001</v>
      </c>
      <c r="D58708" t="s">
        <v>21915</v>
      </c>
      <c r="E58708" t="s">
        <v>8</v>
      </c>
      <c r="F58708" t="s">
        <v>9</v>
      </c>
    </row>
    <row r="58709" spans="1:6" x14ac:dyDescent="0.25">
      <c r="A58709" s="1" t="s">
        <v>14130</v>
      </c>
      <c r="B58709">
        <v>4.6991199999999997E-2</v>
      </c>
      <c r="C58709">
        <v>1.2349000000000001</v>
      </c>
      <c r="D58709" t="s">
        <v>21915</v>
      </c>
      <c r="E58709" t="s">
        <v>8</v>
      </c>
      <c r="F58709" t="s">
        <v>9</v>
      </c>
    </row>
    <row r="58710" spans="1:6" x14ac:dyDescent="0.25">
      <c r="A58710" s="1" t="s">
        <v>14131</v>
      </c>
      <c r="B58710">
        <v>0.72780999999999996</v>
      </c>
      <c r="C58710">
        <v>-1.0676099999999999</v>
      </c>
      <c r="D58710" t="s">
        <v>21915</v>
      </c>
      <c r="E58710" t="s">
        <v>8</v>
      </c>
      <c r="F58710" t="s">
        <v>9</v>
      </c>
    </row>
    <row r="58711" spans="1:6" x14ac:dyDescent="0.25">
      <c r="A58711" s="1" t="s">
        <v>14132</v>
      </c>
      <c r="B58711">
        <v>0.19604199999999999</v>
      </c>
      <c r="C58711">
        <v>1.17136</v>
      </c>
      <c r="D58711" t="s">
        <v>21915</v>
      </c>
      <c r="E58711" t="s">
        <v>8</v>
      </c>
      <c r="F58711" t="s">
        <v>9</v>
      </c>
    </row>
    <row r="58712" spans="1:6" x14ac:dyDescent="0.25">
      <c r="A58712" s="1" t="s">
        <v>14133</v>
      </c>
      <c r="B58712">
        <v>1.00453E-2</v>
      </c>
      <c r="C58712">
        <v>-1.1408100000000001</v>
      </c>
      <c r="D58712" t="s">
        <v>21915</v>
      </c>
      <c r="E58712" t="s">
        <v>8</v>
      </c>
      <c r="F58712" t="s">
        <v>9</v>
      </c>
    </row>
    <row r="58713" spans="1:6" x14ac:dyDescent="0.25">
      <c r="A58713" s="1" t="s">
        <v>14134</v>
      </c>
      <c r="B58713">
        <v>0.29580400000000001</v>
      </c>
      <c r="C58713">
        <v>-1.0622400000000001</v>
      </c>
      <c r="D58713" t="s">
        <v>21915</v>
      </c>
      <c r="E58713" t="s">
        <v>8</v>
      </c>
      <c r="F58713" t="s">
        <v>9</v>
      </c>
    </row>
    <row r="58714" spans="1:6" x14ac:dyDescent="0.25">
      <c r="A58714" s="1" t="s">
        <v>14135</v>
      </c>
      <c r="B58714">
        <v>0.99992000000000003</v>
      </c>
      <c r="C58714">
        <v>1.0000100000000001</v>
      </c>
      <c r="D58714" t="s">
        <v>21915</v>
      </c>
      <c r="E58714" t="s">
        <v>8</v>
      </c>
      <c r="F58714" t="s">
        <v>9</v>
      </c>
    </row>
    <row r="58715" spans="1:6" x14ac:dyDescent="0.25">
      <c r="A58715" s="1" t="s">
        <v>14136</v>
      </c>
      <c r="B58715">
        <v>0.34357900000000002</v>
      </c>
      <c r="C58715">
        <v>-1.0850299999999999</v>
      </c>
      <c r="D58715" t="s">
        <v>21915</v>
      </c>
      <c r="E58715" t="s">
        <v>8</v>
      </c>
      <c r="F58715" t="s">
        <v>9</v>
      </c>
    </row>
    <row r="58716" spans="1:6" x14ac:dyDescent="0.25">
      <c r="A58716" s="1" t="s">
        <v>14137</v>
      </c>
      <c r="B58716">
        <v>0.80336099999999999</v>
      </c>
      <c r="C58716">
        <v>-1.0241199999999999</v>
      </c>
      <c r="D58716" t="s">
        <v>21915</v>
      </c>
      <c r="E58716" t="s">
        <v>8</v>
      </c>
      <c r="F58716" t="s">
        <v>9</v>
      </c>
    </row>
    <row r="58717" spans="1:6" x14ac:dyDescent="0.25">
      <c r="A58717" s="1" t="s">
        <v>14138</v>
      </c>
      <c r="B58717">
        <v>7.7923500000000007E-2</v>
      </c>
      <c r="C58717">
        <v>-1.29783</v>
      </c>
      <c r="D58717" t="s">
        <v>21915</v>
      </c>
      <c r="E58717" t="s">
        <v>8</v>
      </c>
      <c r="F58717" t="s">
        <v>9</v>
      </c>
    </row>
    <row r="58718" spans="1:6" x14ac:dyDescent="0.25">
      <c r="A58718" s="1" t="s">
        <v>14139</v>
      </c>
      <c r="B58718">
        <v>0.77107700000000001</v>
      </c>
      <c r="C58718">
        <v>-1.02915</v>
      </c>
      <c r="D58718" t="s">
        <v>21915</v>
      </c>
      <c r="E58718" t="s">
        <v>8</v>
      </c>
      <c r="F58718" t="s">
        <v>9</v>
      </c>
    </row>
    <row r="58719" spans="1:6" x14ac:dyDescent="0.25">
      <c r="A58719" s="1" t="s">
        <v>14140</v>
      </c>
      <c r="B58719">
        <v>5.9136700000000002E-3</v>
      </c>
      <c r="C58719">
        <v>-1.4010800000000001</v>
      </c>
      <c r="D58719" t="s">
        <v>21915</v>
      </c>
      <c r="E58719" t="s">
        <v>8</v>
      </c>
      <c r="F58719" t="s">
        <v>9</v>
      </c>
    </row>
    <row r="58720" spans="1:6" x14ac:dyDescent="0.25">
      <c r="A58720" s="1" t="s">
        <v>14141</v>
      </c>
      <c r="B58720">
        <v>4.2353399999999999E-2</v>
      </c>
      <c r="C58720">
        <v>-1.31318</v>
      </c>
      <c r="D58720" t="s">
        <v>21915</v>
      </c>
      <c r="E58720" t="s">
        <v>8</v>
      </c>
      <c r="F58720" t="s">
        <v>9</v>
      </c>
    </row>
    <row r="58721" spans="1:6" x14ac:dyDescent="0.25">
      <c r="A58721" s="1" t="s">
        <v>14142</v>
      </c>
      <c r="B58721">
        <v>0.37508399999999997</v>
      </c>
      <c r="C58721">
        <v>1.0529200000000001</v>
      </c>
      <c r="D58721" t="s">
        <v>21915</v>
      </c>
      <c r="E58721" t="s">
        <v>8</v>
      </c>
      <c r="F58721" t="s">
        <v>9</v>
      </c>
    </row>
    <row r="58722" spans="1:6" x14ac:dyDescent="0.25">
      <c r="A58722" s="1" t="s">
        <v>14143</v>
      </c>
      <c r="B58722">
        <v>0.12826299999999999</v>
      </c>
      <c r="C58722">
        <v>1.2118500000000001</v>
      </c>
      <c r="D58722" t="s">
        <v>21915</v>
      </c>
      <c r="E58722" t="s">
        <v>8</v>
      </c>
      <c r="F58722" t="s">
        <v>9</v>
      </c>
    </row>
    <row r="58723" spans="1:6" x14ac:dyDescent="0.25">
      <c r="A58723" s="1" t="s">
        <v>14144</v>
      </c>
      <c r="B58723">
        <v>6.8189100000000001E-3</v>
      </c>
      <c r="C58723">
        <v>-1.3668</v>
      </c>
      <c r="D58723" t="s">
        <v>21915</v>
      </c>
      <c r="E58723" t="s">
        <v>8</v>
      </c>
      <c r="F58723" t="s">
        <v>9</v>
      </c>
    </row>
    <row r="58724" spans="1:6" x14ac:dyDescent="0.25">
      <c r="A58724" s="1" t="s">
        <v>14145</v>
      </c>
      <c r="B58724">
        <v>0.90332299999999999</v>
      </c>
      <c r="C58724">
        <v>-1.0117799999999999</v>
      </c>
      <c r="D58724" t="s">
        <v>21915</v>
      </c>
      <c r="E58724" t="s">
        <v>8</v>
      </c>
      <c r="F58724" t="s">
        <v>9</v>
      </c>
    </row>
    <row r="58725" spans="1:6" x14ac:dyDescent="0.25">
      <c r="A58725" s="1" t="s">
        <v>14146</v>
      </c>
      <c r="B58725">
        <v>0.52107099999999995</v>
      </c>
      <c r="C58725">
        <v>-1.09195</v>
      </c>
      <c r="D58725" t="s">
        <v>21915</v>
      </c>
      <c r="E58725" t="s">
        <v>8</v>
      </c>
      <c r="F58725" t="s">
        <v>9</v>
      </c>
    </row>
    <row r="58726" spans="1:6" x14ac:dyDescent="0.25">
      <c r="A58726" s="1" t="s">
        <v>14147</v>
      </c>
      <c r="B58726">
        <v>0.19156400000000001</v>
      </c>
      <c r="C58726">
        <v>1.0939700000000001</v>
      </c>
      <c r="D58726" t="s">
        <v>21915</v>
      </c>
      <c r="E58726" t="s">
        <v>8</v>
      </c>
      <c r="F58726" t="s">
        <v>9</v>
      </c>
    </row>
    <row r="58727" spans="1:6" x14ac:dyDescent="0.25">
      <c r="A58727" s="1" t="s">
        <v>14148</v>
      </c>
      <c r="B58727">
        <v>0.229771</v>
      </c>
      <c r="C58727">
        <v>1.1493599999999999</v>
      </c>
      <c r="D58727" t="s">
        <v>21915</v>
      </c>
      <c r="E58727" t="s">
        <v>8</v>
      </c>
      <c r="F58727" t="s">
        <v>9</v>
      </c>
    </row>
    <row r="58728" spans="1:6" x14ac:dyDescent="0.25">
      <c r="A58728" s="1" t="s">
        <v>4520</v>
      </c>
      <c r="B58728">
        <v>0.29240699999999997</v>
      </c>
      <c r="C58728">
        <v>1.0924</v>
      </c>
      <c r="D58728" t="s">
        <v>21915</v>
      </c>
      <c r="E58728" t="s">
        <v>8</v>
      </c>
      <c r="F58728" t="s">
        <v>9</v>
      </c>
    </row>
    <row r="58729" spans="1:6" x14ac:dyDescent="0.25">
      <c r="A58729" s="1" t="s">
        <v>14149</v>
      </c>
      <c r="B58729">
        <v>0.54879199999999995</v>
      </c>
      <c r="C58729">
        <v>-1.10727</v>
      </c>
      <c r="D58729" t="s">
        <v>21915</v>
      </c>
      <c r="E58729" t="s">
        <v>8</v>
      </c>
      <c r="F58729" t="s">
        <v>9</v>
      </c>
    </row>
    <row r="58730" spans="1:6" x14ac:dyDescent="0.25">
      <c r="A58730" s="1" t="s">
        <v>14150</v>
      </c>
      <c r="B58730">
        <v>4.1059699999999998E-2</v>
      </c>
      <c r="C58730">
        <v>-1.1493899999999999</v>
      </c>
      <c r="D58730" t="s">
        <v>21915</v>
      </c>
      <c r="E58730" t="s">
        <v>8</v>
      </c>
      <c r="F58730" t="s">
        <v>9</v>
      </c>
    </row>
    <row r="58731" spans="1:6" x14ac:dyDescent="0.25">
      <c r="A58731" s="1" t="s">
        <v>14151</v>
      </c>
      <c r="B58731">
        <v>0.74411300000000002</v>
      </c>
      <c r="C58731">
        <v>1.0283599999999999</v>
      </c>
      <c r="D58731" t="s">
        <v>21915</v>
      </c>
      <c r="E58731" t="s">
        <v>8</v>
      </c>
      <c r="F58731" t="s">
        <v>9</v>
      </c>
    </row>
    <row r="58732" spans="1:6" x14ac:dyDescent="0.25">
      <c r="A58732" s="1" t="s">
        <v>14152</v>
      </c>
      <c r="B58732">
        <v>0.81199600000000005</v>
      </c>
      <c r="C58732">
        <v>1.02698</v>
      </c>
      <c r="D58732" t="s">
        <v>21915</v>
      </c>
      <c r="E58732" t="s">
        <v>8</v>
      </c>
      <c r="F58732" t="s">
        <v>9</v>
      </c>
    </row>
    <row r="58733" spans="1:6" x14ac:dyDescent="0.25">
      <c r="A58733" s="1" t="s">
        <v>14153</v>
      </c>
      <c r="B58733">
        <v>0.26058999999999999</v>
      </c>
      <c r="C58733">
        <v>-1.08562</v>
      </c>
      <c r="D58733" t="s">
        <v>21915</v>
      </c>
      <c r="E58733" t="s">
        <v>8</v>
      </c>
      <c r="F58733" t="s">
        <v>9</v>
      </c>
    </row>
    <row r="58734" spans="1:6" x14ac:dyDescent="0.25">
      <c r="A58734" s="1" t="s">
        <v>14154</v>
      </c>
      <c r="B58734">
        <v>0.24943499999999999</v>
      </c>
      <c r="C58734">
        <v>-1.30138</v>
      </c>
      <c r="D58734" t="s">
        <v>21915</v>
      </c>
      <c r="E58734" t="s">
        <v>8</v>
      </c>
      <c r="F58734" t="s">
        <v>9</v>
      </c>
    </row>
    <row r="58735" spans="1:6" x14ac:dyDescent="0.25">
      <c r="A58735" s="1" t="s">
        <v>14155</v>
      </c>
      <c r="B58735">
        <v>0.14121800000000001</v>
      </c>
      <c r="C58735">
        <v>1.1068800000000001</v>
      </c>
      <c r="D58735" t="s">
        <v>21915</v>
      </c>
      <c r="E58735" t="s">
        <v>8</v>
      </c>
      <c r="F58735" t="s">
        <v>9</v>
      </c>
    </row>
    <row r="58736" spans="1:6" x14ac:dyDescent="0.25">
      <c r="A58736" s="1" t="s">
        <v>14156</v>
      </c>
      <c r="B58736">
        <v>0.53733699999999995</v>
      </c>
      <c r="C58736">
        <v>-1.0993900000000001</v>
      </c>
      <c r="D58736" t="s">
        <v>21915</v>
      </c>
      <c r="E58736" t="s">
        <v>8</v>
      </c>
      <c r="F58736" t="s">
        <v>9</v>
      </c>
    </row>
    <row r="58737" spans="1:6" x14ac:dyDescent="0.25">
      <c r="A58737" s="1" t="s">
        <v>14157</v>
      </c>
      <c r="B58737">
        <v>0.46529900000000002</v>
      </c>
      <c r="C58737">
        <v>-1.05968</v>
      </c>
      <c r="D58737" t="s">
        <v>21915</v>
      </c>
      <c r="E58737" t="s">
        <v>8</v>
      </c>
      <c r="F58737" t="s">
        <v>9</v>
      </c>
    </row>
    <row r="58738" spans="1:6" x14ac:dyDescent="0.25">
      <c r="A58738" s="1" t="s">
        <v>14158</v>
      </c>
      <c r="B58738">
        <v>0.827789</v>
      </c>
      <c r="C58738">
        <v>-1.0210399999999999</v>
      </c>
      <c r="D58738" t="s">
        <v>21915</v>
      </c>
      <c r="E58738" t="s">
        <v>8</v>
      </c>
      <c r="F58738" t="s">
        <v>9</v>
      </c>
    </row>
    <row r="58739" spans="1:6" x14ac:dyDescent="0.25">
      <c r="A58739" s="1" t="s">
        <v>14159</v>
      </c>
      <c r="B58739">
        <v>0.88766900000000004</v>
      </c>
      <c r="C58739">
        <v>-1.01451</v>
      </c>
      <c r="D58739" t="s">
        <v>21915</v>
      </c>
      <c r="E58739" t="s">
        <v>8</v>
      </c>
      <c r="F58739" t="s">
        <v>9</v>
      </c>
    </row>
    <row r="58740" spans="1:6" x14ac:dyDescent="0.25">
      <c r="A58740" s="1" t="s">
        <v>14160</v>
      </c>
      <c r="B58740">
        <v>0.40390599999999999</v>
      </c>
      <c r="C58740">
        <v>-1.0556399999999999</v>
      </c>
      <c r="D58740" t="s">
        <v>21915</v>
      </c>
      <c r="E58740" t="s">
        <v>8</v>
      </c>
      <c r="F58740" t="s">
        <v>9</v>
      </c>
    </row>
    <row r="58741" spans="1:6" x14ac:dyDescent="0.25">
      <c r="A58741" s="1" t="s">
        <v>14161</v>
      </c>
      <c r="B58741">
        <v>0.68608899999999995</v>
      </c>
      <c r="C58741">
        <v>-1.03454</v>
      </c>
      <c r="D58741" t="s">
        <v>21915</v>
      </c>
      <c r="E58741" t="s">
        <v>8</v>
      </c>
      <c r="F58741" t="s">
        <v>9</v>
      </c>
    </row>
    <row r="58742" spans="1:6" x14ac:dyDescent="0.25">
      <c r="A58742" s="1" t="s">
        <v>14162</v>
      </c>
      <c r="B58742">
        <v>0.60070100000000004</v>
      </c>
      <c r="C58742">
        <v>1.04254</v>
      </c>
      <c r="D58742" t="s">
        <v>21915</v>
      </c>
      <c r="E58742" t="s">
        <v>8</v>
      </c>
      <c r="F58742" t="s">
        <v>9</v>
      </c>
    </row>
    <row r="58743" spans="1:6" x14ac:dyDescent="0.25">
      <c r="A58743" s="1" t="s">
        <v>14163</v>
      </c>
      <c r="B58743">
        <v>0.295794</v>
      </c>
      <c r="C58743">
        <v>-1.05288</v>
      </c>
      <c r="D58743" t="s">
        <v>21915</v>
      </c>
      <c r="E58743" t="s">
        <v>8</v>
      </c>
      <c r="F58743" t="s">
        <v>9</v>
      </c>
    </row>
    <row r="58744" spans="1:6" x14ac:dyDescent="0.25">
      <c r="A58744" s="1" t="s">
        <v>14164</v>
      </c>
      <c r="B58744">
        <v>0.59524100000000002</v>
      </c>
      <c r="C58744">
        <v>-1.0518400000000001</v>
      </c>
      <c r="D58744" t="s">
        <v>21915</v>
      </c>
      <c r="E58744" t="s">
        <v>8</v>
      </c>
      <c r="F58744" t="s">
        <v>9</v>
      </c>
    </row>
    <row r="58745" spans="1:6" x14ac:dyDescent="0.25">
      <c r="A58745" s="1" t="s">
        <v>14165</v>
      </c>
      <c r="B58745">
        <v>0.49876599999999999</v>
      </c>
      <c r="C58745">
        <v>-1.0667899999999999</v>
      </c>
      <c r="D58745" t="s">
        <v>21915</v>
      </c>
      <c r="E58745" t="s">
        <v>8</v>
      </c>
      <c r="F58745" t="s">
        <v>9</v>
      </c>
    </row>
    <row r="58746" spans="1:6" x14ac:dyDescent="0.25">
      <c r="A58746" s="1" t="s">
        <v>14166</v>
      </c>
      <c r="B58746">
        <v>0.79392300000000005</v>
      </c>
      <c r="C58746">
        <v>1.0309600000000001</v>
      </c>
      <c r="D58746" t="s">
        <v>21915</v>
      </c>
      <c r="E58746" t="s">
        <v>8</v>
      </c>
      <c r="F58746" t="s">
        <v>9</v>
      </c>
    </row>
    <row r="58747" spans="1:6" x14ac:dyDescent="0.25">
      <c r="A58747" s="1" t="s">
        <v>14167</v>
      </c>
      <c r="B58747">
        <v>0.80244899999999997</v>
      </c>
      <c r="C58747">
        <v>1.01464</v>
      </c>
      <c r="D58747" t="s">
        <v>21915</v>
      </c>
      <c r="E58747" t="s">
        <v>8</v>
      </c>
      <c r="F58747" t="s">
        <v>9</v>
      </c>
    </row>
    <row r="58748" spans="1:6" x14ac:dyDescent="0.25">
      <c r="A58748" s="1" t="s">
        <v>14168</v>
      </c>
      <c r="B58748">
        <v>0.47854200000000002</v>
      </c>
      <c r="C58748">
        <v>1.0645899999999999</v>
      </c>
      <c r="D58748" t="s">
        <v>21915</v>
      </c>
      <c r="E58748" t="s">
        <v>8</v>
      </c>
      <c r="F58748" t="s">
        <v>9</v>
      </c>
    </row>
    <row r="58749" spans="1:6" x14ac:dyDescent="0.25">
      <c r="A58749" s="1" t="s">
        <v>14169</v>
      </c>
      <c r="B58749">
        <v>0.76565799999999995</v>
      </c>
      <c r="C58749">
        <v>1.0299700000000001</v>
      </c>
      <c r="D58749" t="s">
        <v>21915</v>
      </c>
      <c r="E58749" t="s">
        <v>8</v>
      </c>
      <c r="F58749" t="s">
        <v>9</v>
      </c>
    </row>
    <row r="58750" spans="1:6" x14ac:dyDescent="0.25">
      <c r="A58750" s="1" t="s">
        <v>14170</v>
      </c>
      <c r="B58750">
        <v>3.59574E-2</v>
      </c>
      <c r="C58750">
        <v>1.0859099999999999</v>
      </c>
      <c r="D58750" t="s">
        <v>21915</v>
      </c>
      <c r="E58750" t="s">
        <v>8</v>
      </c>
      <c r="F58750" t="s">
        <v>9</v>
      </c>
    </row>
    <row r="58751" spans="1:6" x14ac:dyDescent="0.25">
      <c r="A58751" s="1" t="s">
        <v>4520</v>
      </c>
      <c r="B58751">
        <v>0.184806</v>
      </c>
      <c r="C58751">
        <v>1.10188</v>
      </c>
      <c r="D58751" t="s">
        <v>21915</v>
      </c>
      <c r="E58751" t="s">
        <v>8</v>
      </c>
      <c r="F58751" t="s">
        <v>9</v>
      </c>
    </row>
    <row r="58752" spans="1:6" x14ac:dyDescent="0.25">
      <c r="A58752" s="1" t="s">
        <v>14171</v>
      </c>
      <c r="B58752">
        <v>0.83140000000000003</v>
      </c>
      <c r="C58752">
        <v>1.02546</v>
      </c>
      <c r="D58752" t="s">
        <v>21915</v>
      </c>
      <c r="E58752" t="s">
        <v>8</v>
      </c>
      <c r="F58752" t="s">
        <v>9</v>
      </c>
    </row>
    <row r="58753" spans="1:6" x14ac:dyDescent="0.25">
      <c r="A58753" s="1" t="s">
        <v>14172</v>
      </c>
      <c r="B58753">
        <v>0.50772600000000001</v>
      </c>
      <c r="C58753">
        <v>1.0579099999999999</v>
      </c>
      <c r="D58753" t="s">
        <v>21915</v>
      </c>
      <c r="E58753" t="s">
        <v>8</v>
      </c>
      <c r="F58753" t="s">
        <v>9</v>
      </c>
    </row>
    <row r="58754" spans="1:6" x14ac:dyDescent="0.25">
      <c r="A58754" s="1" t="s">
        <v>14173</v>
      </c>
      <c r="B58754">
        <v>5.7554399999999999E-2</v>
      </c>
      <c r="C58754">
        <v>-1.3337399999999999</v>
      </c>
      <c r="D58754" t="s">
        <v>21915</v>
      </c>
      <c r="E58754" t="s">
        <v>8</v>
      </c>
      <c r="F58754" t="s">
        <v>9</v>
      </c>
    </row>
    <row r="58755" spans="1:6" x14ac:dyDescent="0.25">
      <c r="A58755" s="1" t="s">
        <v>14174</v>
      </c>
      <c r="B58755">
        <v>6.6298200000000002E-2</v>
      </c>
      <c r="C58755">
        <v>-1.17571</v>
      </c>
      <c r="D58755" t="s">
        <v>21915</v>
      </c>
      <c r="E58755" t="s">
        <v>8</v>
      </c>
      <c r="F58755" t="s">
        <v>9</v>
      </c>
    </row>
    <row r="58756" spans="1:6" x14ac:dyDescent="0.25">
      <c r="A58756" s="1" t="s">
        <v>14175</v>
      </c>
      <c r="B58756">
        <v>5.0680700000000002E-2</v>
      </c>
      <c r="C58756">
        <v>-1.2162200000000001</v>
      </c>
      <c r="D58756" t="s">
        <v>21915</v>
      </c>
      <c r="E58756" t="s">
        <v>8</v>
      </c>
      <c r="F58756" t="s">
        <v>9</v>
      </c>
    </row>
    <row r="58757" spans="1:6" x14ac:dyDescent="0.25">
      <c r="A58757" s="1" t="s">
        <v>14176</v>
      </c>
      <c r="B58757">
        <v>4.2425299999999999E-2</v>
      </c>
      <c r="C58757">
        <v>1.3332299999999999</v>
      </c>
      <c r="D58757" t="s">
        <v>21915</v>
      </c>
      <c r="E58757" t="s">
        <v>8</v>
      </c>
      <c r="F58757" t="s">
        <v>9</v>
      </c>
    </row>
    <row r="58758" spans="1:6" x14ac:dyDescent="0.25">
      <c r="A58758" s="1" t="s">
        <v>14177</v>
      </c>
      <c r="B58758">
        <v>0.95405399999999996</v>
      </c>
      <c r="C58758">
        <v>-1.0075099999999999</v>
      </c>
      <c r="D58758" t="s">
        <v>21915</v>
      </c>
      <c r="E58758" t="s">
        <v>8</v>
      </c>
      <c r="F58758" t="s">
        <v>9</v>
      </c>
    </row>
    <row r="58759" spans="1:6" x14ac:dyDescent="0.25">
      <c r="A58759" s="1" t="s">
        <v>14178</v>
      </c>
      <c r="B58759">
        <v>0.212058</v>
      </c>
      <c r="C58759">
        <v>1.1013500000000001</v>
      </c>
      <c r="D58759" t="s">
        <v>21915</v>
      </c>
      <c r="E58759" t="s">
        <v>8</v>
      </c>
      <c r="F58759" t="s">
        <v>9</v>
      </c>
    </row>
    <row r="58760" spans="1:6" x14ac:dyDescent="0.25">
      <c r="A58760" s="1" t="s">
        <v>14179</v>
      </c>
      <c r="B58760">
        <v>0.72326400000000002</v>
      </c>
      <c r="C58760">
        <v>-1.0230699999999999</v>
      </c>
      <c r="D58760" t="s">
        <v>21915</v>
      </c>
      <c r="E58760" t="s">
        <v>8</v>
      </c>
      <c r="F58760" t="s">
        <v>9</v>
      </c>
    </row>
    <row r="58761" spans="1:6" x14ac:dyDescent="0.25">
      <c r="A58761" s="1" t="s">
        <v>14180</v>
      </c>
      <c r="B58761">
        <v>0.70255199999999995</v>
      </c>
      <c r="C58761">
        <v>-1.0259799999999999</v>
      </c>
      <c r="D58761" t="s">
        <v>21915</v>
      </c>
      <c r="E58761" t="s">
        <v>8</v>
      </c>
      <c r="F58761" t="s">
        <v>9</v>
      </c>
    </row>
    <row r="58762" spans="1:6" x14ac:dyDescent="0.25">
      <c r="A58762" s="1" t="s">
        <v>14181</v>
      </c>
      <c r="B58762">
        <v>0.18152399999999999</v>
      </c>
      <c r="C58762">
        <v>-1.33725</v>
      </c>
      <c r="D58762" t="s">
        <v>21915</v>
      </c>
      <c r="E58762" t="s">
        <v>8</v>
      </c>
      <c r="F58762" t="s">
        <v>9</v>
      </c>
    </row>
    <row r="58763" spans="1:6" x14ac:dyDescent="0.25">
      <c r="A58763" s="1" t="s">
        <v>14182</v>
      </c>
      <c r="B58763">
        <v>0.79511600000000004</v>
      </c>
      <c r="C58763">
        <v>1.03183</v>
      </c>
      <c r="D58763" t="s">
        <v>21915</v>
      </c>
      <c r="E58763" t="s">
        <v>8</v>
      </c>
      <c r="F58763" t="s">
        <v>9</v>
      </c>
    </row>
    <row r="58764" spans="1:6" x14ac:dyDescent="0.25">
      <c r="A58764" s="1" t="s">
        <v>14183</v>
      </c>
      <c r="B58764">
        <v>0.28984599999999999</v>
      </c>
      <c r="C58764">
        <v>1.0748200000000001</v>
      </c>
      <c r="D58764" t="s">
        <v>21915</v>
      </c>
      <c r="E58764" t="s">
        <v>8</v>
      </c>
      <c r="F58764" t="s">
        <v>9</v>
      </c>
    </row>
    <row r="58765" spans="1:6" x14ac:dyDescent="0.25">
      <c r="A58765" s="1" t="s">
        <v>14184</v>
      </c>
      <c r="B58765">
        <v>0.17041500000000001</v>
      </c>
      <c r="C58765">
        <v>1.18502</v>
      </c>
      <c r="D58765" t="s">
        <v>21915</v>
      </c>
      <c r="E58765" t="s">
        <v>8</v>
      </c>
      <c r="F58765" t="s">
        <v>9</v>
      </c>
    </row>
    <row r="58766" spans="1:6" x14ac:dyDescent="0.25">
      <c r="A58766" s="1" t="s">
        <v>14185</v>
      </c>
      <c r="B58766">
        <v>0.98406700000000003</v>
      </c>
      <c r="C58766">
        <v>-1.0011699999999999</v>
      </c>
      <c r="D58766" t="s">
        <v>21915</v>
      </c>
      <c r="E58766" t="s">
        <v>8</v>
      </c>
      <c r="F58766" t="s">
        <v>9</v>
      </c>
    </row>
    <row r="58767" spans="1:6" x14ac:dyDescent="0.25">
      <c r="A58767" s="1" t="s">
        <v>14186</v>
      </c>
      <c r="B58767">
        <v>0.62260599999999999</v>
      </c>
      <c r="C58767">
        <v>1.08284</v>
      </c>
      <c r="D58767" t="s">
        <v>21915</v>
      </c>
      <c r="E58767" t="s">
        <v>8</v>
      </c>
      <c r="F58767" t="s">
        <v>9</v>
      </c>
    </row>
    <row r="58768" spans="1:6" x14ac:dyDescent="0.25">
      <c r="A58768" s="1" t="s">
        <v>14187</v>
      </c>
      <c r="B58768">
        <v>0.46607900000000002</v>
      </c>
      <c r="C58768">
        <v>1.10934</v>
      </c>
      <c r="D58768" t="s">
        <v>21915</v>
      </c>
      <c r="E58768" t="s">
        <v>8</v>
      </c>
      <c r="F58768" t="s">
        <v>9</v>
      </c>
    </row>
    <row r="58769" spans="1:6" x14ac:dyDescent="0.25">
      <c r="A58769" s="1" t="s">
        <v>14188</v>
      </c>
      <c r="B58769">
        <v>7.2231500000000004E-2</v>
      </c>
      <c r="C58769">
        <v>-1.2101</v>
      </c>
      <c r="D58769" t="s">
        <v>21915</v>
      </c>
      <c r="E58769" t="s">
        <v>8</v>
      </c>
      <c r="F58769" t="s">
        <v>9</v>
      </c>
    </row>
    <row r="58770" spans="1:6" x14ac:dyDescent="0.25">
      <c r="A58770" s="1" t="s">
        <v>14189</v>
      </c>
      <c r="B58770">
        <v>0.722248</v>
      </c>
      <c r="C58770">
        <v>-1.0330999999999999</v>
      </c>
      <c r="D58770" t="s">
        <v>21915</v>
      </c>
      <c r="E58770" t="s">
        <v>8</v>
      </c>
      <c r="F58770" t="s">
        <v>9</v>
      </c>
    </row>
    <row r="58771" spans="1:6" x14ac:dyDescent="0.25">
      <c r="A58771" s="1" t="s">
        <v>14190</v>
      </c>
      <c r="B58771">
        <v>0.73356500000000002</v>
      </c>
      <c r="C58771">
        <v>-1.0612200000000001</v>
      </c>
      <c r="D58771" t="s">
        <v>21915</v>
      </c>
      <c r="E58771" t="s">
        <v>8</v>
      </c>
      <c r="F58771" t="s">
        <v>9</v>
      </c>
    </row>
    <row r="58772" spans="1:6" x14ac:dyDescent="0.25">
      <c r="A58772" s="1" t="s">
        <v>14191</v>
      </c>
      <c r="B58772">
        <v>0.278144</v>
      </c>
      <c r="C58772">
        <v>1.1485700000000001</v>
      </c>
      <c r="D58772" t="s">
        <v>21915</v>
      </c>
      <c r="E58772" t="s">
        <v>8</v>
      </c>
      <c r="F58772" t="s">
        <v>9</v>
      </c>
    </row>
    <row r="58773" spans="1:6" x14ac:dyDescent="0.25">
      <c r="A58773" s="1" t="s">
        <v>14192</v>
      </c>
      <c r="B58773">
        <v>0.132298</v>
      </c>
      <c r="C58773">
        <v>-1.22201</v>
      </c>
      <c r="D58773" t="s">
        <v>21915</v>
      </c>
      <c r="E58773" t="s">
        <v>8</v>
      </c>
      <c r="F58773" t="s">
        <v>9</v>
      </c>
    </row>
    <row r="58774" spans="1:6" x14ac:dyDescent="0.25">
      <c r="A58774" s="1" t="s">
        <v>14193</v>
      </c>
      <c r="B58774">
        <v>1.0356799999999999E-2</v>
      </c>
      <c r="C58774">
        <v>-1.27664</v>
      </c>
      <c r="D58774" t="s">
        <v>21915</v>
      </c>
      <c r="E58774" t="s">
        <v>8</v>
      </c>
      <c r="F58774" t="s">
        <v>9</v>
      </c>
    </row>
    <row r="58775" spans="1:6" x14ac:dyDescent="0.25">
      <c r="A58775" s="1" t="s">
        <v>14194</v>
      </c>
      <c r="B58775">
        <v>0.41203800000000002</v>
      </c>
      <c r="C58775">
        <v>-1.0552600000000001</v>
      </c>
      <c r="D58775" t="s">
        <v>21915</v>
      </c>
      <c r="E58775" t="s">
        <v>8</v>
      </c>
      <c r="F58775" t="s">
        <v>9</v>
      </c>
    </row>
    <row r="58776" spans="1:6" x14ac:dyDescent="0.25">
      <c r="A58776" s="1" t="s">
        <v>14195</v>
      </c>
      <c r="B58776">
        <v>0.99523399999999995</v>
      </c>
      <c r="C58776">
        <v>1.0005999999999999</v>
      </c>
      <c r="D58776" t="s">
        <v>21915</v>
      </c>
      <c r="E58776" t="s">
        <v>8</v>
      </c>
      <c r="F58776" t="s">
        <v>9</v>
      </c>
    </row>
    <row r="58777" spans="1:6" x14ac:dyDescent="0.25">
      <c r="A58777" s="1" t="s">
        <v>14196</v>
      </c>
      <c r="B58777">
        <v>8.4934599999999999E-2</v>
      </c>
      <c r="C58777">
        <v>1.18319</v>
      </c>
      <c r="D58777" t="s">
        <v>21915</v>
      </c>
      <c r="E58777" t="s">
        <v>8</v>
      </c>
      <c r="F58777" t="s">
        <v>9</v>
      </c>
    </row>
    <row r="58778" spans="1:6" x14ac:dyDescent="0.25">
      <c r="A58778" s="1" t="s">
        <v>14197</v>
      </c>
      <c r="B58778">
        <v>0.325405</v>
      </c>
      <c r="C58778">
        <v>1.07406</v>
      </c>
      <c r="D58778" t="s">
        <v>21915</v>
      </c>
      <c r="E58778" t="s">
        <v>8</v>
      </c>
      <c r="F58778" t="s">
        <v>9</v>
      </c>
    </row>
    <row r="58779" spans="1:6" x14ac:dyDescent="0.25">
      <c r="A58779" s="1" t="s">
        <v>14198</v>
      </c>
      <c r="B58779">
        <v>0.119965</v>
      </c>
      <c r="C58779">
        <v>1.20184</v>
      </c>
      <c r="D58779" t="s">
        <v>21915</v>
      </c>
      <c r="E58779" t="s">
        <v>8</v>
      </c>
      <c r="F58779" t="s">
        <v>9</v>
      </c>
    </row>
    <row r="58780" spans="1:6" x14ac:dyDescent="0.25">
      <c r="A58780" s="1" t="s">
        <v>14199</v>
      </c>
      <c r="B58780">
        <v>0.24692500000000001</v>
      </c>
      <c r="C58780">
        <v>1.09524</v>
      </c>
      <c r="D58780" t="s">
        <v>21915</v>
      </c>
      <c r="E58780" t="s">
        <v>8</v>
      </c>
      <c r="F58780" t="s">
        <v>9</v>
      </c>
    </row>
    <row r="58781" spans="1:6" x14ac:dyDescent="0.25">
      <c r="A58781" s="1" t="s">
        <v>14200</v>
      </c>
      <c r="B58781">
        <v>0.228294</v>
      </c>
      <c r="C58781">
        <v>-1.10002</v>
      </c>
      <c r="D58781" t="s">
        <v>21915</v>
      </c>
      <c r="E58781" t="s">
        <v>8</v>
      </c>
      <c r="F58781" t="s">
        <v>9</v>
      </c>
    </row>
    <row r="58782" spans="1:6" x14ac:dyDescent="0.25">
      <c r="A58782" s="1" t="s">
        <v>14201</v>
      </c>
      <c r="B58782">
        <v>0.88508299999999995</v>
      </c>
      <c r="C58782">
        <v>-1.01169</v>
      </c>
      <c r="D58782" t="s">
        <v>21915</v>
      </c>
      <c r="E58782" t="s">
        <v>8</v>
      </c>
      <c r="F58782" t="s">
        <v>9</v>
      </c>
    </row>
    <row r="58783" spans="1:6" x14ac:dyDescent="0.25">
      <c r="A58783" s="1" t="s">
        <v>14202</v>
      </c>
      <c r="B58783">
        <v>4.4841600000000002E-2</v>
      </c>
      <c r="C58783">
        <v>1.34222</v>
      </c>
      <c r="D58783" t="s">
        <v>21915</v>
      </c>
      <c r="E58783" t="s">
        <v>8</v>
      </c>
      <c r="F58783" t="s">
        <v>9</v>
      </c>
    </row>
    <row r="58784" spans="1:6" x14ac:dyDescent="0.25">
      <c r="A58784" s="1" t="s">
        <v>14203</v>
      </c>
      <c r="B58784">
        <v>2.03279E-3</v>
      </c>
      <c r="C58784">
        <v>-2.3079000000000001</v>
      </c>
      <c r="D58784" t="s">
        <v>21915</v>
      </c>
      <c r="E58784" t="s">
        <v>8</v>
      </c>
      <c r="F58784" t="s">
        <v>9</v>
      </c>
    </row>
    <row r="58785" spans="1:6" x14ac:dyDescent="0.25">
      <c r="A58785" s="1" t="s">
        <v>14204</v>
      </c>
      <c r="B58785">
        <v>0.73408899999999999</v>
      </c>
      <c r="C58785">
        <v>-1.0313399999999999</v>
      </c>
      <c r="D58785" t="s">
        <v>21915</v>
      </c>
      <c r="E58785" t="s">
        <v>8</v>
      </c>
      <c r="F58785" t="s">
        <v>9</v>
      </c>
    </row>
    <row r="58786" spans="1:6" x14ac:dyDescent="0.25">
      <c r="A58786" s="1" t="s">
        <v>14205</v>
      </c>
      <c r="B58786">
        <v>0.85850099999999996</v>
      </c>
      <c r="C58786">
        <v>1.02352</v>
      </c>
      <c r="D58786" t="s">
        <v>21915</v>
      </c>
      <c r="E58786" t="s">
        <v>8</v>
      </c>
      <c r="F58786" t="s">
        <v>9</v>
      </c>
    </row>
    <row r="58787" spans="1:6" x14ac:dyDescent="0.25">
      <c r="A58787" s="1" t="s">
        <v>14206</v>
      </c>
      <c r="B58787">
        <v>0.693137</v>
      </c>
      <c r="C58787">
        <v>1.04789</v>
      </c>
      <c r="D58787" t="s">
        <v>21915</v>
      </c>
      <c r="E58787" t="s">
        <v>8</v>
      </c>
      <c r="F58787" t="s">
        <v>9</v>
      </c>
    </row>
    <row r="58788" spans="1:6" x14ac:dyDescent="0.25">
      <c r="A58788" s="1" t="s">
        <v>14207</v>
      </c>
      <c r="B58788">
        <v>0.88030299999999995</v>
      </c>
      <c r="C58788">
        <v>-1.0134099999999999</v>
      </c>
      <c r="D58788" t="s">
        <v>21915</v>
      </c>
      <c r="E58788" t="s">
        <v>8</v>
      </c>
      <c r="F58788" t="s">
        <v>9</v>
      </c>
    </row>
    <row r="58789" spans="1:6" x14ac:dyDescent="0.25">
      <c r="A58789" s="1" t="s">
        <v>14208</v>
      </c>
      <c r="B58789">
        <v>0.60782199999999997</v>
      </c>
      <c r="C58789">
        <v>1.06728</v>
      </c>
      <c r="D58789" t="s">
        <v>21915</v>
      </c>
      <c r="E58789" t="s">
        <v>8</v>
      </c>
      <c r="F58789" t="s">
        <v>9</v>
      </c>
    </row>
    <row r="58790" spans="1:6" x14ac:dyDescent="0.25">
      <c r="A58790" s="1" t="s">
        <v>14209</v>
      </c>
      <c r="B58790">
        <v>9.3192300000000006E-2</v>
      </c>
      <c r="C58790">
        <v>1.4073100000000001</v>
      </c>
      <c r="D58790" t="s">
        <v>21915</v>
      </c>
      <c r="E58790" t="s">
        <v>8</v>
      </c>
      <c r="F58790" t="s">
        <v>9</v>
      </c>
    </row>
    <row r="58791" spans="1:6" x14ac:dyDescent="0.25">
      <c r="A58791" s="1" t="s">
        <v>14210</v>
      </c>
      <c r="B58791">
        <v>0.52401799999999998</v>
      </c>
      <c r="C58791">
        <v>-1.0808199999999999</v>
      </c>
      <c r="D58791" t="s">
        <v>21915</v>
      </c>
      <c r="E58791" t="s">
        <v>8</v>
      </c>
      <c r="F58791" t="s">
        <v>9</v>
      </c>
    </row>
    <row r="58792" spans="1:6" x14ac:dyDescent="0.25">
      <c r="A58792" s="1" t="s">
        <v>14211</v>
      </c>
      <c r="B58792">
        <v>0.22902400000000001</v>
      </c>
      <c r="C58792">
        <v>2.0132500000000002</v>
      </c>
      <c r="D58792" t="s">
        <v>21915</v>
      </c>
      <c r="E58792" t="s">
        <v>8</v>
      </c>
      <c r="F58792" t="s">
        <v>9</v>
      </c>
    </row>
    <row r="58793" spans="1:6" x14ac:dyDescent="0.25">
      <c r="A58793" s="1" t="s">
        <v>14212</v>
      </c>
      <c r="B58793">
        <v>7.5413999999999995E-2</v>
      </c>
      <c r="C58793">
        <v>-1.2020900000000001</v>
      </c>
      <c r="D58793" t="s">
        <v>21915</v>
      </c>
      <c r="E58793" t="s">
        <v>8</v>
      </c>
      <c r="F58793" t="s">
        <v>9</v>
      </c>
    </row>
    <row r="58794" spans="1:6" x14ac:dyDescent="0.25">
      <c r="A58794" s="1" t="s">
        <v>14213</v>
      </c>
      <c r="B58794">
        <v>3.2934999999999999E-2</v>
      </c>
      <c r="C58794">
        <v>1.18638</v>
      </c>
      <c r="D58794" t="s">
        <v>21915</v>
      </c>
      <c r="E58794" t="s">
        <v>8</v>
      </c>
      <c r="F58794" t="s">
        <v>9</v>
      </c>
    </row>
    <row r="58795" spans="1:6" x14ac:dyDescent="0.25">
      <c r="A58795" s="1" t="s">
        <v>14214</v>
      </c>
      <c r="B58795">
        <v>0.49092999999999998</v>
      </c>
      <c r="C58795">
        <v>1.06968</v>
      </c>
      <c r="D58795" t="s">
        <v>21915</v>
      </c>
      <c r="E58795" t="s">
        <v>8</v>
      </c>
      <c r="F58795" t="s">
        <v>9</v>
      </c>
    </row>
    <row r="58796" spans="1:6" x14ac:dyDescent="0.25">
      <c r="A58796" s="1" t="s">
        <v>14215</v>
      </c>
      <c r="B58796">
        <v>0.34553099999999998</v>
      </c>
      <c r="C58796">
        <v>1.1314900000000001</v>
      </c>
      <c r="D58796" t="s">
        <v>21915</v>
      </c>
      <c r="E58796" t="s">
        <v>8</v>
      </c>
      <c r="F58796" t="s">
        <v>9</v>
      </c>
    </row>
    <row r="58797" spans="1:6" x14ac:dyDescent="0.25">
      <c r="A58797" s="1" t="s">
        <v>14216</v>
      </c>
      <c r="B58797">
        <v>0.39388699999999999</v>
      </c>
      <c r="C58797">
        <v>1.0742100000000001</v>
      </c>
      <c r="D58797" t="s">
        <v>21915</v>
      </c>
      <c r="E58797" t="s">
        <v>8</v>
      </c>
      <c r="F58797" t="s">
        <v>9</v>
      </c>
    </row>
    <row r="58798" spans="1:6" x14ac:dyDescent="0.25">
      <c r="A58798" s="1" t="s">
        <v>14217</v>
      </c>
      <c r="B58798">
        <v>0.232269</v>
      </c>
      <c r="C58798">
        <v>1.09626</v>
      </c>
      <c r="D58798" t="s">
        <v>21915</v>
      </c>
      <c r="E58798" t="s">
        <v>8</v>
      </c>
      <c r="F58798" t="s">
        <v>9</v>
      </c>
    </row>
    <row r="58799" spans="1:6" x14ac:dyDescent="0.25">
      <c r="A58799" s="1" t="s">
        <v>14218</v>
      </c>
      <c r="B58799">
        <v>0.275254</v>
      </c>
      <c r="C58799">
        <v>-1.1772100000000001</v>
      </c>
      <c r="D58799" t="s">
        <v>21915</v>
      </c>
      <c r="E58799" t="s">
        <v>8</v>
      </c>
      <c r="F58799" t="s">
        <v>9</v>
      </c>
    </row>
    <row r="58800" spans="1:6" x14ac:dyDescent="0.25">
      <c r="A58800" s="1" t="s">
        <v>14219</v>
      </c>
      <c r="B58800">
        <v>0.462476</v>
      </c>
      <c r="C58800">
        <v>-1.06965</v>
      </c>
      <c r="D58800" t="s">
        <v>21915</v>
      </c>
      <c r="E58800" t="s">
        <v>8</v>
      </c>
      <c r="F58800" t="s">
        <v>9</v>
      </c>
    </row>
    <row r="58801" spans="1:6" x14ac:dyDescent="0.25">
      <c r="A58801" s="1" t="s">
        <v>14220</v>
      </c>
      <c r="B58801">
        <v>0.39841599999999999</v>
      </c>
      <c r="C58801">
        <v>-1.0549599999999999</v>
      </c>
      <c r="D58801" t="s">
        <v>21915</v>
      </c>
      <c r="E58801" t="s">
        <v>8</v>
      </c>
      <c r="F58801" t="s">
        <v>9</v>
      </c>
    </row>
    <row r="58802" spans="1:6" x14ac:dyDescent="0.25">
      <c r="A58802" s="1" t="s">
        <v>14221</v>
      </c>
      <c r="B58802">
        <v>0.102924</v>
      </c>
      <c r="C58802">
        <v>-1.3049900000000001</v>
      </c>
      <c r="D58802" t="s">
        <v>21915</v>
      </c>
      <c r="E58802" t="s">
        <v>8</v>
      </c>
      <c r="F58802" t="s">
        <v>9</v>
      </c>
    </row>
    <row r="58803" spans="1:6" x14ac:dyDescent="0.25">
      <c r="A58803" s="1" t="s">
        <v>14222</v>
      </c>
      <c r="B58803">
        <v>0.68288099999999996</v>
      </c>
      <c r="C58803">
        <v>-1.0439099999999999</v>
      </c>
      <c r="D58803" t="s">
        <v>21915</v>
      </c>
      <c r="E58803" t="s">
        <v>8</v>
      </c>
      <c r="F58803" t="s">
        <v>9</v>
      </c>
    </row>
    <row r="58804" spans="1:6" x14ac:dyDescent="0.25">
      <c r="A58804" s="1" t="s">
        <v>14223</v>
      </c>
      <c r="B58804">
        <v>0.45379599999999998</v>
      </c>
      <c r="C58804">
        <v>-1.11469</v>
      </c>
      <c r="D58804" t="s">
        <v>21915</v>
      </c>
      <c r="E58804" t="s">
        <v>8</v>
      </c>
      <c r="F58804" t="s">
        <v>9</v>
      </c>
    </row>
    <row r="58805" spans="1:6" x14ac:dyDescent="0.25">
      <c r="A58805" s="1" t="s">
        <v>14224</v>
      </c>
      <c r="B58805">
        <v>0.22927800000000001</v>
      </c>
      <c r="C58805">
        <v>-1.1139399999999999</v>
      </c>
      <c r="D58805" t="s">
        <v>21915</v>
      </c>
      <c r="E58805" t="s">
        <v>8</v>
      </c>
      <c r="F58805" t="s">
        <v>9</v>
      </c>
    </row>
    <row r="58806" spans="1:6" x14ac:dyDescent="0.25">
      <c r="A58806" s="1" t="s">
        <v>14225</v>
      </c>
      <c r="B58806">
        <v>0.82782599999999995</v>
      </c>
      <c r="C58806">
        <v>1.0252699999999999</v>
      </c>
      <c r="D58806" t="s">
        <v>21915</v>
      </c>
      <c r="E58806" t="s">
        <v>8</v>
      </c>
      <c r="F58806" t="s">
        <v>9</v>
      </c>
    </row>
    <row r="58807" spans="1:6" x14ac:dyDescent="0.25">
      <c r="A58807" s="1" t="s">
        <v>14226</v>
      </c>
      <c r="B58807">
        <v>0.99028799999999995</v>
      </c>
      <c r="C58807">
        <v>-1.00118</v>
      </c>
      <c r="D58807" t="s">
        <v>21915</v>
      </c>
      <c r="E58807" t="s">
        <v>8</v>
      </c>
      <c r="F58807" t="s">
        <v>9</v>
      </c>
    </row>
    <row r="58808" spans="1:6" x14ac:dyDescent="0.25">
      <c r="A58808" s="1" t="s">
        <v>14227</v>
      </c>
      <c r="B58808">
        <v>1.4208800000000001E-2</v>
      </c>
      <c r="C58808">
        <v>1.1817899999999999</v>
      </c>
      <c r="D58808" t="s">
        <v>21915</v>
      </c>
      <c r="E58808" t="s">
        <v>8</v>
      </c>
      <c r="F58808" t="s">
        <v>9</v>
      </c>
    </row>
    <row r="58809" spans="1:6" x14ac:dyDescent="0.25">
      <c r="A58809" s="1" t="s">
        <v>14228</v>
      </c>
      <c r="B58809">
        <v>0.35691200000000001</v>
      </c>
      <c r="C58809">
        <v>1.09639</v>
      </c>
      <c r="D58809" t="s">
        <v>21915</v>
      </c>
      <c r="E58809" t="s">
        <v>8</v>
      </c>
      <c r="F58809" t="s">
        <v>9</v>
      </c>
    </row>
    <row r="58810" spans="1:6" x14ac:dyDescent="0.25">
      <c r="A58810" s="1" t="s">
        <v>14229</v>
      </c>
      <c r="B58810">
        <v>0.24285399999999999</v>
      </c>
      <c r="C58810">
        <v>1.1041700000000001</v>
      </c>
      <c r="D58810" t="s">
        <v>21915</v>
      </c>
      <c r="E58810" t="s">
        <v>8</v>
      </c>
      <c r="F58810" t="s">
        <v>9</v>
      </c>
    </row>
    <row r="58811" spans="1:6" x14ac:dyDescent="0.25">
      <c r="A58811" s="1" t="s">
        <v>14230</v>
      </c>
      <c r="B58811">
        <v>0.39049400000000001</v>
      </c>
      <c r="C58811">
        <v>1.0754999999999999</v>
      </c>
      <c r="D58811" t="s">
        <v>21915</v>
      </c>
      <c r="E58811" t="s">
        <v>8</v>
      </c>
      <c r="F58811" t="s">
        <v>9</v>
      </c>
    </row>
    <row r="58812" spans="1:6" x14ac:dyDescent="0.25">
      <c r="A58812" s="1" t="s">
        <v>14231</v>
      </c>
      <c r="B58812">
        <v>0.20668</v>
      </c>
      <c r="C58812">
        <v>1.1040300000000001</v>
      </c>
      <c r="D58812" t="s">
        <v>21915</v>
      </c>
      <c r="E58812" t="s">
        <v>8</v>
      </c>
      <c r="F58812" t="s">
        <v>9</v>
      </c>
    </row>
    <row r="58813" spans="1:6" x14ac:dyDescent="0.25">
      <c r="A58813" s="1" t="s">
        <v>14232</v>
      </c>
      <c r="B58813">
        <v>0.40012399999999998</v>
      </c>
      <c r="C58813">
        <v>1.08962</v>
      </c>
      <c r="D58813" t="s">
        <v>21915</v>
      </c>
      <c r="E58813" t="s">
        <v>8</v>
      </c>
      <c r="F58813" t="s">
        <v>9</v>
      </c>
    </row>
    <row r="58814" spans="1:6" x14ac:dyDescent="0.25">
      <c r="A58814" s="1" t="s">
        <v>14233</v>
      </c>
      <c r="B58814">
        <v>0.60341199999999995</v>
      </c>
      <c r="C58814">
        <v>1.05627</v>
      </c>
      <c r="D58814" t="s">
        <v>21915</v>
      </c>
      <c r="E58814" t="s">
        <v>8</v>
      </c>
      <c r="F58814" t="s">
        <v>9</v>
      </c>
    </row>
    <row r="58815" spans="1:6" x14ac:dyDescent="0.25">
      <c r="A58815" s="1" t="s">
        <v>14234</v>
      </c>
      <c r="B58815">
        <v>0.95644799999999996</v>
      </c>
      <c r="C58815">
        <v>-1.0061899999999999</v>
      </c>
      <c r="D58815" t="s">
        <v>21915</v>
      </c>
      <c r="E58815" t="s">
        <v>8</v>
      </c>
      <c r="F58815" t="s">
        <v>9</v>
      </c>
    </row>
    <row r="58816" spans="1:6" x14ac:dyDescent="0.25">
      <c r="A58816" s="1" t="s">
        <v>14235</v>
      </c>
      <c r="B58816">
        <v>0.69121299999999997</v>
      </c>
      <c r="C58816">
        <v>1.0738300000000001</v>
      </c>
      <c r="D58816" t="s">
        <v>21915</v>
      </c>
      <c r="E58816" t="s">
        <v>8</v>
      </c>
      <c r="F58816" t="s">
        <v>9</v>
      </c>
    </row>
    <row r="58817" spans="1:6" x14ac:dyDescent="0.25">
      <c r="A58817" s="1" t="s">
        <v>14236</v>
      </c>
      <c r="B58817">
        <v>0.434305</v>
      </c>
      <c r="C58817">
        <v>-1.09188</v>
      </c>
      <c r="D58817" t="s">
        <v>21915</v>
      </c>
      <c r="E58817" t="s">
        <v>8</v>
      </c>
      <c r="F58817" t="s">
        <v>9</v>
      </c>
    </row>
    <row r="58818" spans="1:6" x14ac:dyDescent="0.25">
      <c r="A58818" s="1" t="s">
        <v>14237</v>
      </c>
      <c r="B58818">
        <v>6.71514E-2</v>
      </c>
      <c r="C58818">
        <v>-1.2029099999999999</v>
      </c>
      <c r="D58818" t="s">
        <v>21915</v>
      </c>
      <c r="E58818" t="s">
        <v>8</v>
      </c>
      <c r="F58818" t="s">
        <v>9</v>
      </c>
    </row>
    <row r="58819" spans="1:6" x14ac:dyDescent="0.25">
      <c r="A58819" s="1" t="s">
        <v>14238</v>
      </c>
      <c r="B58819">
        <v>0.16920399999999999</v>
      </c>
      <c r="C58819">
        <v>1.2970299999999999</v>
      </c>
      <c r="D58819" t="s">
        <v>21915</v>
      </c>
      <c r="E58819" t="s">
        <v>8</v>
      </c>
      <c r="F58819" t="s">
        <v>9</v>
      </c>
    </row>
    <row r="58820" spans="1:6" x14ac:dyDescent="0.25">
      <c r="A58820" s="1" t="s">
        <v>14239</v>
      </c>
      <c r="B58820">
        <v>0.934195</v>
      </c>
      <c r="C58820">
        <v>1.00736</v>
      </c>
      <c r="D58820" t="s">
        <v>21915</v>
      </c>
      <c r="E58820" t="s">
        <v>8</v>
      </c>
      <c r="F58820" t="s">
        <v>9</v>
      </c>
    </row>
    <row r="58821" spans="1:6" x14ac:dyDescent="0.25">
      <c r="A58821" s="1" t="s">
        <v>14240</v>
      </c>
      <c r="B58821">
        <v>0.57324200000000003</v>
      </c>
      <c r="C58821">
        <v>-1.07779</v>
      </c>
      <c r="D58821" t="s">
        <v>21915</v>
      </c>
      <c r="E58821" t="s">
        <v>8</v>
      </c>
      <c r="F58821" t="s">
        <v>9</v>
      </c>
    </row>
    <row r="58822" spans="1:6" x14ac:dyDescent="0.25">
      <c r="A58822" s="1" t="s">
        <v>14241</v>
      </c>
      <c r="B58822">
        <v>0.13175200000000001</v>
      </c>
      <c r="C58822">
        <v>1.1759200000000001</v>
      </c>
      <c r="D58822" t="s">
        <v>21915</v>
      </c>
      <c r="E58822" t="s">
        <v>8</v>
      </c>
      <c r="F58822" t="s">
        <v>9</v>
      </c>
    </row>
    <row r="58823" spans="1:6" x14ac:dyDescent="0.25">
      <c r="A58823" s="1" t="s">
        <v>14242</v>
      </c>
      <c r="B58823">
        <v>0.28164299999999998</v>
      </c>
      <c r="C58823">
        <v>1.1693100000000001</v>
      </c>
      <c r="D58823" t="s">
        <v>21915</v>
      </c>
      <c r="E58823" t="s">
        <v>8</v>
      </c>
      <c r="F58823" t="s">
        <v>9</v>
      </c>
    </row>
    <row r="58824" spans="1:6" x14ac:dyDescent="0.25">
      <c r="A58824" s="1" t="s">
        <v>14243</v>
      </c>
      <c r="B58824">
        <v>8.0604400000000007E-2</v>
      </c>
      <c r="C58824">
        <v>1.1475299999999999</v>
      </c>
      <c r="D58824" t="s">
        <v>21915</v>
      </c>
      <c r="E58824" t="s">
        <v>8</v>
      </c>
      <c r="F58824" t="s">
        <v>9</v>
      </c>
    </row>
    <row r="58825" spans="1:6" x14ac:dyDescent="0.25">
      <c r="A58825" s="1" t="s">
        <v>14244</v>
      </c>
      <c r="B58825">
        <v>0.74625600000000003</v>
      </c>
      <c r="C58825">
        <v>-1.0475399999999999</v>
      </c>
      <c r="D58825" t="s">
        <v>21915</v>
      </c>
      <c r="E58825" t="s">
        <v>8</v>
      </c>
      <c r="F58825" t="s">
        <v>9</v>
      </c>
    </row>
    <row r="58826" spans="1:6" x14ac:dyDescent="0.25">
      <c r="A58826" s="1" t="s">
        <v>14245</v>
      </c>
      <c r="B58826">
        <v>0.64226700000000003</v>
      </c>
      <c r="C58826">
        <v>-1.0633699999999999</v>
      </c>
      <c r="D58826" t="s">
        <v>21915</v>
      </c>
      <c r="E58826" t="s">
        <v>8</v>
      </c>
      <c r="F58826" t="s">
        <v>9</v>
      </c>
    </row>
    <row r="58827" spans="1:6" x14ac:dyDescent="0.25">
      <c r="A58827" s="1" t="s">
        <v>14246</v>
      </c>
      <c r="B58827">
        <v>0.90091100000000002</v>
      </c>
      <c r="C58827">
        <v>1.01101</v>
      </c>
      <c r="D58827" t="s">
        <v>21915</v>
      </c>
      <c r="E58827" t="s">
        <v>8</v>
      </c>
      <c r="F58827" t="s">
        <v>9</v>
      </c>
    </row>
    <row r="58828" spans="1:6" x14ac:dyDescent="0.25">
      <c r="A58828" s="1" t="s">
        <v>14247</v>
      </c>
      <c r="B58828">
        <v>0.25714700000000001</v>
      </c>
      <c r="C58828">
        <v>1.1576</v>
      </c>
      <c r="D58828" t="s">
        <v>21915</v>
      </c>
      <c r="E58828" t="s">
        <v>8</v>
      </c>
      <c r="F58828" t="s">
        <v>9</v>
      </c>
    </row>
    <row r="58829" spans="1:6" x14ac:dyDescent="0.25">
      <c r="A58829" s="1" t="s">
        <v>14248</v>
      </c>
      <c r="B58829">
        <v>0.80994600000000005</v>
      </c>
      <c r="C58829">
        <v>1.0176400000000001</v>
      </c>
      <c r="D58829" t="s">
        <v>21915</v>
      </c>
      <c r="E58829" t="s">
        <v>8</v>
      </c>
      <c r="F58829" t="s">
        <v>9</v>
      </c>
    </row>
    <row r="58830" spans="1:6" x14ac:dyDescent="0.25">
      <c r="A58830" s="1" t="s">
        <v>14249</v>
      </c>
      <c r="B58830">
        <v>0.23616500000000001</v>
      </c>
      <c r="C58830">
        <v>1.1256600000000001</v>
      </c>
      <c r="D58830" t="s">
        <v>21915</v>
      </c>
      <c r="E58830" t="s">
        <v>8</v>
      </c>
      <c r="F58830" t="s">
        <v>9</v>
      </c>
    </row>
    <row r="58831" spans="1:6" x14ac:dyDescent="0.25">
      <c r="A58831" s="1" t="s">
        <v>14250</v>
      </c>
      <c r="B58831">
        <v>0.83887800000000001</v>
      </c>
      <c r="C58831">
        <v>-1.0206500000000001</v>
      </c>
      <c r="D58831" t="s">
        <v>21915</v>
      </c>
      <c r="E58831" t="s">
        <v>8</v>
      </c>
      <c r="F58831" t="s">
        <v>9</v>
      </c>
    </row>
    <row r="58832" spans="1:6" x14ac:dyDescent="0.25">
      <c r="A58832" s="1" t="s">
        <v>14251</v>
      </c>
      <c r="B58832">
        <v>0.32076700000000002</v>
      </c>
      <c r="C58832">
        <v>-1.09606</v>
      </c>
      <c r="D58832" t="s">
        <v>21915</v>
      </c>
      <c r="E58832" t="s">
        <v>8</v>
      </c>
      <c r="F58832" t="s">
        <v>9</v>
      </c>
    </row>
    <row r="58833" spans="1:6" x14ac:dyDescent="0.25">
      <c r="A58833" s="1" t="s">
        <v>14252</v>
      </c>
      <c r="B58833">
        <v>0.28891</v>
      </c>
      <c r="C58833">
        <v>1.0783499999999999</v>
      </c>
      <c r="D58833" t="s">
        <v>21915</v>
      </c>
      <c r="E58833" t="s">
        <v>8</v>
      </c>
      <c r="F58833" t="s">
        <v>9</v>
      </c>
    </row>
    <row r="58834" spans="1:6" x14ac:dyDescent="0.25">
      <c r="A58834" s="1" t="s">
        <v>14253</v>
      </c>
      <c r="B58834">
        <v>0.14369100000000001</v>
      </c>
      <c r="C58834">
        <v>-1.20936</v>
      </c>
      <c r="D58834" t="s">
        <v>21915</v>
      </c>
      <c r="E58834" t="s">
        <v>8</v>
      </c>
      <c r="F58834" t="s">
        <v>9</v>
      </c>
    </row>
    <row r="58835" spans="1:6" x14ac:dyDescent="0.25">
      <c r="A58835" s="1" t="s">
        <v>14254</v>
      </c>
      <c r="B58835">
        <v>9.5426E-3</v>
      </c>
      <c r="C58835">
        <v>-1.3372299999999999</v>
      </c>
      <c r="D58835" t="s">
        <v>21915</v>
      </c>
      <c r="E58835" t="s">
        <v>8</v>
      </c>
      <c r="F58835" t="s">
        <v>9</v>
      </c>
    </row>
    <row r="58836" spans="1:6" x14ac:dyDescent="0.25">
      <c r="A58836" s="1" t="s">
        <v>14255</v>
      </c>
      <c r="B58836">
        <v>0.31698399999999999</v>
      </c>
      <c r="C58836">
        <v>-1.1152299999999999</v>
      </c>
      <c r="D58836" t="s">
        <v>21915</v>
      </c>
      <c r="E58836" t="s">
        <v>8</v>
      </c>
      <c r="F58836" t="s">
        <v>9</v>
      </c>
    </row>
    <row r="58837" spans="1:6" x14ac:dyDescent="0.25">
      <c r="A58837" s="1" t="s">
        <v>14256</v>
      </c>
      <c r="B58837">
        <v>0.316942</v>
      </c>
      <c r="C58837">
        <v>1.1218900000000001</v>
      </c>
      <c r="D58837" t="s">
        <v>21915</v>
      </c>
      <c r="E58837" t="s">
        <v>8</v>
      </c>
      <c r="F58837" t="s">
        <v>9</v>
      </c>
    </row>
    <row r="58838" spans="1:6" x14ac:dyDescent="0.25">
      <c r="A58838" s="1" t="s">
        <v>14257</v>
      </c>
      <c r="B58838">
        <v>0.15997400000000001</v>
      </c>
      <c r="C58838">
        <v>1.13086</v>
      </c>
      <c r="D58838" t="s">
        <v>21915</v>
      </c>
      <c r="E58838" t="s">
        <v>8</v>
      </c>
      <c r="F58838" t="s">
        <v>9</v>
      </c>
    </row>
    <row r="58839" spans="1:6" x14ac:dyDescent="0.25">
      <c r="A58839" s="1" t="s">
        <v>14258</v>
      </c>
      <c r="B58839">
        <v>0.78415400000000002</v>
      </c>
      <c r="C58839">
        <v>-1.0329299999999999</v>
      </c>
      <c r="D58839" t="s">
        <v>21915</v>
      </c>
      <c r="E58839" t="s">
        <v>8</v>
      </c>
      <c r="F58839" t="s">
        <v>9</v>
      </c>
    </row>
    <row r="58840" spans="1:6" x14ac:dyDescent="0.25">
      <c r="A58840" s="1" t="s">
        <v>14259</v>
      </c>
      <c r="B58840">
        <v>0.19753399999999999</v>
      </c>
      <c r="C58840">
        <v>-1.3346</v>
      </c>
      <c r="D58840" t="s">
        <v>21915</v>
      </c>
      <c r="E58840" t="s">
        <v>8</v>
      </c>
      <c r="F58840" t="s">
        <v>9</v>
      </c>
    </row>
    <row r="58841" spans="1:6" x14ac:dyDescent="0.25">
      <c r="A58841" s="1" t="s">
        <v>14260</v>
      </c>
      <c r="B58841">
        <v>0.29231400000000002</v>
      </c>
      <c r="C58841">
        <v>-1.08091</v>
      </c>
      <c r="D58841" t="s">
        <v>21915</v>
      </c>
      <c r="E58841" t="s">
        <v>8</v>
      </c>
      <c r="F58841" t="s">
        <v>9</v>
      </c>
    </row>
    <row r="58842" spans="1:6" x14ac:dyDescent="0.25">
      <c r="A58842" s="1" t="s">
        <v>14261</v>
      </c>
      <c r="B58842">
        <v>0.83734600000000003</v>
      </c>
      <c r="C58842">
        <v>1.02895</v>
      </c>
      <c r="D58842" t="s">
        <v>21915</v>
      </c>
      <c r="E58842" t="s">
        <v>8</v>
      </c>
      <c r="F58842" t="s">
        <v>9</v>
      </c>
    </row>
    <row r="58843" spans="1:6" x14ac:dyDescent="0.25">
      <c r="A58843" s="1" t="s">
        <v>14262</v>
      </c>
      <c r="B58843">
        <v>0.46077699999999999</v>
      </c>
      <c r="C58843">
        <v>-1.1231800000000001</v>
      </c>
      <c r="D58843" t="s">
        <v>21915</v>
      </c>
      <c r="E58843" t="s">
        <v>8</v>
      </c>
      <c r="F58843" t="s">
        <v>9</v>
      </c>
    </row>
    <row r="58844" spans="1:6" x14ac:dyDescent="0.25">
      <c r="A58844" s="1" t="s">
        <v>14263</v>
      </c>
      <c r="B58844">
        <v>0.88461100000000004</v>
      </c>
      <c r="C58844">
        <v>1.0158199999999999</v>
      </c>
      <c r="D58844" t="s">
        <v>21915</v>
      </c>
      <c r="E58844" t="s">
        <v>8</v>
      </c>
      <c r="F58844" t="s">
        <v>9</v>
      </c>
    </row>
    <row r="58845" spans="1:6" x14ac:dyDescent="0.25">
      <c r="A58845" s="1" t="s">
        <v>14264</v>
      </c>
      <c r="B58845">
        <v>0.80301900000000004</v>
      </c>
      <c r="C58845">
        <v>-1.0293000000000001</v>
      </c>
      <c r="D58845" t="s">
        <v>21915</v>
      </c>
      <c r="E58845" t="s">
        <v>8</v>
      </c>
      <c r="F58845" t="s">
        <v>9</v>
      </c>
    </row>
    <row r="58846" spans="1:6" x14ac:dyDescent="0.25">
      <c r="A58846" s="1" t="s">
        <v>14265</v>
      </c>
      <c r="B58846">
        <v>0.292825</v>
      </c>
      <c r="C58846">
        <v>-1.07959</v>
      </c>
      <c r="D58846" t="s">
        <v>21915</v>
      </c>
      <c r="E58846" t="s">
        <v>8</v>
      </c>
      <c r="F58846" t="s">
        <v>9</v>
      </c>
    </row>
    <row r="58847" spans="1:6" x14ac:dyDescent="0.25">
      <c r="A58847" s="1" t="s">
        <v>14266</v>
      </c>
      <c r="B58847">
        <v>0.37621500000000002</v>
      </c>
      <c r="C58847">
        <v>-1.0766</v>
      </c>
      <c r="D58847" t="s">
        <v>21915</v>
      </c>
      <c r="E58847" t="s">
        <v>8</v>
      </c>
      <c r="F58847" t="s">
        <v>9</v>
      </c>
    </row>
    <row r="58848" spans="1:6" x14ac:dyDescent="0.25">
      <c r="A58848" s="1" t="s">
        <v>14267</v>
      </c>
      <c r="B58848">
        <v>0.97161799999999998</v>
      </c>
      <c r="C58848">
        <v>-1.0027699999999999</v>
      </c>
      <c r="D58848" t="s">
        <v>21915</v>
      </c>
      <c r="E58848" t="s">
        <v>8</v>
      </c>
      <c r="F58848" t="s">
        <v>9</v>
      </c>
    </row>
    <row r="58849" spans="1:6" x14ac:dyDescent="0.25">
      <c r="A58849" s="1" t="s">
        <v>14268</v>
      </c>
      <c r="B58849">
        <v>0.40925699999999998</v>
      </c>
      <c r="C58849">
        <v>-1.1029800000000001</v>
      </c>
      <c r="D58849" t="s">
        <v>21915</v>
      </c>
      <c r="E58849" t="s">
        <v>8</v>
      </c>
      <c r="F58849" t="s">
        <v>9</v>
      </c>
    </row>
    <row r="58850" spans="1:6" x14ac:dyDescent="0.25">
      <c r="A58850" s="1" t="s">
        <v>14269</v>
      </c>
      <c r="B58850">
        <v>0.124846</v>
      </c>
      <c r="C58850">
        <v>-1.2526200000000001</v>
      </c>
      <c r="D58850" t="s">
        <v>21915</v>
      </c>
      <c r="E58850" t="s">
        <v>8</v>
      </c>
      <c r="F58850" t="s">
        <v>9</v>
      </c>
    </row>
    <row r="58851" spans="1:6" x14ac:dyDescent="0.25">
      <c r="A58851" s="1" t="s">
        <v>14270</v>
      </c>
      <c r="B58851">
        <v>0.17424899999999999</v>
      </c>
      <c r="C58851">
        <v>-1.3336600000000001</v>
      </c>
      <c r="D58851" t="s">
        <v>21915</v>
      </c>
      <c r="E58851" t="s">
        <v>8</v>
      </c>
      <c r="F58851" t="s">
        <v>9</v>
      </c>
    </row>
    <row r="58852" spans="1:6" x14ac:dyDescent="0.25">
      <c r="A58852" s="1" t="s">
        <v>14271</v>
      </c>
      <c r="B58852">
        <v>0.25807999999999998</v>
      </c>
      <c r="C58852">
        <v>1.10548</v>
      </c>
      <c r="D58852" t="s">
        <v>21915</v>
      </c>
      <c r="E58852" t="s">
        <v>8</v>
      </c>
      <c r="F58852" t="s">
        <v>9</v>
      </c>
    </row>
    <row r="58853" spans="1:6" x14ac:dyDescent="0.25">
      <c r="A58853" s="1" t="s">
        <v>14272</v>
      </c>
      <c r="B58853">
        <v>0.28511900000000001</v>
      </c>
      <c r="C58853">
        <v>-1.13327</v>
      </c>
      <c r="D58853" t="s">
        <v>21915</v>
      </c>
      <c r="E58853" t="s">
        <v>8</v>
      </c>
      <c r="F58853" t="s">
        <v>9</v>
      </c>
    </row>
    <row r="58854" spans="1:6" x14ac:dyDescent="0.25">
      <c r="A58854" s="1" t="s">
        <v>14273</v>
      </c>
      <c r="B58854">
        <v>0.237679</v>
      </c>
      <c r="C58854">
        <v>-1.28166</v>
      </c>
      <c r="D58854" t="s">
        <v>21915</v>
      </c>
      <c r="E58854" t="s">
        <v>8</v>
      </c>
      <c r="F58854" t="s">
        <v>9</v>
      </c>
    </row>
    <row r="58855" spans="1:6" x14ac:dyDescent="0.25">
      <c r="A58855" s="1" t="s">
        <v>14274</v>
      </c>
      <c r="B58855">
        <v>0.15537699999999999</v>
      </c>
      <c r="C58855">
        <v>1.11974</v>
      </c>
      <c r="D58855" t="s">
        <v>21915</v>
      </c>
      <c r="E58855" t="s">
        <v>8</v>
      </c>
      <c r="F58855" t="s">
        <v>9</v>
      </c>
    </row>
    <row r="58856" spans="1:6" x14ac:dyDescent="0.25">
      <c r="A58856" s="1" t="s">
        <v>14275</v>
      </c>
      <c r="B58856">
        <v>0.698878</v>
      </c>
      <c r="C58856">
        <v>1.0246900000000001</v>
      </c>
      <c r="D58856" t="s">
        <v>21915</v>
      </c>
      <c r="E58856" t="s">
        <v>8</v>
      </c>
      <c r="F58856" t="s">
        <v>9</v>
      </c>
    </row>
    <row r="58857" spans="1:6" x14ac:dyDescent="0.25">
      <c r="A58857" s="1" t="s">
        <v>14276</v>
      </c>
      <c r="B58857">
        <v>0.98808099999999999</v>
      </c>
      <c r="C58857">
        <v>1.0014400000000001</v>
      </c>
      <c r="D58857" t="s">
        <v>21915</v>
      </c>
      <c r="E58857" t="s">
        <v>8</v>
      </c>
      <c r="F58857" t="s">
        <v>9</v>
      </c>
    </row>
    <row r="58858" spans="1:6" x14ac:dyDescent="0.25">
      <c r="A58858" s="1" t="s">
        <v>14277</v>
      </c>
      <c r="B58858">
        <v>0.23572399999999999</v>
      </c>
      <c r="C58858">
        <v>1.07683</v>
      </c>
      <c r="D58858" t="s">
        <v>21915</v>
      </c>
      <c r="E58858" t="s">
        <v>8</v>
      </c>
      <c r="F58858" t="s">
        <v>9</v>
      </c>
    </row>
    <row r="58859" spans="1:6" x14ac:dyDescent="0.25">
      <c r="A58859" s="1" t="s">
        <v>14278</v>
      </c>
      <c r="B58859">
        <v>0.97331199999999995</v>
      </c>
      <c r="C58859">
        <v>1.0031399999999999</v>
      </c>
      <c r="D58859" t="s">
        <v>21915</v>
      </c>
      <c r="E58859" t="s">
        <v>8</v>
      </c>
      <c r="F58859" t="s">
        <v>9</v>
      </c>
    </row>
    <row r="58860" spans="1:6" x14ac:dyDescent="0.25">
      <c r="A58860" s="1" t="s">
        <v>14279</v>
      </c>
      <c r="B58860">
        <v>0.89641400000000004</v>
      </c>
      <c r="C58860">
        <v>-1.0096799999999999</v>
      </c>
      <c r="D58860" t="s">
        <v>21915</v>
      </c>
      <c r="E58860" t="s">
        <v>8</v>
      </c>
      <c r="F58860" t="s">
        <v>9</v>
      </c>
    </row>
    <row r="58861" spans="1:6" x14ac:dyDescent="0.25">
      <c r="A58861" s="1" t="s">
        <v>14280</v>
      </c>
      <c r="B58861">
        <v>8.8852E-2</v>
      </c>
      <c r="C58861">
        <v>1.12948</v>
      </c>
      <c r="D58861" t="s">
        <v>21915</v>
      </c>
      <c r="E58861" t="s">
        <v>8</v>
      </c>
      <c r="F58861" t="s">
        <v>9</v>
      </c>
    </row>
    <row r="58862" spans="1:6" x14ac:dyDescent="0.25">
      <c r="A58862" s="1" t="s">
        <v>14281</v>
      </c>
      <c r="B58862">
        <v>7.4469900000000006E-2</v>
      </c>
      <c r="C58862">
        <v>1.2412099999999999</v>
      </c>
      <c r="D58862" t="s">
        <v>21915</v>
      </c>
      <c r="E58862" t="s">
        <v>8</v>
      </c>
      <c r="F58862" t="s">
        <v>9</v>
      </c>
    </row>
    <row r="58863" spans="1:6" x14ac:dyDescent="0.25">
      <c r="A58863" s="1" t="s">
        <v>14282</v>
      </c>
      <c r="B58863">
        <v>0.37387799999999999</v>
      </c>
      <c r="C58863">
        <v>1.09165</v>
      </c>
      <c r="D58863" t="s">
        <v>21915</v>
      </c>
      <c r="E58863" t="s">
        <v>8</v>
      </c>
      <c r="F58863" t="s">
        <v>9</v>
      </c>
    </row>
    <row r="58864" spans="1:6" x14ac:dyDescent="0.25">
      <c r="A58864" s="1" t="s">
        <v>14283</v>
      </c>
      <c r="B58864">
        <v>0.26616699999999999</v>
      </c>
      <c r="C58864">
        <v>1.18161</v>
      </c>
      <c r="D58864" t="s">
        <v>21915</v>
      </c>
      <c r="E58864" t="s">
        <v>8</v>
      </c>
      <c r="F58864" t="s">
        <v>9</v>
      </c>
    </row>
    <row r="58865" spans="1:6" x14ac:dyDescent="0.25">
      <c r="A58865" s="1" t="s">
        <v>14284</v>
      </c>
      <c r="B58865">
        <v>0.50597999999999999</v>
      </c>
      <c r="C58865">
        <v>1.0681799999999999</v>
      </c>
      <c r="D58865" t="s">
        <v>21915</v>
      </c>
      <c r="E58865" t="s">
        <v>8</v>
      </c>
      <c r="F58865" t="s">
        <v>9</v>
      </c>
    </row>
    <row r="58866" spans="1:6" x14ac:dyDescent="0.25">
      <c r="A58866" s="1" t="s">
        <v>14285</v>
      </c>
      <c r="B58866">
        <v>0.53328100000000001</v>
      </c>
      <c r="C58866">
        <v>1.04447</v>
      </c>
      <c r="D58866" t="s">
        <v>21915</v>
      </c>
      <c r="E58866" t="s">
        <v>8</v>
      </c>
      <c r="F58866" t="s">
        <v>9</v>
      </c>
    </row>
    <row r="58867" spans="1:6" x14ac:dyDescent="0.25">
      <c r="A58867" s="1" t="s">
        <v>14286</v>
      </c>
      <c r="B58867">
        <v>0.91764100000000004</v>
      </c>
      <c r="C58867">
        <v>1.00627</v>
      </c>
      <c r="D58867" t="s">
        <v>21915</v>
      </c>
      <c r="E58867" t="s">
        <v>8</v>
      </c>
      <c r="F58867" t="s">
        <v>9</v>
      </c>
    </row>
    <row r="58868" spans="1:6" x14ac:dyDescent="0.25">
      <c r="A58868" s="1" t="s">
        <v>14287</v>
      </c>
      <c r="B58868">
        <v>0.68274500000000005</v>
      </c>
      <c r="C58868">
        <v>1.0339100000000001</v>
      </c>
      <c r="D58868" t="s">
        <v>21915</v>
      </c>
      <c r="E58868" t="s">
        <v>8</v>
      </c>
      <c r="F58868" t="s">
        <v>9</v>
      </c>
    </row>
    <row r="58869" spans="1:6" x14ac:dyDescent="0.25">
      <c r="A58869" s="1" t="s">
        <v>14288</v>
      </c>
      <c r="B58869">
        <v>0.53186599999999995</v>
      </c>
      <c r="C58869">
        <v>-1.1194999999999999</v>
      </c>
      <c r="D58869" t="s">
        <v>21915</v>
      </c>
      <c r="E58869" t="s">
        <v>8</v>
      </c>
      <c r="F58869" t="s">
        <v>9</v>
      </c>
    </row>
    <row r="58870" spans="1:6" x14ac:dyDescent="0.25">
      <c r="A58870" s="1" t="s">
        <v>11296</v>
      </c>
      <c r="B58870">
        <v>0.625614</v>
      </c>
      <c r="C58870">
        <v>1.02275</v>
      </c>
      <c r="D58870" t="s">
        <v>21915</v>
      </c>
      <c r="E58870" t="s">
        <v>8</v>
      </c>
      <c r="F58870" t="s">
        <v>9</v>
      </c>
    </row>
    <row r="58871" spans="1:6" x14ac:dyDescent="0.25">
      <c r="A58871" s="1" t="s">
        <v>14289</v>
      </c>
      <c r="B58871">
        <v>1.9288199999999998E-2</v>
      </c>
      <c r="C58871">
        <v>-1.2237100000000001</v>
      </c>
      <c r="D58871" t="s">
        <v>21915</v>
      </c>
      <c r="E58871" t="s">
        <v>8</v>
      </c>
      <c r="F58871" t="s">
        <v>9</v>
      </c>
    </row>
    <row r="58872" spans="1:6" x14ac:dyDescent="0.25">
      <c r="A58872" s="1" t="s">
        <v>14290</v>
      </c>
      <c r="B58872">
        <v>0.34444000000000002</v>
      </c>
      <c r="C58872">
        <v>-1.2138899999999999</v>
      </c>
      <c r="D58872" t="s">
        <v>21915</v>
      </c>
      <c r="E58872" t="s">
        <v>8</v>
      </c>
      <c r="F58872" t="s">
        <v>9</v>
      </c>
    </row>
    <row r="58873" spans="1:6" x14ac:dyDescent="0.25">
      <c r="A58873" s="1" t="s">
        <v>14291</v>
      </c>
      <c r="B58873">
        <v>0.32393899999999998</v>
      </c>
      <c r="C58873">
        <v>-1.12737</v>
      </c>
      <c r="D58873" t="s">
        <v>21915</v>
      </c>
      <c r="E58873" t="s">
        <v>8</v>
      </c>
      <c r="F58873" t="s">
        <v>9</v>
      </c>
    </row>
    <row r="58874" spans="1:6" x14ac:dyDescent="0.25">
      <c r="A58874" s="1" t="s">
        <v>14292</v>
      </c>
      <c r="B58874">
        <v>0.90258099999999997</v>
      </c>
      <c r="C58874">
        <v>1.01</v>
      </c>
      <c r="D58874" t="s">
        <v>21915</v>
      </c>
      <c r="E58874" t="s">
        <v>8</v>
      </c>
      <c r="F58874" t="s">
        <v>9</v>
      </c>
    </row>
    <row r="58875" spans="1:6" x14ac:dyDescent="0.25">
      <c r="A58875" s="1" t="s">
        <v>14293</v>
      </c>
      <c r="B58875">
        <v>0.30890800000000002</v>
      </c>
      <c r="C58875">
        <v>-1.1790799999999999</v>
      </c>
      <c r="D58875" t="s">
        <v>21915</v>
      </c>
      <c r="E58875" t="s">
        <v>8</v>
      </c>
      <c r="F58875" t="s">
        <v>9</v>
      </c>
    </row>
    <row r="58876" spans="1:6" x14ac:dyDescent="0.25">
      <c r="A58876" s="1" t="s">
        <v>14294</v>
      </c>
      <c r="B58876">
        <v>0.78895400000000004</v>
      </c>
      <c r="C58876">
        <v>1.02386</v>
      </c>
      <c r="D58876" t="s">
        <v>21915</v>
      </c>
      <c r="E58876" t="s">
        <v>8</v>
      </c>
      <c r="F58876" t="s">
        <v>9</v>
      </c>
    </row>
    <row r="58877" spans="1:6" x14ac:dyDescent="0.25">
      <c r="A58877" s="1" t="s">
        <v>14295</v>
      </c>
      <c r="B58877">
        <v>0.64202000000000004</v>
      </c>
      <c r="C58877">
        <v>1.04613</v>
      </c>
      <c r="D58877" t="s">
        <v>21915</v>
      </c>
      <c r="E58877" t="s">
        <v>8</v>
      </c>
      <c r="F58877" t="s">
        <v>9</v>
      </c>
    </row>
    <row r="58878" spans="1:6" x14ac:dyDescent="0.25">
      <c r="A58878" s="1" t="s">
        <v>14296</v>
      </c>
      <c r="B58878">
        <v>4.0868000000000002E-2</v>
      </c>
      <c r="C58878">
        <v>-1.9858100000000001</v>
      </c>
      <c r="D58878" t="s">
        <v>21915</v>
      </c>
      <c r="E58878" t="s">
        <v>8</v>
      </c>
      <c r="F58878" t="s">
        <v>9</v>
      </c>
    </row>
    <row r="58879" spans="1:6" x14ac:dyDescent="0.25">
      <c r="A58879" s="1" t="s">
        <v>14297</v>
      </c>
      <c r="B58879">
        <v>0.59081899999999998</v>
      </c>
      <c r="C58879">
        <v>-1.0884799999999999</v>
      </c>
      <c r="D58879" t="s">
        <v>21915</v>
      </c>
      <c r="E58879" t="s">
        <v>8</v>
      </c>
      <c r="F58879" t="s">
        <v>9</v>
      </c>
    </row>
    <row r="58880" spans="1:6" x14ac:dyDescent="0.25">
      <c r="A58880" s="1" t="s">
        <v>14298</v>
      </c>
      <c r="B58880">
        <v>0.15107999999999999</v>
      </c>
      <c r="C58880">
        <v>1.12808</v>
      </c>
      <c r="D58880" t="s">
        <v>21915</v>
      </c>
      <c r="E58880" t="s">
        <v>8</v>
      </c>
      <c r="F58880" t="s">
        <v>9</v>
      </c>
    </row>
    <row r="58881" spans="1:6" x14ac:dyDescent="0.25">
      <c r="A58881" s="1" t="s">
        <v>14299</v>
      </c>
      <c r="B58881">
        <v>0.436388</v>
      </c>
      <c r="C58881">
        <v>1.0932999999999999</v>
      </c>
      <c r="D58881" t="s">
        <v>21915</v>
      </c>
      <c r="E58881" t="s">
        <v>8</v>
      </c>
      <c r="F58881" t="s">
        <v>9</v>
      </c>
    </row>
    <row r="58882" spans="1:6" x14ac:dyDescent="0.25">
      <c r="A58882" s="1" t="s">
        <v>14300</v>
      </c>
      <c r="B58882">
        <v>0.172373</v>
      </c>
      <c r="C58882">
        <v>1.1396999999999999</v>
      </c>
      <c r="D58882" t="s">
        <v>21915</v>
      </c>
      <c r="E58882" t="s">
        <v>8</v>
      </c>
      <c r="F58882" t="s">
        <v>9</v>
      </c>
    </row>
    <row r="58883" spans="1:6" x14ac:dyDescent="0.25">
      <c r="A58883" s="1" t="s">
        <v>14301</v>
      </c>
      <c r="B58883">
        <v>0.26902900000000002</v>
      </c>
      <c r="C58883">
        <v>-1.08273</v>
      </c>
      <c r="D58883" t="s">
        <v>21915</v>
      </c>
      <c r="E58883" t="s">
        <v>8</v>
      </c>
      <c r="F58883" t="s">
        <v>9</v>
      </c>
    </row>
    <row r="58884" spans="1:6" x14ac:dyDescent="0.25">
      <c r="A58884" s="1" t="s">
        <v>14302</v>
      </c>
      <c r="B58884">
        <v>9.1485700000000003E-2</v>
      </c>
      <c r="C58884">
        <v>-1.2818799999999999</v>
      </c>
      <c r="D58884" t="s">
        <v>21915</v>
      </c>
      <c r="E58884" t="s">
        <v>8</v>
      </c>
      <c r="F58884" t="s">
        <v>9</v>
      </c>
    </row>
    <row r="58885" spans="1:6" x14ac:dyDescent="0.25">
      <c r="A58885" s="1" t="s">
        <v>14303</v>
      </c>
      <c r="B58885">
        <v>0.95254899999999998</v>
      </c>
      <c r="C58885">
        <v>1.01515</v>
      </c>
      <c r="D58885" t="s">
        <v>21915</v>
      </c>
      <c r="E58885" t="s">
        <v>8</v>
      </c>
      <c r="F58885" t="s">
        <v>9</v>
      </c>
    </row>
    <row r="58886" spans="1:6" x14ac:dyDescent="0.25">
      <c r="A58886" s="1" t="s">
        <v>14304</v>
      </c>
      <c r="B58886">
        <v>0.57222600000000001</v>
      </c>
      <c r="C58886">
        <v>-1.0564499999999999</v>
      </c>
      <c r="D58886" t="s">
        <v>21915</v>
      </c>
      <c r="E58886" t="s">
        <v>8</v>
      </c>
      <c r="F58886" t="s">
        <v>9</v>
      </c>
    </row>
    <row r="58887" spans="1:6" x14ac:dyDescent="0.25">
      <c r="A58887" s="1" t="s">
        <v>14305</v>
      </c>
      <c r="B58887">
        <v>0.90101900000000001</v>
      </c>
      <c r="C58887">
        <v>1.01122</v>
      </c>
      <c r="D58887" t="s">
        <v>21915</v>
      </c>
      <c r="E58887" t="s">
        <v>8</v>
      </c>
      <c r="F58887" t="s">
        <v>9</v>
      </c>
    </row>
    <row r="58888" spans="1:6" x14ac:dyDescent="0.25">
      <c r="A58888" s="1" t="s">
        <v>14306</v>
      </c>
      <c r="B58888">
        <v>4.1889099999999999E-2</v>
      </c>
      <c r="C58888">
        <v>1.11293</v>
      </c>
      <c r="D58888" t="s">
        <v>21915</v>
      </c>
      <c r="E58888" t="s">
        <v>8</v>
      </c>
      <c r="F58888" t="s">
        <v>9</v>
      </c>
    </row>
    <row r="58889" spans="1:6" x14ac:dyDescent="0.25">
      <c r="A58889" s="1" t="s">
        <v>14307</v>
      </c>
      <c r="B58889">
        <v>0.52941300000000002</v>
      </c>
      <c r="C58889">
        <v>-1.06759</v>
      </c>
      <c r="D58889" t="s">
        <v>21915</v>
      </c>
      <c r="E58889" t="s">
        <v>8</v>
      </c>
      <c r="F58889" t="s">
        <v>9</v>
      </c>
    </row>
    <row r="58890" spans="1:6" x14ac:dyDescent="0.25">
      <c r="A58890" s="1" t="s">
        <v>14308</v>
      </c>
      <c r="B58890">
        <v>0.35142200000000001</v>
      </c>
      <c r="C58890">
        <v>-1.1081700000000001</v>
      </c>
      <c r="D58890" t="s">
        <v>21915</v>
      </c>
      <c r="E58890" t="s">
        <v>8</v>
      </c>
      <c r="F58890" t="s">
        <v>9</v>
      </c>
    </row>
    <row r="58891" spans="1:6" x14ac:dyDescent="0.25">
      <c r="A58891" s="1" t="s">
        <v>14309</v>
      </c>
      <c r="B58891">
        <v>5.9726500000000002E-2</v>
      </c>
      <c r="C58891">
        <v>-1.1841299999999999</v>
      </c>
      <c r="D58891" t="s">
        <v>21915</v>
      </c>
      <c r="E58891" t="s">
        <v>8</v>
      </c>
      <c r="F58891" t="s">
        <v>9</v>
      </c>
    </row>
    <row r="58892" spans="1:6" x14ac:dyDescent="0.25">
      <c r="A58892" s="1" t="s">
        <v>14310</v>
      </c>
      <c r="B58892">
        <v>3.8443100000000001E-2</v>
      </c>
      <c r="C58892">
        <v>1.3688</v>
      </c>
      <c r="D58892" t="s">
        <v>21915</v>
      </c>
      <c r="E58892" t="s">
        <v>8</v>
      </c>
      <c r="F58892" t="s">
        <v>9</v>
      </c>
    </row>
    <row r="58893" spans="1:6" x14ac:dyDescent="0.25">
      <c r="A58893" s="1" t="s">
        <v>14311</v>
      </c>
      <c r="B58893">
        <v>0.196907</v>
      </c>
      <c r="C58893">
        <v>-1.3911199999999999</v>
      </c>
      <c r="D58893" t="s">
        <v>21915</v>
      </c>
      <c r="E58893" t="s">
        <v>8</v>
      </c>
      <c r="F58893" t="s">
        <v>9</v>
      </c>
    </row>
    <row r="58894" spans="1:6" x14ac:dyDescent="0.25">
      <c r="A58894" s="1" t="s">
        <v>14312</v>
      </c>
      <c r="B58894">
        <v>0.28646700000000003</v>
      </c>
      <c r="C58894">
        <v>-1.1736899999999999</v>
      </c>
      <c r="D58894" t="s">
        <v>21915</v>
      </c>
      <c r="E58894" t="s">
        <v>8</v>
      </c>
      <c r="F58894" t="s">
        <v>9</v>
      </c>
    </row>
    <row r="58895" spans="1:6" x14ac:dyDescent="0.25">
      <c r="A58895" s="1" t="s">
        <v>14313</v>
      </c>
      <c r="B58895">
        <v>7.9675899999999994E-2</v>
      </c>
      <c r="C58895">
        <v>-1.3575299999999999</v>
      </c>
      <c r="D58895" t="s">
        <v>21915</v>
      </c>
      <c r="E58895" t="s">
        <v>8</v>
      </c>
      <c r="F58895" t="s">
        <v>9</v>
      </c>
    </row>
    <row r="58896" spans="1:6" x14ac:dyDescent="0.25">
      <c r="A58896" s="1" t="s">
        <v>14314</v>
      </c>
      <c r="B58896">
        <v>9.3235100000000001E-2</v>
      </c>
      <c r="C58896">
        <v>1.1576900000000001</v>
      </c>
      <c r="D58896" t="s">
        <v>21915</v>
      </c>
      <c r="E58896" t="s">
        <v>8</v>
      </c>
      <c r="F58896" t="s">
        <v>9</v>
      </c>
    </row>
    <row r="58897" spans="1:6" x14ac:dyDescent="0.25">
      <c r="A58897" s="1" t="s">
        <v>14315</v>
      </c>
      <c r="B58897">
        <v>6.1379499999999997E-2</v>
      </c>
      <c r="C58897">
        <v>1.21818</v>
      </c>
      <c r="D58897" t="s">
        <v>21915</v>
      </c>
      <c r="E58897" t="s">
        <v>8</v>
      </c>
      <c r="F58897" t="s">
        <v>9</v>
      </c>
    </row>
    <row r="58898" spans="1:6" x14ac:dyDescent="0.25">
      <c r="A58898" s="1" t="s">
        <v>14316</v>
      </c>
      <c r="B58898">
        <v>0.84326299999999998</v>
      </c>
      <c r="C58898">
        <v>-1.04498</v>
      </c>
      <c r="D58898" t="s">
        <v>21915</v>
      </c>
      <c r="E58898" t="s">
        <v>8</v>
      </c>
      <c r="F58898" t="s">
        <v>9</v>
      </c>
    </row>
    <row r="58899" spans="1:6" x14ac:dyDescent="0.25">
      <c r="A58899" s="1" t="s">
        <v>14317</v>
      </c>
      <c r="B58899">
        <v>0.55235400000000001</v>
      </c>
      <c r="C58899">
        <v>1.0494399999999999</v>
      </c>
      <c r="D58899" t="s">
        <v>21915</v>
      </c>
      <c r="E58899" t="s">
        <v>8</v>
      </c>
      <c r="F58899" t="s">
        <v>9</v>
      </c>
    </row>
    <row r="58900" spans="1:6" x14ac:dyDescent="0.25">
      <c r="A58900" s="1" t="s">
        <v>14318</v>
      </c>
      <c r="B58900">
        <v>8.95006E-2</v>
      </c>
      <c r="C58900">
        <v>1.2654799999999999</v>
      </c>
      <c r="D58900" t="s">
        <v>21915</v>
      </c>
      <c r="E58900" t="s">
        <v>8</v>
      </c>
      <c r="F58900" t="s">
        <v>9</v>
      </c>
    </row>
    <row r="58901" spans="1:6" x14ac:dyDescent="0.25">
      <c r="A58901" s="1" t="s">
        <v>14319</v>
      </c>
      <c r="B58901">
        <v>8.4821300000000002E-2</v>
      </c>
      <c r="C58901">
        <v>1.4625900000000001</v>
      </c>
      <c r="D58901" t="s">
        <v>21915</v>
      </c>
      <c r="E58901" t="s">
        <v>8</v>
      </c>
      <c r="F58901" t="s">
        <v>9</v>
      </c>
    </row>
    <row r="58902" spans="1:6" x14ac:dyDescent="0.25">
      <c r="A58902" s="1" t="s">
        <v>14320</v>
      </c>
      <c r="B58902">
        <v>0.94634499999999999</v>
      </c>
      <c r="C58902">
        <v>1.0061</v>
      </c>
      <c r="D58902" t="s">
        <v>21915</v>
      </c>
      <c r="E58902" t="s">
        <v>8</v>
      </c>
      <c r="F58902" t="s">
        <v>9</v>
      </c>
    </row>
    <row r="58903" spans="1:6" x14ac:dyDescent="0.25">
      <c r="A58903" s="1" t="s">
        <v>14321</v>
      </c>
      <c r="B58903">
        <v>0.14715900000000001</v>
      </c>
      <c r="C58903">
        <v>-1.2703199999999999</v>
      </c>
      <c r="D58903" t="s">
        <v>21915</v>
      </c>
      <c r="E58903" t="s">
        <v>8</v>
      </c>
      <c r="F58903" t="s">
        <v>9</v>
      </c>
    </row>
    <row r="58904" spans="1:6" x14ac:dyDescent="0.25">
      <c r="A58904" s="1" t="s">
        <v>14322</v>
      </c>
      <c r="B58904">
        <v>0.79871199999999998</v>
      </c>
      <c r="C58904">
        <v>1.02172</v>
      </c>
      <c r="D58904" t="s">
        <v>21915</v>
      </c>
      <c r="E58904" t="s">
        <v>8</v>
      </c>
      <c r="F58904" t="s">
        <v>9</v>
      </c>
    </row>
    <row r="58905" spans="1:6" x14ac:dyDescent="0.25">
      <c r="A58905" s="1" t="s">
        <v>14323</v>
      </c>
      <c r="B58905">
        <v>0.27075900000000003</v>
      </c>
      <c r="C58905">
        <v>1.1035200000000001</v>
      </c>
      <c r="D58905" t="s">
        <v>21915</v>
      </c>
      <c r="E58905" t="s">
        <v>8</v>
      </c>
      <c r="F58905" t="s">
        <v>9</v>
      </c>
    </row>
    <row r="58906" spans="1:6" x14ac:dyDescent="0.25">
      <c r="A58906" s="1" t="s">
        <v>14324</v>
      </c>
      <c r="B58906">
        <v>0.92289600000000005</v>
      </c>
      <c r="C58906">
        <v>-1.0086599999999999</v>
      </c>
      <c r="D58906" t="s">
        <v>21915</v>
      </c>
      <c r="E58906" t="s">
        <v>8</v>
      </c>
      <c r="F58906" t="s">
        <v>9</v>
      </c>
    </row>
    <row r="58907" spans="1:6" x14ac:dyDescent="0.25">
      <c r="A58907" s="1" t="s">
        <v>14325</v>
      </c>
      <c r="B58907">
        <v>0.90046499999999996</v>
      </c>
      <c r="C58907">
        <v>1.0083800000000001</v>
      </c>
      <c r="D58907" t="s">
        <v>21915</v>
      </c>
      <c r="E58907" t="s">
        <v>8</v>
      </c>
      <c r="F58907" t="s">
        <v>9</v>
      </c>
    </row>
    <row r="58908" spans="1:6" x14ac:dyDescent="0.25">
      <c r="A58908" s="1" t="s">
        <v>14326</v>
      </c>
      <c r="B58908">
        <v>0.63998600000000005</v>
      </c>
      <c r="C58908">
        <v>1.0428900000000001</v>
      </c>
      <c r="D58908" t="s">
        <v>21915</v>
      </c>
      <c r="E58908" t="s">
        <v>8</v>
      </c>
      <c r="F58908" t="s">
        <v>9</v>
      </c>
    </row>
    <row r="58909" spans="1:6" x14ac:dyDescent="0.25">
      <c r="A58909" s="1" t="s">
        <v>14327</v>
      </c>
      <c r="B58909">
        <v>0.17400299999999999</v>
      </c>
      <c r="C58909">
        <v>-1.16798</v>
      </c>
      <c r="D58909" t="s">
        <v>21915</v>
      </c>
      <c r="E58909" t="s">
        <v>8</v>
      </c>
      <c r="F58909" t="s">
        <v>9</v>
      </c>
    </row>
    <row r="58910" spans="1:6" x14ac:dyDescent="0.25">
      <c r="A58910" s="1" t="s">
        <v>14328</v>
      </c>
      <c r="B58910">
        <v>0.97881200000000002</v>
      </c>
      <c r="C58910">
        <v>1.0037</v>
      </c>
      <c r="D58910" t="s">
        <v>21915</v>
      </c>
      <c r="E58910" t="s">
        <v>8</v>
      </c>
      <c r="F58910" t="s">
        <v>9</v>
      </c>
    </row>
    <row r="58911" spans="1:6" x14ac:dyDescent="0.25">
      <c r="A58911" s="1" t="s">
        <v>14329</v>
      </c>
      <c r="B58911">
        <v>0.15537999999999999</v>
      </c>
      <c r="C58911">
        <v>-1.1578999999999999</v>
      </c>
      <c r="D58911" t="s">
        <v>21915</v>
      </c>
      <c r="E58911" t="s">
        <v>8</v>
      </c>
      <c r="F58911" t="s">
        <v>9</v>
      </c>
    </row>
    <row r="58912" spans="1:6" x14ac:dyDescent="0.25">
      <c r="A58912" s="1" t="s">
        <v>14330</v>
      </c>
      <c r="B58912">
        <v>8.8563900000000001E-2</v>
      </c>
      <c r="C58912">
        <v>-1.3005599999999999</v>
      </c>
      <c r="D58912" t="s">
        <v>21915</v>
      </c>
      <c r="E58912" t="s">
        <v>8</v>
      </c>
      <c r="F58912" t="s">
        <v>9</v>
      </c>
    </row>
    <row r="58913" spans="1:6" x14ac:dyDescent="0.25">
      <c r="A58913" s="1" t="s">
        <v>14331</v>
      </c>
      <c r="B58913">
        <v>0.115955</v>
      </c>
      <c r="C58913">
        <v>1.10301</v>
      </c>
      <c r="D58913" t="s">
        <v>21915</v>
      </c>
      <c r="E58913" t="s">
        <v>8</v>
      </c>
      <c r="F58913" t="s">
        <v>9</v>
      </c>
    </row>
    <row r="58914" spans="1:6" x14ac:dyDescent="0.25">
      <c r="A58914" s="1" t="s">
        <v>14332</v>
      </c>
      <c r="B58914">
        <v>7.1698799999999993E-2</v>
      </c>
      <c r="C58914">
        <v>-1.29257</v>
      </c>
      <c r="D58914" t="s">
        <v>21915</v>
      </c>
      <c r="E58914" t="s">
        <v>8</v>
      </c>
      <c r="F58914" t="s">
        <v>9</v>
      </c>
    </row>
    <row r="58915" spans="1:6" x14ac:dyDescent="0.25">
      <c r="A58915" s="1" t="s">
        <v>14333</v>
      </c>
      <c r="B58915">
        <v>0.58336699999999997</v>
      </c>
      <c r="C58915">
        <v>-1.0771999999999999</v>
      </c>
      <c r="D58915" t="s">
        <v>21915</v>
      </c>
      <c r="E58915" t="s">
        <v>8</v>
      </c>
      <c r="F58915" t="s">
        <v>9</v>
      </c>
    </row>
    <row r="58916" spans="1:6" x14ac:dyDescent="0.25">
      <c r="A58916" s="1" t="s">
        <v>14334</v>
      </c>
      <c r="B58916">
        <v>0.98155999999999999</v>
      </c>
      <c r="C58916">
        <v>-1.0014700000000001</v>
      </c>
      <c r="D58916" t="s">
        <v>21915</v>
      </c>
      <c r="E58916" t="s">
        <v>8</v>
      </c>
      <c r="F58916" t="s">
        <v>9</v>
      </c>
    </row>
    <row r="58917" spans="1:6" x14ac:dyDescent="0.25">
      <c r="A58917" s="1" t="s">
        <v>14335</v>
      </c>
      <c r="B58917">
        <v>0.36274200000000001</v>
      </c>
      <c r="C58917">
        <v>-1.1039699999999999</v>
      </c>
      <c r="D58917" t="s">
        <v>21915</v>
      </c>
      <c r="E58917" t="s">
        <v>8</v>
      </c>
      <c r="F58917" t="s">
        <v>9</v>
      </c>
    </row>
    <row r="58918" spans="1:6" x14ac:dyDescent="0.25">
      <c r="A58918" s="1" t="s">
        <v>14336</v>
      </c>
      <c r="B58918">
        <v>0.22286500000000001</v>
      </c>
      <c r="C58918">
        <v>1.15655</v>
      </c>
      <c r="D58918" t="s">
        <v>21915</v>
      </c>
      <c r="E58918" t="s">
        <v>8</v>
      </c>
      <c r="F58918" t="s">
        <v>9</v>
      </c>
    </row>
    <row r="58919" spans="1:6" x14ac:dyDescent="0.25">
      <c r="A58919" s="1" t="s">
        <v>14337</v>
      </c>
      <c r="B58919">
        <v>0.72883799999999999</v>
      </c>
      <c r="C58919">
        <v>-1.03132</v>
      </c>
      <c r="D58919" t="s">
        <v>21915</v>
      </c>
      <c r="E58919" t="s">
        <v>8</v>
      </c>
      <c r="F58919" t="s">
        <v>9</v>
      </c>
    </row>
    <row r="58920" spans="1:6" x14ac:dyDescent="0.25">
      <c r="A58920" s="1" t="s">
        <v>14338</v>
      </c>
      <c r="B58920">
        <v>0.57761600000000002</v>
      </c>
      <c r="C58920">
        <v>1.02884</v>
      </c>
      <c r="D58920" t="s">
        <v>21915</v>
      </c>
      <c r="E58920" t="s">
        <v>8</v>
      </c>
      <c r="F58920" t="s">
        <v>9</v>
      </c>
    </row>
    <row r="58921" spans="1:6" x14ac:dyDescent="0.25">
      <c r="A58921" s="1" t="s">
        <v>14339</v>
      </c>
      <c r="B58921">
        <v>0.75204099999999996</v>
      </c>
      <c r="C58921">
        <v>1.02976</v>
      </c>
      <c r="D58921" t="s">
        <v>21915</v>
      </c>
      <c r="E58921" t="s">
        <v>8</v>
      </c>
      <c r="F58921" t="s">
        <v>9</v>
      </c>
    </row>
    <row r="58922" spans="1:6" x14ac:dyDescent="0.25">
      <c r="A58922" s="1" t="s">
        <v>14340</v>
      </c>
      <c r="B58922">
        <v>7.0958400000000005E-2</v>
      </c>
      <c r="C58922">
        <v>1.2486200000000001</v>
      </c>
      <c r="D58922" t="s">
        <v>21915</v>
      </c>
      <c r="E58922" t="s">
        <v>8</v>
      </c>
      <c r="F58922" t="s">
        <v>9</v>
      </c>
    </row>
    <row r="58923" spans="1:6" x14ac:dyDescent="0.25">
      <c r="A58923" s="1" t="s">
        <v>14341</v>
      </c>
      <c r="B58923">
        <v>0.38792500000000002</v>
      </c>
      <c r="C58923">
        <v>1.0498799999999999</v>
      </c>
      <c r="D58923" t="s">
        <v>21915</v>
      </c>
      <c r="E58923" t="s">
        <v>8</v>
      </c>
      <c r="F58923" t="s">
        <v>9</v>
      </c>
    </row>
    <row r="58924" spans="1:6" x14ac:dyDescent="0.25">
      <c r="A58924" s="1" t="s">
        <v>14342</v>
      </c>
      <c r="B58924">
        <v>0.23438100000000001</v>
      </c>
      <c r="C58924">
        <v>-1.1271</v>
      </c>
      <c r="D58924" t="s">
        <v>21915</v>
      </c>
      <c r="E58924" t="s">
        <v>8</v>
      </c>
      <c r="F58924" t="s">
        <v>9</v>
      </c>
    </row>
    <row r="58925" spans="1:6" x14ac:dyDescent="0.25">
      <c r="A58925" s="1" t="s">
        <v>14343</v>
      </c>
      <c r="B58925">
        <v>0.332376</v>
      </c>
      <c r="C58925">
        <v>-1.11249</v>
      </c>
      <c r="D58925" t="s">
        <v>21915</v>
      </c>
      <c r="E58925" t="s">
        <v>8</v>
      </c>
      <c r="F58925" t="s">
        <v>9</v>
      </c>
    </row>
    <row r="58926" spans="1:6" x14ac:dyDescent="0.25">
      <c r="A58926" s="1" t="s">
        <v>14344</v>
      </c>
      <c r="B58926">
        <v>0.58146299999999995</v>
      </c>
      <c r="C58926">
        <v>-1.0295000000000001</v>
      </c>
      <c r="D58926" t="s">
        <v>21915</v>
      </c>
      <c r="E58926" t="s">
        <v>8</v>
      </c>
      <c r="F58926" t="s">
        <v>9</v>
      </c>
    </row>
    <row r="58927" spans="1:6" x14ac:dyDescent="0.25">
      <c r="A58927" s="1" t="s">
        <v>14345</v>
      </c>
      <c r="B58927">
        <v>0.75189099999999998</v>
      </c>
      <c r="C58927">
        <v>1.07483</v>
      </c>
      <c r="D58927" t="s">
        <v>21915</v>
      </c>
      <c r="E58927" t="s">
        <v>8</v>
      </c>
      <c r="F58927" t="s">
        <v>9</v>
      </c>
    </row>
    <row r="58928" spans="1:6" x14ac:dyDescent="0.25">
      <c r="A58928" s="1" t="s">
        <v>14346</v>
      </c>
      <c r="B58928">
        <v>0.49615100000000001</v>
      </c>
      <c r="C58928">
        <v>-1.14228</v>
      </c>
      <c r="D58928" t="s">
        <v>21915</v>
      </c>
      <c r="E58928" t="s">
        <v>8</v>
      </c>
      <c r="F58928" t="s">
        <v>9</v>
      </c>
    </row>
    <row r="58929" spans="1:6" x14ac:dyDescent="0.25">
      <c r="A58929" s="1" t="s">
        <v>14347</v>
      </c>
      <c r="B58929">
        <v>0.98721700000000001</v>
      </c>
      <c r="C58929">
        <v>1.00231</v>
      </c>
      <c r="D58929" t="s">
        <v>21915</v>
      </c>
      <c r="E58929" t="s">
        <v>8</v>
      </c>
      <c r="F58929" t="s">
        <v>9</v>
      </c>
    </row>
    <row r="58930" spans="1:6" x14ac:dyDescent="0.25">
      <c r="A58930" s="1" t="s">
        <v>14348</v>
      </c>
      <c r="B58930">
        <v>0.86680100000000004</v>
      </c>
      <c r="C58930">
        <v>1.0194099999999999</v>
      </c>
      <c r="D58930" t="s">
        <v>21915</v>
      </c>
      <c r="E58930" t="s">
        <v>8</v>
      </c>
      <c r="F58930" t="s">
        <v>9</v>
      </c>
    </row>
    <row r="58931" spans="1:6" x14ac:dyDescent="0.25">
      <c r="A58931" s="1" t="s">
        <v>14349</v>
      </c>
      <c r="B58931">
        <v>0.86680100000000004</v>
      </c>
      <c r="C58931">
        <v>1.0194099999999999</v>
      </c>
      <c r="D58931" t="s">
        <v>21915</v>
      </c>
      <c r="E58931" t="s">
        <v>8</v>
      </c>
      <c r="F58931" t="s">
        <v>9</v>
      </c>
    </row>
    <row r="58932" spans="1:6" x14ac:dyDescent="0.25">
      <c r="A58932" s="1" t="s">
        <v>14350</v>
      </c>
      <c r="B58932">
        <v>0.16064600000000001</v>
      </c>
      <c r="C58932">
        <v>-1.1311500000000001</v>
      </c>
      <c r="D58932" t="s">
        <v>21915</v>
      </c>
      <c r="E58932" t="s">
        <v>8</v>
      </c>
      <c r="F58932" t="s">
        <v>9</v>
      </c>
    </row>
    <row r="58933" spans="1:6" x14ac:dyDescent="0.25">
      <c r="A58933" s="1" t="s">
        <v>14351</v>
      </c>
      <c r="B58933">
        <v>0.20583499999999999</v>
      </c>
      <c r="C58933">
        <v>1.07511</v>
      </c>
      <c r="D58933" t="s">
        <v>21915</v>
      </c>
      <c r="E58933" t="s">
        <v>8</v>
      </c>
      <c r="F58933" t="s">
        <v>9</v>
      </c>
    </row>
    <row r="58934" spans="1:6" x14ac:dyDescent="0.25">
      <c r="A58934" s="1" t="s">
        <v>14352</v>
      </c>
      <c r="B58934">
        <v>0.37877899999999998</v>
      </c>
      <c r="C58934">
        <v>1.1204799999999999</v>
      </c>
      <c r="D58934" t="s">
        <v>21915</v>
      </c>
      <c r="E58934" t="s">
        <v>8</v>
      </c>
      <c r="F58934" t="s">
        <v>9</v>
      </c>
    </row>
    <row r="58935" spans="1:6" x14ac:dyDescent="0.25">
      <c r="A58935" s="1" t="s">
        <v>14353</v>
      </c>
      <c r="B58935">
        <v>0.835337</v>
      </c>
      <c r="C58935">
        <v>1.01623</v>
      </c>
      <c r="D58935" t="s">
        <v>21915</v>
      </c>
      <c r="E58935" t="s">
        <v>8</v>
      </c>
      <c r="F58935" t="s">
        <v>9</v>
      </c>
    </row>
    <row r="58936" spans="1:6" x14ac:dyDescent="0.25">
      <c r="A58936" s="1" t="s">
        <v>14354</v>
      </c>
      <c r="B58936">
        <v>2.79229E-2</v>
      </c>
      <c r="C58936">
        <v>1.23603</v>
      </c>
      <c r="D58936" t="s">
        <v>21915</v>
      </c>
      <c r="E58936" t="s">
        <v>8</v>
      </c>
      <c r="F58936" t="s">
        <v>9</v>
      </c>
    </row>
    <row r="58937" spans="1:6" x14ac:dyDescent="0.25">
      <c r="A58937" s="1" t="s">
        <v>14355</v>
      </c>
      <c r="B58937">
        <v>4.5200799999999999E-2</v>
      </c>
      <c r="C58937">
        <v>1.1147400000000001</v>
      </c>
      <c r="D58937" t="s">
        <v>21915</v>
      </c>
      <c r="E58937" t="s">
        <v>8</v>
      </c>
      <c r="F58937" t="s">
        <v>9</v>
      </c>
    </row>
    <row r="58938" spans="1:6" x14ac:dyDescent="0.25">
      <c r="A58938" s="1" t="s">
        <v>14356</v>
      </c>
      <c r="B58938">
        <v>0.81832099999999997</v>
      </c>
      <c r="C58938">
        <v>-1.0243800000000001</v>
      </c>
      <c r="D58938" t="s">
        <v>21915</v>
      </c>
      <c r="E58938" t="s">
        <v>8</v>
      </c>
      <c r="F58938" t="s">
        <v>9</v>
      </c>
    </row>
    <row r="58939" spans="1:6" x14ac:dyDescent="0.25">
      <c r="A58939" s="1" t="s">
        <v>14357</v>
      </c>
      <c r="B58939">
        <v>0.81179199999999996</v>
      </c>
      <c r="C58939">
        <v>-1.0222199999999999</v>
      </c>
      <c r="D58939" t="s">
        <v>21915</v>
      </c>
      <c r="E58939" t="s">
        <v>8</v>
      </c>
      <c r="F58939" t="s">
        <v>9</v>
      </c>
    </row>
    <row r="58940" spans="1:6" x14ac:dyDescent="0.25">
      <c r="A58940" s="1" t="s">
        <v>14358</v>
      </c>
      <c r="B58940">
        <v>0.25707200000000002</v>
      </c>
      <c r="C58940">
        <v>-1.11998</v>
      </c>
      <c r="D58940" t="s">
        <v>21915</v>
      </c>
      <c r="E58940" t="s">
        <v>8</v>
      </c>
      <c r="F58940" t="s">
        <v>9</v>
      </c>
    </row>
    <row r="58941" spans="1:6" x14ac:dyDescent="0.25">
      <c r="A58941" s="1" t="s">
        <v>14359</v>
      </c>
      <c r="B58941">
        <v>0.74821899999999997</v>
      </c>
      <c r="C58941">
        <v>1.02495</v>
      </c>
      <c r="D58941" t="s">
        <v>21915</v>
      </c>
      <c r="E58941" t="s">
        <v>8</v>
      </c>
      <c r="F58941" t="s">
        <v>9</v>
      </c>
    </row>
    <row r="58942" spans="1:6" x14ac:dyDescent="0.25">
      <c r="A58942" s="1" t="s">
        <v>14360</v>
      </c>
      <c r="B58942">
        <v>0.20194999999999999</v>
      </c>
      <c r="C58942">
        <v>1.29572</v>
      </c>
      <c r="D58942" t="s">
        <v>21915</v>
      </c>
      <c r="E58942" t="s">
        <v>8</v>
      </c>
      <c r="F58942" t="s">
        <v>9</v>
      </c>
    </row>
    <row r="58943" spans="1:6" x14ac:dyDescent="0.25">
      <c r="A58943" s="1" t="s">
        <v>14361</v>
      </c>
      <c r="B58943">
        <v>0.10386099999999999</v>
      </c>
      <c r="C58943">
        <v>1.1606300000000001</v>
      </c>
      <c r="D58943" t="s">
        <v>21915</v>
      </c>
      <c r="E58943" t="s">
        <v>8</v>
      </c>
      <c r="F58943" t="s">
        <v>9</v>
      </c>
    </row>
    <row r="58944" spans="1:6" x14ac:dyDescent="0.25">
      <c r="A58944" s="1" t="s">
        <v>14362</v>
      </c>
      <c r="B58944">
        <v>0.52601799999999999</v>
      </c>
      <c r="C58944">
        <v>-1.077</v>
      </c>
      <c r="D58944" t="s">
        <v>21915</v>
      </c>
      <c r="E58944" t="s">
        <v>8</v>
      </c>
      <c r="F58944" t="s">
        <v>9</v>
      </c>
    </row>
    <row r="58945" spans="1:6" x14ac:dyDescent="0.25">
      <c r="A58945" s="1" t="s">
        <v>14363</v>
      </c>
      <c r="B58945">
        <v>0.47973199999999999</v>
      </c>
      <c r="C58945">
        <v>1.0489299999999999</v>
      </c>
      <c r="D58945" t="s">
        <v>21915</v>
      </c>
      <c r="E58945" t="s">
        <v>8</v>
      </c>
      <c r="F58945" t="s">
        <v>9</v>
      </c>
    </row>
    <row r="58946" spans="1:6" x14ac:dyDescent="0.25">
      <c r="A58946" s="1" t="s">
        <v>14364</v>
      </c>
      <c r="B58946">
        <v>0.76129599999999997</v>
      </c>
      <c r="C58946">
        <v>-1.0246</v>
      </c>
      <c r="D58946" t="s">
        <v>21915</v>
      </c>
      <c r="E58946" t="s">
        <v>8</v>
      </c>
      <c r="F58946" t="s">
        <v>9</v>
      </c>
    </row>
    <row r="58947" spans="1:6" x14ac:dyDescent="0.25">
      <c r="A58947" s="1" t="s">
        <v>14365</v>
      </c>
      <c r="B58947">
        <v>0.466082</v>
      </c>
      <c r="C58947">
        <v>1.0790999999999999</v>
      </c>
      <c r="D58947" t="s">
        <v>21915</v>
      </c>
      <c r="E58947" t="s">
        <v>8</v>
      </c>
      <c r="F58947" t="s">
        <v>9</v>
      </c>
    </row>
    <row r="58948" spans="1:6" x14ac:dyDescent="0.25">
      <c r="A58948" s="1" t="s">
        <v>14366</v>
      </c>
      <c r="B58948">
        <v>0.57672100000000004</v>
      </c>
      <c r="C58948">
        <v>-1.0753699999999999</v>
      </c>
      <c r="D58948" t="s">
        <v>21915</v>
      </c>
      <c r="E58948" t="s">
        <v>8</v>
      </c>
      <c r="F58948" t="s">
        <v>9</v>
      </c>
    </row>
    <row r="58949" spans="1:6" x14ac:dyDescent="0.25">
      <c r="A58949" s="1" t="s">
        <v>14367</v>
      </c>
      <c r="B58949">
        <v>0.217311</v>
      </c>
      <c r="C58949">
        <v>-1.12835</v>
      </c>
      <c r="D58949" t="s">
        <v>21915</v>
      </c>
      <c r="E58949" t="s">
        <v>8</v>
      </c>
      <c r="F58949" t="s">
        <v>9</v>
      </c>
    </row>
    <row r="58950" spans="1:6" x14ac:dyDescent="0.25">
      <c r="A58950" s="1" t="s">
        <v>14368</v>
      </c>
      <c r="B58950">
        <v>0.27096799999999999</v>
      </c>
      <c r="C58950">
        <v>1.10219</v>
      </c>
      <c r="D58950" t="s">
        <v>21915</v>
      </c>
      <c r="E58950" t="s">
        <v>8</v>
      </c>
      <c r="F58950" t="s">
        <v>9</v>
      </c>
    </row>
    <row r="58951" spans="1:6" x14ac:dyDescent="0.25">
      <c r="A58951" s="1" t="s">
        <v>14369</v>
      </c>
      <c r="B58951">
        <v>0.36874600000000002</v>
      </c>
      <c r="C58951">
        <v>1.1173999999999999</v>
      </c>
      <c r="D58951" t="s">
        <v>21915</v>
      </c>
      <c r="E58951" t="s">
        <v>8</v>
      </c>
      <c r="F58951" t="s">
        <v>9</v>
      </c>
    </row>
    <row r="58952" spans="1:6" x14ac:dyDescent="0.25">
      <c r="A58952" s="1" t="s">
        <v>14370</v>
      </c>
      <c r="B58952">
        <v>4.7600200000000002E-2</v>
      </c>
      <c r="C58952">
        <v>-1.21729</v>
      </c>
      <c r="D58952" t="s">
        <v>21915</v>
      </c>
      <c r="E58952" t="s">
        <v>8</v>
      </c>
      <c r="F58952" t="s">
        <v>9</v>
      </c>
    </row>
    <row r="58953" spans="1:6" x14ac:dyDescent="0.25">
      <c r="A58953" s="1" t="s">
        <v>14371</v>
      </c>
      <c r="B58953">
        <v>0.38136500000000001</v>
      </c>
      <c r="C58953">
        <v>1.1056999999999999</v>
      </c>
      <c r="D58953" t="s">
        <v>21915</v>
      </c>
      <c r="E58953" t="s">
        <v>8</v>
      </c>
      <c r="F58953" t="s">
        <v>9</v>
      </c>
    </row>
    <row r="58954" spans="1:6" x14ac:dyDescent="0.25">
      <c r="A58954" s="1" t="s">
        <v>14372</v>
      </c>
      <c r="B58954">
        <v>0.90300199999999997</v>
      </c>
      <c r="C58954">
        <v>-1.0130999999999999</v>
      </c>
      <c r="D58954" t="s">
        <v>21915</v>
      </c>
      <c r="E58954" t="s">
        <v>8</v>
      </c>
      <c r="F58954" t="s">
        <v>9</v>
      </c>
    </row>
    <row r="58955" spans="1:6" x14ac:dyDescent="0.25">
      <c r="A58955" s="1" t="s">
        <v>14373</v>
      </c>
      <c r="B58955">
        <v>0.54015899999999994</v>
      </c>
      <c r="C58955">
        <v>-1.0626</v>
      </c>
      <c r="D58955" t="s">
        <v>21915</v>
      </c>
      <c r="E58955" t="s">
        <v>8</v>
      </c>
      <c r="F58955" t="s">
        <v>9</v>
      </c>
    </row>
    <row r="58956" spans="1:6" x14ac:dyDescent="0.25">
      <c r="A58956" s="1" t="s">
        <v>14374</v>
      </c>
      <c r="B58956">
        <v>6.9960499999999995E-2</v>
      </c>
      <c r="C58956">
        <v>-1.25983</v>
      </c>
      <c r="D58956" t="s">
        <v>21915</v>
      </c>
      <c r="E58956" t="s">
        <v>8</v>
      </c>
      <c r="F58956" t="s">
        <v>9</v>
      </c>
    </row>
    <row r="58957" spans="1:6" x14ac:dyDescent="0.25">
      <c r="A58957" s="1" t="s">
        <v>14375</v>
      </c>
      <c r="B58957">
        <v>0.54075399999999996</v>
      </c>
      <c r="C58957">
        <v>-1.05766</v>
      </c>
      <c r="D58957" t="s">
        <v>21915</v>
      </c>
      <c r="E58957" t="s">
        <v>8</v>
      </c>
      <c r="F58957" t="s">
        <v>9</v>
      </c>
    </row>
    <row r="58958" spans="1:6" x14ac:dyDescent="0.25">
      <c r="A58958" s="1" t="s">
        <v>14376</v>
      </c>
      <c r="B58958">
        <v>0.27637600000000001</v>
      </c>
      <c r="C58958">
        <v>1.23166</v>
      </c>
      <c r="D58958" t="s">
        <v>21915</v>
      </c>
      <c r="E58958" t="s">
        <v>8</v>
      </c>
      <c r="F58958" t="s">
        <v>9</v>
      </c>
    </row>
    <row r="58959" spans="1:6" x14ac:dyDescent="0.25">
      <c r="A58959" s="1" t="s">
        <v>14377</v>
      </c>
      <c r="B58959">
        <v>6.5464800000000004E-2</v>
      </c>
      <c r="C58959">
        <v>1.2196199999999999</v>
      </c>
      <c r="D58959" t="s">
        <v>21915</v>
      </c>
      <c r="E58959" t="s">
        <v>8</v>
      </c>
      <c r="F58959" t="s">
        <v>9</v>
      </c>
    </row>
    <row r="58960" spans="1:6" x14ac:dyDescent="0.25">
      <c r="A58960" s="1" t="s">
        <v>14378</v>
      </c>
      <c r="B58960">
        <v>0.18954199999999999</v>
      </c>
      <c r="C58960">
        <v>1.1106</v>
      </c>
      <c r="D58960" t="s">
        <v>21915</v>
      </c>
      <c r="E58960" t="s">
        <v>8</v>
      </c>
      <c r="F58960" t="s">
        <v>9</v>
      </c>
    </row>
    <row r="58961" spans="1:6" x14ac:dyDescent="0.25">
      <c r="A58961" s="1" t="s">
        <v>14379</v>
      </c>
      <c r="B58961">
        <v>0.39562700000000001</v>
      </c>
      <c r="C58961">
        <v>1.09114</v>
      </c>
      <c r="D58961" t="s">
        <v>21915</v>
      </c>
      <c r="E58961" t="s">
        <v>8</v>
      </c>
      <c r="F58961" t="s">
        <v>9</v>
      </c>
    </row>
    <row r="58962" spans="1:6" x14ac:dyDescent="0.25">
      <c r="A58962" s="1" t="s">
        <v>14380</v>
      </c>
      <c r="B58962">
        <v>0.13794300000000001</v>
      </c>
      <c r="C58962">
        <v>1.10823</v>
      </c>
      <c r="D58962" t="s">
        <v>21915</v>
      </c>
      <c r="E58962" t="s">
        <v>8</v>
      </c>
      <c r="F58962" t="s">
        <v>9</v>
      </c>
    </row>
    <row r="58963" spans="1:6" x14ac:dyDescent="0.25">
      <c r="A58963" s="1" t="s">
        <v>14381</v>
      </c>
      <c r="B58963">
        <v>0.88369900000000001</v>
      </c>
      <c r="C58963">
        <v>-1.0123500000000001</v>
      </c>
      <c r="D58963" t="s">
        <v>21915</v>
      </c>
      <c r="E58963" t="s">
        <v>8</v>
      </c>
      <c r="F58963" t="s">
        <v>9</v>
      </c>
    </row>
    <row r="58964" spans="1:6" x14ac:dyDescent="0.25">
      <c r="A58964" s="1" t="s">
        <v>14382</v>
      </c>
      <c r="B58964">
        <v>0.18254500000000001</v>
      </c>
      <c r="C58964">
        <v>1.1197600000000001</v>
      </c>
      <c r="D58964" t="s">
        <v>21915</v>
      </c>
      <c r="E58964" t="s">
        <v>8</v>
      </c>
      <c r="F58964" t="s">
        <v>9</v>
      </c>
    </row>
    <row r="58965" spans="1:6" x14ac:dyDescent="0.25">
      <c r="A58965" s="1" t="s">
        <v>14383</v>
      </c>
      <c r="B58965">
        <v>0.50184099999999998</v>
      </c>
      <c r="C58965">
        <v>-1.0960000000000001</v>
      </c>
      <c r="D58965" t="s">
        <v>21915</v>
      </c>
      <c r="E58965" t="s">
        <v>8</v>
      </c>
      <c r="F58965" t="s">
        <v>9</v>
      </c>
    </row>
    <row r="58966" spans="1:6" x14ac:dyDescent="0.25">
      <c r="A58966" s="1" t="s">
        <v>14384</v>
      </c>
      <c r="B58966">
        <v>0.35454200000000002</v>
      </c>
      <c r="C58966">
        <v>1.43872</v>
      </c>
      <c r="D58966" t="s">
        <v>21915</v>
      </c>
      <c r="E58966" t="s">
        <v>8</v>
      </c>
      <c r="F58966" t="s">
        <v>9</v>
      </c>
    </row>
    <row r="58967" spans="1:6" x14ac:dyDescent="0.25">
      <c r="A58967" s="1" t="s">
        <v>14385</v>
      </c>
      <c r="B58967">
        <v>0.54769500000000004</v>
      </c>
      <c r="C58967">
        <v>1.0661</v>
      </c>
      <c r="D58967" t="s">
        <v>21915</v>
      </c>
      <c r="E58967" t="s">
        <v>8</v>
      </c>
      <c r="F58967" t="s">
        <v>9</v>
      </c>
    </row>
    <row r="58968" spans="1:6" x14ac:dyDescent="0.25">
      <c r="A58968" s="1" t="s">
        <v>14386</v>
      </c>
      <c r="B58968">
        <v>0.46813900000000003</v>
      </c>
      <c r="C58968">
        <v>-1.0768899999999999</v>
      </c>
      <c r="D58968" t="s">
        <v>21915</v>
      </c>
      <c r="E58968" t="s">
        <v>8</v>
      </c>
      <c r="F58968" t="s">
        <v>9</v>
      </c>
    </row>
    <row r="58969" spans="1:6" x14ac:dyDescent="0.25">
      <c r="A58969" s="1" t="s">
        <v>14387</v>
      </c>
      <c r="B58969">
        <v>0.58751299999999995</v>
      </c>
      <c r="C58969">
        <v>1.0795699999999999</v>
      </c>
      <c r="D58969" t="s">
        <v>21915</v>
      </c>
      <c r="E58969" t="s">
        <v>8</v>
      </c>
      <c r="F58969" t="s">
        <v>9</v>
      </c>
    </row>
    <row r="58970" spans="1:6" x14ac:dyDescent="0.25">
      <c r="A58970" s="1" t="s">
        <v>14388</v>
      </c>
      <c r="B58970">
        <v>0.261795</v>
      </c>
      <c r="C58970">
        <v>-1.50922</v>
      </c>
      <c r="D58970" t="s">
        <v>21915</v>
      </c>
      <c r="E58970" t="s">
        <v>8</v>
      </c>
      <c r="F58970" t="s">
        <v>9</v>
      </c>
    </row>
    <row r="58971" spans="1:6" x14ac:dyDescent="0.25">
      <c r="A58971" s="1" t="s">
        <v>14389</v>
      </c>
      <c r="B58971">
        <v>0.65516200000000002</v>
      </c>
      <c r="C58971">
        <v>-1.0343599999999999</v>
      </c>
      <c r="D58971" t="s">
        <v>21915</v>
      </c>
      <c r="E58971" t="s">
        <v>8</v>
      </c>
      <c r="F58971" t="s">
        <v>9</v>
      </c>
    </row>
    <row r="58972" spans="1:6" x14ac:dyDescent="0.25">
      <c r="A58972" s="1" t="s">
        <v>14390</v>
      </c>
      <c r="B58972">
        <v>0.63212199999999996</v>
      </c>
      <c r="C58972">
        <v>1.0535600000000001</v>
      </c>
      <c r="D58972" t="s">
        <v>21915</v>
      </c>
      <c r="E58972" t="s">
        <v>8</v>
      </c>
      <c r="F58972" t="s">
        <v>9</v>
      </c>
    </row>
    <row r="58973" spans="1:6" x14ac:dyDescent="0.25">
      <c r="A58973" s="1" t="s">
        <v>14391</v>
      </c>
      <c r="B58973">
        <v>5.9035600000000004E-3</v>
      </c>
      <c r="C58973">
        <v>1.1809799999999999</v>
      </c>
      <c r="D58973" t="s">
        <v>21915</v>
      </c>
      <c r="E58973" t="s">
        <v>8</v>
      </c>
      <c r="F58973" t="s">
        <v>9</v>
      </c>
    </row>
    <row r="58974" spans="1:6" x14ac:dyDescent="0.25">
      <c r="A58974" s="1" t="s">
        <v>14392</v>
      </c>
      <c r="B58974">
        <v>0.86026100000000005</v>
      </c>
      <c r="C58974">
        <v>-1.0139400000000001</v>
      </c>
      <c r="D58974" t="s">
        <v>21915</v>
      </c>
      <c r="E58974" t="s">
        <v>8</v>
      </c>
      <c r="F58974" t="s">
        <v>9</v>
      </c>
    </row>
    <row r="58975" spans="1:6" x14ac:dyDescent="0.25">
      <c r="A58975" s="1" t="s">
        <v>14393</v>
      </c>
      <c r="B58975">
        <v>0.75431899999999996</v>
      </c>
      <c r="C58975">
        <v>1.01851</v>
      </c>
      <c r="D58975" t="s">
        <v>21915</v>
      </c>
      <c r="E58975" t="s">
        <v>8</v>
      </c>
      <c r="F58975" t="s">
        <v>9</v>
      </c>
    </row>
    <row r="58976" spans="1:6" x14ac:dyDescent="0.25">
      <c r="A58976" s="1" t="s">
        <v>14394</v>
      </c>
      <c r="B58976">
        <v>0.304614</v>
      </c>
      <c r="C58976">
        <v>-1.1598900000000001</v>
      </c>
      <c r="D58976" t="s">
        <v>21915</v>
      </c>
      <c r="E58976" t="s">
        <v>8</v>
      </c>
      <c r="F58976" t="s">
        <v>9</v>
      </c>
    </row>
    <row r="58977" spans="1:6" x14ac:dyDescent="0.25">
      <c r="A58977" s="1" t="s">
        <v>14395</v>
      </c>
      <c r="B58977">
        <v>0.90462299999999995</v>
      </c>
      <c r="C58977">
        <v>-1.0072399999999999</v>
      </c>
      <c r="D58977" t="s">
        <v>21915</v>
      </c>
      <c r="E58977" t="s">
        <v>8</v>
      </c>
      <c r="F58977" t="s">
        <v>9</v>
      </c>
    </row>
    <row r="58978" spans="1:6" x14ac:dyDescent="0.25">
      <c r="A58978" s="1" t="s">
        <v>14396</v>
      </c>
      <c r="B58978">
        <v>0.55788300000000002</v>
      </c>
      <c r="C58978">
        <v>-1.03871</v>
      </c>
      <c r="D58978" t="s">
        <v>21915</v>
      </c>
      <c r="E58978" t="s">
        <v>8</v>
      </c>
      <c r="F58978" t="s">
        <v>9</v>
      </c>
    </row>
    <row r="58979" spans="1:6" x14ac:dyDescent="0.25">
      <c r="A58979" s="1" t="s">
        <v>14397</v>
      </c>
      <c r="B58979">
        <v>0.260625</v>
      </c>
      <c r="C58979">
        <v>1.23071</v>
      </c>
      <c r="D58979" t="s">
        <v>21915</v>
      </c>
      <c r="E58979" t="s">
        <v>8</v>
      </c>
      <c r="F58979" t="s">
        <v>9</v>
      </c>
    </row>
    <row r="58980" spans="1:6" x14ac:dyDescent="0.25">
      <c r="A58980" s="1" t="s">
        <v>14398</v>
      </c>
      <c r="B58980">
        <v>0.35470699999999999</v>
      </c>
      <c r="C58980">
        <v>1.1123400000000001</v>
      </c>
      <c r="D58980" t="s">
        <v>21915</v>
      </c>
      <c r="E58980" t="s">
        <v>8</v>
      </c>
      <c r="F58980" t="s">
        <v>9</v>
      </c>
    </row>
    <row r="58981" spans="1:6" x14ac:dyDescent="0.25">
      <c r="A58981" s="1" t="s">
        <v>14399</v>
      </c>
      <c r="B58981">
        <v>9.8744299999999993E-2</v>
      </c>
      <c r="C58981">
        <v>-1.3187</v>
      </c>
      <c r="D58981" t="s">
        <v>21915</v>
      </c>
      <c r="E58981" t="s">
        <v>8</v>
      </c>
      <c r="F58981" t="s">
        <v>9</v>
      </c>
    </row>
    <row r="58982" spans="1:6" x14ac:dyDescent="0.25">
      <c r="A58982" s="1" t="s">
        <v>14400</v>
      </c>
      <c r="B58982">
        <v>0.53093100000000004</v>
      </c>
      <c r="C58982">
        <v>-1.0517300000000001</v>
      </c>
      <c r="D58982" t="s">
        <v>21915</v>
      </c>
      <c r="E58982" t="s">
        <v>8</v>
      </c>
      <c r="F58982" t="s">
        <v>9</v>
      </c>
    </row>
    <row r="58983" spans="1:6" x14ac:dyDescent="0.25">
      <c r="A58983" s="1" t="s">
        <v>14401</v>
      </c>
      <c r="B58983">
        <v>0.76681100000000002</v>
      </c>
      <c r="C58983">
        <v>-1.04142</v>
      </c>
      <c r="D58983" t="s">
        <v>21915</v>
      </c>
      <c r="E58983" t="s">
        <v>8</v>
      </c>
      <c r="F58983" t="s">
        <v>9</v>
      </c>
    </row>
    <row r="58984" spans="1:6" x14ac:dyDescent="0.25">
      <c r="A58984" s="1" t="s">
        <v>14402</v>
      </c>
      <c r="B58984">
        <v>0.79212800000000005</v>
      </c>
      <c r="C58984">
        <v>1.02159</v>
      </c>
      <c r="D58984" t="s">
        <v>21915</v>
      </c>
      <c r="E58984" t="s">
        <v>8</v>
      </c>
      <c r="F58984" t="s">
        <v>9</v>
      </c>
    </row>
    <row r="58985" spans="1:6" x14ac:dyDescent="0.25">
      <c r="A58985" s="1" t="s">
        <v>14403</v>
      </c>
      <c r="B58985">
        <v>0.30716100000000002</v>
      </c>
      <c r="C58985">
        <v>-1.0856300000000001</v>
      </c>
      <c r="D58985" t="s">
        <v>21915</v>
      </c>
      <c r="E58985" t="s">
        <v>8</v>
      </c>
      <c r="F58985" t="s">
        <v>9</v>
      </c>
    </row>
    <row r="58986" spans="1:6" x14ac:dyDescent="0.25">
      <c r="A58986" s="1" t="s">
        <v>14404</v>
      </c>
      <c r="B58986">
        <v>0.33663100000000001</v>
      </c>
      <c r="C58986">
        <v>-1.08172</v>
      </c>
      <c r="D58986" t="s">
        <v>21915</v>
      </c>
      <c r="E58986" t="s">
        <v>8</v>
      </c>
      <c r="F58986" t="s">
        <v>9</v>
      </c>
    </row>
    <row r="58987" spans="1:6" x14ac:dyDescent="0.25">
      <c r="A58987" s="1" t="s">
        <v>14405</v>
      </c>
      <c r="B58987">
        <v>0.61509199999999997</v>
      </c>
      <c r="C58987">
        <v>-1.1009</v>
      </c>
      <c r="D58987" t="s">
        <v>21915</v>
      </c>
      <c r="E58987" t="s">
        <v>8</v>
      </c>
      <c r="F58987" t="s">
        <v>9</v>
      </c>
    </row>
    <row r="58988" spans="1:6" x14ac:dyDescent="0.25">
      <c r="A58988" s="1" t="s">
        <v>14406</v>
      </c>
      <c r="B58988">
        <v>0.14663200000000001</v>
      </c>
      <c r="C58988">
        <v>-1.13001</v>
      </c>
      <c r="D58988" t="s">
        <v>21915</v>
      </c>
      <c r="E58988" t="s">
        <v>8</v>
      </c>
      <c r="F58988" t="s">
        <v>9</v>
      </c>
    </row>
    <row r="58989" spans="1:6" x14ac:dyDescent="0.25">
      <c r="A58989" s="1" t="s">
        <v>14407</v>
      </c>
      <c r="B58989">
        <v>0.84335099999999996</v>
      </c>
      <c r="C58989">
        <v>1.0132699999999999</v>
      </c>
      <c r="D58989" t="s">
        <v>21915</v>
      </c>
      <c r="E58989" t="s">
        <v>8</v>
      </c>
      <c r="F58989" t="s">
        <v>9</v>
      </c>
    </row>
    <row r="58990" spans="1:6" x14ac:dyDescent="0.25">
      <c r="A58990" s="1" t="s">
        <v>14408</v>
      </c>
      <c r="B58990">
        <v>0.35224299999999997</v>
      </c>
      <c r="C58990">
        <v>1.10867</v>
      </c>
      <c r="D58990" t="s">
        <v>21915</v>
      </c>
      <c r="E58990" t="s">
        <v>8</v>
      </c>
      <c r="F58990" t="s">
        <v>9</v>
      </c>
    </row>
    <row r="58991" spans="1:6" x14ac:dyDescent="0.25">
      <c r="A58991" s="1" t="s">
        <v>14409</v>
      </c>
      <c r="B58991">
        <v>0.86250199999999999</v>
      </c>
      <c r="C58991">
        <v>-1.0260400000000001</v>
      </c>
      <c r="D58991" t="s">
        <v>21915</v>
      </c>
      <c r="E58991" t="s">
        <v>8</v>
      </c>
      <c r="F58991" t="s">
        <v>9</v>
      </c>
    </row>
    <row r="58992" spans="1:6" x14ac:dyDescent="0.25">
      <c r="A58992" s="1" t="s">
        <v>14410</v>
      </c>
      <c r="B58992">
        <v>0.30927100000000002</v>
      </c>
      <c r="C58992">
        <v>1.0696399999999999</v>
      </c>
      <c r="D58992" t="s">
        <v>21915</v>
      </c>
      <c r="E58992" t="s">
        <v>8</v>
      </c>
      <c r="F58992" t="s">
        <v>9</v>
      </c>
    </row>
    <row r="58993" spans="1:6" x14ac:dyDescent="0.25">
      <c r="A58993" s="1" t="s">
        <v>14411</v>
      </c>
      <c r="B58993">
        <v>0.80622899999999997</v>
      </c>
      <c r="C58993">
        <v>-1.0346900000000001</v>
      </c>
      <c r="D58993" t="s">
        <v>21915</v>
      </c>
      <c r="E58993" t="s">
        <v>8</v>
      </c>
      <c r="F58993" t="s">
        <v>9</v>
      </c>
    </row>
    <row r="58994" spans="1:6" x14ac:dyDescent="0.25">
      <c r="A58994" s="1" t="s">
        <v>14412</v>
      </c>
      <c r="B58994">
        <v>0.90573999999999999</v>
      </c>
      <c r="C58994">
        <v>1.02495</v>
      </c>
      <c r="D58994" t="s">
        <v>21915</v>
      </c>
      <c r="E58994" t="s">
        <v>8</v>
      </c>
      <c r="F58994" t="s">
        <v>9</v>
      </c>
    </row>
    <row r="58995" spans="1:6" x14ac:dyDescent="0.25">
      <c r="A58995" s="1" t="s">
        <v>14413</v>
      </c>
      <c r="B58995">
        <v>0.84411099999999994</v>
      </c>
      <c r="C58995">
        <v>-1.0238499999999999</v>
      </c>
      <c r="D58995" t="s">
        <v>21915</v>
      </c>
      <c r="E58995" t="s">
        <v>8</v>
      </c>
      <c r="F58995" t="s">
        <v>9</v>
      </c>
    </row>
    <row r="58996" spans="1:6" x14ac:dyDescent="0.25">
      <c r="A58996" s="1" t="s">
        <v>14414</v>
      </c>
      <c r="B58996">
        <v>0.54304300000000005</v>
      </c>
      <c r="C58996">
        <v>1.0442100000000001</v>
      </c>
      <c r="D58996" t="s">
        <v>21915</v>
      </c>
      <c r="E58996" t="s">
        <v>8</v>
      </c>
      <c r="F58996" t="s">
        <v>9</v>
      </c>
    </row>
    <row r="58997" spans="1:6" x14ac:dyDescent="0.25">
      <c r="A58997" s="1" t="s">
        <v>14415</v>
      </c>
      <c r="B58997">
        <v>0.57065200000000005</v>
      </c>
      <c r="C58997">
        <v>1.04952</v>
      </c>
      <c r="D58997" t="s">
        <v>21915</v>
      </c>
      <c r="E58997" t="s">
        <v>8</v>
      </c>
      <c r="F58997" t="s">
        <v>9</v>
      </c>
    </row>
    <row r="58998" spans="1:6" x14ac:dyDescent="0.25">
      <c r="A58998" s="1" t="s">
        <v>14416</v>
      </c>
      <c r="B58998">
        <v>0.43313699999999999</v>
      </c>
      <c r="C58998">
        <v>-1.0834299999999999</v>
      </c>
      <c r="D58998" t="s">
        <v>21915</v>
      </c>
      <c r="E58998" t="s">
        <v>8</v>
      </c>
      <c r="F58998" t="s">
        <v>9</v>
      </c>
    </row>
    <row r="58999" spans="1:6" x14ac:dyDescent="0.25">
      <c r="A58999" s="1" t="s">
        <v>14417</v>
      </c>
      <c r="B58999">
        <v>0.33422400000000002</v>
      </c>
      <c r="C58999">
        <v>1.0969599999999999</v>
      </c>
      <c r="D58999" t="s">
        <v>21915</v>
      </c>
      <c r="E58999" t="s">
        <v>8</v>
      </c>
      <c r="F58999" t="s">
        <v>9</v>
      </c>
    </row>
    <row r="59000" spans="1:6" x14ac:dyDescent="0.25">
      <c r="A59000" s="1" t="s">
        <v>14418</v>
      </c>
      <c r="B59000">
        <v>0.14915900000000001</v>
      </c>
      <c r="C59000">
        <v>-1.1316299999999999</v>
      </c>
      <c r="D59000" t="s">
        <v>21915</v>
      </c>
      <c r="E59000" t="s">
        <v>8</v>
      </c>
      <c r="F59000" t="s">
        <v>9</v>
      </c>
    </row>
    <row r="59001" spans="1:6" x14ac:dyDescent="0.25">
      <c r="A59001" s="1" t="s">
        <v>14419</v>
      </c>
      <c r="B59001">
        <v>0.156891</v>
      </c>
      <c r="C59001">
        <v>-1.1891099999999999</v>
      </c>
      <c r="D59001" t="s">
        <v>21915</v>
      </c>
      <c r="E59001" t="s">
        <v>8</v>
      </c>
      <c r="F59001" t="s">
        <v>9</v>
      </c>
    </row>
    <row r="59002" spans="1:6" x14ac:dyDescent="0.25">
      <c r="A59002" s="1" t="s">
        <v>14420</v>
      </c>
      <c r="B59002">
        <v>0.63831199999999999</v>
      </c>
      <c r="C59002">
        <v>1.03982</v>
      </c>
      <c r="D59002" t="s">
        <v>21915</v>
      </c>
      <c r="E59002" t="s">
        <v>8</v>
      </c>
      <c r="F59002" t="s">
        <v>9</v>
      </c>
    </row>
    <row r="59003" spans="1:6" x14ac:dyDescent="0.25">
      <c r="A59003" s="1" t="s">
        <v>14421</v>
      </c>
      <c r="B59003">
        <v>0.79793199999999997</v>
      </c>
      <c r="C59003">
        <v>-1.0467599999999999</v>
      </c>
      <c r="D59003" t="s">
        <v>21915</v>
      </c>
      <c r="E59003" t="s">
        <v>8</v>
      </c>
      <c r="F59003" t="s">
        <v>9</v>
      </c>
    </row>
    <row r="59004" spans="1:6" x14ac:dyDescent="0.25">
      <c r="A59004" s="1" t="s">
        <v>14422</v>
      </c>
      <c r="B59004">
        <v>0.15084800000000001</v>
      </c>
      <c r="C59004">
        <v>1.3143100000000001</v>
      </c>
      <c r="D59004" t="s">
        <v>21915</v>
      </c>
      <c r="E59004" t="s">
        <v>8</v>
      </c>
      <c r="F59004" t="s">
        <v>9</v>
      </c>
    </row>
    <row r="59005" spans="1:6" x14ac:dyDescent="0.25">
      <c r="A59005" s="1" t="s">
        <v>14423</v>
      </c>
      <c r="B59005">
        <v>0.32739000000000001</v>
      </c>
      <c r="C59005">
        <v>1.0982799999999999</v>
      </c>
      <c r="D59005" t="s">
        <v>21915</v>
      </c>
      <c r="E59005" t="s">
        <v>8</v>
      </c>
      <c r="F59005" t="s">
        <v>9</v>
      </c>
    </row>
    <row r="59006" spans="1:6" x14ac:dyDescent="0.25">
      <c r="A59006" s="1" t="s">
        <v>14424</v>
      </c>
      <c r="B59006">
        <v>0.916551</v>
      </c>
      <c r="C59006">
        <v>-1.01688</v>
      </c>
      <c r="D59006" t="s">
        <v>21915</v>
      </c>
      <c r="E59006" t="s">
        <v>8</v>
      </c>
      <c r="F59006" t="s">
        <v>9</v>
      </c>
    </row>
    <row r="59007" spans="1:6" x14ac:dyDescent="0.25">
      <c r="A59007" s="1" t="s">
        <v>14425</v>
      </c>
      <c r="B59007">
        <v>0.50141999999999998</v>
      </c>
      <c r="C59007">
        <v>-1.09022</v>
      </c>
      <c r="D59007" t="s">
        <v>21915</v>
      </c>
      <c r="E59007" t="s">
        <v>8</v>
      </c>
      <c r="F59007" t="s">
        <v>9</v>
      </c>
    </row>
    <row r="59008" spans="1:6" x14ac:dyDescent="0.25">
      <c r="A59008" s="1" t="s">
        <v>14426</v>
      </c>
      <c r="B59008">
        <v>4.1721399999999999E-2</v>
      </c>
      <c r="C59008">
        <v>-1.2152499999999999</v>
      </c>
      <c r="D59008" t="s">
        <v>21915</v>
      </c>
      <c r="E59008" t="s">
        <v>8</v>
      </c>
      <c r="F59008" t="s">
        <v>9</v>
      </c>
    </row>
    <row r="59009" spans="1:6" x14ac:dyDescent="0.25">
      <c r="A59009" s="1" t="s">
        <v>14427</v>
      </c>
      <c r="B59009">
        <v>0.56820800000000005</v>
      </c>
      <c r="C59009">
        <v>1.0562100000000001</v>
      </c>
      <c r="D59009" t="s">
        <v>21915</v>
      </c>
      <c r="E59009" t="s">
        <v>8</v>
      </c>
      <c r="F59009" t="s">
        <v>9</v>
      </c>
    </row>
    <row r="59010" spans="1:6" x14ac:dyDescent="0.25">
      <c r="A59010" s="1" t="s">
        <v>14428</v>
      </c>
      <c r="B59010">
        <v>0.220994</v>
      </c>
      <c r="C59010">
        <v>-1.1003400000000001</v>
      </c>
      <c r="D59010" t="s">
        <v>21915</v>
      </c>
      <c r="E59010" t="s">
        <v>8</v>
      </c>
      <c r="F59010" t="s">
        <v>9</v>
      </c>
    </row>
    <row r="59011" spans="1:6" x14ac:dyDescent="0.25">
      <c r="A59011" s="1" t="s">
        <v>14429</v>
      </c>
      <c r="B59011">
        <v>0.65473199999999998</v>
      </c>
      <c r="C59011">
        <v>-1.0562100000000001</v>
      </c>
      <c r="D59011" t="s">
        <v>21915</v>
      </c>
      <c r="E59011" t="s">
        <v>8</v>
      </c>
      <c r="F59011" t="s">
        <v>9</v>
      </c>
    </row>
    <row r="59012" spans="1:6" x14ac:dyDescent="0.25">
      <c r="A59012" s="1" t="s">
        <v>14430</v>
      </c>
      <c r="B59012">
        <v>0.28373999999999999</v>
      </c>
      <c r="C59012">
        <v>1.1902600000000001</v>
      </c>
      <c r="D59012" t="s">
        <v>21915</v>
      </c>
      <c r="E59012" t="s">
        <v>8</v>
      </c>
      <c r="F59012" t="s">
        <v>9</v>
      </c>
    </row>
    <row r="59013" spans="1:6" x14ac:dyDescent="0.25">
      <c r="A59013" s="1" t="s">
        <v>14431</v>
      </c>
      <c r="B59013">
        <v>5.6104899999999999E-2</v>
      </c>
      <c r="C59013">
        <v>-1.1169</v>
      </c>
      <c r="D59013" t="s">
        <v>21915</v>
      </c>
      <c r="E59013" t="s">
        <v>8</v>
      </c>
      <c r="F59013" t="s">
        <v>9</v>
      </c>
    </row>
    <row r="59014" spans="1:6" x14ac:dyDescent="0.25">
      <c r="A59014" s="1" t="s">
        <v>14432</v>
      </c>
      <c r="B59014">
        <v>0.12712399999999999</v>
      </c>
      <c r="C59014">
        <v>-1.2148699999999999</v>
      </c>
      <c r="D59014" t="s">
        <v>21915</v>
      </c>
      <c r="E59014" t="s">
        <v>8</v>
      </c>
      <c r="F59014" t="s">
        <v>9</v>
      </c>
    </row>
    <row r="59015" spans="1:6" x14ac:dyDescent="0.25">
      <c r="A59015" s="1" t="s">
        <v>14433</v>
      </c>
      <c r="B59015">
        <v>0.48267399999999999</v>
      </c>
      <c r="C59015">
        <v>-1.05264</v>
      </c>
      <c r="D59015" t="s">
        <v>21915</v>
      </c>
      <c r="E59015" t="s">
        <v>8</v>
      </c>
      <c r="F59015" t="s">
        <v>9</v>
      </c>
    </row>
    <row r="59016" spans="1:6" x14ac:dyDescent="0.25">
      <c r="A59016" s="1" t="s">
        <v>14434</v>
      </c>
      <c r="B59016">
        <v>5.9668499999999999E-2</v>
      </c>
      <c r="C59016">
        <v>1.08708</v>
      </c>
      <c r="D59016" t="s">
        <v>21915</v>
      </c>
      <c r="E59016" t="s">
        <v>8</v>
      </c>
      <c r="F59016" t="s">
        <v>9</v>
      </c>
    </row>
    <row r="59017" spans="1:6" x14ac:dyDescent="0.25">
      <c r="A59017" s="1" t="s">
        <v>14435</v>
      </c>
      <c r="B59017">
        <v>0.591256</v>
      </c>
      <c r="C59017">
        <v>-1.05684</v>
      </c>
      <c r="D59017" t="s">
        <v>21915</v>
      </c>
      <c r="E59017" t="s">
        <v>8</v>
      </c>
      <c r="F59017" t="s">
        <v>9</v>
      </c>
    </row>
    <row r="59018" spans="1:6" x14ac:dyDescent="0.25">
      <c r="A59018" s="1" t="s">
        <v>14436</v>
      </c>
      <c r="B59018">
        <v>0.85456500000000002</v>
      </c>
      <c r="C59018">
        <v>-1.01539</v>
      </c>
      <c r="D59018" t="s">
        <v>21915</v>
      </c>
      <c r="E59018" t="s">
        <v>8</v>
      </c>
      <c r="F59018" t="s">
        <v>9</v>
      </c>
    </row>
    <row r="59019" spans="1:6" x14ac:dyDescent="0.25">
      <c r="A59019" s="1" t="s">
        <v>14437</v>
      </c>
      <c r="B59019">
        <v>0.50036099999999994</v>
      </c>
      <c r="C59019">
        <v>-1.07402</v>
      </c>
      <c r="D59019" t="s">
        <v>21915</v>
      </c>
      <c r="E59019" t="s">
        <v>8</v>
      </c>
      <c r="F59019" t="s">
        <v>9</v>
      </c>
    </row>
    <row r="59020" spans="1:6" x14ac:dyDescent="0.25">
      <c r="A59020" s="1" t="s">
        <v>14438</v>
      </c>
      <c r="B59020">
        <v>0.73328000000000004</v>
      </c>
      <c r="C59020">
        <v>-1.02684</v>
      </c>
      <c r="D59020" t="s">
        <v>21915</v>
      </c>
      <c r="E59020" t="s">
        <v>8</v>
      </c>
      <c r="F59020" t="s">
        <v>9</v>
      </c>
    </row>
    <row r="59021" spans="1:6" x14ac:dyDescent="0.25">
      <c r="A59021" s="1" t="s">
        <v>14439</v>
      </c>
      <c r="B59021">
        <v>0.68731200000000003</v>
      </c>
      <c r="C59021">
        <v>-1.0395399999999999</v>
      </c>
      <c r="D59021" t="s">
        <v>21915</v>
      </c>
      <c r="E59021" t="s">
        <v>8</v>
      </c>
      <c r="F59021" t="s">
        <v>9</v>
      </c>
    </row>
    <row r="59022" spans="1:6" x14ac:dyDescent="0.25">
      <c r="A59022" s="1" t="s">
        <v>14440</v>
      </c>
      <c r="B59022">
        <v>0.59352199999999999</v>
      </c>
      <c r="C59022">
        <v>-1.0500700000000001</v>
      </c>
      <c r="D59022" t="s">
        <v>21915</v>
      </c>
      <c r="E59022" t="s">
        <v>8</v>
      </c>
      <c r="F59022" t="s">
        <v>9</v>
      </c>
    </row>
    <row r="59023" spans="1:6" x14ac:dyDescent="0.25">
      <c r="A59023" s="1" t="s">
        <v>14441</v>
      </c>
      <c r="B59023">
        <v>0.155862</v>
      </c>
      <c r="C59023">
        <v>-1.14133</v>
      </c>
      <c r="D59023" t="s">
        <v>21915</v>
      </c>
      <c r="E59023" t="s">
        <v>8</v>
      </c>
      <c r="F59023" t="s">
        <v>9</v>
      </c>
    </row>
    <row r="59024" spans="1:6" x14ac:dyDescent="0.25">
      <c r="A59024" s="1" t="s">
        <v>14442</v>
      </c>
      <c r="B59024">
        <v>0.48869899999999999</v>
      </c>
      <c r="C59024">
        <v>-1.0829</v>
      </c>
      <c r="D59024" t="s">
        <v>21915</v>
      </c>
      <c r="E59024" t="s">
        <v>8</v>
      </c>
      <c r="F59024" t="s">
        <v>9</v>
      </c>
    </row>
    <row r="59025" spans="1:6" x14ac:dyDescent="0.25">
      <c r="A59025" s="1" t="s">
        <v>14443</v>
      </c>
      <c r="B59025">
        <v>0.80385799999999996</v>
      </c>
      <c r="C59025">
        <v>1.0221</v>
      </c>
      <c r="D59025" t="s">
        <v>21915</v>
      </c>
      <c r="E59025" t="s">
        <v>8</v>
      </c>
      <c r="F59025" t="s">
        <v>9</v>
      </c>
    </row>
    <row r="59026" spans="1:6" x14ac:dyDescent="0.25">
      <c r="A59026" s="1" t="s">
        <v>14444</v>
      </c>
      <c r="B59026">
        <v>0.599499</v>
      </c>
      <c r="C59026">
        <v>1.0328999999999999</v>
      </c>
      <c r="D59026" t="s">
        <v>21915</v>
      </c>
      <c r="E59026" t="s">
        <v>8</v>
      </c>
      <c r="F59026" t="s">
        <v>9</v>
      </c>
    </row>
    <row r="59027" spans="1:6" x14ac:dyDescent="0.25">
      <c r="A59027" s="1" t="s">
        <v>901</v>
      </c>
      <c r="B59027">
        <v>0.35289300000000001</v>
      </c>
      <c r="C59027">
        <v>-1.0758300000000001</v>
      </c>
      <c r="D59027" t="s">
        <v>21915</v>
      </c>
      <c r="E59027" t="s">
        <v>8</v>
      </c>
      <c r="F59027" t="s">
        <v>9</v>
      </c>
    </row>
    <row r="59028" spans="1:6" x14ac:dyDescent="0.25">
      <c r="A59028" s="1" t="s">
        <v>14445</v>
      </c>
      <c r="B59028">
        <v>0.125893</v>
      </c>
      <c r="C59028">
        <v>1.29077</v>
      </c>
      <c r="D59028" t="s">
        <v>21915</v>
      </c>
      <c r="E59028" t="s">
        <v>8</v>
      </c>
      <c r="F59028" t="s">
        <v>9</v>
      </c>
    </row>
    <row r="59029" spans="1:6" x14ac:dyDescent="0.25">
      <c r="A59029" s="1" t="s">
        <v>14446</v>
      </c>
      <c r="B59029">
        <v>0.85227399999999998</v>
      </c>
      <c r="C59029">
        <v>1.00953</v>
      </c>
      <c r="D59029" t="s">
        <v>21915</v>
      </c>
      <c r="E59029" t="s">
        <v>8</v>
      </c>
      <c r="F59029" t="s">
        <v>9</v>
      </c>
    </row>
    <row r="59030" spans="1:6" x14ac:dyDescent="0.25">
      <c r="A59030" s="1" t="s">
        <v>14447</v>
      </c>
      <c r="B59030">
        <v>0.65113299999999996</v>
      </c>
      <c r="C59030">
        <v>1.0270900000000001</v>
      </c>
      <c r="D59030" t="s">
        <v>21915</v>
      </c>
      <c r="E59030" t="s">
        <v>8</v>
      </c>
      <c r="F59030" t="s">
        <v>9</v>
      </c>
    </row>
    <row r="59031" spans="1:6" x14ac:dyDescent="0.25">
      <c r="A59031" s="1" t="s">
        <v>14448</v>
      </c>
      <c r="B59031">
        <v>0.97803099999999998</v>
      </c>
      <c r="C59031">
        <v>-1.00179</v>
      </c>
      <c r="D59031" t="s">
        <v>21915</v>
      </c>
      <c r="E59031" t="s">
        <v>8</v>
      </c>
      <c r="F59031" t="s">
        <v>9</v>
      </c>
    </row>
    <row r="59032" spans="1:6" x14ac:dyDescent="0.25">
      <c r="A59032" s="1" t="s">
        <v>14449</v>
      </c>
      <c r="B59032">
        <v>0.65169999999999995</v>
      </c>
      <c r="C59032">
        <v>1.0636000000000001</v>
      </c>
      <c r="D59032" t="s">
        <v>21915</v>
      </c>
      <c r="E59032" t="s">
        <v>8</v>
      </c>
      <c r="F59032" t="s">
        <v>9</v>
      </c>
    </row>
    <row r="59033" spans="1:6" x14ac:dyDescent="0.25">
      <c r="A59033" s="1" t="s">
        <v>14450</v>
      </c>
      <c r="B59033">
        <v>0.37986599999999998</v>
      </c>
      <c r="C59033">
        <v>-1.2863599999999999</v>
      </c>
      <c r="D59033" t="s">
        <v>21915</v>
      </c>
      <c r="E59033" t="s">
        <v>8</v>
      </c>
      <c r="F59033" t="s">
        <v>9</v>
      </c>
    </row>
    <row r="59034" spans="1:6" x14ac:dyDescent="0.25">
      <c r="A59034" s="1" t="s">
        <v>14451</v>
      </c>
      <c r="B59034">
        <v>0.28591299999999997</v>
      </c>
      <c r="C59034">
        <v>1.06643</v>
      </c>
      <c r="D59034" t="s">
        <v>21915</v>
      </c>
      <c r="E59034" t="s">
        <v>8</v>
      </c>
      <c r="F59034" t="s">
        <v>9</v>
      </c>
    </row>
    <row r="59035" spans="1:6" x14ac:dyDescent="0.25">
      <c r="A59035" s="1" t="s">
        <v>14452</v>
      </c>
      <c r="B59035">
        <v>0.23425399999999999</v>
      </c>
      <c r="C59035">
        <v>-1.1109100000000001</v>
      </c>
      <c r="D59035" t="s">
        <v>21915</v>
      </c>
      <c r="E59035" t="s">
        <v>8</v>
      </c>
      <c r="F59035" t="s">
        <v>9</v>
      </c>
    </row>
    <row r="59036" spans="1:6" x14ac:dyDescent="0.25">
      <c r="A59036" s="1" t="s">
        <v>14453</v>
      </c>
      <c r="B59036">
        <v>0.18853300000000001</v>
      </c>
      <c r="C59036">
        <v>-1.12469</v>
      </c>
      <c r="D59036" t="s">
        <v>21915</v>
      </c>
      <c r="E59036" t="s">
        <v>8</v>
      </c>
      <c r="F59036" t="s">
        <v>9</v>
      </c>
    </row>
    <row r="59037" spans="1:6" x14ac:dyDescent="0.25">
      <c r="A59037" s="1" t="s">
        <v>14454</v>
      </c>
      <c r="B59037">
        <v>0.167188</v>
      </c>
      <c r="C59037">
        <v>1.13931</v>
      </c>
      <c r="D59037" t="s">
        <v>21915</v>
      </c>
      <c r="E59037" t="s">
        <v>8</v>
      </c>
      <c r="F59037" t="s">
        <v>9</v>
      </c>
    </row>
    <row r="59038" spans="1:6" x14ac:dyDescent="0.25">
      <c r="A59038" s="1" t="s">
        <v>14455</v>
      </c>
      <c r="B59038">
        <v>0.214056</v>
      </c>
      <c r="C59038">
        <v>1.1256200000000001</v>
      </c>
      <c r="D59038" t="s">
        <v>21915</v>
      </c>
      <c r="E59038" t="s">
        <v>8</v>
      </c>
      <c r="F59038" t="s">
        <v>9</v>
      </c>
    </row>
    <row r="59039" spans="1:6" x14ac:dyDescent="0.25">
      <c r="A59039" s="1" t="s">
        <v>14456</v>
      </c>
      <c r="B59039">
        <v>0.64834199999999997</v>
      </c>
      <c r="C59039">
        <v>-1.1133</v>
      </c>
      <c r="D59039" t="s">
        <v>21915</v>
      </c>
      <c r="E59039" t="s">
        <v>8</v>
      </c>
      <c r="F59039" t="s">
        <v>9</v>
      </c>
    </row>
    <row r="59040" spans="1:6" x14ac:dyDescent="0.25">
      <c r="A59040" s="1" t="s">
        <v>14457</v>
      </c>
      <c r="B59040">
        <v>0.13661499999999999</v>
      </c>
      <c r="C59040">
        <v>1.2313099999999999</v>
      </c>
      <c r="D59040" t="s">
        <v>21915</v>
      </c>
      <c r="E59040" t="s">
        <v>8</v>
      </c>
      <c r="F59040" t="s">
        <v>9</v>
      </c>
    </row>
    <row r="59041" spans="1:6" x14ac:dyDescent="0.25">
      <c r="A59041" s="1" t="s">
        <v>14458</v>
      </c>
      <c r="B59041">
        <v>0.27089999999999997</v>
      </c>
      <c r="C59041">
        <v>-1.1413899999999999</v>
      </c>
      <c r="D59041" t="s">
        <v>21915</v>
      </c>
      <c r="E59041" t="s">
        <v>8</v>
      </c>
      <c r="F59041" t="s">
        <v>9</v>
      </c>
    </row>
    <row r="59042" spans="1:6" x14ac:dyDescent="0.25">
      <c r="A59042" s="1" t="s">
        <v>14459</v>
      </c>
      <c r="B59042">
        <v>0.35266700000000001</v>
      </c>
      <c r="C59042">
        <v>-1.0476099999999999</v>
      </c>
      <c r="D59042" t="s">
        <v>21915</v>
      </c>
      <c r="E59042" t="s">
        <v>8</v>
      </c>
      <c r="F59042" t="s">
        <v>9</v>
      </c>
    </row>
    <row r="59043" spans="1:6" x14ac:dyDescent="0.25">
      <c r="A59043" s="1" t="s">
        <v>14460</v>
      </c>
      <c r="B59043">
        <v>0.56514799999999998</v>
      </c>
      <c r="C59043">
        <v>1.11398</v>
      </c>
      <c r="D59043" t="s">
        <v>21915</v>
      </c>
      <c r="E59043" t="s">
        <v>8</v>
      </c>
      <c r="F59043" t="s">
        <v>9</v>
      </c>
    </row>
    <row r="59044" spans="1:6" x14ac:dyDescent="0.25">
      <c r="A59044" s="1" t="s">
        <v>14461</v>
      </c>
      <c r="B59044">
        <v>0.772096</v>
      </c>
      <c r="C59044">
        <v>-1.04877</v>
      </c>
      <c r="D59044" t="s">
        <v>21915</v>
      </c>
      <c r="E59044" t="s">
        <v>8</v>
      </c>
      <c r="F59044" t="s">
        <v>9</v>
      </c>
    </row>
    <row r="59045" spans="1:6" x14ac:dyDescent="0.25">
      <c r="A59045" s="1" t="s">
        <v>14462</v>
      </c>
      <c r="B59045">
        <v>0.65147600000000006</v>
      </c>
      <c r="C59045">
        <v>1.0402499999999999</v>
      </c>
      <c r="D59045" t="s">
        <v>21915</v>
      </c>
      <c r="E59045" t="s">
        <v>8</v>
      </c>
      <c r="F59045" t="s">
        <v>9</v>
      </c>
    </row>
    <row r="59046" spans="1:6" x14ac:dyDescent="0.25">
      <c r="A59046" s="1" t="s">
        <v>14463</v>
      </c>
      <c r="B59046">
        <v>0.115549</v>
      </c>
      <c r="C59046">
        <v>-1.2900199999999999</v>
      </c>
      <c r="D59046" t="s">
        <v>21915</v>
      </c>
      <c r="E59046" t="s">
        <v>8</v>
      </c>
      <c r="F59046" t="s">
        <v>9</v>
      </c>
    </row>
    <row r="59047" spans="1:6" x14ac:dyDescent="0.25">
      <c r="A59047" s="1" t="s">
        <v>14464</v>
      </c>
      <c r="B59047">
        <v>0.432948</v>
      </c>
      <c r="C59047">
        <v>-1.0321100000000001</v>
      </c>
      <c r="D59047" t="s">
        <v>21915</v>
      </c>
      <c r="E59047" t="s">
        <v>8</v>
      </c>
      <c r="F59047" t="s">
        <v>9</v>
      </c>
    </row>
    <row r="59048" spans="1:6" x14ac:dyDescent="0.25">
      <c r="A59048" s="1" t="s">
        <v>14465</v>
      </c>
      <c r="B59048">
        <v>0.85544299999999995</v>
      </c>
      <c r="C59048">
        <v>1.0305599999999999</v>
      </c>
      <c r="D59048" t="s">
        <v>21915</v>
      </c>
      <c r="E59048" t="s">
        <v>8</v>
      </c>
      <c r="F59048" t="s">
        <v>9</v>
      </c>
    </row>
    <row r="59049" spans="1:6" x14ac:dyDescent="0.25">
      <c r="A59049" s="1" t="s">
        <v>14466</v>
      </c>
      <c r="B59049">
        <v>7.6047900000000002E-2</v>
      </c>
      <c r="C59049">
        <v>-1.17262</v>
      </c>
      <c r="D59049" t="s">
        <v>21915</v>
      </c>
      <c r="E59049" t="s">
        <v>8</v>
      </c>
      <c r="F59049" t="s">
        <v>9</v>
      </c>
    </row>
    <row r="59050" spans="1:6" x14ac:dyDescent="0.25">
      <c r="A59050" s="1" t="s">
        <v>14467</v>
      </c>
      <c r="B59050">
        <v>5.9216700000000004E-3</v>
      </c>
      <c r="C59050">
        <v>1.48197</v>
      </c>
      <c r="D59050" t="s">
        <v>21915</v>
      </c>
      <c r="E59050" t="s">
        <v>8</v>
      </c>
      <c r="F59050" t="s">
        <v>9</v>
      </c>
    </row>
    <row r="59051" spans="1:6" x14ac:dyDescent="0.25">
      <c r="A59051" s="1" t="s">
        <v>14468</v>
      </c>
      <c r="B59051">
        <v>0.75399499999999997</v>
      </c>
      <c r="C59051">
        <v>1.0391300000000001</v>
      </c>
      <c r="D59051" t="s">
        <v>21915</v>
      </c>
      <c r="E59051" t="s">
        <v>8</v>
      </c>
      <c r="F59051" t="s">
        <v>9</v>
      </c>
    </row>
    <row r="59052" spans="1:6" x14ac:dyDescent="0.25">
      <c r="A59052" s="1" t="s">
        <v>14469</v>
      </c>
      <c r="B59052">
        <v>0.265627</v>
      </c>
      <c r="C59052">
        <v>1.1136900000000001</v>
      </c>
      <c r="D59052" t="s">
        <v>21915</v>
      </c>
      <c r="E59052" t="s">
        <v>8</v>
      </c>
      <c r="F59052" t="s">
        <v>9</v>
      </c>
    </row>
    <row r="59053" spans="1:6" x14ac:dyDescent="0.25">
      <c r="A59053" s="1" t="s">
        <v>14470</v>
      </c>
      <c r="B59053">
        <v>0.82443299999999997</v>
      </c>
      <c r="C59053">
        <v>-1.03216</v>
      </c>
      <c r="D59053" t="s">
        <v>21915</v>
      </c>
      <c r="E59053" t="s">
        <v>8</v>
      </c>
      <c r="F59053" t="s">
        <v>9</v>
      </c>
    </row>
    <row r="59054" spans="1:6" x14ac:dyDescent="0.25">
      <c r="A59054" s="1" t="s">
        <v>14471</v>
      </c>
      <c r="B59054">
        <v>0.26145099999999999</v>
      </c>
      <c r="C59054">
        <v>1.2466200000000001</v>
      </c>
      <c r="D59054" t="s">
        <v>21915</v>
      </c>
      <c r="E59054" t="s">
        <v>8</v>
      </c>
      <c r="F59054" t="s">
        <v>9</v>
      </c>
    </row>
    <row r="59055" spans="1:6" x14ac:dyDescent="0.25">
      <c r="A59055" s="1" t="s">
        <v>14472</v>
      </c>
      <c r="B59055">
        <v>0.78579600000000005</v>
      </c>
      <c r="C59055">
        <v>1.0249699999999999</v>
      </c>
      <c r="D59055" t="s">
        <v>21915</v>
      </c>
      <c r="E59055" t="s">
        <v>8</v>
      </c>
      <c r="F59055" t="s">
        <v>9</v>
      </c>
    </row>
    <row r="59056" spans="1:6" x14ac:dyDescent="0.25">
      <c r="A59056" s="1" t="s">
        <v>14473</v>
      </c>
      <c r="B59056">
        <v>0.18462799999999999</v>
      </c>
      <c r="C59056">
        <v>-1.19146</v>
      </c>
      <c r="D59056" t="s">
        <v>21915</v>
      </c>
      <c r="E59056" t="s">
        <v>8</v>
      </c>
      <c r="F59056" t="s">
        <v>9</v>
      </c>
    </row>
    <row r="59057" spans="1:6" x14ac:dyDescent="0.25">
      <c r="A59057" s="1" t="s">
        <v>14474</v>
      </c>
      <c r="B59057">
        <v>0.55254899999999996</v>
      </c>
      <c r="C59057">
        <v>-1.0723</v>
      </c>
      <c r="D59057" t="s">
        <v>21915</v>
      </c>
      <c r="E59057" t="s">
        <v>8</v>
      </c>
      <c r="F59057" t="s">
        <v>9</v>
      </c>
    </row>
    <row r="59058" spans="1:6" x14ac:dyDescent="0.25">
      <c r="A59058" s="1" t="s">
        <v>14475</v>
      </c>
      <c r="B59058">
        <v>0.27073599999999998</v>
      </c>
      <c r="C59058">
        <v>1.07029</v>
      </c>
      <c r="D59058" t="s">
        <v>21915</v>
      </c>
      <c r="E59058" t="s">
        <v>8</v>
      </c>
      <c r="F59058" t="s">
        <v>9</v>
      </c>
    </row>
    <row r="59059" spans="1:6" x14ac:dyDescent="0.25">
      <c r="A59059" s="1" t="s">
        <v>14476</v>
      </c>
      <c r="B59059">
        <v>0.85935499999999998</v>
      </c>
      <c r="C59059">
        <v>-1.01512</v>
      </c>
      <c r="D59059" t="s">
        <v>21915</v>
      </c>
      <c r="E59059" t="s">
        <v>8</v>
      </c>
      <c r="F59059" t="s">
        <v>9</v>
      </c>
    </row>
    <row r="59060" spans="1:6" x14ac:dyDescent="0.25">
      <c r="A59060" s="1" t="s">
        <v>14477</v>
      </c>
      <c r="B59060">
        <v>0.66389100000000001</v>
      </c>
      <c r="C59060">
        <v>1.0383100000000001</v>
      </c>
      <c r="D59060" t="s">
        <v>21915</v>
      </c>
      <c r="E59060" t="s">
        <v>8</v>
      </c>
      <c r="F59060" t="s">
        <v>9</v>
      </c>
    </row>
    <row r="59061" spans="1:6" x14ac:dyDescent="0.25">
      <c r="A59061" s="1" t="s">
        <v>14478</v>
      </c>
      <c r="B59061">
        <v>0.79086599999999996</v>
      </c>
      <c r="C59061">
        <v>1.0186599999999999</v>
      </c>
      <c r="D59061" t="s">
        <v>21915</v>
      </c>
      <c r="E59061" t="s">
        <v>8</v>
      </c>
      <c r="F59061" t="s">
        <v>9</v>
      </c>
    </row>
    <row r="59062" spans="1:6" x14ac:dyDescent="0.25">
      <c r="A59062" s="1" t="s">
        <v>14479</v>
      </c>
      <c r="B59062">
        <v>0.47992499999999999</v>
      </c>
      <c r="C59062">
        <v>1.06446</v>
      </c>
      <c r="D59062" t="s">
        <v>21915</v>
      </c>
      <c r="E59062" t="s">
        <v>8</v>
      </c>
      <c r="F59062" t="s">
        <v>9</v>
      </c>
    </row>
    <row r="59063" spans="1:6" x14ac:dyDescent="0.25">
      <c r="A59063" s="1" t="s">
        <v>14480</v>
      </c>
      <c r="B59063">
        <v>0.40257300000000001</v>
      </c>
      <c r="C59063">
        <v>1.0646599999999999</v>
      </c>
      <c r="D59063" t="s">
        <v>21915</v>
      </c>
      <c r="E59063" t="s">
        <v>8</v>
      </c>
      <c r="F59063" t="s">
        <v>9</v>
      </c>
    </row>
    <row r="59064" spans="1:6" x14ac:dyDescent="0.25">
      <c r="A59064" s="1" t="s">
        <v>14481</v>
      </c>
      <c r="B59064">
        <v>0.438274</v>
      </c>
      <c r="C59064">
        <v>-1.0746500000000001</v>
      </c>
      <c r="D59064" t="s">
        <v>21915</v>
      </c>
      <c r="E59064" t="s">
        <v>8</v>
      </c>
      <c r="F59064" t="s">
        <v>9</v>
      </c>
    </row>
    <row r="59065" spans="1:6" x14ac:dyDescent="0.25">
      <c r="A59065" s="1" t="s">
        <v>14482</v>
      </c>
      <c r="B59065">
        <v>0.454073</v>
      </c>
      <c r="C59065">
        <v>-1.05223</v>
      </c>
      <c r="D59065" t="s">
        <v>21915</v>
      </c>
      <c r="E59065" t="s">
        <v>8</v>
      </c>
      <c r="F59065" t="s">
        <v>9</v>
      </c>
    </row>
    <row r="59066" spans="1:6" x14ac:dyDescent="0.25">
      <c r="A59066" s="1" t="s">
        <v>14483</v>
      </c>
      <c r="B59066">
        <v>0.183036</v>
      </c>
      <c r="C59066">
        <v>-1.85853</v>
      </c>
      <c r="D59066" t="s">
        <v>21915</v>
      </c>
      <c r="E59066" t="s">
        <v>8</v>
      </c>
      <c r="F59066" t="s">
        <v>9</v>
      </c>
    </row>
    <row r="59067" spans="1:6" x14ac:dyDescent="0.25">
      <c r="A59067" s="1" t="s">
        <v>14484</v>
      </c>
      <c r="B59067">
        <v>0.93310000000000004</v>
      </c>
      <c r="C59067">
        <v>-1.00834</v>
      </c>
      <c r="D59067" t="s">
        <v>21915</v>
      </c>
      <c r="E59067" t="s">
        <v>8</v>
      </c>
      <c r="F59067" t="s">
        <v>9</v>
      </c>
    </row>
    <row r="59068" spans="1:6" x14ac:dyDescent="0.25">
      <c r="A59068" s="1" t="s">
        <v>14485</v>
      </c>
      <c r="B59068">
        <v>0.41454800000000003</v>
      </c>
      <c r="C59068">
        <v>1.0721099999999999</v>
      </c>
      <c r="D59068" t="s">
        <v>21915</v>
      </c>
      <c r="E59068" t="s">
        <v>8</v>
      </c>
      <c r="F59068" t="s">
        <v>9</v>
      </c>
    </row>
    <row r="59069" spans="1:6" x14ac:dyDescent="0.25">
      <c r="A59069" s="1" t="s">
        <v>14486</v>
      </c>
      <c r="B59069">
        <v>0.78478499999999995</v>
      </c>
      <c r="C59069">
        <v>-1.01953</v>
      </c>
      <c r="D59069" t="s">
        <v>21915</v>
      </c>
      <c r="E59069" t="s">
        <v>8</v>
      </c>
      <c r="F59069" t="s">
        <v>9</v>
      </c>
    </row>
    <row r="59070" spans="1:6" x14ac:dyDescent="0.25">
      <c r="A59070" s="1" t="s">
        <v>14487</v>
      </c>
      <c r="B59070">
        <v>0.59010499999999999</v>
      </c>
      <c r="C59070">
        <v>-1.0791500000000001</v>
      </c>
      <c r="D59070" t="s">
        <v>21915</v>
      </c>
      <c r="E59070" t="s">
        <v>8</v>
      </c>
      <c r="F59070" t="s">
        <v>9</v>
      </c>
    </row>
    <row r="59071" spans="1:6" x14ac:dyDescent="0.25">
      <c r="A59071" s="1" t="s">
        <v>14488</v>
      </c>
      <c r="B59071">
        <v>0.433251</v>
      </c>
      <c r="C59071">
        <v>-1.07277</v>
      </c>
      <c r="D59071" t="s">
        <v>21915</v>
      </c>
      <c r="E59071" t="s">
        <v>8</v>
      </c>
      <c r="F59071" t="s">
        <v>9</v>
      </c>
    </row>
    <row r="59072" spans="1:6" x14ac:dyDescent="0.25">
      <c r="A59072" s="1" t="s">
        <v>14489</v>
      </c>
      <c r="B59072">
        <v>0.71533199999999997</v>
      </c>
      <c r="C59072">
        <v>1.04823</v>
      </c>
      <c r="D59072" t="s">
        <v>21915</v>
      </c>
      <c r="E59072" t="s">
        <v>8</v>
      </c>
      <c r="F59072" t="s">
        <v>9</v>
      </c>
    </row>
    <row r="59073" spans="1:6" x14ac:dyDescent="0.25">
      <c r="A59073" s="1" t="s">
        <v>14490</v>
      </c>
      <c r="B59073">
        <v>0.74243800000000004</v>
      </c>
      <c r="C59073">
        <v>-1.0327200000000001</v>
      </c>
      <c r="D59073" t="s">
        <v>21915</v>
      </c>
      <c r="E59073" t="s">
        <v>8</v>
      </c>
      <c r="F59073" t="s">
        <v>9</v>
      </c>
    </row>
    <row r="59074" spans="1:6" x14ac:dyDescent="0.25">
      <c r="A59074" s="1" t="s">
        <v>14491</v>
      </c>
      <c r="B59074">
        <v>0.91461400000000004</v>
      </c>
      <c r="C59074">
        <v>1.0161100000000001</v>
      </c>
      <c r="D59074" t="s">
        <v>21915</v>
      </c>
      <c r="E59074" t="s">
        <v>8</v>
      </c>
      <c r="F59074" t="s">
        <v>9</v>
      </c>
    </row>
    <row r="59075" spans="1:6" x14ac:dyDescent="0.25">
      <c r="A59075" s="1" t="s">
        <v>14492</v>
      </c>
      <c r="B59075">
        <v>0.28108899999999998</v>
      </c>
      <c r="C59075">
        <v>1.0868100000000001</v>
      </c>
      <c r="D59075" t="s">
        <v>21915</v>
      </c>
      <c r="E59075" t="s">
        <v>8</v>
      </c>
      <c r="F59075" t="s">
        <v>9</v>
      </c>
    </row>
    <row r="59076" spans="1:6" x14ac:dyDescent="0.25">
      <c r="A59076" s="1" t="s">
        <v>14493</v>
      </c>
      <c r="B59076">
        <v>0.77577600000000002</v>
      </c>
      <c r="C59076">
        <v>1.04287</v>
      </c>
      <c r="D59076" t="s">
        <v>21915</v>
      </c>
      <c r="E59076" t="s">
        <v>8</v>
      </c>
      <c r="F59076" t="s">
        <v>9</v>
      </c>
    </row>
    <row r="59077" spans="1:6" x14ac:dyDescent="0.25">
      <c r="A59077" s="1" t="s">
        <v>14494</v>
      </c>
      <c r="B59077">
        <v>0.34808</v>
      </c>
      <c r="C59077">
        <v>1.1163099999999999</v>
      </c>
      <c r="D59077" t="s">
        <v>21915</v>
      </c>
      <c r="E59077" t="s">
        <v>8</v>
      </c>
      <c r="F59077" t="s">
        <v>9</v>
      </c>
    </row>
    <row r="59078" spans="1:6" x14ac:dyDescent="0.25">
      <c r="A59078" s="1" t="s">
        <v>14495</v>
      </c>
      <c r="B59078">
        <v>0.39662900000000001</v>
      </c>
      <c r="C59078">
        <v>-1.08077</v>
      </c>
      <c r="D59078" t="s">
        <v>21915</v>
      </c>
      <c r="E59078" t="s">
        <v>8</v>
      </c>
      <c r="F59078" t="s">
        <v>9</v>
      </c>
    </row>
    <row r="59079" spans="1:6" x14ac:dyDescent="0.25">
      <c r="A59079" s="1" t="s">
        <v>14496</v>
      </c>
      <c r="B59079">
        <v>0.94825800000000005</v>
      </c>
      <c r="C59079">
        <v>-1.0088200000000001</v>
      </c>
      <c r="D59079" t="s">
        <v>21915</v>
      </c>
      <c r="E59079" t="s">
        <v>8</v>
      </c>
      <c r="F59079" t="s">
        <v>9</v>
      </c>
    </row>
    <row r="59080" spans="1:6" x14ac:dyDescent="0.25">
      <c r="A59080" s="1" t="s">
        <v>14497</v>
      </c>
      <c r="B59080">
        <v>0.88126899999999997</v>
      </c>
      <c r="C59080">
        <v>1.0183800000000001</v>
      </c>
      <c r="D59080" t="s">
        <v>21915</v>
      </c>
      <c r="E59080" t="s">
        <v>8</v>
      </c>
      <c r="F59080" t="s">
        <v>9</v>
      </c>
    </row>
    <row r="59081" spans="1:6" x14ac:dyDescent="0.25">
      <c r="A59081" s="1" t="s">
        <v>14498</v>
      </c>
      <c r="B59081">
        <v>0.45125300000000002</v>
      </c>
      <c r="C59081">
        <v>1.09589</v>
      </c>
      <c r="D59081" t="s">
        <v>21915</v>
      </c>
      <c r="E59081" t="s">
        <v>8</v>
      </c>
      <c r="F59081" t="s">
        <v>9</v>
      </c>
    </row>
    <row r="59082" spans="1:6" x14ac:dyDescent="0.25">
      <c r="A59082" s="1" t="s">
        <v>14499</v>
      </c>
      <c r="B59082">
        <v>0.153308</v>
      </c>
      <c r="C59082">
        <v>-1.1572899999999999</v>
      </c>
      <c r="D59082" t="s">
        <v>21915</v>
      </c>
      <c r="E59082" t="s">
        <v>8</v>
      </c>
      <c r="F59082" t="s">
        <v>9</v>
      </c>
    </row>
    <row r="59083" spans="1:6" x14ac:dyDescent="0.25">
      <c r="A59083" s="1" t="s">
        <v>14500</v>
      </c>
      <c r="B59083">
        <v>0.41711100000000001</v>
      </c>
      <c r="C59083">
        <v>1.153</v>
      </c>
      <c r="D59083" t="s">
        <v>21915</v>
      </c>
      <c r="E59083" t="s">
        <v>8</v>
      </c>
      <c r="F59083" t="s">
        <v>9</v>
      </c>
    </row>
    <row r="59084" spans="1:6" x14ac:dyDescent="0.25">
      <c r="A59084" s="1" t="s">
        <v>14501</v>
      </c>
      <c r="B59084">
        <v>0.56168700000000005</v>
      </c>
      <c r="C59084">
        <v>-1.06395</v>
      </c>
      <c r="D59084" t="s">
        <v>21915</v>
      </c>
      <c r="E59084" t="s">
        <v>8</v>
      </c>
      <c r="F59084" t="s">
        <v>9</v>
      </c>
    </row>
    <row r="59085" spans="1:6" x14ac:dyDescent="0.25">
      <c r="A59085" s="1" t="s">
        <v>14502</v>
      </c>
      <c r="B59085">
        <v>0.36956099999999997</v>
      </c>
      <c r="C59085">
        <v>-1.0587</v>
      </c>
      <c r="D59085" t="s">
        <v>21915</v>
      </c>
      <c r="E59085" t="s">
        <v>8</v>
      </c>
      <c r="F59085" t="s">
        <v>9</v>
      </c>
    </row>
    <row r="59086" spans="1:6" x14ac:dyDescent="0.25">
      <c r="A59086" s="1" t="s">
        <v>14503</v>
      </c>
      <c r="B59086">
        <v>2.94407E-2</v>
      </c>
      <c r="C59086">
        <v>-1.2547999999999999</v>
      </c>
      <c r="D59086" t="s">
        <v>21915</v>
      </c>
      <c r="E59086" t="s">
        <v>8</v>
      </c>
      <c r="F59086" t="s">
        <v>9</v>
      </c>
    </row>
    <row r="59087" spans="1:6" x14ac:dyDescent="0.25">
      <c r="A59087" s="1" t="s">
        <v>14504</v>
      </c>
      <c r="B59087">
        <v>0.22922600000000001</v>
      </c>
      <c r="C59087">
        <v>-1.1029100000000001</v>
      </c>
      <c r="D59087" t="s">
        <v>21915</v>
      </c>
      <c r="E59087" t="s">
        <v>8</v>
      </c>
      <c r="F59087" t="s">
        <v>9</v>
      </c>
    </row>
    <row r="59088" spans="1:6" x14ac:dyDescent="0.25">
      <c r="A59088" s="1" t="s">
        <v>14505</v>
      </c>
      <c r="B59088">
        <v>0.19672799999999999</v>
      </c>
      <c r="C59088">
        <v>-1.1777</v>
      </c>
      <c r="D59088" t="s">
        <v>21915</v>
      </c>
      <c r="E59088" t="s">
        <v>8</v>
      </c>
      <c r="F59088" t="s">
        <v>9</v>
      </c>
    </row>
    <row r="59089" spans="1:6" x14ac:dyDescent="0.25">
      <c r="A59089" s="1" t="s">
        <v>14506</v>
      </c>
      <c r="B59089">
        <v>0.29763000000000001</v>
      </c>
      <c r="C59089">
        <v>-1.0954299999999999</v>
      </c>
      <c r="D59089" t="s">
        <v>21915</v>
      </c>
      <c r="E59089" t="s">
        <v>8</v>
      </c>
      <c r="F59089" t="s">
        <v>9</v>
      </c>
    </row>
    <row r="59090" spans="1:6" x14ac:dyDescent="0.25">
      <c r="A59090" s="1" t="s">
        <v>14507</v>
      </c>
      <c r="B59090">
        <v>0.56728900000000004</v>
      </c>
      <c r="C59090">
        <v>1.0908500000000001</v>
      </c>
      <c r="D59090" t="s">
        <v>21915</v>
      </c>
      <c r="E59090" t="s">
        <v>8</v>
      </c>
      <c r="F59090" t="s">
        <v>9</v>
      </c>
    </row>
    <row r="59091" spans="1:6" x14ac:dyDescent="0.25">
      <c r="A59091" s="1" t="s">
        <v>14508</v>
      </c>
      <c r="B59091">
        <v>0.35556700000000002</v>
      </c>
      <c r="C59091">
        <v>-1.0867100000000001</v>
      </c>
      <c r="D59091" t="s">
        <v>21915</v>
      </c>
      <c r="E59091" t="s">
        <v>8</v>
      </c>
      <c r="F59091" t="s">
        <v>9</v>
      </c>
    </row>
    <row r="59092" spans="1:6" x14ac:dyDescent="0.25">
      <c r="A59092" s="1" t="s">
        <v>14509</v>
      </c>
      <c r="B59092">
        <v>0.90714899999999998</v>
      </c>
      <c r="C59092">
        <v>1.0072399999999999</v>
      </c>
      <c r="D59092" t="s">
        <v>21915</v>
      </c>
      <c r="E59092" t="s">
        <v>8</v>
      </c>
      <c r="F59092" t="s">
        <v>9</v>
      </c>
    </row>
    <row r="59093" spans="1:6" x14ac:dyDescent="0.25">
      <c r="A59093" s="1" t="s">
        <v>11536</v>
      </c>
      <c r="B59093">
        <v>0.38183899999999998</v>
      </c>
      <c r="C59093">
        <v>1.08856</v>
      </c>
      <c r="D59093" t="s">
        <v>21915</v>
      </c>
      <c r="E59093" t="s">
        <v>8</v>
      </c>
      <c r="F59093" t="s">
        <v>9</v>
      </c>
    </row>
    <row r="59094" spans="1:6" x14ac:dyDescent="0.25">
      <c r="A59094" s="1" t="s">
        <v>14510</v>
      </c>
      <c r="B59094">
        <v>0.63979200000000003</v>
      </c>
      <c r="C59094">
        <v>1.0420100000000001</v>
      </c>
      <c r="D59094" t="s">
        <v>21915</v>
      </c>
      <c r="E59094" t="s">
        <v>8</v>
      </c>
      <c r="F59094" t="s">
        <v>9</v>
      </c>
    </row>
    <row r="59095" spans="1:6" x14ac:dyDescent="0.25">
      <c r="A59095" s="1" t="s">
        <v>14511</v>
      </c>
      <c r="B59095">
        <v>0.203987</v>
      </c>
      <c r="C59095">
        <v>-1.1708700000000001</v>
      </c>
      <c r="D59095" t="s">
        <v>21915</v>
      </c>
      <c r="E59095" t="s">
        <v>8</v>
      </c>
      <c r="F59095" t="s">
        <v>9</v>
      </c>
    </row>
    <row r="59096" spans="1:6" x14ac:dyDescent="0.25">
      <c r="A59096" s="1" t="s">
        <v>14512</v>
      </c>
      <c r="B59096">
        <v>0.59637600000000002</v>
      </c>
      <c r="C59096">
        <v>1.0913299999999999</v>
      </c>
      <c r="D59096" t="s">
        <v>21915</v>
      </c>
      <c r="E59096" t="s">
        <v>8</v>
      </c>
      <c r="F59096" t="s">
        <v>9</v>
      </c>
    </row>
    <row r="59097" spans="1:6" x14ac:dyDescent="0.25">
      <c r="A59097" s="1" t="s">
        <v>14513</v>
      </c>
      <c r="B59097">
        <v>0.623089</v>
      </c>
      <c r="C59097">
        <v>-1.02698</v>
      </c>
      <c r="D59097" t="s">
        <v>21915</v>
      </c>
      <c r="E59097" t="s">
        <v>8</v>
      </c>
      <c r="F59097" t="s">
        <v>9</v>
      </c>
    </row>
    <row r="59098" spans="1:6" x14ac:dyDescent="0.25">
      <c r="A59098" s="1" t="s">
        <v>14514</v>
      </c>
      <c r="B59098">
        <v>4.3253800000000002E-2</v>
      </c>
      <c r="C59098">
        <v>1.3457399999999999</v>
      </c>
      <c r="D59098" t="s">
        <v>21915</v>
      </c>
      <c r="E59098" t="s">
        <v>8</v>
      </c>
      <c r="F59098" t="s">
        <v>9</v>
      </c>
    </row>
    <row r="59099" spans="1:6" x14ac:dyDescent="0.25">
      <c r="A59099" s="1" t="s">
        <v>14515</v>
      </c>
      <c r="B59099">
        <v>0.53784299999999996</v>
      </c>
      <c r="C59099">
        <v>-1.07134</v>
      </c>
      <c r="D59099" t="s">
        <v>21915</v>
      </c>
      <c r="E59099" t="s">
        <v>8</v>
      </c>
      <c r="F59099" t="s">
        <v>9</v>
      </c>
    </row>
    <row r="59100" spans="1:6" x14ac:dyDescent="0.25">
      <c r="A59100" s="1" t="s">
        <v>14516</v>
      </c>
      <c r="B59100">
        <v>0.44256699999999999</v>
      </c>
      <c r="C59100">
        <v>-1.0861799999999999</v>
      </c>
      <c r="D59100" t="s">
        <v>21915</v>
      </c>
      <c r="E59100" t="s">
        <v>8</v>
      </c>
      <c r="F59100" t="s">
        <v>9</v>
      </c>
    </row>
    <row r="59101" spans="1:6" x14ac:dyDescent="0.25">
      <c r="A59101" s="1" t="s">
        <v>14517</v>
      </c>
      <c r="B59101">
        <v>0.338731</v>
      </c>
      <c r="C59101">
        <v>1.0723499999999999</v>
      </c>
      <c r="D59101" t="s">
        <v>21915</v>
      </c>
      <c r="E59101" t="s">
        <v>8</v>
      </c>
      <c r="F59101" t="s">
        <v>9</v>
      </c>
    </row>
    <row r="59102" spans="1:6" x14ac:dyDescent="0.25">
      <c r="A59102" s="1" t="s">
        <v>14518</v>
      </c>
      <c r="B59102">
        <v>0.45671499999999998</v>
      </c>
      <c r="C59102">
        <v>1.10561</v>
      </c>
      <c r="D59102" t="s">
        <v>21915</v>
      </c>
      <c r="E59102" t="s">
        <v>8</v>
      </c>
      <c r="F59102" t="s">
        <v>9</v>
      </c>
    </row>
    <row r="59103" spans="1:6" x14ac:dyDescent="0.25">
      <c r="A59103" s="1" t="s">
        <v>14519</v>
      </c>
      <c r="B59103">
        <v>0.23776700000000001</v>
      </c>
      <c r="C59103">
        <v>-1.0867599999999999</v>
      </c>
      <c r="D59103" t="s">
        <v>21915</v>
      </c>
      <c r="E59103" t="s">
        <v>8</v>
      </c>
      <c r="F59103" t="s">
        <v>9</v>
      </c>
    </row>
    <row r="59104" spans="1:6" x14ac:dyDescent="0.25">
      <c r="A59104" s="1" t="s">
        <v>14520</v>
      </c>
      <c r="B59104">
        <v>0.99057099999999998</v>
      </c>
      <c r="C59104">
        <v>1.00169</v>
      </c>
      <c r="D59104" t="s">
        <v>21915</v>
      </c>
      <c r="E59104" t="s">
        <v>8</v>
      </c>
      <c r="F59104" t="s">
        <v>9</v>
      </c>
    </row>
    <row r="59105" spans="1:6" x14ac:dyDescent="0.25">
      <c r="A59105" s="1" t="s">
        <v>14521</v>
      </c>
      <c r="B59105">
        <v>0.59040199999999998</v>
      </c>
      <c r="C59105">
        <v>-1.0647200000000001</v>
      </c>
      <c r="D59105" t="s">
        <v>21915</v>
      </c>
      <c r="E59105" t="s">
        <v>8</v>
      </c>
      <c r="F59105" t="s">
        <v>9</v>
      </c>
    </row>
    <row r="59106" spans="1:6" x14ac:dyDescent="0.25">
      <c r="A59106" s="1" t="s">
        <v>14522</v>
      </c>
      <c r="B59106">
        <v>0.66269199999999995</v>
      </c>
      <c r="C59106">
        <v>1.0318099999999999</v>
      </c>
      <c r="D59106" t="s">
        <v>21915</v>
      </c>
      <c r="E59106" t="s">
        <v>8</v>
      </c>
      <c r="F59106" t="s">
        <v>9</v>
      </c>
    </row>
    <row r="59107" spans="1:6" x14ac:dyDescent="0.25">
      <c r="A59107" s="1" t="s">
        <v>14523</v>
      </c>
      <c r="B59107">
        <v>0.703148</v>
      </c>
      <c r="C59107">
        <v>-1.0289200000000001</v>
      </c>
      <c r="D59107" t="s">
        <v>21915</v>
      </c>
      <c r="E59107" t="s">
        <v>8</v>
      </c>
      <c r="F59107" t="s">
        <v>9</v>
      </c>
    </row>
    <row r="59108" spans="1:6" x14ac:dyDescent="0.25">
      <c r="A59108" s="1" t="s">
        <v>14524</v>
      </c>
      <c r="B59108">
        <v>5.0235700000000001E-2</v>
      </c>
      <c r="C59108">
        <v>-1.2295</v>
      </c>
      <c r="D59108" t="s">
        <v>21915</v>
      </c>
      <c r="E59108" t="s">
        <v>8</v>
      </c>
      <c r="F59108" t="s">
        <v>9</v>
      </c>
    </row>
    <row r="59109" spans="1:6" x14ac:dyDescent="0.25">
      <c r="A59109" s="1" t="s">
        <v>14525</v>
      </c>
      <c r="B59109">
        <v>0.31452400000000003</v>
      </c>
      <c r="C59109">
        <v>1.0771500000000001</v>
      </c>
      <c r="D59109" t="s">
        <v>21915</v>
      </c>
      <c r="E59109" t="s">
        <v>8</v>
      </c>
      <c r="F59109" t="s">
        <v>9</v>
      </c>
    </row>
    <row r="59110" spans="1:6" x14ac:dyDescent="0.25">
      <c r="A59110" s="1" t="s">
        <v>14526</v>
      </c>
      <c r="B59110">
        <v>5.4856700000000001E-2</v>
      </c>
      <c r="C59110">
        <v>-1.2131799999999999</v>
      </c>
      <c r="D59110" t="s">
        <v>21915</v>
      </c>
      <c r="E59110" t="s">
        <v>8</v>
      </c>
      <c r="F59110" t="s">
        <v>9</v>
      </c>
    </row>
    <row r="59111" spans="1:6" x14ac:dyDescent="0.25">
      <c r="A59111" s="1" t="s">
        <v>14527</v>
      </c>
      <c r="B59111">
        <v>0.96399299999999999</v>
      </c>
      <c r="C59111">
        <v>-1.0097</v>
      </c>
      <c r="D59111" t="s">
        <v>21915</v>
      </c>
      <c r="E59111" t="s">
        <v>8</v>
      </c>
      <c r="F59111" t="s">
        <v>9</v>
      </c>
    </row>
    <row r="59112" spans="1:6" x14ac:dyDescent="0.25">
      <c r="A59112" s="1" t="s">
        <v>14528</v>
      </c>
      <c r="B59112">
        <v>8.3877599999999997E-2</v>
      </c>
      <c r="C59112">
        <v>-1.20773</v>
      </c>
      <c r="D59112" t="s">
        <v>21915</v>
      </c>
      <c r="E59112" t="s">
        <v>8</v>
      </c>
      <c r="F59112" t="s">
        <v>9</v>
      </c>
    </row>
    <row r="59113" spans="1:6" x14ac:dyDescent="0.25">
      <c r="A59113" s="1" t="s">
        <v>14529</v>
      </c>
      <c r="B59113">
        <v>0.30260300000000001</v>
      </c>
      <c r="C59113">
        <v>1.09995</v>
      </c>
      <c r="D59113" t="s">
        <v>21915</v>
      </c>
      <c r="E59113" t="s">
        <v>8</v>
      </c>
      <c r="F59113" t="s">
        <v>9</v>
      </c>
    </row>
    <row r="59114" spans="1:6" x14ac:dyDescent="0.25">
      <c r="A59114" s="1" t="s">
        <v>14530</v>
      </c>
      <c r="B59114">
        <v>2.0158499999999999E-2</v>
      </c>
      <c r="C59114">
        <v>-1.5158400000000001</v>
      </c>
      <c r="D59114" t="s">
        <v>21915</v>
      </c>
      <c r="E59114" t="s">
        <v>8</v>
      </c>
      <c r="F59114" t="s">
        <v>9</v>
      </c>
    </row>
    <row r="59115" spans="1:6" x14ac:dyDescent="0.25">
      <c r="A59115" s="1" t="s">
        <v>14531</v>
      </c>
      <c r="B59115">
        <v>0.78295800000000004</v>
      </c>
      <c r="C59115">
        <v>1.0246900000000001</v>
      </c>
      <c r="D59115" t="s">
        <v>21915</v>
      </c>
      <c r="E59115" t="s">
        <v>8</v>
      </c>
      <c r="F59115" t="s">
        <v>9</v>
      </c>
    </row>
    <row r="59116" spans="1:6" x14ac:dyDescent="0.25">
      <c r="A59116" s="1" t="s">
        <v>14532</v>
      </c>
      <c r="B59116">
        <v>0.19454099999999999</v>
      </c>
      <c r="C59116">
        <v>-1.2882400000000001</v>
      </c>
      <c r="D59116" t="s">
        <v>21915</v>
      </c>
      <c r="E59116" t="s">
        <v>8</v>
      </c>
      <c r="F59116" t="s">
        <v>9</v>
      </c>
    </row>
    <row r="59117" spans="1:6" x14ac:dyDescent="0.25">
      <c r="A59117" s="1" t="s">
        <v>14533</v>
      </c>
      <c r="B59117">
        <v>0.66434700000000002</v>
      </c>
      <c r="C59117">
        <v>1.04982</v>
      </c>
      <c r="D59117" t="s">
        <v>21915</v>
      </c>
      <c r="E59117" t="s">
        <v>8</v>
      </c>
      <c r="F59117" t="s">
        <v>9</v>
      </c>
    </row>
    <row r="59118" spans="1:6" x14ac:dyDescent="0.25">
      <c r="A59118" s="1" t="s">
        <v>14534</v>
      </c>
      <c r="B59118">
        <v>0.54393400000000003</v>
      </c>
      <c r="C59118">
        <v>1.04687</v>
      </c>
      <c r="D59118" t="s">
        <v>21915</v>
      </c>
      <c r="E59118" t="s">
        <v>8</v>
      </c>
      <c r="F59118" t="s">
        <v>9</v>
      </c>
    </row>
    <row r="59119" spans="1:6" x14ac:dyDescent="0.25">
      <c r="A59119" s="1" t="s">
        <v>14535</v>
      </c>
      <c r="B59119">
        <v>0.25830399999999998</v>
      </c>
      <c r="C59119">
        <v>1.2430000000000001</v>
      </c>
      <c r="D59119" t="s">
        <v>21915</v>
      </c>
      <c r="E59119" t="s">
        <v>8</v>
      </c>
      <c r="F59119" t="s">
        <v>9</v>
      </c>
    </row>
    <row r="59120" spans="1:6" x14ac:dyDescent="0.25">
      <c r="A59120" s="1" t="s">
        <v>14536</v>
      </c>
      <c r="B59120">
        <v>0.10928400000000001</v>
      </c>
      <c r="C59120">
        <v>-1.16195</v>
      </c>
      <c r="D59120" t="s">
        <v>21915</v>
      </c>
      <c r="E59120" t="s">
        <v>8</v>
      </c>
      <c r="F59120" t="s">
        <v>9</v>
      </c>
    </row>
    <row r="59121" spans="1:6" x14ac:dyDescent="0.25">
      <c r="A59121" s="1" t="s">
        <v>14537</v>
      </c>
      <c r="B59121">
        <v>0.54716799999999999</v>
      </c>
      <c r="C59121">
        <v>1.04183</v>
      </c>
      <c r="D59121" t="s">
        <v>21915</v>
      </c>
      <c r="E59121" t="s">
        <v>8</v>
      </c>
      <c r="F59121" t="s">
        <v>9</v>
      </c>
    </row>
    <row r="59122" spans="1:6" x14ac:dyDescent="0.25">
      <c r="A59122" s="1" t="s">
        <v>14538</v>
      </c>
      <c r="B59122">
        <v>0.86983900000000003</v>
      </c>
      <c r="C59122">
        <v>1.0115099999999999</v>
      </c>
      <c r="D59122" t="s">
        <v>21915</v>
      </c>
      <c r="E59122" t="s">
        <v>8</v>
      </c>
      <c r="F59122" t="s">
        <v>9</v>
      </c>
    </row>
    <row r="59123" spans="1:6" x14ac:dyDescent="0.25">
      <c r="A59123" s="1" t="s">
        <v>14539</v>
      </c>
      <c r="B59123">
        <v>0.48193999999999998</v>
      </c>
      <c r="C59123">
        <v>1.0891200000000001</v>
      </c>
      <c r="D59123" t="s">
        <v>21915</v>
      </c>
      <c r="E59123" t="s">
        <v>8</v>
      </c>
      <c r="F59123" t="s">
        <v>9</v>
      </c>
    </row>
    <row r="59124" spans="1:6" x14ac:dyDescent="0.25">
      <c r="A59124" s="1" t="s">
        <v>14540</v>
      </c>
      <c r="B59124">
        <v>0.93797900000000001</v>
      </c>
      <c r="C59124">
        <v>1.0054000000000001</v>
      </c>
      <c r="D59124" t="s">
        <v>21915</v>
      </c>
      <c r="E59124" t="s">
        <v>8</v>
      </c>
      <c r="F59124" t="s">
        <v>9</v>
      </c>
    </row>
    <row r="59125" spans="1:6" x14ac:dyDescent="0.25">
      <c r="A59125" s="1" t="s">
        <v>14541</v>
      </c>
      <c r="B59125">
        <v>0.953511</v>
      </c>
      <c r="C59125">
        <v>1.0059</v>
      </c>
      <c r="D59125" t="s">
        <v>21915</v>
      </c>
      <c r="E59125" t="s">
        <v>8</v>
      </c>
      <c r="F59125" t="s">
        <v>9</v>
      </c>
    </row>
    <row r="59126" spans="1:6" x14ac:dyDescent="0.25">
      <c r="A59126" s="1" t="s">
        <v>14542</v>
      </c>
      <c r="B59126">
        <v>0.37319400000000003</v>
      </c>
      <c r="C59126">
        <v>-1.1204000000000001</v>
      </c>
      <c r="D59126" t="s">
        <v>21915</v>
      </c>
      <c r="E59126" t="s">
        <v>8</v>
      </c>
      <c r="F59126" t="s">
        <v>9</v>
      </c>
    </row>
    <row r="59127" spans="1:6" x14ac:dyDescent="0.25">
      <c r="A59127" s="1" t="s">
        <v>14543</v>
      </c>
      <c r="B59127">
        <v>2.8257399999999998E-2</v>
      </c>
      <c r="C59127">
        <v>1.12802</v>
      </c>
      <c r="D59127" t="s">
        <v>21915</v>
      </c>
      <c r="E59127" t="s">
        <v>8</v>
      </c>
      <c r="F59127" t="s">
        <v>9</v>
      </c>
    </row>
    <row r="59128" spans="1:6" x14ac:dyDescent="0.25">
      <c r="A59128" s="1" t="s">
        <v>14544</v>
      </c>
      <c r="B59128">
        <v>0.86234999999999995</v>
      </c>
      <c r="C59128">
        <v>1.02092</v>
      </c>
      <c r="D59128" t="s">
        <v>21915</v>
      </c>
      <c r="E59128" t="s">
        <v>8</v>
      </c>
      <c r="F59128" t="s">
        <v>9</v>
      </c>
    </row>
    <row r="59129" spans="1:6" x14ac:dyDescent="0.25">
      <c r="A59129" s="1" t="s">
        <v>14545</v>
      </c>
      <c r="B59129">
        <v>0.41270200000000001</v>
      </c>
      <c r="C59129">
        <v>1.1212500000000001</v>
      </c>
      <c r="D59129" t="s">
        <v>21915</v>
      </c>
      <c r="E59129" t="s">
        <v>8</v>
      </c>
      <c r="F59129" t="s">
        <v>9</v>
      </c>
    </row>
    <row r="59130" spans="1:6" x14ac:dyDescent="0.25">
      <c r="A59130" s="1" t="s">
        <v>14546</v>
      </c>
      <c r="B59130">
        <v>0.24138899999999999</v>
      </c>
      <c r="C59130">
        <v>1.0864199999999999</v>
      </c>
      <c r="D59130" t="s">
        <v>21915</v>
      </c>
      <c r="E59130" t="s">
        <v>8</v>
      </c>
      <c r="F59130" t="s">
        <v>9</v>
      </c>
    </row>
    <row r="59131" spans="1:6" x14ac:dyDescent="0.25">
      <c r="A59131" s="1" t="s">
        <v>14547</v>
      </c>
      <c r="B59131">
        <v>0.47659699999999999</v>
      </c>
      <c r="C59131">
        <v>-1.04613</v>
      </c>
      <c r="D59131" t="s">
        <v>21915</v>
      </c>
      <c r="E59131" t="s">
        <v>8</v>
      </c>
      <c r="F59131" t="s">
        <v>9</v>
      </c>
    </row>
    <row r="59132" spans="1:6" x14ac:dyDescent="0.25">
      <c r="A59132" s="1" t="s">
        <v>14548</v>
      </c>
      <c r="B59132">
        <v>0.65514700000000003</v>
      </c>
      <c r="C59132">
        <v>1.0662499999999999</v>
      </c>
      <c r="D59132" t="s">
        <v>21915</v>
      </c>
      <c r="E59132" t="s">
        <v>8</v>
      </c>
      <c r="F59132" t="s">
        <v>9</v>
      </c>
    </row>
    <row r="59133" spans="1:6" x14ac:dyDescent="0.25">
      <c r="A59133" s="1" t="s">
        <v>14549</v>
      </c>
      <c r="B59133">
        <v>0.48796099999999998</v>
      </c>
      <c r="C59133">
        <v>-1.05002</v>
      </c>
      <c r="D59133" t="s">
        <v>21915</v>
      </c>
      <c r="E59133" t="s">
        <v>8</v>
      </c>
      <c r="F59133" t="s">
        <v>9</v>
      </c>
    </row>
    <row r="59134" spans="1:6" x14ac:dyDescent="0.25">
      <c r="A59134" s="1" t="s">
        <v>14550</v>
      </c>
      <c r="B59134">
        <v>0.31072899999999998</v>
      </c>
      <c r="C59134">
        <v>1.1046199999999999</v>
      </c>
      <c r="D59134" t="s">
        <v>21915</v>
      </c>
      <c r="E59134" t="s">
        <v>8</v>
      </c>
      <c r="F59134" t="s">
        <v>9</v>
      </c>
    </row>
    <row r="59135" spans="1:6" x14ac:dyDescent="0.25">
      <c r="A59135" s="1" t="s">
        <v>14551</v>
      </c>
      <c r="B59135">
        <v>0.59542799999999996</v>
      </c>
      <c r="C59135">
        <v>-1.0872200000000001</v>
      </c>
      <c r="D59135" t="s">
        <v>21915</v>
      </c>
      <c r="E59135" t="s">
        <v>8</v>
      </c>
      <c r="F59135" t="s">
        <v>9</v>
      </c>
    </row>
    <row r="59136" spans="1:6" x14ac:dyDescent="0.25">
      <c r="A59136" s="1" t="s">
        <v>14552</v>
      </c>
      <c r="B59136">
        <v>0.73562099999999997</v>
      </c>
      <c r="C59136">
        <v>1.0379</v>
      </c>
      <c r="D59136" t="s">
        <v>21915</v>
      </c>
      <c r="E59136" t="s">
        <v>8</v>
      </c>
      <c r="F59136" t="s">
        <v>9</v>
      </c>
    </row>
    <row r="59137" spans="1:6" x14ac:dyDescent="0.25">
      <c r="A59137" s="1" t="s">
        <v>14553</v>
      </c>
      <c r="B59137">
        <v>0.32675599999999999</v>
      </c>
      <c r="C59137">
        <v>-1.1015900000000001</v>
      </c>
      <c r="D59137" t="s">
        <v>21915</v>
      </c>
      <c r="E59137" t="s">
        <v>8</v>
      </c>
      <c r="F59137" t="s">
        <v>9</v>
      </c>
    </row>
    <row r="59138" spans="1:6" x14ac:dyDescent="0.25">
      <c r="A59138" s="1" t="s">
        <v>14554</v>
      </c>
      <c r="B59138">
        <v>0.27985900000000002</v>
      </c>
      <c r="C59138">
        <v>1.09528</v>
      </c>
      <c r="D59138" t="s">
        <v>21915</v>
      </c>
      <c r="E59138" t="s">
        <v>8</v>
      </c>
      <c r="F59138" t="s">
        <v>9</v>
      </c>
    </row>
    <row r="59139" spans="1:6" x14ac:dyDescent="0.25">
      <c r="A59139" s="1" t="s">
        <v>14555</v>
      </c>
      <c r="B59139">
        <v>0.96956600000000004</v>
      </c>
      <c r="C59139">
        <v>1.0049300000000001</v>
      </c>
      <c r="D59139" t="s">
        <v>21915</v>
      </c>
      <c r="E59139" t="s">
        <v>8</v>
      </c>
      <c r="F59139" t="s">
        <v>9</v>
      </c>
    </row>
    <row r="59140" spans="1:6" x14ac:dyDescent="0.25">
      <c r="A59140" s="1" t="s">
        <v>14556</v>
      </c>
      <c r="B59140">
        <v>0.65685800000000005</v>
      </c>
      <c r="C59140">
        <v>1.03867</v>
      </c>
      <c r="D59140" t="s">
        <v>21915</v>
      </c>
      <c r="E59140" t="s">
        <v>8</v>
      </c>
      <c r="F59140" t="s">
        <v>9</v>
      </c>
    </row>
    <row r="59141" spans="1:6" x14ac:dyDescent="0.25">
      <c r="A59141" s="1" t="s">
        <v>14557</v>
      </c>
      <c r="B59141">
        <v>0.23874100000000001</v>
      </c>
      <c r="C59141">
        <v>-1.2135100000000001</v>
      </c>
      <c r="D59141" t="s">
        <v>21915</v>
      </c>
      <c r="E59141" t="s">
        <v>8</v>
      </c>
      <c r="F59141" t="s">
        <v>9</v>
      </c>
    </row>
    <row r="59142" spans="1:6" x14ac:dyDescent="0.25">
      <c r="A59142" s="1" t="s">
        <v>14558</v>
      </c>
      <c r="B59142">
        <v>6.3247700000000004E-2</v>
      </c>
      <c r="C59142">
        <v>-1.32087</v>
      </c>
      <c r="D59142" t="s">
        <v>21915</v>
      </c>
      <c r="E59142" t="s">
        <v>8</v>
      </c>
      <c r="F59142" t="s">
        <v>9</v>
      </c>
    </row>
    <row r="59143" spans="1:6" x14ac:dyDescent="0.25">
      <c r="A59143" s="1" t="s">
        <v>14559</v>
      </c>
      <c r="B59143">
        <v>0.125026</v>
      </c>
      <c r="C59143">
        <v>-1.1961900000000001</v>
      </c>
      <c r="D59143" t="s">
        <v>21915</v>
      </c>
      <c r="E59143" t="s">
        <v>8</v>
      </c>
      <c r="F59143" t="s">
        <v>9</v>
      </c>
    </row>
    <row r="59144" spans="1:6" x14ac:dyDescent="0.25">
      <c r="A59144" s="1" t="s">
        <v>14560</v>
      </c>
      <c r="B59144">
        <v>0.73927200000000004</v>
      </c>
      <c r="C59144">
        <v>1.0286900000000001</v>
      </c>
      <c r="D59144" t="s">
        <v>21915</v>
      </c>
      <c r="E59144" t="s">
        <v>8</v>
      </c>
      <c r="F59144" t="s">
        <v>9</v>
      </c>
    </row>
    <row r="59145" spans="1:6" x14ac:dyDescent="0.25">
      <c r="A59145" s="1" t="s">
        <v>14561</v>
      </c>
      <c r="B59145">
        <v>0.742371</v>
      </c>
      <c r="C59145">
        <v>-1.0532300000000001</v>
      </c>
      <c r="D59145" t="s">
        <v>21915</v>
      </c>
      <c r="E59145" t="s">
        <v>8</v>
      </c>
      <c r="F59145" t="s">
        <v>9</v>
      </c>
    </row>
    <row r="59146" spans="1:6" x14ac:dyDescent="0.25">
      <c r="A59146" s="1" t="s">
        <v>14562</v>
      </c>
      <c r="B59146">
        <v>0.41582599999999997</v>
      </c>
      <c r="C59146">
        <v>1.1051200000000001</v>
      </c>
      <c r="D59146" t="s">
        <v>21915</v>
      </c>
      <c r="E59146" t="s">
        <v>8</v>
      </c>
      <c r="F59146" t="s">
        <v>9</v>
      </c>
    </row>
    <row r="59147" spans="1:6" x14ac:dyDescent="0.25">
      <c r="A59147" s="1" t="s">
        <v>14563</v>
      </c>
      <c r="B59147">
        <v>0.97480800000000001</v>
      </c>
      <c r="C59147">
        <v>-1.0033399999999999</v>
      </c>
      <c r="D59147" t="s">
        <v>21915</v>
      </c>
      <c r="E59147" t="s">
        <v>8</v>
      </c>
      <c r="F59147" t="s">
        <v>9</v>
      </c>
    </row>
    <row r="59148" spans="1:6" x14ac:dyDescent="0.25">
      <c r="A59148" s="1" t="s">
        <v>14564</v>
      </c>
      <c r="B59148">
        <v>0.79527899999999996</v>
      </c>
      <c r="C59148">
        <v>1.0252699999999999</v>
      </c>
      <c r="D59148" t="s">
        <v>21915</v>
      </c>
      <c r="E59148" t="s">
        <v>8</v>
      </c>
      <c r="F59148" t="s">
        <v>9</v>
      </c>
    </row>
    <row r="59149" spans="1:6" x14ac:dyDescent="0.25">
      <c r="A59149" s="1" t="s">
        <v>14565</v>
      </c>
      <c r="B59149">
        <v>0.157832</v>
      </c>
      <c r="C59149">
        <v>-1.1812100000000001</v>
      </c>
      <c r="D59149" t="s">
        <v>21915</v>
      </c>
      <c r="E59149" t="s">
        <v>8</v>
      </c>
      <c r="F59149" t="s">
        <v>9</v>
      </c>
    </row>
    <row r="59150" spans="1:6" x14ac:dyDescent="0.25">
      <c r="A59150" s="1" t="s">
        <v>14566</v>
      </c>
      <c r="B59150">
        <v>4.0341500000000002E-2</v>
      </c>
      <c r="C59150">
        <v>1.2161999999999999</v>
      </c>
      <c r="D59150" t="s">
        <v>21915</v>
      </c>
      <c r="E59150" t="s">
        <v>8</v>
      </c>
      <c r="F59150" t="s">
        <v>9</v>
      </c>
    </row>
    <row r="59151" spans="1:6" x14ac:dyDescent="0.25">
      <c r="A59151" s="1" t="s">
        <v>14567</v>
      </c>
      <c r="B59151">
        <v>9.0643899999999999E-2</v>
      </c>
      <c r="C59151">
        <v>1.17598</v>
      </c>
      <c r="D59151" t="s">
        <v>21915</v>
      </c>
      <c r="E59151" t="s">
        <v>8</v>
      </c>
      <c r="F59151" t="s">
        <v>9</v>
      </c>
    </row>
    <row r="59152" spans="1:6" x14ac:dyDescent="0.25">
      <c r="A59152" s="1" t="s">
        <v>14568</v>
      </c>
      <c r="B59152">
        <v>0.17239199999999999</v>
      </c>
      <c r="C59152">
        <v>-1.1035999999999999</v>
      </c>
      <c r="D59152" t="s">
        <v>21915</v>
      </c>
      <c r="E59152" t="s">
        <v>8</v>
      </c>
      <c r="F59152" t="s">
        <v>9</v>
      </c>
    </row>
    <row r="59153" spans="1:6" x14ac:dyDescent="0.25">
      <c r="A59153" s="1" t="s">
        <v>14569</v>
      </c>
      <c r="B59153">
        <v>0.91794399999999998</v>
      </c>
      <c r="C59153">
        <v>1.0083299999999999</v>
      </c>
      <c r="D59153" t="s">
        <v>21915</v>
      </c>
      <c r="E59153" t="s">
        <v>8</v>
      </c>
      <c r="F59153" t="s">
        <v>9</v>
      </c>
    </row>
    <row r="59154" spans="1:6" x14ac:dyDescent="0.25">
      <c r="A59154" s="1" t="s">
        <v>14570</v>
      </c>
      <c r="B59154">
        <v>1.2024099999999999E-2</v>
      </c>
      <c r="C59154">
        <v>-1.2645</v>
      </c>
      <c r="D59154" t="s">
        <v>21915</v>
      </c>
      <c r="E59154" t="s">
        <v>8</v>
      </c>
      <c r="F59154" t="s">
        <v>9</v>
      </c>
    </row>
    <row r="59155" spans="1:6" x14ac:dyDescent="0.25">
      <c r="A59155" s="1" t="s">
        <v>14571</v>
      </c>
      <c r="B59155">
        <v>0.55126500000000001</v>
      </c>
      <c r="C59155">
        <v>1.0837399999999999</v>
      </c>
      <c r="D59155" t="s">
        <v>21915</v>
      </c>
      <c r="E59155" t="s">
        <v>8</v>
      </c>
      <c r="F59155" t="s">
        <v>9</v>
      </c>
    </row>
    <row r="59156" spans="1:6" x14ac:dyDescent="0.25">
      <c r="A59156" s="1" t="s">
        <v>14572</v>
      </c>
      <c r="B59156">
        <v>0.51047299999999995</v>
      </c>
      <c r="C59156">
        <v>1.04823</v>
      </c>
      <c r="D59156" t="s">
        <v>21915</v>
      </c>
      <c r="E59156" t="s">
        <v>8</v>
      </c>
      <c r="F59156" t="s">
        <v>9</v>
      </c>
    </row>
    <row r="59157" spans="1:6" x14ac:dyDescent="0.25">
      <c r="A59157" s="1" t="s">
        <v>14573</v>
      </c>
      <c r="B59157">
        <v>0.19985900000000001</v>
      </c>
      <c r="C59157">
        <v>1.1276200000000001</v>
      </c>
      <c r="D59157" t="s">
        <v>21915</v>
      </c>
      <c r="E59157" t="s">
        <v>8</v>
      </c>
      <c r="F59157" t="s">
        <v>9</v>
      </c>
    </row>
    <row r="59158" spans="1:6" x14ac:dyDescent="0.25">
      <c r="A59158" s="1" t="s">
        <v>14574</v>
      </c>
      <c r="B59158">
        <v>0.98702299999999998</v>
      </c>
      <c r="C59158">
        <v>1.0017799999999999</v>
      </c>
      <c r="D59158" t="s">
        <v>21915</v>
      </c>
      <c r="E59158" t="s">
        <v>8</v>
      </c>
      <c r="F59158" t="s">
        <v>9</v>
      </c>
    </row>
    <row r="59159" spans="1:6" x14ac:dyDescent="0.25">
      <c r="A59159" s="1" t="s">
        <v>14575</v>
      </c>
      <c r="B59159">
        <v>0.72233899999999995</v>
      </c>
      <c r="C59159">
        <v>1.0282800000000001</v>
      </c>
      <c r="D59159" t="s">
        <v>21915</v>
      </c>
      <c r="E59159" t="s">
        <v>8</v>
      </c>
      <c r="F59159" t="s">
        <v>9</v>
      </c>
    </row>
    <row r="59160" spans="1:6" x14ac:dyDescent="0.25">
      <c r="A59160" s="1" t="s">
        <v>14576</v>
      </c>
      <c r="B59160">
        <v>0.198021</v>
      </c>
      <c r="C59160">
        <v>1.1153299999999999</v>
      </c>
      <c r="D59160" t="s">
        <v>21915</v>
      </c>
      <c r="E59160" t="s">
        <v>8</v>
      </c>
      <c r="F59160" t="s">
        <v>9</v>
      </c>
    </row>
    <row r="59161" spans="1:6" x14ac:dyDescent="0.25">
      <c r="A59161" s="1" t="s">
        <v>14577</v>
      </c>
      <c r="B59161">
        <v>0.13675000000000001</v>
      </c>
      <c r="C59161">
        <v>-1.1956800000000001</v>
      </c>
      <c r="D59161" t="s">
        <v>21915</v>
      </c>
      <c r="E59161" t="s">
        <v>8</v>
      </c>
      <c r="F59161" t="s">
        <v>9</v>
      </c>
    </row>
    <row r="59162" spans="1:6" x14ac:dyDescent="0.25">
      <c r="A59162" s="1" t="s">
        <v>14578</v>
      </c>
      <c r="B59162">
        <v>0.43043100000000001</v>
      </c>
      <c r="C59162">
        <v>-1.1075200000000001</v>
      </c>
      <c r="D59162" t="s">
        <v>21915</v>
      </c>
      <c r="E59162" t="s">
        <v>8</v>
      </c>
      <c r="F59162" t="s">
        <v>9</v>
      </c>
    </row>
    <row r="59163" spans="1:6" x14ac:dyDescent="0.25">
      <c r="A59163" s="1" t="s">
        <v>14579</v>
      </c>
      <c r="B59163">
        <v>0.76913600000000004</v>
      </c>
      <c r="C59163">
        <v>1.0210999999999999</v>
      </c>
      <c r="D59163" t="s">
        <v>21915</v>
      </c>
      <c r="E59163" t="s">
        <v>8</v>
      </c>
      <c r="F59163" t="s">
        <v>9</v>
      </c>
    </row>
    <row r="59164" spans="1:6" x14ac:dyDescent="0.25">
      <c r="A59164" s="1" t="s">
        <v>14580</v>
      </c>
      <c r="B59164">
        <v>1.38126E-2</v>
      </c>
      <c r="C59164">
        <v>1.16672</v>
      </c>
      <c r="D59164" t="s">
        <v>21915</v>
      </c>
      <c r="E59164" t="s">
        <v>8</v>
      </c>
      <c r="F59164" t="s">
        <v>9</v>
      </c>
    </row>
    <row r="59165" spans="1:6" x14ac:dyDescent="0.25">
      <c r="A59165" s="1" t="s">
        <v>14581</v>
      </c>
      <c r="B59165">
        <v>0.118022</v>
      </c>
      <c r="C59165">
        <v>1.1440399999999999</v>
      </c>
      <c r="D59165" t="s">
        <v>21915</v>
      </c>
      <c r="E59165" t="s">
        <v>8</v>
      </c>
      <c r="F59165" t="s">
        <v>9</v>
      </c>
    </row>
    <row r="59166" spans="1:6" x14ac:dyDescent="0.25">
      <c r="A59166" s="1" t="s">
        <v>14582</v>
      </c>
      <c r="B59166">
        <v>0.344698</v>
      </c>
      <c r="C59166">
        <v>-1.14822</v>
      </c>
      <c r="D59166" t="s">
        <v>21915</v>
      </c>
      <c r="E59166" t="s">
        <v>8</v>
      </c>
      <c r="F59166" t="s">
        <v>9</v>
      </c>
    </row>
    <row r="59167" spans="1:6" x14ac:dyDescent="0.25">
      <c r="A59167" s="1" t="s">
        <v>14583</v>
      </c>
      <c r="B59167">
        <v>0.197907</v>
      </c>
      <c r="C59167">
        <v>-1.21634</v>
      </c>
      <c r="D59167" t="s">
        <v>21915</v>
      </c>
      <c r="E59167" t="s">
        <v>8</v>
      </c>
      <c r="F59167" t="s">
        <v>9</v>
      </c>
    </row>
    <row r="59168" spans="1:6" x14ac:dyDescent="0.25">
      <c r="A59168" s="1" t="s">
        <v>14584</v>
      </c>
      <c r="B59168">
        <v>0.16530300000000001</v>
      </c>
      <c r="C59168">
        <v>-1.17164</v>
      </c>
      <c r="D59168" t="s">
        <v>21915</v>
      </c>
      <c r="E59168" t="s">
        <v>8</v>
      </c>
      <c r="F59168" t="s">
        <v>9</v>
      </c>
    </row>
    <row r="59169" spans="1:6" x14ac:dyDescent="0.25">
      <c r="A59169" s="1" t="s">
        <v>14585</v>
      </c>
      <c r="B59169">
        <v>0.44329499999999999</v>
      </c>
      <c r="C59169">
        <v>-1.0774699999999999</v>
      </c>
      <c r="D59169" t="s">
        <v>21915</v>
      </c>
      <c r="E59169" t="s">
        <v>8</v>
      </c>
      <c r="F59169" t="s">
        <v>9</v>
      </c>
    </row>
    <row r="59170" spans="1:6" x14ac:dyDescent="0.25">
      <c r="A59170" s="1" t="s">
        <v>14586</v>
      </c>
      <c r="B59170">
        <v>0.25753900000000002</v>
      </c>
      <c r="C59170">
        <v>1.10331</v>
      </c>
      <c r="D59170" t="s">
        <v>21915</v>
      </c>
      <c r="E59170" t="s">
        <v>8</v>
      </c>
      <c r="F59170" t="s">
        <v>9</v>
      </c>
    </row>
    <row r="59171" spans="1:6" x14ac:dyDescent="0.25">
      <c r="A59171" s="1" t="s">
        <v>14587</v>
      </c>
      <c r="B59171">
        <v>0.47983700000000001</v>
      </c>
      <c r="C59171">
        <v>-1.13304</v>
      </c>
      <c r="D59171" t="s">
        <v>21915</v>
      </c>
      <c r="E59171" t="s">
        <v>8</v>
      </c>
      <c r="F59171" t="s">
        <v>9</v>
      </c>
    </row>
    <row r="59172" spans="1:6" x14ac:dyDescent="0.25">
      <c r="A59172" s="1" t="s">
        <v>14588</v>
      </c>
      <c r="B59172">
        <v>0.19658300000000001</v>
      </c>
      <c r="C59172">
        <v>1.0966199999999999</v>
      </c>
      <c r="D59172" t="s">
        <v>21915</v>
      </c>
      <c r="E59172" t="s">
        <v>8</v>
      </c>
      <c r="F59172" t="s">
        <v>9</v>
      </c>
    </row>
    <row r="59173" spans="1:6" x14ac:dyDescent="0.25">
      <c r="A59173" s="1" t="s">
        <v>14589</v>
      </c>
      <c r="B59173">
        <v>0.89391100000000001</v>
      </c>
      <c r="C59173">
        <v>-1.02173</v>
      </c>
      <c r="D59173" t="s">
        <v>21915</v>
      </c>
      <c r="E59173" t="s">
        <v>8</v>
      </c>
      <c r="F59173" t="s">
        <v>9</v>
      </c>
    </row>
    <row r="59174" spans="1:6" x14ac:dyDescent="0.25">
      <c r="A59174" s="1" t="s">
        <v>14590</v>
      </c>
      <c r="B59174">
        <v>0.476715</v>
      </c>
      <c r="C59174">
        <v>1.04779</v>
      </c>
      <c r="D59174" t="s">
        <v>21915</v>
      </c>
      <c r="E59174" t="s">
        <v>8</v>
      </c>
      <c r="F59174" t="s">
        <v>9</v>
      </c>
    </row>
    <row r="59175" spans="1:6" x14ac:dyDescent="0.25">
      <c r="A59175" s="1" t="s">
        <v>14591</v>
      </c>
      <c r="B59175">
        <v>0.80312700000000004</v>
      </c>
      <c r="C59175">
        <v>-1.02755</v>
      </c>
      <c r="D59175" t="s">
        <v>21915</v>
      </c>
      <c r="E59175" t="s">
        <v>8</v>
      </c>
      <c r="F59175" t="s">
        <v>9</v>
      </c>
    </row>
    <row r="59176" spans="1:6" x14ac:dyDescent="0.25">
      <c r="A59176" s="1" t="s">
        <v>14592</v>
      </c>
      <c r="B59176">
        <v>0.84864499999999998</v>
      </c>
      <c r="C59176">
        <v>1.01573</v>
      </c>
      <c r="D59176" t="s">
        <v>21915</v>
      </c>
      <c r="E59176" t="s">
        <v>8</v>
      </c>
      <c r="F59176" t="s">
        <v>9</v>
      </c>
    </row>
    <row r="59177" spans="1:6" x14ac:dyDescent="0.25">
      <c r="A59177" s="1" t="s">
        <v>14593</v>
      </c>
      <c r="B59177">
        <v>0.82028699999999999</v>
      </c>
      <c r="C59177">
        <v>1.02128</v>
      </c>
      <c r="D59177" t="s">
        <v>21915</v>
      </c>
      <c r="E59177" t="s">
        <v>8</v>
      </c>
      <c r="F59177" t="s">
        <v>9</v>
      </c>
    </row>
    <row r="59178" spans="1:6" x14ac:dyDescent="0.25">
      <c r="A59178" s="1" t="s">
        <v>14594</v>
      </c>
      <c r="B59178">
        <v>0.87537100000000001</v>
      </c>
      <c r="C59178">
        <v>-1.01617</v>
      </c>
      <c r="D59178" t="s">
        <v>21915</v>
      </c>
      <c r="E59178" t="s">
        <v>8</v>
      </c>
      <c r="F59178" t="s">
        <v>9</v>
      </c>
    </row>
    <row r="59179" spans="1:6" x14ac:dyDescent="0.25">
      <c r="A59179" s="1" t="s">
        <v>14595</v>
      </c>
      <c r="B59179">
        <v>0.16125999999999999</v>
      </c>
      <c r="C59179">
        <v>1.0846800000000001</v>
      </c>
      <c r="D59179" t="s">
        <v>21915</v>
      </c>
      <c r="E59179" t="s">
        <v>8</v>
      </c>
      <c r="F59179" t="s">
        <v>9</v>
      </c>
    </row>
    <row r="59180" spans="1:6" x14ac:dyDescent="0.25">
      <c r="A59180" s="1" t="s">
        <v>14596</v>
      </c>
      <c r="B59180">
        <v>0.87601399999999996</v>
      </c>
      <c r="C59180">
        <v>1.0159100000000001</v>
      </c>
      <c r="D59180" t="s">
        <v>21915</v>
      </c>
      <c r="E59180" t="s">
        <v>8</v>
      </c>
      <c r="F59180" t="s">
        <v>9</v>
      </c>
    </row>
    <row r="59181" spans="1:6" x14ac:dyDescent="0.25">
      <c r="A59181" s="1" t="s">
        <v>14597</v>
      </c>
      <c r="B59181">
        <v>0.468084</v>
      </c>
      <c r="C59181">
        <v>-1.1273899999999999</v>
      </c>
      <c r="D59181" t="s">
        <v>21915</v>
      </c>
      <c r="E59181" t="s">
        <v>8</v>
      </c>
      <c r="F59181" t="s">
        <v>9</v>
      </c>
    </row>
    <row r="59182" spans="1:6" x14ac:dyDescent="0.25">
      <c r="A59182" s="1" t="s">
        <v>14598</v>
      </c>
      <c r="B59182">
        <v>0.25178800000000001</v>
      </c>
      <c r="C59182">
        <v>-1.1298299999999999</v>
      </c>
      <c r="D59182" t="s">
        <v>21915</v>
      </c>
      <c r="E59182" t="s">
        <v>8</v>
      </c>
      <c r="F59182" t="s">
        <v>9</v>
      </c>
    </row>
    <row r="59183" spans="1:6" x14ac:dyDescent="0.25">
      <c r="A59183" s="1" t="s">
        <v>14599</v>
      </c>
      <c r="B59183">
        <v>0.89798699999999998</v>
      </c>
      <c r="C59183">
        <v>-1.01119</v>
      </c>
      <c r="D59183" t="s">
        <v>21915</v>
      </c>
      <c r="E59183" t="s">
        <v>8</v>
      </c>
      <c r="F59183" t="s">
        <v>9</v>
      </c>
    </row>
    <row r="59184" spans="1:6" x14ac:dyDescent="0.25">
      <c r="A59184" s="1" t="s">
        <v>14600</v>
      </c>
      <c r="B59184">
        <v>0.15626999999999999</v>
      </c>
      <c r="C59184">
        <v>1.1343099999999999</v>
      </c>
      <c r="D59184" t="s">
        <v>21915</v>
      </c>
      <c r="E59184" t="s">
        <v>8</v>
      </c>
      <c r="F59184" t="s">
        <v>9</v>
      </c>
    </row>
    <row r="59185" spans="1:6" x14ac:dyDescent="0.25">
      <c r="A59185" s="1" t="s">
        <v>14601</v>
      </c>
      <c r="B59185">
        <v>0.18345900000000001</v>
      </c>
      <c r="C59185">
        <v>-1.8331</v>
      </c>
      <c r="D59185" t="s">
        <v>21915</v>
      </c>
      <c r="E59185" t="s">
        <v>8</v>
      </c>
      <c r="F59185" t="s">
        <v>9</v>
      </c>
    </row>
    <row r="59186" spans="1:6" x14ac:dyDescent="0.25">
      <c r="A59186" s="1" t="s">
        <v>14602</v>
      </c>
      <c r="B59186">
        <v>0.92094900000000002</v>
      </c>
      <c r="C59186">
        <v>1.00702</v>
      </c>
      <c r="D59186" t="s">
        <v>21915</v>
      </c>
      <c r="E59186" t="s">
        <v>8</v>
      </c>
      <c r="F59186" t="s">
        <v>9</v>
      </c>
    </row>
    <row r="59187" spans="1:6" x14ac:dyDescent="0.25">
      <c r="A59187" s="1" t="s">
        <v>14603</v>
      </c>
      <c r="B59187">
        <v>0.49309799999999998</v>
      </c>
      <c r="C59187">
        <v>1.1005100000000001</v>
      </c>
      <c r="D59187" t="s">
        <v>21915</v>
      </c>
      <c r="E59187" t="s">
        <v>8</v>
      </c>
      <c r="F59187" t="s">
        <v>9</v>
      </c>
    </row>
    <row r="59188" spans="1:6" x14ac:dyDescent="0.25">
      <c r="A59188" s="1" t="s">
        <v>14604</v>
      </c>
      <c r="B59188">
        <v>0.240037</v>
      </c>
      <c r="C59188">
        <v>1.05443</v>
      </c>
      <c r="D59188" t="s">
        <v>21915</v>
      </c>
      <c r="E59188" t="s">
        <v>8</v>
      </c>
      <c r="F59188" t="s">
        <v>9</v>
      </c>
    </row>
    <row r="59189" spans="1:6" x14ac:dyDescent="0.25">
      <c r="A59189" s="1" t="s">
        <v>14605</v>
      </c>
      <c r="B59189">
        <v>0.15131500000000001</v>
      </c>
      <c r="C59189">
        <v>1.3025599999999999</v>
      </c>
      <c r="D59189" t="s">
        <v>21915</v>
      </c>
      <c r="E59189" t="s">
        <v>8</v>
      </c>
      <c r="F59189" t="s">
        <v>9</v>
      </c>
    </row>
    <row r="59190" spans="1:6" x14ac:dyDescent="0.25">
      <c r="A59190" s="1" t="s">
        <v>14606</v>
      </c>
      <c r="B59190">
        <v>0.68329099999999998</v>
      </c>
      <c r="C59190">
        <v>1.05863</v>
      </c>
      <c r="D59190" t="s">
        <v>21915</v>
      </c>
      <c r="E59190" t="s">
        <v>8</v>
      </c>
      <c r="F59190" t="s">
        <v>9</v>
      </c>
    </row>
    <row r="59191" spans="1:6" x14ac:dyDescent="0.25">
      <c r="A59191" s="1" t="s">
        <v>14607</v>
      </c>
      <c r="B59191">
        <v>0.650729</v>
      </c>
      <c r="C59191">
        <v>1.0444599999999999</v>
      </c>
      <c r="D59191" t="s">
        <v>21915</v>
      </c>
      <c r="E59191" t="s">
        <v>8</v>
      </c>
      <c r="F59191" t="s">
        <v>9</v>
      </c>
    </row>
    <row r="59192" spans="1:6" x14ac:dyDescent="0.25">
      <c r="A59192" s="1" t="s">
        <v>14608</v>
      </c>
      <c r="B59192">
        <v>0.66013599999999995</v>
      </c>
      <c r="C59192">
        <v>1.04064</v>
      </c>
      <c r="D59192" t="s">
        <v>21915</v>
      </c>
      <c r="E59192" t="s">
        <v>8</v>
      </c>
      <c r="F59192" t="s">
        <v>9</v>
      </c>
    </row>
    <row r="59193" spans="1:6" x14ac:dyDescent="0.25">
      <c r="A59193" s="1" t="s">
        <v>14609</v>
      </c>
      <c r="B59193">
        <v>0.66013599999999995</v>
      </c>
      <c r="C59193">
        <v>1.04064</v>
      </c>
      <c r="D59193" t="s">
        <v>21915</v>
      </c>
      <c r="E59193" t="s">
        <v>8</v>
      </c>
      <c r="F59193" t="s">
        <v>9</v>
      </c>
    </row>
    <row r="59194" spans="1:6" x14ac:dyDescent="0.25">
      <c r="A59194" s="1" t="s">
        <v>14610</v>
      </c>
      <c r="B59194">
        <v>0.16755400000000001</v>
      </c>
      <c r="C59194">
        <v>1.2595499999999999</v>
      </c>
      <c r="D59194" t="s">
        <v>21915</v>
      </c>
      <c r="E59194" t="s">
        <v>8</v>
      </c>
      <c r="F59194" t="s">
        <v>9</v>
      </c>
    </row>
    <row r="59195" spans="1:6" x14ac:dyDescent="0.25">
      <c r="A59195" s="1" t="s">
        <v>14611</v>
      </c>
      <c r="B59195">
        <v>0.35036899999999999</v>
      </c>
      <c r="C59195">
        <v>1.2198599999999999</v>
      </c>
      <c r="D59195" t="s">
        <v>21915</v>
      </c>
      <c r="E59195" t="s">
        <v>8</v>
      </c>
      <c r="F59195" t="s">
        <v>9</v>
      </c>
    </row>
    <row r="59196" spans="1:6" x14ac:dyDescent="0.25">
      <c r="A59196" s="1" t="s">
        <v>14612</v>
      </c>
      <c r="B59196">
        <v>0.71800299999999995</v>
      </c>
      <c r="C59196">
        <v>1.0478799999999999</v>
      </c>
      <c r="D59196" t="s">
        <v>21915</v>
      </c>
      <c r="E59196" t="s">
        <v>8</v>
      </c>
      <c r="F59196" t="s">
        <v>9</v>
      </c>
    </row>
    <row r="59197" spans="1:6" x14ac:dyDescent="0.25">
      <c r="A59197" s="1" t="s">
        <v>14613</v>
      </c>
      <c r="B59197">
        <v>0.98719000000000001</v>
      </c>
      <c r="C59197">
        <v>-1.00101</v>
      </c>
      <c r="D59197" t="s">
        <v>21915</v>
      </c>
      <c r="E59197" t="s">
        <v>8</v>
      </c>
      <c r="F59197" t="s">
        <v>9</v>
      </c>
    </row>
    <row r="59198" spans="1:6" x14ac:dyDescent="0.25">
      <c r="A59198" s="1" t="s">
        <v>14614</v>
      </c>
      <c r="B59198">
        <v>0.76161199999999996</v>
      </c>
      <c r="C59198">
        <v>-1.03647</v>
      </c>
      <c r="D59198" t="s">
        <v>21915</v>
      </c>
      <c r="E59198" t="s">
        <v>8</v>
      </c>
      <c r="F59198" t="s">
        <v>9</v>
      </c>
    </row>
    <row r="59199" spans="1:6" x14ac:dyDescent="0.25">
      <c r="A59199" s="1" t="s">
        <v>14615</v>
      </c>
      <c r="B59199">
        <v>0.81680200000000003</v>
      </c>
      <c r="C59199">
        <v>1.0205900000000001</v>
      </c>
      <c r="D59199" t="s">
        <v>21915</v>
      </c>
      <c r="E59199" t="s">
        <v>8</v>
      </c>
      <c r="F59199" t="s">
        <v>9</v>
      </c>
    </row>
    <row r="59200" spans="1:6" x14ac:dyDescent="0.25">
      <c r="A59200" s="1" t="s">
        <v>14616</v>
      </c>
      <c r="B59200">
        <v>0.82175100000000001</v>
      </c>
      <c r="C59200">
        <v>1.0207900000000001</v>
      </c>
      <c r="D59200" t="s">
        <v>21915</v>
      </c>
      <c r="E59200" t="s">
        <v>8</v>
      </c>
      <c r="F59200" t="s">
        <v>9</v>
      </c>
    </row>
    <row r="59201" spans="1:6" x14ac:dyDescent="0.25">
      <c r="A59201" s="1" t="s">
        <v>14617</v>
      </c>
      <c r="B59201">
        <v>0.66336399999999995</v>
      </c>
      <c r="C59201">
        <v>-1.0329600000000001</v>
      </c>
      <c r="D59201" t="s">
        <v>21915</v>
      </c>
      <c r="E59201" t="s">
        <v>8</v>
      </c>
      <c r="F59201" t="s">
        <v>9</v>
      </c>
    </row>
    <row r="59202" spans="1:6" x14ac:dyDescent="0.25">
      <c r="A59202" s="1" t="s">
        <v>14618</v>
      </c>
      <c r="B59202">
        <v>0.194273</v>
      </c>
      <c r="C59202">
        <v>1.1506000000000001</v>
      </c>
      <c r="D59202" t="s">
        <v>21915</v>
      </c>
      <c r="E59202" t="s">
        <v>8</v>
      </c>
      <c r="F59202" t="s">
        <v>9</v>
      </c>
    </row>
    <row r="59203" spans="1:6" x14ac:dyDescent="0.25">
      <c r="A59203" s="1" t="s">
        <v>14619</v>
      </c>
      <c r="B59203">
        <v>0.32802500000000001</v>
      </c>
      <c r="C59203">
        <v>-1.2059899999999999</v>
      </c>
      <c r="D59203" t="s">
        <v>21915</v>
      </c>
      <c r="E59203" t="s">
        <v>8</v>
      </c>
      <c r="F59203" t="s">
        <v>9</v>
      </c>
    </row>
    <row r="59204" spans="1:6" x14ac:dyDescent="0.25">
      <c r="A59204" s="1" t="s">
        <v>14620</v>
      </c>
      <c r="B59204">
        <v>0.50439299999999998</v>
      </c>
      <c r="C59204">
        <v>-1.056</v>
      </c>
      <c r="D59204" t="s">
        <v>21915</v>
      </c>
      <c r="E59204" t="s">
        <v>8</v>
      </c>
      <c r="F59204" t="s">
        <v>9</v>
      </c>
    </row>
    <row r="59205" spans="1:6" x14ac:dyDescent="0.25">
      <c r="A59205" s="1" t="s">
        <v>14621</v>
      </c>
      <c r="B59205">
        <v>0.24480199999999999</v>
      </c>
      <c r="C59205">
        <v>1.2646999999999999</v>
      </c>
      <c r="D59205" t="s">
        <v>21915</v>
      </c>
      <c r="E59205" t="s">
        <v>8</v>
      </c>
      <c r="F59205" t="s">
        <v>9</v>
      </c>
    </row>
    <row r="59206" spans="1:6" x14ac:dyDescent="0.25">
      <c r="A59206" s="1" t="s">
        <v>14622</v>
      </c>
      <c r="B59206">
        <v>0.21578</v>
      </c>
      <c r="C59206">
        <v>1.1459900000000001</v>
      </c>
      <c r="D59206" t="s">
        <v>21915</v>
      </c>
      <c r="E59206" t="s">
        <v>8</v>
      </c>
      <c r="F59206" t="s">
        <v>9</v>
      </c>
    </row>
    <row r="59207" spans="1:6" x14ac:dyDescent="0.25">
      <c r="A59207" s="1" t="s">
        <v>14623</v>
      </c>
      <c r="B59207">
        <v>0.44785700000000001</v>
      </c>
      <c r="C59207">
        <v>1.0553999999999999</v>
      </c>
      <c r="D59207" t="s">
        <v>21915</v>
      </c>
      <c r="E59207" t="s">
        <v>8</v>
      </c>
      <c r="F59207" t="s">
        <v>9</v>
      </c>
    </row>
    <row r="59208" spans="1:6" x14ac:dyDescent="0.25">
      <c r="A59208" s="1" t="s">
        <v>14624</v>
      </c>
      <c r="B59208">
        <v>0.59408799999999995</v>
      </c>
      <c r="C59208">
        <v>1.1116900000000001</v>
      </c>
      <c r="D59208" t="s">
        <v>21915</v>
      </c>
      <c r="E59208" t="s">
        <v>8</v>
      </c>
      <c r="F59208" t="s">
        <v>9</v>
      </c>
    </row>
    <row r="59209" spans="1:6" x14ac:dyDescent="0.25">
      <c r="A59209" s="1" t="s">
        <v>14625</v>
      </c>
      <c r="B59209">
        <v>0.52090999999999998</v>
      </c>
      <c r="C59209">
        <v>-1.0845899999999999</v>
      </c>
      <c r="D59209" t="s">
        <v>21915</v>
      </c>
      <c r="E59209" t="s">
        <v>8</v>
      </c>
      <c r="F59209" t="s">
        <v>9</v>
      </c>
    </row>
    <row r="59210" spans="1:6" x14ac:dyDescent="0.25">
      <c r="A59210" s="1" t="s">
        <v>14626</v>
      </c>
      <c r="B59210">
        <v>0.66009799999999996</v>
      </c>
      <c r="C59210">
        <v>1.03668</v>
      </c>
      <c r="D59210" t="s">
        <v>21915</v>
      </c>
      <c r="E59210" t="s">
        <v>8</v>
      </c>
      <c r="F59210" t="s">
        <v>9</v>
      </c>
    </row>
    <row r="59211" spans="1:6" x14ac:dyDescent="0.25">
      <c r="A59211" s="1" t="s">
        <v>14627</v>
      </c>
      <c r="B59211">
        <v>0.363342</v>
      </c>
      <c r="C59211">
        <v>-1.1198699999999999</v>
      </c>
      <c r="D59211" t="s">
        <v>21915</v>
      </c>
      <c r="E59211" t="s">
        <v>8</v>
      </c>
      <c r="F59211" t="s">
        <v>9</v>
      </c>
    </row>
    <row r="59212" spans="1:6" x14ac:dyDescent="0.25">
      <c r="A59212" s="1" t="s">
        <v>14628</v>
      </c>
      <c r="B59212">
        <v>0.70586499999999996</v>
      </c>
      <c r="C59212">
        <v>1.0474300000000001</v>
      </c>
      <c r="D59212" t="s">
        <v>21915</v>
      </c>
      <c r="E59212" t="s">
        <v>8</v>
      </c>
      <c r="F59212" t="s">
        <v>9</v>
      </c>
    </row>
    <row r="59213" spans="1:6" x14ac:dyDescent="0.25">
      <c r="A59213" s="1" t="s">
        <v>14629</v>
      </c>
      <c r="B59213">
        <v>0.81173899999999999</v>
      </c>
      <c r="C59213">
        <v>-1.02685</v>
      </c>
      <c r="D59213" t="s">
        <v>21915</v>
      </c>
      <c r="E59213" t="s">
        <v>8</v>
      </c>
      <c r="F59213" t="s">
        <v>9</v>
      </c>
    </row>
    <row r="59214" spans="1:6" x14ac:dyDescent="0.25">
      <c r="A59214" s="1" t="s">
        <v>14630</v>
      </c>
      <c r="B59214">
        <v>4.9302699999999998E-2</v>
      </c>
      <c r="C59214">
        <v>-1.2861400000000001</v>
      </c>
      <c r="D59214" t="s">
        <v>21915</v>
      </c>
      <c r="E59214" t="s">
        <v>8</v>
      </c>
      <c r="F59214" t="s">
        <v>9</v>
      </c>
    </row>
    <row r="59215" spans="1:6" x14ac:dyDescent="0.25">
      <c r="A59215" s="1" t="s">
        <v>14631</v>
      </c>
      <c r="B59215">
        <v>0.47315099999999999</v>
      </c>
      <c r="C59215">
        <v>1.06186</v>
      </c>
      <c r="D59215" t="s">
        <v>21915</v>
      </c>
      <c r="E59215" t="s">
        <v>8</v>
      </c>
      <c r="F59215" t="s">
        <v>9</v>
      </c>
    </row>
    <row r="59216" spans="1:6" x14ac:dyDescent="0.25">
      <c r="A59216" s="1" t="s">
        <v>14632</v>
      </c>
      <c r="B59216">
        <v>0.29902400000000001</v>
      </c>
      <c r="C59216">
        <v>-1.17154</v>
      </c>
      <c r="D59216" t="s">
        <v>21915</v>
      </c>
      <c r="E59216" t="s">
        <v>8</v>
      </c>
      <c r="F59216" t="s">
        <v>9</v>
      </c>
    </row>
    <row r="59217" spans="1:6" x14ac:dyDescent="0.25">
      <c r="A59217" s="1" t="s">
        <v>14633</v>
      </c>
      <c r="B59217">
        <v>0.61487599999999998</v>
      </c>
      <c r="C59217">
        <v>-1.1038600000000001</v>
      </c>
      <c r="D59217" t="s">
        <v>21915</v>
      </c>
      <c r="E59217" t="s">
        <v>8</v>
      </c>
      <c r="F59217" t="s">
        <v>9</v>
      </c>
    </row>
    <row r="59218" spans="1:6" x14ac:dyDescent="0.25">
      <c r="A59218" s="1" t="s">
        <v>14634</v>
      </c>
      <c r="B59218">
        <v>0.85728099999999996</v>
      </c>
      <c r="C59218">
        <v>-1.0160800000000001</v>
      </c>
      <c r="D59218" t="s">
        <v>21915</v>
      </c>
      <c r="E59218" t="s">
        <v>8</v>
      </c>
      <c r="F59218" t="s">
        <v>9</v>
      </c>
    </row>
    <row r="59219" spans="1:6" x14ac:dyDescent="0.25">
      <c r="A59219" s="1" t="s">
        <v>14635</v>
      </c>
      <c r="B59219">
        <v>0.67963600000000002</v>
      </c>
      <c r="C59219">
        <v>-1.03634</v>
      </c>
      <c r="D59219" t="s">
        <v>21915</v>
      </c>
      <c r="E59219" t="s">
        <v>8</v>
      </c>
      <c r="F59219" t="s">
        <v>9</v>
      </c>
    </row>
    <row r="59220" spans="1:6" x14ac:dyDescent="0.25">
      <c r="A59220" s="1" t="s">
        <v>14636</v>
      </c>
      <c r="B59220">
        <v>0.444996</v>
      </c>
      <c r="C59220">
        <v>1.0942799999999999</v>
      </c>
      <c r="D59220" t="s">
        <v>21915</v>
      </c>
      <c r="E59220" t="s">
        <v>8</v>
      </c>
      <c r="F59220" t="s">
        <v>9</v>
      </c>
    </row>
    <row r="59221" spans="1:6" x14ac:dyDescent="0.25">
      <c r="A59221" s="1" t="s">
        <v>14637</v>
      </c>
      <c r="B59221">
        <v>0.83369700000000002</v>
      </c>
      <c r="C59221">
        <v>1.0154300000000001</v>
      </c>
      <c r="D59221" t="s">
        <v>21915</v>
      </c>
      <c r="E59221" t="s">
        <v>8</v>
      </c>
      <c r="F59221" t="s">
        <v>9</v>
      </c>
    </row>
    <row r="59222" spans="1:6" x14ac:dyDescent="0.25">
      <c r="A59222" s="1" t="s">
        <v>14638</v>
      </c>
      <c r="B59222">
        <v>0.15871399999999999</v>
      </c>
      <c r="C59222">
        <v>-1.2758499999999999</v>
      </c>
      <c r="D59222" t="s">
        <v>21915</v>
      </c>
      <c r="E59222" t="s">
        <v>8</v>
      </c>
      <c r="F59222" t="s">
        <v>9</v>
      </c>
    </row>
    <row r="59223" spans="1:6" x14ac:dyDescent="0.25">
      <c r="A59223" s="1" t="s">
        <v>14639</v>
      </c>
      <c r="B59223">
        <v>0.45595799999999997</v>
      </c>
      <c r="C59223">
        <v>-1.15408</v>
      </c>
      <c r="D59223" t="s">
        <v>21915</v>
      </c>
      <c r="E59223" t="s">
        <v>8</v>
      </c>
      <c r="F59223" t="s">
        <v>9</v>
      </c>
    </row>
    <row r="59224" spans="1:6" x14ac:dyDescent="0.25">
      <c r="A59224" s="1" t="s">
        <v>14640</v>
      </c>
      <c r="B59224">
        <v>0.22808</v>
      </c>
      <c r="C59224">
        <v>1.08646</v>
      </c>
      <c r="D59224" t="s">
        <v>21915</v>
      </c>
      <c r="E59224" t="s">
        <v>8</v>
      </c>
      <c r="F59224" t="s">
        <v>9</v>
      </c>
    </row>
    <row r="59225" spans="1:6" x14ac:dyDescent="0.25">
      <c r="A59225" s="1" t="s">
        <v>14641</v>
      </c>
      <c r="B59225">
        <v>0.90746899999999997</v>
      </c>
      <c r="C59225">
        <v>1.0101500000000001</v>
      </c>
      <c r="D59225" t="s">
        <v>21915</v>
      </c>
      <c r="E59225" t="s">
        <v>8</v>
      </c>
      <c r="F59225" t="s">
        <v>9</v>
      </c>
    </row>
    <row r="59226" spans="1:6" x14ac:dyDescent="0.25">
      <c r="A59226" s="1" t="s">
        <v>14642</v>
      </c>
      <c r="B59226">
        <v>0.76033899999999999</v>
      </c>
      <c r="C59226">
        <v>1.03407</v>
      </c>
      <c r="D59226" t="s">
        <v>21915</v>
      </c>
      <c r="E59226" t="s">
        <v>8</v>
      </c>
      <c r="F59226" t="s">
        <v>9</v>
      </c>
    </row>
    <row r="59227" spans="1:6" x14ac:dyDescent="0.25">
      <c r="A59227" s="1" t="s">
        <v>14643</v>
      </c>
      <c r="B59227">
        <v>0.25269900000000001</v>
      </c>
      <c r="C59227">
        <v>1.1099600000000001</v>
      </c>
      <c r="D59227" t="s">
        <v>21915</v>
      </c>
      <c r="E59227" t="s">
        <v>8</v>
      </c>
      <c r="F59227" t="s">
        <v>9</v>
      </c>
    </row>
    <row r="59228" spans="1:6" x14ac:dyDescent="0.25">
      <c r="A59228" s="1" t="s">
        <v>14644</v>
      </c>
      <c r="B59228">
        <v>0.16472800000000001</v>
      </c>
      <c r="C59228">
        <v>-1.12879</v>
      </c>
      <c r="D59228" t="s">
        <v>21915</v>
      </c>
      <c r="E59228" t="s">
        <v>8</v>
      </c>
      <c r="F59228" t="s">
        <v>9</v>
      </c>
    </row>
    <row r="59229" spans="1:6" x14ac:dyDescent="0.25">
      <c r="A59229" s="1" t="s">
        <v>14645</v>
      </c>
      <c r="B59229">
        <v>0.188809</v>
      </c>
      <c r="C59229">
        <v>1.2777400000000001</v>
      </c>
      <c r="D59229" t="s">
        <v>21915</v>
      </c>
      <c r="E59229" t="s">
        <v>8</v>
      </c>
      <c r="F59229" t="s">
        <v>9</v>
      </c>
    </row>
    <row r="59230" spans="1:6" x14ac:dyDescent="0.25">
      <c r="A59230" s="1" t="s">
        <v>14646</v>
      </c>
      <c r="B59230">
        <v>0.70044099999999998</v>
      </c>
      <c r="C59230">
        <v>1.03538</v>
      </c>
      <c r="D59230" t="s">
        <v>21915</v>
      </c>
      <c r="E59230" t="s">
        <v>8</v>
      </c>
      <c r="F59230" t="s">
        <v>9</v>
      </c>
    </row>
    <row r="59231" spans="1:6" x14ac:dyDescent="0.25">
      <c r="A59231" s="1" t="s">
        <v>14647</v>
      </c>
      <c r="B59231">
        <v>0.67896999999999996</v>
      </c>
      <c r="C59231">
        <v>1.05263</v>
      </c>
      <c r="D59231" t="s">
        <v>21915</v>
      </c>
      <c r="E59231" t="s">
        <v>8</v>
      </c>
      <c r="F59231" t="s">
        <v>9</v>
      </c>
    </row>
    <row r="59232" spans="1:6" x14ac:dyDescent="0.25">
      <c r="A59232" s="1" t="s">
        <v>14648</v>
      </c>
      <c r="B59232">
        <v>0.15543599999999999</v>
      </c>
      <c r="C59232">
        <v>-1.64961</v>
      </c>
      <c r="D59232" t="s">
        <v>21915</v>
      </c>
      <c r="E59232" t="s">
        <v>8</v>
      </c>
      <c r="F59232" t="s">
        <v>9</v>
      </c>
    </row>
    <row r="59233" spans="1:6" x14ac:dyDescent="0.25">
      <c r="A59233" s="1" t="s">
        <v>14649</v>
      </c>
      <c r="B59233">
        <v>0.11185100000000001</v>
      </c>
      <c r="C59233">
        <v>1.3029299999999999</v>
      </c>
      <c r="D59233" t="s">
        <v>21915</v>
      </c>
      <c r="E59233" t="s">
        <v>8</v>
      </c>
      <c r="F59233" t="s">
        <v>9</v>
      </c>
    </row>
    <row r="59234" spans="1:6" x14ac:dyDescent="0.25">
      <c r="A59234" s="1" t="s">
        <v>14650</v>
      </c>
      <c r="B59234">
        <v>0.19727</v>
      </c>
      <c r="C59234">
        <v>1.2164699999999999</v>
      </c>
      <c r="D59234" t="s">
        <v>21915</v>
      </c>
      <c r="E59234" t="s">
        <v>8</v>
      </c>
      <c r="F59234" t="s">
        <v>9</v>
      </c>
    </row>
    <row r="59235" spans="1:6" x14ac:dyDescent="0.25">
      <c r="A59235" s="1" t="s">
        <v>14651</v>
      </c>
      <c r="B59235">
        <v>5.1696499999999999E-2</v>
      </c>
      <c r="C59235">
        <v>1.1508700000000001</v>
      </c>
      <c r="D59235" t="s">
        <v>21915</v>
      </c>
      <c r="E59235" t="s">
        <v>8</v>
      </c>
      <c r="F59235" t="s">
        <v>9</v>
      </c>
    </row>
    <row r="59236" spans="1:6" x14ac:dyDescent="0.25">
      <c r="A59236" s="1" t="s">
        <v>14652</v>
      </c>
      <c r="B59236">
        <v>8.5237300000000002E-2</v>
      </c>
      <c r="C59236">
        <v>1.16767</v>
      </c>
      <c r="D59236" t="s">
        <v>21915</v>
      </c>
      <c r="E59236" t="s">
        <v>8</v>
      </c>
      <c r="F59236" t="s">
        <v>9</v>
      </c>
    </row>
    <row r="59237" spans="1:6" x14ac:dyDescent="0.25">
      <c r="A59237" s="1" t="s">
        <v>14653</v>
      </c>
      <c r="B59237">
        <v>0.41252100000000003</v>
      </c>
      <c r="C59237">
        <v>1.06395</v>
      </c>
      <c r="D59237" t="s">
        <v>21915</v>
      </c>
      <c r="E59237" t="s">
        <v>8</v>
      </c>
      <c r="F59237" t="s">
        <v>9</v>
      </c>
    </row>
    <row r="59238" spans="1:6" x14ac:dyDescent="0.25">
      <c r="A59238" s="1" t="s">
        <v>14654</v>
      </c>
      <c r="B59238">
        <v>0.62046699999999999</v>
      </c>
      <c r="C59238">
        <v>-1.06189</v>
      </c>
      <c r="D59238" t="s">
        <v>21915</v>
      </c>
      <c r="E59238" t="s">
        <v>8</v>
      </c>
      <c r="F59238" t="s">
        <v>9</v>
      </c>
    </row>
    <row r="59239" spans="1:6" x14ac:dyDescent="0.25">
      <c r="A59239" s="1" t="s">
        <v>14655</v>
      </c>
      <c r="B59239">
        <v>8.0465700000000001E-2</v>
      </c>
      <c r="C59239">
        <v>-1.2072799999999999</v>
      </c>
      <c r="D59239" t="s">
        <v>21915</v>
      </c>
      <c r="E59239" t="s">
        <v>8</v>
      </c>
      <c r="F59239" t="s">
        <v>9</v>
      </c>
    </row>
    <row r="59240" spans="1:6" x14ac:dyDescent="0.25">
      <c r="A59240" s="1" t="s">
        <v>14656</v>
      </c>
      <c r="B59240">
        <v>0.15828300000000001</v>
      </c>
      <c r="C59240">
        <v>1.1637900000000001</v>
      </c>
      <c r="D59240" t="s">
        <v>21915</v>
      </c>
      <c r="E59240" t="s">
        <v>8</v>
      </c>
      <c r="F59240" t="s">
        <v>9</v>
      </c>
    </row>
    <row r="59241" spans="1:6" x14ac:dyDescent="0.25">
      <c r="A59241" s="1" t="s">
        <v>14657</v>
      </c>
      <c r="B59241">
        <v>0.42039300000000002</v>
      </c>
      <c r="C59241">
        <v>1.09416</v>
      </c>
      <c r="D59241" t="s">
        <v>21915</v>
      </c>
      <c r="E59241" t="s">
        <v>8</v>
      </c>
      <c r="F59241" t="s">
        <v>9</v>
      </c>
    </row>
    <row r="59242" spans="1:6" x14ac:dyDescent="0.25">
      <c r="A59242" s="1" t="s">
        <v>14658</v>
      </c>
      <c r="B59242">
        <v>0.64903699999999998</v>
      </c>
      <c r="C59242">
        <v>1.0367900000000001</v>
      </c>
      <c r="D59242" t="s">
        <v>21915</v>
      </c>
      <c r="E59242" t="s">
        <v>8</v>
      </c>
      <c r="F59242" t="s">
        <v>9</v>
      </c>
    </row>
    <row r="59243" spans="1:6" x14ac:dyDescent="0.25">
      <c r="A59243" s="1" t="s">
        <v>14659</v>
      </c>
      <c r="B59243">
        <v>0.86709400000000003</v>
      </c>
      <c r="C59243">
        <v>1.01067</v>
      </c>
      <c r="D59243" t="s">
        <v>21915</v>
      </c>
      <c r="E59243" t="s">
        <v>8</v>
      </c>
      <c r="F59243" t="s">
        <v>9</v>
      </c>
    </row>
    <row r="59244" spans="1:6" x14ac:dyDescent="0.25">
      <c r="A59244" s="1" t="s">
        <v>14660</v>
      </c>
      <c r="B59244">
        <v>0.76317900000000005</v>
      </c>
      <c r="C59244">
        <v>-1.0825499999999999</v>
      </c>
      <c r="D59244" t="s">
        <v>21915</v>
      </c>
      <c r="E59244" t="s">
        <v>8</v>
      </c>
      <c r="F59244" t="s">
        <v>9</v>
      </c>
    </row>
    <row r="59245" spans="1:6" x14ac:dyDescent="0.25">
      <c r="A59245" s="1" t="s">
        <v>14661</v>
      </c>
      <c r="B59245">
        <v>0.55339899999999997</v>
      </c>
      <c r="C59245">
        <v>1.0453699999999999</v>
      </c>
      <c r="D59245" t="s">
        <v>21915</v>
      </c>
      <c r="E59245" t="s">
        <v>8</v>
      </c>
      <c r="F59245" t="s">
        <v>9</v>
      </c>
    </row>
    <row r="59246" spans="1:6" x14ac:dyDescent="0.25">
      <c r="A59246" s="1" t="s">
        <v>14662</v>
      </c>
      <c r="B59246">
        <v>0.98619800000000002</v>
      </c>
      <c r="C59246">
        <v>-1.0010300000000001</v>
      </c>
      <c r="D59246" t="s">
        <v>21915</v>
      </c>
      <c r="E59246" t="s">
        <v>8</v>
      </c>
      <c r="F59246" t="s">
        <v>9</v>
      </c>
    </row>
    <row r="59247" spans="1:6" x14ac:dyDescent="0.25">
      <c r="A59247" s="1" t="s">
        <v>14663</v>
      </c>
      <c r="B59247">
        <v>0.52350200000000002</v>
      </c>
      <c r="C59247">
        <v>1.10765</v>
      </c>
      <c r="D59247" t="s">
        <v>21915</v>
      </c>
      <c r="E59247" t="s">
        <v>8</v>
      </c>
      <c r="F59247" t="s">
        <v>9</v>
      </c>
    </row>
    <row r="59248" spans="1:6" x14ac:dyDescent="0.25">
      <c r="A59248" s="1" t="s">
        <v>14664</v>
      </c>
      <c r="B59248">
        <v>0.49796200000000002</v>
      </c>
      <c r="C59248">
        <v>-1.05674</v>
      </c>
      <c r="D59248" t="s">
        <v>21915</v>
      </c>
      <c r="E59248" t="s">
        <v>8</v>
      </c>
      <c r="F59248" t="s">
        <v>9</v>
      </c>
    </row>
    <row r="59249" spans="1:6" x14ac:dyDescent="0.25">
      <c r="A59249" s="1" t="s">
        <v>14665</v>
      </c>
      <c r="B59249">
        <v>0.593163</v>
      </c>
      <c r="C59249">
        <v>1.0660400000000001</v>
      </c>
      <c r="D59249" t="s">
        <v>21915</v>
      </c>
      <c r="E59249" t="s">
        <v>8</v>
      </c>
      <c r="F59249" t="s">
        <v>9</v>
      </c>
    </row>
    <row r="59250" spans="1:6" x14ac:dyDescent="0.25">
      <c r="A59250" s="1" t="s">
        <v>14666</v>
      </c>
      <c r="B59250">
        <v>0.13844799999999999</v>
      </c>
      <c r="C59250">
        <v>1.1920999999999999</v>
      </c>
      <c r="D59250" t="s">
        <v>21915</v>
      </c>
      <c r="E59250" t="s">
        <v>8</v>
      </c>
      <c r="F59250" t="s">
        <v>9</v>
      </c>
    </row>
    <row r="59251" spans="1:6" x14ac:dyDescent="0.25">
      <c r="A59251" s="1" t="s">
        <v>14667</v>
      </c>
      <c r="B59251">
        <v>0.34417300000000001</v>
      </c>
      <c r="C59251">
        <v>-1.0633600000000001</v>
      </c>
      <c r="D59251" t="s">
        <v>21915</v>
      </c>
      <c r="E59251" t="s">
        <v>8</v>
      </c>
      <c r="F59251" t="s">
        <v>9</v>
      </c>
    </row>
    <row r="59252" spans="1:6" x14ac:dyDescent="0.25">
      <c r="A59252" s="1" t="s">
        <v>14668</v>
      </c>
      <c r="B59252">
        <v>0.44084499999999999</v>
      </c>
      <c r="C59252">
        <v>1.0405899999999999</v>
      </c>
      <c r="D59252" t="s">
        <v>21915</v>
      </c>
      <c r="E59252" t="s">
        <v>8</v>
      </c>
      <c r="F59252" t="s">
        <v>9</v>
      </c>
    </row>
    <row r="59253" spans="1:6" x14ac:dyDescent="0.25">
      <c r="A59253" s="1" t="s">
        <v>14669</v>
      </c>
      <c r="B59253">
        <v>5.1102000000000002E-2</v>
      </c>
      <c r="C59253">
        <v>-1.21648</v>
      </c>
      <c r="D59253" t="s">
        <v>21915</v>
      </c>
      <c r="E59253" t="s">
        <v>8</v>
      </c>
      <c r="F59253" t="s">
        <v>9</v>
      </c>
    </row>
    <row r="59254" spans="1:6" x14ac:dyDescent="0.25">
      <c r="A59254" s="1" t="s">
        <v>14670</v>
      </c>
      <c r="B59254">
        <v>5.1771600000000001E-3</v>
      </c>
      <c r="C59254">
        <v>1.41137</v>
      </c>
      <c r="D59254" t="s">
        <v>21915</v>
      </c>
      <c r="E59254" t="s">
        <v>8</v>
      </c>
      <c r="F59254" t="s">
        <v>9</v>
      </c>
    </row>
    <row r="59255" spans="1:6" x14ac:dyDescent="0.25">
      <c r="A59255" s="1" t="s">
        <v>14671</v>
      </c>
      <c r="B59255">
        <v>0.19908600000000001</v>
      </c>
      <c r="C59255">
        <v>-1.27891</v>
      </c>
      <c r="D59255" t="s">
        <v>21915</v>
      </c>
      <c r="E59255" t="s">
        <v>8</v>
      </c>
      <c r="F59255" t="s">
        <v>9</v>
      </c>
    </row>
    <row r="59256" spans="1:6" x14ac:dyDescent="0.25">
      <c r="A59256" s="1" t="s">
        <v>14672</v>
      </c>
      <c r="B59256">
        <v>0.71593700000000005</v>
      </c>
      <c r="C59256">
        <v>1.02922</v>
      </c>
      <c r="D59256" t="s">
        <v>21915</v>
      </c>
      <c r="E59256" t="s">
        <v>8</v>
      </c>
      <c r="F59256" t="s">
        <v>9</v>
      </c>
    </row>
    <row r="59257" spans="1:6" x14ac:dyDescent="0.25">
      <c r="A59257" s="1" t="s">
        <v>14673</v>
      </c>
      <c r="B59257">
        <v>0.133164</v>
      </c>
      <c r="C59257">
        <v>-1.07897</v>
      </c>
      <c r="D59257" t="s">
        <v>21915</v>
      </c>
      <c r="E59257" t="s">
        <v>8</v>
      </c>
      <c r="F59257" t="s">
        <v>9</v>
      </c>
    </row>
    <row r="59258" spans="1:6" x14ac:dyDescent="0.25">
      <c r="A59258" s="1" t="s">
        <v>14674</v>
      </c>
      <c r="B59258">
        <v>0.33850200000000003</v>
      </c>
      <c r="C59258">
        <v>1.05626</v>
      </c>
      <c r="D59258" t="s">
        <v>21915</v>
      </c>
      <c r="E59258" t="s">
        <v>8</v>
      </c>
      <c r="F59258" t="s">
        <v>9</v>
      </c>
    </row>
    <row r="59259" spans="1:6" x14ac:dyDescent="0.25">
      <c r="A59259" s="1" t="s">
        <v>14675</v>
      </c>
      <c r="B59259">
        <v>0.445716</v>
      </c>
      <c r="C59259">
        <v>-1.0891</v>
      </c>
      <c r="D59259" t="s">
        <v>21915</v>
      </c>
      <c r="E59259" t="s">
        <v>8</v>
      </c>
      <c r="F59259" t="s">
        <v>9</v>
      </c>
    </row>
    <row r="59260" spans="1:6" x14ac:dyDescent="0.25">
      <c r="A59260" s="1" t="s">
        <v>14676</v>
      </c>
      <c r="B59260">
        <v>0.89766100000000004</v>
      </c>
      <c r="C59260">
        <v>-1.0216400000000001</v>
      </c>
      <c r="D59260" t="s">
        <v>21915</v>
      </c>
      <c r="E59260" t="s">
        <v>8</v>
      </c>
      <c r="F59260" t="s">
        <v>9</v>
      </c>
    </row>
    <row r="59261" spans="1:6" x14ac:dyDescent="0.25">
      <c r="A59261" s="1" t="s">
        <v>14677</v>
      </c>
      <c r="B59261">
        <v>0.44431700000000002</v>
      </c>
      <c r="C59261">
        <v>1.09605</v>
      </c>
      <c r="D59261" t="s">
        <v>21915</v>
      </c>
      <c r="E59261" t="s">
        <v>8</v>
      </c>
      <c r="F59261" t="s">
        <v>9</v>
      </c>
    </row>
    <row r="59262" spans="1:6" x14ac:dyDescent="0.25">
      <c r="A59262" s="1" t="s">
        <v>14678</v>
      </c>
      <c r="B59262">
        <v>0.77183599999999997</v>
      </c>
      <c r="C59262">
        <v>1.0399400000000001</v>
      </c>
      <c r="D59262" t="s">
        <v>21915</v>
      </c>
      <c r="E59262" t="s">
        <v>8</v>
      </c>
      <c r="F59262" t="s">
        <v>9</v>
      </c>
    </row>
    <row r="59263" spans="1:6" x14ac:dyDescent="0.25">
      <c r="A59263" s="1" t="s">
        <v>14679</v>
      </c>
      <c r="B59263">
        <v>0.80315499999999995</v>
      </c>
      <c r="C59263">
        <v>1.04426</v>
      </c>
      <c r="D59263" t="s">
        <v>21915</v>
      </c>
      <c r="E59263" t="s">
        <v>8</v>
      </c>
      <c r="F59263" t="s">
        <v>9</v>
      </c>
    </row>
    <row r="59264" spans="1:6" x14ac:dyDescent="0.25">
      <c r="A59264" s="1" t="s">
        <v>14680</v>
      </c>
      <c r="B59264">
        <v>0.60606700000000002</v>
      </c>
      <c r="C59264">
        <v>-1.05271</v>
      </c>
      <c r="D59264" t="s">
        <v>21915</v>
      </c>
      <c r="E59264" t="s">
        <v>8</v>
      </c>
      <c r="F59264" t="s">
        <v>9</v>
      </c>
    </row>
    <row r="59265" spans="1:6" x14ac:dyDescent="0.25">
      <c r="A59265" s="1" t="s">
        <v>14681</v>
      </c>
      <c r="B59265">
        <v>0.33130700000000002</v>
      </c>
      <c r="C59265">
        <v>1.17073</v>
      </c>
      <c r="D59265" t="s">
        <v>21915</v>
      </c>
      <c r="E59265" t="s">
        <v>8</v>
      </c>
      <c r="F59265" t="s">
        <v>9</v>
      </c>
    </row>
    <row r="59266" spans="1:6" x14ac:dyDescent="0.25">
      <c r="A59266" s="1" t="s">
        <v>14682</v>
      </c>
      <c r="B59266">
        <v>0.36321799999999999</v>
      </c>
      <c r="C59266">
        <v>-1.0636300000000001</v>
      </c>
      <c r="D59266" t="s">
        <v>21915</v>
      </c>
      <c r="E59266" t="s">
        <v>8</v>
      </c>
      <c r="F59266" t="s">
        <v>9</v>
      </c>
    </row>
    <row r="59267" spans="1:6" x14ac:dyDescent="0.25">
      <c r="A59267" s="1" t="s">
        <v>14683</v>
      </c>
      <c r="B59267">
        <v>0.386903</v>
      </c>
      <c r="C59267">
        <v>1.0547599999999999</v>
      </c>
      <c r="D59267" t="s">
        <v>21915</v>
      </c>
      <c r="E59267" t="s">
        <v>8</v>
      </c>
      <c r="F59267" t="s">
        <v>9</v>
      </c>
    </row>
    <row r="59268" spans="1:6" x14ac:dyDescent="0.25">
      <c r="A59268" s="1" t="s">
        <v>14684</v>
      </c>
      <c r="B59268">
        <v>0.15013499999999999</v>
      </c>
      <c r="C59268">
        <v>-1.0980300000000001</v>
      </c>
      <c r="D59268" t="s">
        <v>21915</v>
      </c>
      <c r="E59268" t="s">
        <v>8</v>
      </c>
      <c r="F59268" t="s">
        <v>9</v>
      </c>
    </row>
    <row r="59269" spans="1:6" x14ac:dyDescent="0.25">
      <c r="A59269" s="1" t="s">
        <v>14685</v>
      </c>
      <c r="B59269">
        <v>0.388436</v>
      </c>
      <c r="C59269">
        <v>-1.12697</v>
      </c>
      <c r="D59269" t="s">
        <v>21915</v>
      </c>
      <c r="E59269" t="s">
        <v>8</v>
      </c>
      <c r="F59269" t="s">
        <v>9</v>
      </c>
    </row>
    <row r="59270" spans="1:6" x14ac:dyDescent="0.25">
      <c r="A59270" s="1" t="s">
        <v>14686</v>
      </c>
      <c r="B59270">
        <v>0.68305899999999997</v>
      </c>
      <c r="C59270">
        <v>1.0444800000000001</v>
      </c>
      <c r="D59270" t="s">
        <v>21915</v>
      </c>
      <c r="E59270" t="s">
        <v>8</v>
      </c>
      <c r="F59270" t="s">
        <v>9</v>
      </c>
    </row>
    <row r="59271" spans="1:6" x14ac:dyDescent="0.25">
      <c r="A59271" s="1" t="s">
        <v>14687</v>
      </c>
      <c r="B59271">
        <v>0.562083</v>
      </c>
      <c r="C59271">
        <v>-1.0883700000000001</v>
      </c>
      <c r="D59271" t="s">
        <v>21915</v>
      </c>
      <c r="E59271" t="s">
        <v>8</v>
      </c>
      <c r="F59271" t="s">
        <v>9</v>
      </c>
    </row>
    <row r="59272" spans="1:6" x14ac:dyDescent="0.25">
      <c r="A59272" s="1" t="s">
        <v>14688</v>
      </c>
      <c r="B59272">
        <v>8.7653900000000007E-2</v>
      </c>
      <c r="C59272">
        <v>-1.1777200000000001</v>
      </c>
      <c r="D59272" t="s">
        <v>21915</v>
      </c>
      <c r="E59272" t="s">
        <v>8</v>
      </c>
      <c r="F59272" t="s">
        <v>9</v>
      </c>
    </row>
    <row r="59273" spans="1:6" x14ac:dyDescent="0.25">
      <c r="A59273" s="1" t="s">
        <v>14689</v>
      </c>
      <c r="B59273">
        <v>4.7278399999999998E-2</v>
      </c>
      <c r="C59273">
        <v>1.3580099999999999</v>
      </c>
      <c r="D59273" t="s">
        <v>21915</v>
      </c>
      <c r="E59273" t="s">
        <v>8</v>
      </c>
      <c r="F59273" t="s">
        <v>9</v>
      </c>
    </row>
    <row r="59274" spans="1:6" x14ac:dyDescent="0.25">
      <c r="A59274" s="1" t="s">
        <v>14690</v>
      </c>
      <c r="B59274">
        <v>6.9967100000000004E-2</v>
      </c>
      <c r="C59274">
        <v>-1.2469300000000001</v>
      </c>
      <c r="D59274" t="s">
        <v>21915</v>
      </c>
      <c r="E59274" t="s">
        <v>8</v>
      </c>
      <c r="F59274" t="s">
        <v>9</v>
      </c>
    </row>
    <row r="59275" spans="1:6" x14ac:dyDescent="0.25">
      <c r="A59275" s="1" t="s">
        <v>14691</v>
      </c>
      <c r="B59275">
        <v>8.1898200000000004E-2</v>
      </c>
      <c r="C59275">
        <v>1.0678300000000001</v>
      </c>
      <c r="D59275" t="s">
        <v>21915</v>
      </c>
      <c r="E59275" t="s">
        <v>8</v>
      </c>
      <c r="F59275" t="s">
        <v>9</v>
      </c>
    </row>
    <row r="59276" spans="1:6" x14ac:dyDescent="0.25">
      <c r="A59276" s="1" t="s">
        <v>14692</v>
      </c>
      <c r="B59276">
        <v>6.6938800000000007E-2</v>
      </c>
      <c r="C59276">
        <v>1.60805</v>
      </c>
      <c r="D59276" t="s">
        <v>21915</v>
      </c>
      <c r="E59276" t="s">
        <v>8</v>
      </c>
      <c r="F59276" t="s">
        <v>9</v>
      </c>
    </row>
    <row r="59277" spans="1:6" x14ac:dyDescent="0.25">
      <c r="A59277" s="1" t="s">
        <v>14693</v>
      </c>
      <c r="B59277">
        <v>8.3953600000000003E-2</v>
      </c>
      <c r="C59277">
        <v>-1.2240200000000001</v>
      </c>
      <c r="D59277" t="s">
        <v>21915</v>
      </c>
      <c r="E59277" t="s">
        <v>8</v>
      </c>
      <c r="F59277" t="s">
        <v>9</v>
      </c>
    </row>
    <row r="59278" spans="1:6" x14ac:dyDescent="0.25">
      <c r="A59278" s="1" t="s">
        <v>14694</v>
      </c>
      <c r="B59278">
        <v>7.26131E-2</v>
      </c>
      <c r="C59278">
        <v>1.17249</v>
      </c>
      <c r="D59278" t="s">
        <v>21915</v>
      </c>
      <c r="E59278" t="s">
        <v>8</v>
      </c>
      <c r="F59278" t="s">
        <v>9</v>
      </c>
    </row>
    <row r="59279" spans="1:6" x14ac:dyDescent="0.25">
      <c r="A59279" s="1" t="s">
        <v>14695</v>
      </c>
      <c r="B59279">
        <v>0.99973100000000004</v>
      </c>
      <c r="C59279">
        <v>1.00004</v>
      </c>
      <c r="D59279" t="s">
        <v>21915</v>
      </c>
      <c r="E59279" t="s">
        <v>8</v>
      </c>
      <c r="F59279" t="s">
        <v>9</v>
      </c>
    </row>
    <row r="59280" spans="1:6" x14ac:dyDescent="0.25">
      <c r="A59280" s="1" t="s">
        <v>14696</v>
      </c>
      <c r="B59280">
        <v>0.58557499999999996</v>
      </c>
      <c r="C59280">
        <v>-1.07765</v>
      </c>
      <c r="D59280" t="s">
        <v>21915</v>
      </c>
      <c r="E59280" t="s">
        <v>8</v>
      </c>
      <c r="F59280" t="s">
        <v>9</v>
      </c>
    </row>
    <row r="59281" spans="1:6" x14ac:dyDescent="0.25">
      <c r="A59281" s="1" t="s">
        <v>14697</v>
      </c>
      <c r="B59281">
        <v>0.24424100000000001</v>
      </c>
      <c r="C59281">
        <v>-1.0897699999999999</v>
      </c>
      <c r="D59281" t="s">
        <v>21915</v>
      </c>
      <c r="E59281" t="s">
        <v>8</v>
      </c>
      <c r="F59281" t="s">
        <v>9</v>
      </c>
    </row>
    <row r="59282" spans="1:6" x14ac:dyDescent="0.25">
      <c r="A59282" s="1" t="s">
        <v>14698</v>
      </c>
      <c r="B59282">
        <v>0.82136200000000004</v>
      </c>
      <c r="C59282">
        <v>1.0328299999999999</v>
      </c>
      <c r="D59282" t="s">
        <v>21915</v>
      </c>
      <c r="E59282" t="s">
        <v>8</v>
      </c>
      <c r="F59282" t="s">
        <v>9</v>
      </c>
    </row>
    <row r="59283" spans="1:6" x14ac:dyDescent="0.25">
      <c r="A59283" s="1" t="s">
        <v>14699</v>
      </c>
      <c r="B59283">
        <v>7.5360999999999997E-2</v>
      </c>
      <c r="C59283">
        <v>-1.24688</v>
      </c>
      <c r="D59283" t="s">
        <v>21915</v>
      </c>
      <c r="E59283" t="s">
        <v>8</v>
      </c>
      <c r="F59283" t="s">
        <v>9</v>
      </c>
    </row>
    <row r="59284" spans="1:6" x14ac:dyDescent="0.25">
      <c r="A59284" s="1" t="s">
        <v>14700</v>
      </c>
      <c r="B59284">
        <v>0.164636</v>
      </c>
      <c r="C59284">
        <v>1.1635599999999999</v>
      </c>
      <c r="D59284" t="s">
        <v>21915</v>
      </c>
      <c r="E59284" t="s">
        <v>8</v>
      </c>
      <c r="F59284" t="s">
        <v>9</v>
      </c>
    </row>
    <row r="59285" spans="1:6" x14ac:dyDescent="0.25">
      <c r="A59285" s="1" t="s">
        <v>14701</v>
      </c>
      <c r="B59285">
        <v>0.30781999999999998</v>
      </c>
      <c r="C59285">
        <v>1.28484</v>
      </c>
      <c r="D59285" t="s">
        <v>21915</v>
      </c>
      <c r="E59285" t="s">
        <v>8</v>
      </c>
      <c r="F59285" t="s">
        <v>9</v>
      </c>
    </row>
    <row r="59286" spans="1:6" x14ac:dyDescent="0.25">
      <c r="A59286" s="1" t="s">
        <v>14702</v>
      </c>
      <c r="B59286">
        <v>0.77904700000000005</v>
      </c>
      <c r="C59286">
        <v>-1.0569299999999999</v>
      </c>
      <c r="D59286" t="s">
        <v>21915</v>
      </c>
      <c r="E59286" t="s">
        <v>8</v>
      </c>
      <c r="F59286" t="s">
        <v>9</v>
      </c>
    </row>
    <row r="59287" spans="1:6" x14ac:dyDescent="0.25">
      <c r="A59287" s="1" t="s">
        <v>14703</v>
      </c>
      <c r="B59287">
        <v>0.52470399999999995</v>
      </c>
      <c r="C59287">
        <v>1.06833</v>
      </c>
      <c r="D59287" t="s">
        <v>21915</v>
      </c>
      <c r="E59287" t="s">
        <v>8</v>
      </c>
      <c r="F59287" t="s">
        <v>9</v>
      </c>
    </row>
    <row r="59288" spans="1:6" x14ac:dyDescent="0.25">
      <c r="A59288" s="1" t="s">
        <v>14704</v>
      </c>
      <c r="B59288">
        <v>0.78172399999999997</v>
      </c>
      <c r="C59288">
        <v>1.01813</v>
      </c>
      <c r="D59288" t="s">
        <v>21915</v>
      </c>
      <c r="E59288" t="s">
        <v>8</v>
      </c>
      <c r="F59288" t="s">
        <v>9</v>
      </c>
    </row>
    <row r="59289" spans="1:6" x14ac:dyDescent="0.25">
      <c r="A59289" s="1" t="s">
        <v>14705</v>
      </c>
      <c r="B59289">
        <v>5.6545600000000001E-2</v>
      </c>
      <c r="C59289">
        <v>1.3069</v>
      </c>
      <c r="D59289" t="s">
        <v>21915</v>
      </c>
      <c r="E59289" t="s">
        <v>8</v>
      </c>
      <c r="F59289" t="s">
        <v>9</v>
      </c>
    </row>
    <row r="59290" spans="1:6" x14ac:dyDescent="0.25">
      <c r="A59290" s="1" t="s">
        <v>14706</v>
      </c>
      <c r="B59290">
        <v>0.136767</v>
      </c>
      <c r="C59290">
        <v>1.1522699999999999</v>
      </c>
      <c r="D59290" t="s">
        <v>21915</v>
      </c>
      <c r="E59290" t="s">
        <v>8</v>
      </c>
      <c r="F59290" t="s">
        <v>9</v>
      </c>
    </row>
    <row r="59291" spans="1:6" x14ac:dyDescent="0.25">
      <c r="A59291" s="1" t="s">
        <v>14707</v>
      </c>
      <c r="B59291">
        <v>0.12414</v>
      </c>
      <c r="C59291">
        <v>-1.21973</v>
      </c>
      <c r="D59291" t="s">
        <v>21915</v>
      </c>
      <c r="E59291" t="s">
        <v>8</v>
      </c>
      <c r="F59291" t="s">
        <v>9</v>
      </c>
    </row>
    <row r="59292" spans="1:6" x14ac:dyDescent="0.25">
      <c r="A59292" s="1" t="s">
        <v>14708</v>
      </c>
      <c r="B59292">
        <v>0.70541200000000004</v>
      </c>
      <c r="C59292">
        <v>1.0263800000000001</v>
      </c>
      <c r="D59292" t="s">
        <v>21915</v>
      </c>
      <c r="E59292" t="s">
        <v>8</v>
      </c>
      <c r="F59292" t="s">
        <v>9</v>
      </c>
    </row>
    <row r="59293" spans="1:6" x14ac:dyDescent="0.25">
      <c r="A59293" s="1" t="s">
        <v>14709</v>
      </c>
      <c r="B59293">
        <v>0.68081899999999995</v>
      </c>
      <c r="C59293">
        <v>1.0614399999999999</v>
      </c>
      <c r="D59293" t="s">
        <v>21915</v>
      </c>
      <c r="E59293" t="s">
        <v>8</v>
      </c>
      <c r="F59293" t="s">
        <v>9</v>
      </c>
    </row>
    <row r="59294" spans="1:6" x14ac:dyDescent="0.25">
      <c r="A59294" s="1" t="s">
        <v>14710</v>
      </c>
      <c r="B59294">
        <v>0.70811400000000002</v>
      </c>
      <c r="C59294">
        <v>1.0401400000000001</v>
      </c>
      <c r="D59294" t="s">
        <v>21915</v>
      </c>
      <c r="E59294" t="s">
        <v>8</v>
      </c>
      <c r="F59294" t="s">
        <v>9</v>
      </c>
    </row>
    <row r="59295" spans="1:6" x14ac:dyDescent="0.25">
      <c r="A59295" s="1" t="s">
        <v>14711</v>
      </c>
      <c r="B59295">
        <v>0.102629</v>
      </c>
      <c r="C59295">
        <v>-1.1516</v>
      </c>
      <c r="D59295" t="s">
        <v>21915</v>
      </c>
      <c r="E59295" t="s">
        <v>8</v>
      </c>
      <c r="F59295" t="s">
        <v>9</v>
      </c>
    </row>
    <row r="59296" spans="1:6" x14ac:dyDescent="0.25">
      <c r="A59296" s="1" t="s">
        <v>14712</v>
      </c>
      <c r="B59296">
        <v>0.156699</v>
      </c>
      <c r="C59296">
        <v>-1.2610300000000001</v>
      </c>
      <c r="D59296" t="s">
        <v>21915</v>
      </c>
      <c r="E59296" t="s">
        <v>8</v>
      </c>
      <c r="F59296" t="s">
        <v>9</v>
      </c>
    </row>
    <row r="59297" spans="1:6" x14ac:dyDescent="0.25">
      <c r="A59297" s="1" t="s">
        <v>14713</v>
      </c>
      <c r="B59297">
        <v>0.181066</v>
      </c>
      <c r="C59297">
        <v>1.19371</v>
      </c>
      <c r="D59297" t="s">
        <v>21915</v>
      </c>
      <c r="E59297" t="s">
        <v>8</v>
      </c>
      <c r="F59297" t="s">
        <v>9</v>
      </c>
    </row>
    <row r="59298" spans="1:6" x14ac:dyDescent="0.25">
      <c r="A59298" s="1" t="s">
        <v>14714</v>
      </c>
      <c r="B59298">
        <v>1.158E-2</v>
      </c>
      <c r="C59298">
        <v>-1.3126</v>
      </c>
      <c r="D59298" t="s">
        <v>21915</v>
      </c>
      <c r="E59298" t="s">
        <v>8</v>
      </c>
      <c r="F59298" t="s">
        <v>9</v>
      </c>
    </row>
    <row r="59299" spans="1:6" x14ac:dyDescent="0.25">
      <c r="A59299" s="1" t="s">
        <v>14715</v>
      </c>
      <c r="B59299">
        <v>0.68998199999999998</v>
      </c>
      <c r="C59299">
        <v>1.0452999999999999</v>
      </c>
      <c r="D59299" t="s">
        <v>21915</v>
      </c>
      <c r="E59299" t="s">
        <v>8</v>
      </c>
      <c r="F59299" t="s">
        <v>9</v>
      </c>
    </row>
    <row r="59300" spans="1:6" x14ac:dyDescent="0.25">
      <c r="A59300" s="1" t="s">
        <v>14716</v>
      </c>
      <c r="B59300">
        <v>0.59479499999999996</v>
      </c>
      <c r="C59300">
        <v>-1.0629900000000001</v>
      </c>
      <c r="D59300" t="s">
        <v>21915</v>
      </c>
      <c r="E59300" t="s">
        <v>8</v>
      </c>
      <c r="F59300" t="s">
        <v>9</v>
      </c>
    </row>
    <row r="59301" spans="1:6" x14ac:dyDescent="0.25">
      <c r="A59301" s="1" t="s">
        <v>14717</v>
      </c>
      <c r="B59301">
        <v>0.75293299999999996</v>
      </c>
      <c r="C59301">
        <v>-1.0322100000000001</v>
      </c>
      <c r="D59301" t="s">
        <v>21915</v>
      </c>
      <c r="E59301" t="s">
        <v>8</v>
      </c>
      <c r="F59301" t="s">
        <v>9</v>
      </c>
    </row>
    <row r="59302" spans="1:6" x14ac:dyDescent="0.25">
      <c r="A59302" s="1" t="s">
        <v>14718</v>
      </c>
      <c r="B59302">
        <v>0.33708300000000002</v>
      </c>
      <c r="C59302">
        <v>-1.1272899999999999</v>
      </c>
      <c r="D59302" t="s">
        <v>21915</v>
      </c>
      <c r="E59302" t="s">
        <v>8</v>
      </c>
      <c r="F59302" t="s">
        <v>9</v>
      </c>
    </row>
    <row r="59303" spans="1:6" x14ac:dyDescent="0.25">
      <c r="A59303" s="1" t="s">
        <v>14719</v>
      </c>
      <c r="B59303">
        <v>1.54982E-2</v>
      </c>
      <c r="C59303">
        <v>1.2157</v>
      </c>
      <c r="D59303" t="s">
        <v>21915</v>
      </c>
      <c r="E59303" t="s">
        <v>8</v>
      </c>
      <c r="F59303" t="s">
        <v>9</v>
      </c>
    </row>
    <row r="59304" spans="1:6" x14ac:dyDescent="0.25">
      <c r="A59304" s="1" t="s">
        <v>14720</v>
      </c>
      <c r="B59304">
        <v>0.97053500000000004</v>
      </c>
      <c r="C59304">
        <v>-1.0064</v>
      </c>
      <c r="D59304" t="s">
        <v>21915</v>
      </c>
      <c r="E59304" t="s">
        <v>8</v>
      </c>
      <c r="F59304" t="s">
        <v>9</v>
      </c>
    </row>
    <row r="59305" spans="1:6" x14ac:dyDescent="0.25">
      <c r="A59305" s="1" t="s">
        <v>14721</v>
      </c>
      <c r="B59305">
        <v>0.31113299999999999</v>
      </c>
      <c r="C59305">
        <v>-1.15503</v>
      </c>
      <c r="D59305" t="s">
        <v>21915</v>
      </c>
      <c r="E59305" t="s">
        <v>8</v>
      </c>
      <c r="F59305" t="s">
        <v>9</v>
      </c>
    </row>
    <row r="59306" spans="1:6" x14ac:dyDescent="0.25">
      <c r="A59306" s="1" t="s">
        <v>14722</v>
      </c>
      <c r="B59306">
        <v>0.28773199999999999</v>
      </c>
      <c r="C59306">
        <v>1.1012</v>
      </c>
      <c r="D59306" t="s">
        <v>21915</v>
      </c>
      <c r="E59306" t="s">
        <v>8</v>
      </c>
      <c r="F59306" t="s">
        <v>9</v>
      </c>
    </row>
    <row r="59307" spans="1:6" x14ac:dyDescent="0.25">
      <c r="A59307" s="1" t="s">
        <v>14723</v>
      </c>
      <c r="B59307">
        <v>0.267652</v>
      </c>
      <c r="C59307">
        <v>-1.0989500000000001</v>
      </c>
      <c r="D59307" t="s">
        <v>21915</v>
      </c>
      <c r="E59307" t="s">
        <v>8</v>
      </c>
      <c r="F59307" t="s">
        <v>9</v>
      </c>
    </row>
    <row r="59308" spans="1:6" x14ac:dyDescent="0.25">
      <c r="A59308" s="1" t="s">
        <v>14724</v>
      </c>
      <c r="B59308">
        <v>0.459783</v>
      </c>
      <c r="C59308">
        <v>-1.10318</v>
      </c>
      <c r="D59308" t="s">
        <v>21915</v>
      </c>
      <c r="E59308" t="s">
        <v>8</v>
      </c>
      <c r="F59308" t="s">
        <v>9</v>
      </c>
    </row>
    <row r="59309" spans="1:6" x14ac:dyDescent="0.25">
      <c r="A59309" s="1" t="s">
        <v>14725</v>
      </c>
      <c r="B59309">
        <v>0.47466199999999997</v>
      </c>
      <c r="C59309">
        <v>1.07362</v>
      </c>
      <c r="D59309" t="s">
        <v>21915</v>
      </c>
      <c r="E59309" t="s">
        <v>8</v>
      </c>
      <c r="F59309" t="s">
        <v>9</v>
      </c>
    </row>
    <row r="59310" spans="1:6" x14ac:dyDescent="0.25">
      <c r="A59310" s="1" t="s">
        <v>14726</v>
      </c>
      <c r="B59310">
        <v>0.677952</v>
      </c>
      <c r="C59310">
        <v>1.0196400000000001</v>
      </c>
      <c r="D59310" t="s">
        <v>21915</v>
      </c>
      <c r="E59310" t="s">
        <v>8</v>
      </c>
      <c r="F59310" t="s">
        <v>9</v>
      </c>
    </row>
    <row r="59311" spans="1:6" x14ac:dyDescent="0.25">
      <c r="A59311" s="1" t="s">
        <v>14727</v>
      </c>
      <c r="B59311">
        <v>4.26232E-2</v>
      </c>
      <c r="C59311">
        <v>-1.1947700000000001</v>
      </c>
      <c r="D59311" t="s">
        <v>21915</v>
      </c>
      <c r="E59311" t="s">
        <v>8</v>
      </c>
      <c r="F59311" t="s">
        <v>9</v>
      </c>
    </row>
    <row r="59312" spans="1:6" x14ac:dyDescent="0.25">
      <c r="A59312" s="1" t="s">
        <v>14728</v>
      </c>
      <c r="B59312">
        <v>5.0602599999999998E-2</v>
      </c>
      <c r="C59312">
        <v>-1.91123</v>
      </c>
      <c r="D59312" t="s">
        <v>21915</v>
      </c>
      <c r="E59312" t="s">
        <v>8</v>
      </c>
      <c r="F59312" t="s">
        <v>9</v>
      </c>
    </row>
    <row r="59313" spans="1:6" x14ac:dyDescent="0.25">
      <c r="A59313" s="1" t="s">
        <v>14729</v>
      </c>
      <c r="B59313">
        <v>0.56879299999999999</v>
      </c>
      <c r="C59313">
        <v>-1.0468299999999999</v>
      </c>
      <c r="D59313" t="s">
        <v>21915</v>
      </c>
      <c r="E59313" t="s">
        <v>8</v>
      </c>
      <c r="F59313" t="s">
        <v>9</v>
      </c>
    </row>
    <row r="59314" spans="1:6" x14ac:dyDescent="0.25">
      <c r="A59314" s="1" t="s">
        <v>12041</v>
      </c>
      <c r="B59314">
        <v>0.65346199999999999</v>
      </c>
      <c r="C59314">
        <v>1.7908299999999999</v>
      </c>
      <c r="D59314" t="s">
        <v>21915</v>
      </c>
      <c r="E59314" t="s">
        <v>8</v>
      </c>
      <c r="F59314" t="s">
        <v>9</v>
      </c>
    </row>
    <row r="59315" spans="1:6" x14ac:dyDescent="0.25">
      <c r="A59315" s="1" t="s">
        <v>14730</v>
      </c>
      <c r="B59315">
        <v>0.275897</v>
      </c>
      <c r="C59315">
        <v>-1.1654599999999999</v>
      </c>
      <c r="D59315" t="s">
        <v>21915</v>
      </c>
      <c r="E59315" t="s">
        <v>8</v>
      </c>
      <c r="F59315" t="s">
        <v>9</v>
      </c>
    </row>
    <row r="59316" spans="1:6" x14ac:dyDescent="0.25">
      <c r="A59316" s="1" t="s">
        <v>14731</v>
      </c>
      <c r="B59316">
        <v>0.117453</v>
      </c>
      <c r="C59316">
        <v>1.2621500000000001</v>
      </c>
      <c r="D59316" t="s">
        <v>21915</v>
      </c>
      <c r="E59316" t="s">
        <v>8</v>
      </c>
      <c r="F59316" t="s">
        <v>9</v>
      </c>
    </row>
    <row r="59317" spans="1:6" x14ac:dyDescent="0.25">
      <c r="A59317" s="1" t="s">
        <v>14732</v>
      </c>
      <c r="B59317">
        <v>0.68327899999999997</v>
      </c>
      <c r="C59317">
        <v>-1.0557300000000001</v>
      </c>
      <c r="D59317" t="s">
        <v>21915</v>
      </c>
      <c r="E59317" t="s">
        <v>8</v>
      </c>
      <c r="F59317" t="s">
        <v>9</v>
      </c>
    </row>
    <row r="59318" spans="1:6" x14ac:dyDescent="0.25">
      <c r="A59318" s="1" t="s">
        <v>14733</v>
      </c>
      <c r="B59318">
        <v>0.27814100000000003</v>
      </c>
      <c r="C59318">
        <v>1.1389</v>
      </c>
      <c r="D59318" t="s">
        <v>21915</v>
      </c>
      <c r="E59318" t="s">
        <v>8</v>
      </c>
      <c r="F59318" t="s">
        <v>9</v>
      </c>
    </row>
    <row r="59319" spans="1:6" x14ac:dyDescent="0.25">
      <c r="A59319" s="1" t="s">
        <v>14734</v>
      </c>
      <c r="B59319">
        <v>0.84313700000000003</v>
      </c>
      <c r="C59319">
        <v>1.01736</v>
      </c>
      <c r="D59319" t="s">
        <v>21915</v>
      </c>
      <c r="E59319" t="s">
        <v>8</v>
      </c>
      <c r="F59319" t="s">
        <v>9</v>
      </c>
    </row>
    <row r="59320" spans="1:6" x14ac:dyDescent="0.25">
      <c r="A59320" s="1" t="s">
        <v>14735</v>
      </c>
      <c r="B59320">
        <v>0.73482099999999995</v>
      </c>
      <c r="C59320">
        <v>-1.02582</v>
      </c>
      <c r="D59320" t="s">
        <v>21915</v>
      </c>
      <c r="E59320" t="s">
        <v>8</v>
      </c>
      <c r="F59320" t="s">
        <v>9</v>
      </c>
    </row>
    <row r="59321" spans="1:6" x14ac:dyDescent="0.25">
      <c r="A59321" s="1" t="s">
        <v>14736</v>
      </c>
      <c r="B59321">
        <v>0.106948</v>
      </c>
      <c r="C59321">
        <v>1.2294400000000001</v>
      </c>
      <c r="D59321" t="s">
        <v>21915</v>
      </c>
      <c r="E59321" t="s">
        <v>8</v>
      </c>
      <c r="F59321" t="s">
        <v>9</v>
      </c>
    </row>
    <row r="59322" spans="1:6" x14ac:dyDescent="0.25">
      <c r="A59322" s="1" t="s">
        <v>14737</v>
      </c>
      <c r="B59322">
        <v>0.66124899999999998</v>
      </c>
      <c r="C59322">
        <v>-1.05328</v>
      </c>
      <c r="D59322" t="s">
        <v>21915</v>
      </c>
      <c r="E59322" t="s">
        <v>8</v>
      </c>
      <c r="F59322" t="s">
        <v>9</v>
      </c>
    </row>
    <row r="59323" spans="1:6" x14ac:dyDescent="0.25">
      <c r="A59323" s="1" t="s">
        <v>14738</v>
      </c>
      <c r="B59323">
        <v>0.30908400000000003</v>
      </c>
      <c r="C59323">
        <v>1.1503399999999999</v>
      </c>
      <c r="D59323" t="s">
        <v>21915</v>
      </c>
      <c r="E59323" t="s">
        <v>8</v>
      </c>
      <c r="F59323" t="s">
        <v>9</v>
      </c>
    </row>
    <row r="59324" spans="1:6" x14ac:dyDescent="0.25">
      <c r="A59324" s="1" t="s">
        <v>14739</v>
      </c>
      <c r="B59324">
        <v>0.83458399999999999</v>
      </c>
      <c r="C59324">
        <v>1.0182800000000001</v>
      </c>
      <c r="D59324" t="s">
        <v>21915</v>
      </c>
      <c r="E59324" t="s">
        <v>8</v>
      </c>
      <c r="F59324" t="s">
        <v>9</v>
      </c>
    </row>
    <row r="59325" spans="1:6" x14ac:dyDescent="0.25">
      <c r="A59325" s="1" t="s">
        <v>14740</v>
      </c>
      <c r="B59325">
        <v>0.92512000000000005</v>
      </c>
      <c r="C59325">
        <v>1.0160100000000001</v>
      </c>
      <c r="D59325" t="s">
        <v>21915</v>
      </c>
      <c r="E59325" t="s">
        <v>8</v>
      </c>
      <c r="F59325" t="s">
        <v>9</v>
      </c>
    </row>
    <row r="59326" spans="1:6" x14ac:dyDescent="0.25">
      <c r="A59326" s="1" t="s">
        <v>14741</v>
      </c>
      <c r="B59326">
        <v>0.30794500000000002</v>
      </c>
      <c r="C59326">
        <v>-1.09439</v>
      </c>
      <c r="D59326" t="s">
        <v>21915</v>
      </c>
      <c r="E59326" t="s">
        <v>8</v>
      </c>
      <c r="F59326" t="s">
        <v>9</v>
      </c>
    </row>
    <row r="59327" spans="1:6" x14ac:dyDescent="0.25">
      <c r="A59327" s="1" t="s">
        <v>14742</v>
      </c>
      <c r="B59327">
        <v>0.880436</v>
      </c>
      <c r="C59327">
        <v>1.0176000000000001</v>
      </c>
      <c r="D59327" t="s">
        <v>21915</v>
      </c>
      <c r="E59327" t="s">
        <v>8</v>
      </c>
      <c r="F59327" t="s">
        <v>9</v>
      </c>
    </row>
    <row r="59328" spans="1:6" x14ac:dyDescent="0.25">
      <c r="A59328" s="1" t="s">
        <v>14743</v>
      </c>
      <c r="B59328">
        <v>0.222797</v>
      </c>
      <c r="C59328">
        <v>1.0551299999999999</v>
      </c>
      <c r="D59328" t="s">
        <v>21915</v>
      </c>
      <c r="E59328" t="s">
        <v>8</v>
      </c>
      <c r="F59328" t="s">
        <v>9</v>
      </c>
    </row>
    <row r="59329" spans="1:6" x14ac:dyDescent="0.25">
      <c r="A59329" s="1" t="s">
        <v>14744</v>
      </c>
      <c r="B59329">
        <v>0.43046099999999998</v>
      </c>
      <c r="C59329">
        <v>-1.0836699999999999</v>
      </c>
      <c r="D59329" t="s">
        <v>21915</v>
      </c>
      <c r="E59329" t="s">
        <v>8</v>
      </c>
      <c r="F59329" t="s">
        <v>9</v>
      </c>
    </row>
    <row r="59330" spans="1:6" x14ac:dyDescent="0.25">
      <c r="A59330" s="1" t="s">
        <v>14745</v>
      </c>
      <c r="B59330">
        <v>0.54569000000000001</v>
      </c>
      <c r="C59330">
        <v>-1.15645</v>
      </c>
      <c r="D59330" t="s">
        <v>21915</v>
      </c>
      <c r="E59330" t="s">
        <v>8</v>
      </c>
      <c r="F59330" t="s">
        <v>9</v>
      </c>
    </row>
    <row r="59331" spans="1:6" x14ac:dyDescent="0.25">
      <c r="A59331" s="1" t="s">
        <v>14746</v>
      </c>
      <c r="B59331">
        <v>0.124794</v>
      </c>
      <c r="C59331">
        <v>-1.1571400000000001</v>
      </c>
      <c r="D59331" t="s">
        <v>21915</v>
      </c>
      <c r="E59331" t="s">
        <v>8</v>
      </c>
      <c r="F59331" t="s">
        <v>9</v>
      </c>
    </row>
    <row r="59332" spans="1:6" x14ac:dyDescent="0.25">
      <c r="A59332" s="1" t="s">
        <v>14747</v>
      </c>
      <c r="B59332">
        <v>0.54197899999999999</v>
      </c>
      <c r="C59332">
        <v>-1.2497400000000001</v>
      </c>
      <c r="D59332" t="s">
        <v>21915</v>
      </c>
      <c r="E59332" t="s">
        <v>8</v>
      </c>
      <c r="F59332" t="s">
        <v>9</v>
      </c>
    </row>
    <row r="59333" spans="1:6" x14ac:dyDescent="0.25">
      <c r="A59333" s="1" t="s">
        <v>14748</v>
      </c>
      <c r="B59333">
        <v>0.160827</v>
      </c>
      <c r="C59333">
        <v>-1.1698599999999999</v>
      </c>
      <c r="D59333" t="s">
        <v>21915</v>
      </c>
      <c r="E59333" t="s">
        <v>8</v>
      </c>
      <c r="F59333" t="s">
        <v>9</v>
      </c>
    </row>
    <row r="59334" spans="1:6" x14ac:dyDescent="0.25">
      <c r="A59334" s="1" t="s">
        <v>14749</v>
      </c>
      <c r="B59334">
        <v>0.23386999999999999</v>
      </c>
      <c r="C59334">
        <v>-1.34158</v>
      </c>
      <c r="D59334" t="s">
        <v>21915</v>
      </c>
      <c r="E59334" t="s">
        <v>8</v>
      </c>
      <c r="F59334" t="s">
        <v>9</v>
      </c>
    </row>
    <row r="59335" spans="1:6" x14ac:dyDescent="0.25">
      <c r="A59335" s="1" t="s">
        <v>14750</v>
      </c>
      <c r="B59335">
        <v>6.0574999999999997E-2</v>
      </c>
      <c r="C59335">
        <v>1.26258</v>
      </c>
      <c r="D59335" t="s">
        <v>21915</v>
      </c>
      <c r="E59335" t="s">
        <v>8</v>
      </c>
      <c r="F59335" t="s">
        <v>9</v>
      </c>
    </row>
    <row r="59336" spans="1:6" x14ac:dyDescent="0.25">
      <c r="A59336" s="1" t="s">
        <v>14751</v>
      </c>
      <c r="B59336">
        <v>0.57561700000000005</v>
      </c>
      <c r="C59336">
        <v>1.06623</v>
      </c>
      <c r="D59336" t="s">
        <v>21915</v>
      </c>
      <c r="E59336" t="s">
        <v>8</v>
      </c>
      <c r="F59336" t="s">
        <v>9</v>
      </c>
    </row>
    <row r="59337" spans="1:6" x14ac:dyDescent="0.25">
      <c r="A59337" s="1" t="s">
        <v>14752</v>
      </c>
      <c r="B59337">
        <v>0.20621400000000001</v>
      </c>
      <c r="C59337">
        <v>1.1472800000000001</v>
      </c>
      <c r="D59337" t="s">
        <v>21915</v>
      </c>
      <c r="E59337" t="s">
        <v>8</v>
      </c>
      <c r="F59337" t="s">
        <v>9</v>
      </c>
    </row>
    <row r="59338" spans="1:6" x14ac:dyDescent="0.25">
      <c r="A59338" s="1" t="s">
        <v>14753</v>
      </c>
      <c r="B59338">
        <v>0.20014999999999999</v>
      </c>
      <c r="C59338">
        <v>-1.1983200000000001</v>
      </c>
      <c r="D59338" t="s">
        <v>21915</v>
      </c>
      <c r="E59338" t="s">
        <v>8</v>
      </c>
      <c r="F59338" t="s">
        <v>9</v>
      </c>
    </row>
    <row r="59339" spans="1:6" x14ac:dyDescent="0.25">
      <c r="A59339" s="1" t="s">
        <v>14754</v>
      </c>
      <c r="B59339">
        <v>0.13695099999999999</v>
      </c>
      <c r="C59339">
        <v>1.1002400000000001</v>
      </c>
      <c r="D59339" t="s">
        <v>21915</v>
      </c>
      <c r="E59339" t="s">
        <v>8</v>
      </c>
      <c r="F59339" t="s">
        <v>9</v>
      </c>
    </row>
    <row r="59340" spans="1:6" x14ac:dyDescent="0.25">
      <c r="A59340" s="1" t="s">
        <v>14755</v>
      </c>
      <c r="B59340">
        <v>0.62932100000000002</v>
      </c>
      <c r="C59340">
        <v>-1.02556</v>
      </c>
      <c r="D59340" t="s">
        <v>21915</v>
      </c>
      <c r="E59340" t="s">
        <v>8</v>
      </c>
      <c r="F59340" t="s">
        <v>9</v>
      </c>
    </row>
    <row r="59341" spans="1:6" x14ac:dyDescent="0.25">
      <c r="A59341" s="1" t="s">
        <v>14756</v>
      </c>
      <c r="B59341">
        <v>0.11727600000000001</v>
      </c>
      <c r="C59341">
        <v>-1.92642</v>
      </c>
      <c r="D59341" t="s">
        <v>21915</v>
      </c>
      <c r="E59341" t="s">
        <v>8</v>
      </c>
      <c r="F59341" t="s">
        <v>9</v>
      </c>
    </row>
    <row r="59342" spans="1:6" x14ac:dyDescent="0.25">
      <c r="A59342" s="1" t="s">
        <v>14757</v>
      </c>
      <c r="B59342">
        <v>0.59402999999999995</v>
      </c>
      <c r="C59342">
        <v>-1.0596000000000001</v>
      </c>
      <c r="D59342" t="s">
        <v>21915</v>
      </c>
      <c r="E59342" t="s">
        <v>8</v>
      </c>
      <c r="F59342" t="s">
        <v>9</v>
      </c>
    </row>
    <row r="59343" spans="1:6" x14ac:dyDescent="0.25">
      <c r="A59343" s="1" t="s">
        <v>14758</v>
      </c>
      <c r="B59343">
        <v>0.87407000000000001</v>
      </c>
      <c r="C59343">
        <v>1.0089300000000001</v>
      </c>
      <c r="D59343" t="s">
        <v>21915</v>
      </c>
      <c r="E59343" t="s">
        <v>8</v>
      </c>
      <c r="F59343" t="s">
        <v>9</v>
      </c>
    </row>
    <row r="59344" spans="1:6" x14ac:dyDescent="0.25">
      <c r="A59344" s="1" t="s">
        <v>14759</v>
      </c>
      <c r="B59344">
        <v>0.73606499999999997</v>
      </c>
      <c r="C59344">
        <v>1.0315700000000001</v>
      </c>
      <c r="D59344" t="s">
        <v>21915</v>
      </c>
      <c r="E59344" t="s">
        <v>8</v>
      </c>
      <c r="F59344" t="s">
        <v>9</v>
      </c>
    </row>
    <row r="59345" spans="1:6" x14ac:dyDescent="0.25">
      <c r="A59345" s="1" t="s">
        <v>14760</v>
      </c>
      <c r="B59345">
        <v>0.240345</v>
      </c>
      <c r="C59345">
        <v>1.12571</v>
      </c>
      <c r="D59345" t="s">
        <v>21915</v>
      </c>
      <c r="E59345" t="s">
        <v>8</v>
      </c>
      <c r="F59345" t="s">
        <v>9</v>
      </c>
    </row>
    <row r="59346" spans="1:6" x14ac:dyDescent="0.25">
      <c r="A59346" s="1" t="s">
        <v>14761</v>
      </c>
      <c r="B59346">
        <v>0.191359</v>
      </c>
      <c r="C59346">
        <v>1.1669700000000001</v>
      </c>
      <c r="D59346" t="s">
        <v>21915</v>
      </c>
      <c r="E59346" t="s">
        <v>8</v>
      </c>
      <c r="F59346" t="s">
        <v>9</v>
      </c>
    </row>
    <row r="59347" spans="1:6" x14ac:dyDescent="0.25">
      <c r="A59347" s="1" t="s">
        <v>14762</v>
      </c>
      <c r="B59347">
        <v>0.54196699999999998</v>
      </c>
      <c r="C59347">
        <v>1.0852999999999999</v>
      </c>
      <c r="D59347" t="s">
        <v>21915</v>
      </c>
      <c r="E59347" t="s">
        <v>8</v>
      </c>
      <c r="F59347" t="s">
        <v>9</v>
      </c>
    </row>
    <row r="59348" spans="1:6" x14ac:dyDescent="0.25">
      <c r="A59348" s="1" t="s">
        <v>14763</v>
      </c>
      <c r="B59348">
        <v>0.77642299999999997</v>
      </c>
      <c r="C59348">
        <v>1.03626</v>
      </c>
      <c r="D59348" t="s">
        <v>21915</v>
      </c>
      <c r="E59348" t="s">
        <v>8</v>
      </c>
      <c r="F59348" t="s">
        <v>9</v>
      </c>
    </row>
    <row r="59349" spans="1:6" x14ac:dyDescent="0.25">
      <c r="A59349" s="1" t="s">
        <v>14764</v>
      </c>
      <c r="B59349">
        <v>0.17449300000000001</v>
      </c>
      <c r="C59349">
        <v>-1.20225</v>
      </c>
      <c r="D59349" t="s">
        <v>21915</v>
      </c>
      <c r="E59349" t="s">
        <v>8</v>
      </c>
      <c r="F59349" t="s">
        <v>9</v>
      </c>
    </row>
    <row r="59350" spans="1:6" x14ac:dyDescent="0.25">
      <c r="A59350" s="1" t="s">
        <v>14765</v>
      </c>
      <c r="B59350">
        <v>0.24305599999999999</v>
      </c>
      <c r="C59350">
        <v>-1.1177600000000001</v>
      </c>
      <c r="D59350" t="s">
        <v>21915</v>
      </c>
      <c r="E59350" t="s">
        <v>8</v>
      </c>
      <c r="F59350" t="s">
        <v>9</v>
      </c>
    </row>
    <row r="59351" spans="1:6" x14ac:dyDescent="0.25">
      <c r="A59351" s="1" t="s">
        <v>14766</v>
      </c>
      <c r="B59351">
        <v>0.63919499999999996</v>
      </c>
      <c r="C59351">
        <v>1.03891</v>
      </c>
      <c r="D59351" t="s">
        <v>21915</v>
      </c>
      <c r="E59351" t="s">
        <v>8</v>
      </c>
      <c r="F59351" t="s">
        <v>9</v>
      </c>
    </row>
    <row r="59352" spans="1:6" x14ac:dyDescent="0.25">
      <c r="A59352" s="1" t="s">
        <v>14767</v>
      </c>
      <c r="B59352">
        <v>0.24626600000000001</v>
      </c>
      <c r="C59352">
        <v>-1.1156699999999999</v>
      </c>
      <c r="D59352" t="s">
        <v>21915</v>
      </c>
      <c r="E59352" t="s">
        <v>8</v>
      </c>
      <c r="F59352" t="s">
        <v>9</v>
      </c>
    </row>
    <row r="59353" spans="1:6" x14ac:dyDescent="0.25">
      <c r="A59353" s="1" t="s">
        <v>14768</v>
      </c>
      <c r="B59353">
        <v>0.1431</v>
      </c>
      <c r="C59353">
        <v>-1.1393200000000001</v>
      </c>
      <c r="D59353" t="s">
        <v>21915</v>
      </c>
      <c r="E59353" t="s">
        <v>8</v>
      </c>
      <c r="F59353" t="s">
        <v>9</v>
      </c>
    </row>
    <row r="59354" spans="1:6" x14ac:dyDescent="0.25">
      <c r="A59354" s="1" t="s">
        <v>14769</v>
      </c>
      <c r="B59354">
        <v>0.63223099999999999</v>
      </c>
      <c r="C59354">
        <v>1.02789</v>
      </c>
      <c r="D59354" t="s">
        <v>21915</v>
      </c>
      <c r="E59354" t="s">
        <v>8</v>
      </c>
      <c r="F59354" t="s">
        <v>9</v>
      </c>
    </row>
    <row r="59355" spans="1:6" x14ac:dyDescent="0.25">
      <c r="A59355" s="1" t="s">
        <v>14770</v>
      </c>
      <c r="B59355">
        <v>0.44847399999999998</v>
      </c>
      <c r="C59355">
        <v>1.05714</v>
      </c>
      <c r="D59355" t="s">
        <v>21915</v>
      </c>
      <c r="E59355" t="s">
        <v>8</v>
      </c>
      <c r="F59355" t="s">
        <v>9</v>
      </c>
    </row>
    <row r="59356" spans="1:6" x14ac:dyDescent="0.25">
      <c r="A59356" s="1" t="s">
        <v>14771</v>
      </c>
      <c r="B59356">
        <v>2.2741399999999998E-2</v>
      </c>
      <c r="C59356">
        <v>-1.4617599999999999</v>
      </c>
      <c r="D59356" t="s">
        <v>21915</v>
      </c>
      <c r="E59356" t="s">
        <v>8</v>
      </c>
      <c r="F59356" t="s">
        <v>9</v>
      </c>
    </row>
    <row r="59357" spans="1:6" x14ac:dyDescent="0.25">
      <c r="A59357" s="1" t="s">
        <v>14772</v>
      </c>
      <c r="B59357">
        <v>2.9369200000000002E-2</v>
      </c>
      <c r="C59357">
        <v>-1.70658</v>
      </c>
      <c r="D59357" t="s">
        <v>21915</v>
      </c>
      <c r="E59357" t="s">
        <v>8</v>
      </c>
      <c r="F59357" t="s">
        <v>9</v>
      </c>
    </row>
    <row r="59358" spans="1:6" x14ac:dyDescent="0.25">
      <c r="A59358" s="1" t="s">
        <v>14773</v>
      </c>
      <c r="B59358">
        <v>0.74138700000000002</v>
      </c>
      <c r="C59358">
        <v>1.02518</v>
      </c>
      <c r="D59358" t="s">
        <v>21915</v>
      </c>
      <c r="E59358" t="s">
        <v>8</v>
      </c>
      <c r="F59358" t="s">
        <v>9</v>
      </c>
    </row>
    <row r="59359" spans="1:6" x14ac:dyDescent="0.25">
      <c r="A59359" s="1" t="s">
        <v>14774</v>
      </c>
      <c r="B59359">
        <v>0.76744699999999999</v>
      </c>
      <c r="C59359">
        <v>1.0230699999999999</v>
      </c>
      <c r="D59359" t="s">
        <v>21915</v>
      </c>
      <c r="E59359" t="s">
        <v>8</v>
      </c>
      <c r="F59359" t="s">
        <v>9</v>
      </c>
    </row>
    <row r="59360" spans="1:6" x14ac:dyDescent="0.25">
      <c r="A59360" s="1" t="s">
        <v>14775</v>
      </c>
      <c r="B59360">
        <v>0.705569</v>
      </c>
      <c r="C59360">
        <v>1.04484</v>
      </c>
      <c r="D59360" t="s">
        <v>21915</v>
      </c>
      <c r="E59360" t="s">
        <v>8</v>
      </c>
      <c r="F59360" t="s">
        <v>9</v>
      </c>
    </row>
    <row r="59361" spans="1:6" x14ac:dyDescent="0.25">
      <c r="A59361" s="1" t="s">
        <v>14776</v>
      </c>
      <c r="B59361">
        <v>0.466115</v>
      </c>
      <c r="C59361">
        <v>1.06768</v>
      </c>
      <c r="D59361" t="s">
        <v>21915</v>
      </c>
      <c r="E59361" t="s">
        <v>8</v>
      </c>
      <c r="F59361" t="s">
        <v>9</v>
      </c>
    </row>
    <row r="59362" spans="1:6" x14ac:dyDescent="0.25">
      <c r="A59362" s="1" t="s">
        <v>14777</v>
      </c>
      <c r="B59362">
        <v>0.37480799999999997</v>
      </c>
      <c r="C59362">
        <v>1.08395</v>
      </c>
      <c r="D59362" t="s">
        <v>21915</v>
      </c>
      <c r="E59362" t="s">
        <v>8</v>
      </c>
      <c r="F59362" t="s">
        <v>9</v>
      </c>
    </row>
    <row r="59363" spans="1:6" x14ac:dyDescent="0.25">
      <c r="A59363" s="1" t="s">
        <v>14778</v>
      </c>
      <c r="B59363">
        <v>0.34370299999999998</v>
      </c>
      <c r="C59363">
        <v>-1.0974299999999999</v>
      </c>
      <c r="D59363" t="s">
        <v>21915</v>
      </c>
      <c r="E59363" t="s">
        <v>8</v>
      </c>
      <c r="F59363" t="s">
        <v>9</v>
      </c>
    </row>
    <row r="59364" spans="1:6" x14ac:dyDescent="0.25">
      <c r="A59364" s="1" t="s">
        <v>14779</v>
      </c>
      <c r="B59364">
        <v>4.89068E-2</v>
      </c>
      <c r="C59364">
        <v>-1.3316300000000001</v>
      </c>
      <c r="D59364" t="s">
        <v>21915</v>
      </c>
      <c r="E59364" t="s">
        <v>8</v>
      </c>
      <c r="F59364" t="s">
        <v>9</v>
      </c>
    </row>
    <row r="59365" spans="1:6" x14ac:dyDescent="0.25">
      <c r="A59365" s="1" t="s">
        <v>14780</v>
      </c>
      <c r="B59365">
        <v>4.3983500000000002E-2</v>
      </c>
      <c r="C59365">
        <v>-1.12385</v>
      </c>
      <c r="D59365" t="s">
        <v>21915</v>
      </c>
      <c r="E59365" t="s">
        <v>8</v>
      </c>
      <c r="F59365" t="s">
        <v>9</v>
      </c>
    </row>
    <row r="59366" spans="1:6" x14ac:dyDescent="0.25">
      <c r="A59366" s="1" t="s">
        <v>14781</v>
      </c>
      <c r="B59366">
        <v>2.0207800000000001E-4</v>
      </c>
      <c r="C59366">
        <v>-1.5076099999999999</v>
      </c>
      <c r="D59366" t="s">
        <v>21915</v>
      </c>
      <c r="E59366" t="s">
        <v>8</v>
      </c>
      <c r="F59366" t="s">
        <v>9</v>
      </c>
    </row>
    <row r="59367" spans="1:6" x14ac:dyDescent="0.25">
      <c r="A59367" s="1" t="s">
        <v>14782</v>
      </c>
      <c r="B59367">
        <v>0.94365200000000005</v>
      </c>
      <c r="C59367">
        <v>-1.00831</v>
      </c>
      <c r="D59367" t="s">
        <v>21915</v>
      </c>
      <c r="E59367" t="s">
        <v>8</v>
      </c>
      <c r="F59367" t="s">
        <v>9</v>
      </c>
    </row>
    <row r="59368" spans="1:6" x14ac:dyDescent="0.25">
      <c r="A59368" s="1" t="s">
        <v>14783</v>
      </c>
      <c r="B59368">
        <v>0.90642199999999995</v>
      </c>
      <c r="C59368">
        <v>-1.0112300000000001</v>
      </c>
      <c r="D59368" t="s">
        <v>21915</v>
      </c>
      <c r="E59368" t="s">
        <v>8</v>
      </c>
      <c r="F59368" t="s">
        <v>9</v>
      </c>
    </row>
    <row r="59369" spans="1:6" x14ac:dyDescent="0.25">
      <c r="A59369" s="1" t="s">
        <v>14784</v>
      </c>
      <c r="B59369">
        <v>0.22588800000000001</v>
      </c>
      <c r="C59369">
        <v>-1.1397900000000001</v>
      </c>
      <c r="D59369" t="s">
        <v>21915</v>
      </c>
      <c r="E59369" t="s">
        <v>8</v>
      </c>
      <c r="F59369" t="s">
        <v>9</v>
      </c>
    </row>
    <row r="59370" spans="1:6" x14ac:dyDescent="0.25">
      <c r="A59370" s="1" t="s">
        <v>14785</v>
      </c>
      <c r="B59370">
        <v>0.18586900000000001</v>
      </c>
      <c r="C59370">
        <v>1.2448399999999999</v>
      </c>
      <c r="D59370" t="s">
        <v>21915</v>
      </c>
      <c r="E59370" t="s">
        <v>8</v>
      </c>
      <c r="F59370" t="s">
        <v>9</v>
      </c>
    </row>
    <row r="59371" spans="1:6" x14ac:dyDescent="0.25">
      <c r="A59371" s="1" t="s">
        <v>14786</v>
      </c>
      <c r="B59371">
        <v>0.59577400000000003</v>
      </c>
      <c r="C59371">
        <v>1.0643899999999999</v>
      </c>
      <c r="D59371" t="s">
        <v>21915</v>
      </c>
      <c r="E59371" t="s">
        <v>8</v>
      </c>
      <c r="F59371" t="s">
        <v>9</v>
      </c>
    </row>
    <row r="59372" spans="1:6" x14ac:dyDescent="0.25">
      <c r="A59372" s="1" t="s">
        <v>14787</v>
      </c>
      <c r="B59372">
        <v>0.95758799999999999</v>
      </c>
      <c r="C59372">
        <v>1.0030399999999999</v>
      </c>
      <c r="D59372" t="s">
        <v>21915</v>
      </c>
      <c r="E59372" t="s">
        <v>8</v>
      </c>
      <c r="F59372" t="s">
        <v>9</v>
      </c>
    </row>
    <row r="59373" spans="1:6" x14ac:dyDescent="0.25">
      <c r="A59373" s="1" t="s">
        <v>14788</v>
      </c>
      <c r="B59373">
        <v>0.30754999999999999</v>
      </c>
      <c r="C59373">
        <v>-1.11859</v>
      </c>
      <c r="D59373" t="s">
        <v>21915</v>
      </c>
      <c r="E59373" t="s">
        <v>8</v>
      </c>
      <c r="F59373" t="s">
        <v>9</v>
      </c>
    </row>
    <row r="59374" spans="1:6" x14ac:dyDescent="0.25">
      <c r="A59374" s="1" t="s">
        <v>14789</v>
      </c>
      <c r="B59374">
        <v>0.25833099999999998</v>
      </c>
      <c r="C59374">
        <v>1.10276</v>
      </c>
      <c r="D59374" t="s">
        <v>21915</v>
      </c>
      <c r="E59374" t="s">
        <v>8</v>
      </c>
      <c r="F59374" t="s">
        <v>9</v>
      </c>
    </row>
    <row r="59375" spans="1:6" x14ac:dyDescent="0.25">
      <c r="A59375" s="1" t="s">
        <v>14790</v>
      </c>
      <c r="B59375">
        <v>0.43011700000000003</v>
      </c>
      <c r="C59375">
        <v>-1.1726099999999999</v>
      </c>
      <c r="D59375" t="s">
        <v>21915</v>
      </c>
      <c r="E59375" t="s">
        <v>8</v>
      </c>
      <c r="F59375" t="s">
        <v>9</v>
      </c>
    </row>
    <row r="59376" spans="1:6" x14ac:dyDescent="0.25">
      <c r="A59376" s="1" t="s">
        <v>14791</v>
      </c>
      <c r="B59376">
        <v>2.2009500000000001E-2</v>
      </c>
      <c r="C59376">
        <v>1.2901100000000001</v>
      </c>
      <c r="D59376" t="s">
        <v>21915</v>
      </c>
      <c r="E59376" t="s">
        <v>8</v>
      </c>
      <c r="F59376" t="s">
        <v>9</v>
      </c>
    </row>
    <row r="59377" spans="1:6" x14ac:dyDescent="0.25">
      <c r="A59377" s="1" t="s">
        <v>14792</v>
      </c>
      <c r="B59377">
        <v>0.46271899999999999</v>
      </c>
      <c r="C59377">
        <v>1.06071</v>
      </c>
      <c r="D59377" t="s">
        <v>21915</v>
      </c>
      <c r="E59377" t="s">
        <v>8</v>
      </c>
      <c r="F59377" t="s">
        <v>9</v>
      </c>
    </row>
    <row r="59378" spans="1:6" x14ac:dyDescent="0.25">
      <c r="A59378" s="1" t="s">
        <v>14793</v>
      </c>
      <c r="B59378">
        <v>0.86157499999999998</v>
      </c>
      <c r="C59378">
        <v>1.0140100000000001</v>
      </c>
      <c r="D59378" t="s">
        <v>21915</v>
      </c>
      <c r="E59378" t="s">
        <v>8</v>
      </c>
      <c r="F59378" t="s">
        <v>9</v>
      </c>
    </row>
    <row r="59379" spans="1:6" x14ac:dyDescent="0.25">
      <c r="A59379" s="1" t="s">
        <v>14794</v>
      </c>
      <c r="B59379">
        <v>0.92995000000000005</v>
      </c>
      <c r="C59379">
        <v>1.00976</v>
      </c>
      <c r="D59379" t="s">
        <v>21915</v>
      </c>
      <c r="E59379" t="s">
        <v>8</v>
      </c>
      <c r="F59379" t="s">
        <v>9</v>
      </c>
    </row>
    <row r="59380" spans="1:6" x14ac:dyDescent="0.25">
      <c r="A59380" s="1" t="s">
        <v>14795</v>
      </c>
      <c r="B59380">
        <v>0.96454399999999996</v>
      </c>
      <c r="C59380">
        <v>-1.0049699999999999</v>
      </c>
      <c r="D59380" t="s">
        <v>21915</v>
      </c>
      <c r="E59380" t="s">
        <v>8</v>
      </c>
      <c r="F59380" t="s">
        <v>9</v>
      </c>
    </row>
    <row r="59381" spans="1:6" x14ac:dyDescent="0.25">
      <c r="A59381" s="1" t="s">
        <v>14796</v>
      </c>
      <c r="B59381">
        <v>0.29001300000000002</v>
      </c>
      <c r="C59381">
        <v>-1.25556</v>
      </c>
      <c r="D59381" t="s">
        <v>21915</v>
      </c>
      <c r="E59381" t="s">
        <v>8</v>
      </c>
      <c r="F59381" t="s">
        <v>9</v>
      </c>
    </row>
    <row r="59382" spans="1:6" x14ac:dyDescent="0.25">
      <c r="A59382" s="1" t="s">
        <v>14797</v>
      </c>
      <c r="B59382">
        <v>0.88372600000000001</v>
      </c>
      <c r="C59382">
        <v>1.0184200000000001</v>
      </c>
      <c r="D59382" t="s">
        <v>21915</v>
      </c>
      <c r="E59382" t="s">
        <v>8</v>
      </c>
      <c r="F59382" t="s">
        <v>9</v>
      </c>
    </row>
    <row r="59383" spans="1:6" x14ac:dyDescent="0.25">
      <c r="A59383" s="1" t="s">
        <v>14798</v>
      </c>
      <c r="B59383">
        <v>0.161829</v>
      </c>
      <c r="C59383">
        <v>-1.1432800000000001</v>
      </c>
      <c r="D59383" t="s">
        <v>21915</v>
      </c>
      <c r="E59383" t="s">
        <v>8</v>
      </c>
      <c r="F59383" t="s">
        <v>9</v>
      </c>
    </row>
    <row r="59384" spans="1:6" x14ac:dyDescent="0.25">
      <c r="A59384" s="1" t="s">
        <v>14799</v>
      </c>
      <c r="B59384">
        <v>0.79401900000000003</v>
      </c>
      <c r="C59384">
        <v>-1.03657</v>
      </c>
      <c r="D59384" t="s">
        <v>21915</v>
      </c>
      <c r="E59384" t="s">
        <v>8</v>
      </c>
      <c r="F59384" t="s">
        <v>9</v>
      </c>
    </row>
    <row r="59385" spans="1:6" x14ac:dyDescent="0.25">
      <c r="A59385" s="1" t="s">
        <v>14800</v>
      </c>
      <c r="B59385">
        <v>0.49216599999999999</v>
      </c>
      <c r="C59385">
        <v>-1.3989199999999999</v>
      </c>
      <c r="D59385" t="s">
        <v>21915</v>
      </c>
      <c r="E59385" t="s">
        <v>8</v>
      </c>
      <c r="F59385" t="s">
        <v>9</v>
      </c>
    </row>
    <row r="59386" spans="1:6" x14ac:dyDescent="0.25">
      <c r="A59386" s="1" t="s">
        <v>14801</v>
      </c>
      <c r="B59386">
        <v>0.64597499999999997</v>
      </c>
      <c r="C59386">
        <v>-1.05535</v>
      </c>
      <c r="D59386" t="s">
        <v>21915</v>
      </c>
      <c r="E59386" t="s">
        <v>8</v>
      </c>
      <c r="F59386" t="s">
        <v>9</v>
      </c>
    </row>
    <row r="59387" spans="1:6" x14ac:dyDescent="0.25">
      <c r="A59387" s="1" t="s">
        <v>14802</v>
      </c>
      <c r="B59387">
        <v>0.95503800000000005</v>
      </c>
      <c r="C59387">
        <v>-1.00865</v>
      </c>
      <c r="D59387" t="s">
        <v>21915</v>
      </c>
      <c r="E59387" t="s">
        <v>8</v>
      </c>
      <c r="F59387" t="s">
        <v>9</v>
      </c>
    </row>
    <row r="59388" spans="1:6" x14ac:dyDescent="0.25">
      <c r="A59388" s="1" t="s">
        <v>14803</v>
      </c>
      <c r="B59388">
        <v>0.139736</v>
      </c>
      <c r="C59388">
        <v>1.09249</v>
      </c>
      <c r="D59388" t="s">
        <v>21915</v>
      </c>
      <c r="E59388" t="s">
        <v>8</v>
      </c>
      <c r="F59388" t="s">
        <v>9</v>
      </c>
    </row>
    <row r="59389" spans="1:6" x14ac:dyDescent="0.25">
      <c r="A59389" s="1" t="s">
        <v>14804</v>
      </c>
      <c r="B59389">
        <v>0.73769899999999999</v>
      </c>
      <c r="C59389">
        <v>1.02796</v>
      </c>
      <c r="D59389" t="s">
        <v>21915</v>
      </c>
      <c r="E59389" t="s">
        <v>8</v>
      </c>
      <c r="F59389" t="s">
        <v>9</v>
      </c>
    </row>
    <row r="59390" spans="1:6" x14ac:dyDescent="0.25">
      <c r="A59390" s="1" t="s">
        <v>14805</v>
      </c>
      <c r="B59390">
        <v>0.959924</v>
      </c>
      <c r="C59390">
        <v>1.0046900000000001</v>
      </c>
      <c r="D59390" t="s">
        <v>21915</v>
      </c>
      <c r="E59390" t="s">
        <v>8</v>
      </c>
      <c r="F59390" t="s">
        <v>9</v>
      </c>
    </row>
    <row r="59391" spans="1:6" x14ac:dyDescent="0.25">
      <c r="A59391" s="1" t="s">
        <v>14806</v>
      </c>
      <c r="B59391">
        <v>3.7201199999999997E-2</v>
      </c>
      <c r="C59391">
        <v>-1.18492</v>
      </c>
      <c r="D59391" t="s">
        <v>21915</v>
      </c>
      <c r="E59391" t="s">
        <v>8</v>
      </c>
      <c r="F59391" t="s">
        <v>9</v>
      </c>
    </row>
    <row r="59392" spans="1:6" x14ac:dyDescent="0.25">
      <c r="A59392" s="1" t="s">
        <v>14807</v>
      </c>
      <c r="B59392">
        <v>0.77366199999999996</v>
      </c>
      <c r="C59392">
        <v>-1.0180199999999999</v>
      </c>
      <c r="D59392" t="s">
        <v>21915</v>
      </c>
      <c r="E59392" t="s">
        <v>8</v>
      </c>
      <c r="F59392" t="s">
        <v>9</v>
      </c>
    </row>
    <row r="59393" spans="1:6" x14ac:dyDescent="0.25">
      <c r="A59393" s="1" t="s">
        <v>14808</v>
      </c>
      <c r="B59393">
        <v>0.15127399999999999</v>
      </c>
      <c r="C59393">
        <v>1.3995</v>
      </c>
      <c r="D59393" t="s">
        <v>21915</v>
      </c>
      <c r="E59393" t="s">
        <v>8</v>
      </c>
      <c r="F59393" t="s">
        <v>9</v>
      </c>
    </row>
    <row r="59394" spans="1:6" x14ac:dyDescent="0.25">
      <c r="A59394" s="1" t="s">
        <v>14809</v>
      </c>
      <c r="B59394">
        <v>0.41862300000000002</v>
      </c>
      <c r="C59394">
        <v>-1.0610299999999999</v>
      </c>
      <c r="D59394" t="s">
        <v>21915</v>
      </c>
      <c r="E59394" t="s">
        <v>8</v>
      </c>
      <c r="F59394" t="s">
        <v>9</v>
      </c>
    </row>
    <row r="59395" spans="1:6" x14ac:dyDescent="0.25">
      <c r="A59395" s="1" t="s">
        <v>14052</v>
      </c>
      <c r="B59395">
        <v>0.98128400000000005</v>
      </c>
      <c r="C59395">
        <v>-1.00356</v>
      </c>
      <c r="D59395" t="s">
        <v>21915</v>
      </c>
      <c r="E59395" t="s">
        <v>8</v>
      </c>
      <c r="F59395" t="s">
        <v>9</v>
      </c>
    </row>
    <row r="59396" spans="1:6" x14ac:dyDescent="0.25">
      <c r="A59396" s="1" t="s">
        <v>14810</v>
      </c>
      <c r="B59396">
        <v>0.44526300000000002</v>
      </c>
      <c r="C59396">
        <v>-1.4136299999999999</v>
      </c>
      <c r="D59396" t="s">
        <v>21915</v>
      </c>
      <c r="E59396" t="s">
        <v>8</v>
      </c>
      <c r="F59396" t="s">
        <v>9</v>
      </c>
    </row>
    <row r="59397" spans="1:6" x14ac:dyDescent="0.25">
      <c r="A59397" s="1" t="s">
        <v>14811</v>
      </c>
      <c r="B59397">
        <v>0.26803500000000002</v>
      </c>
      <c r="C59397">
        <v>-1.1640999999999999</v>
      </c>
      <c r="D59397" t="s">
        <v>21915</v>
      </c>
      <c r="E59397" t="s">
        <v>8</v>
      </c>
      <c r="F59397" t="s">
        <v>9</v>
      </c>
    </row>
    <row r="59398" spans="1:6" x14ac:dyDescent="0.25">
      <c r="A59398" s="1" t="s">
        <v>14812</v>
      </c>
      <c r="B59398">
        <v>0.14735400000000001</v>
      </c>
      <c r="C59398">
        <v>-1.1217999999999999</v>
      </c>
      <c r="D59398" t="s">
        <v>21915</v>
      </c>
      <c r="E59398" t="s">
        <v>8</v>
      </c>
      <c r="F59398" t="s">
        <v>9</v>
      </c>
    </row>
    <row r="59399" spans="1:6" x14ac:dyDescent="0.25">
      <c r="A59399" s="1" t="s">
        <v>14813</v>
      </c>
      <c r="B59399">
        <v>8.8685899999999998E-2</v>
      </c>
      <c r="C59399">
        <v>1.46818</v>
      </c>
      <c r="D59399" t="s">
        <v>21915</v>
      </c>
      <c r="E59399" t="s">
        <v>8</v>
      </c>
      <c r="F59399" t="s">
        <v>9</v>
      </c>
    </row>
    <row r="59400" spans="1:6" x14ac:dyDescent="0.25">
      <c r="A59400" s="1" t="s">
        <v>14814</v>
      </c>
      <c r="B59400">
        <v>0.39008700000000002</v>
      </c>
      <c r="C59400">
        <v>-1.10789</v>
      </c>
      <c r="D59400" t="s">
        <v>21915</v>
      </c>
      <c r="E59400" t="s">
        <v>8</v>
      </c>
      <c r="F59400" t="s">
        <v>9</v>
      </c>
    </row>
    <row r="59401" spans="1:6" x14ac:dyDescent="0.25">
      <c r="A59401" s="1" t="s">
        <v>14815</v>
      </c>
      <c r="B59401">
        <v>0.54797300000000004</v>
      </c>
      <c r="C59401">
        <v>1.0832299999999999</v>
      </c>
      <c r="D59401" t="s">
        <v>21915</v>
      </c>
      <c r="E59401" t="s">
        <v>8</v>
      </c>
      <c r="F59401" t="s">
        <v>9</v>
      </c>
    </row>
    <row r="59402" spans="1:6" x14ac:dyDescent="0.25">
      <c r="A59402" s="1" t="s">
        <v>14816</v>
      </c>
      <c r="B59402">
        <v>0.77714499999999997</v>
      </c>
      <c r="C59402">
        <v>-1.0216400000000001</v>
      </c>
      <c r="D59402" t="s">
        <v>21915</v>
      </c>
      <c r="E59402" t="s">
        <v>8</v>
      </c>
      <c r="F59402" t="s">
        <v>9</v>
      </c>
    </row>
    <row r="59403" spans="1:6" x14ac:dyDescent="0.25">
      <c r="A59403" s="1" t="s">
        <v>14817</v>
      </c>
      <c r="B59403">
        <v>0.135264</v>
      </c>
      <c r="C59403">
        <v>-1.2357</v>
      </c>
      <c r="D59403" t="s">
        <v>21915</v>
      </c>
      <c r="E59403" t="s">
        <v>8</v>
      </c>
      <c r="F59403" t="s">
        <v>9</v>
      </c>
    </row>
    <row r="59404" spans="1:6" x14ac:dyDescent="0.25">
      <c r="A59404" s="1" t="s">
        <v>14818</v>
      </c>
      <c r="B59404">
        <v>0.64164299999999996</v>
      </c>
      <c r="C59404">
        <v>-1.10233</v>
      </c>
      <c r="D59404" t="s">
        <v>21915</v>
      </c>
      <c r="E59404" t="s">
        <v>8</v>
      </c>
      <c r="F59404" t="s">
        <v>9</v>
      </c>
    </row>
    <row r="59405" spans="1:6" x14ac:dyDescent="0.25">
      <c r="A59405" s="1" t="s">
        <v>14819</v>
      </c>
      <c r="B59405">
        <v>0.12631200000000001</v>
      </c>
      <c r="C59405">
        <v>1.14161</v>
      </c>
      <c r="D59405" t="s">
        <v>21915</v>
      </c>
      <c r="E59405" t="s">
        <v>8</v>
      </c>
      <c r="F59405" t="s">
        <v>9</v>
      </c>
    </row>
    <row r="59406" spans="1:6" x14ac:dyDescent="0.25">
      <c r="A59406" s="1" t="s">
        <v>14820</v>
      </c>
      <c r="B59406">
        <v>0.18768299999999999</v>
      </c>
      <c r="C59406">
        <v>-1.1194999999999999</v>
      </c>
      <c r="D59406" t="s">
        <v>21915</v>
      </c>
      <c r="E59406" t="s">
        <v>8</v>
      </c>
      <c r="F59406" t="s">
        <v>9</v>
      </c>
    </row>
    <row r="59407" spans="1:6" x14ac:dyDescent="0.25">
      <c r="A59407" s="1" t="s">
        <v>14821</v>
      </c>
      <c r="B59407">
        <v>0.233177</v>
      </c>
      <c r="C59407">
        <v>1.16475</v>
      </c>
      <c r="D59407" t="s">
        <v>21915</v>
      </c>
      <c r="E59407" t="s">
        <v>8</v>
      </c>
      <c r="F59407" t="s">
        <v>9</v>
      </c>
    </row>
    <row r="59408" spans="1:6" x14ac:dyDescent="0.25">
      <c r="A59408" s="1" t="s">
        <v>12009</v>
      </c>
      <c r="B59408">
        <v>0.59978399999999998</v>
      </c>
      <c r="C59408">
        <v>-1.0304599999999999</v>
      </c>
      <c r="D59408" t="s">
        <v>21915</v>
      </c>
      <c r="E59408" t="s">
        <v>8</v>
      </c>
      <c r="F59408" t="s">
        <v>9</v>
      </c>
    </row>
    <row r="59409" spans="1:6" x14ac:dyDescent="0.25">
      <c r="A59409" s="1" t="s">
        <v>12009</v>
      </c>
      <c r="B59409">
        <v>0.59978399999999998</v>
      </c>
      <c r="C59409">
        <v>-1.0304599999999999</v>
      </c>
      <c r="D59409" t="s">
        <v>21915</v>
      </c>
      <c r="E59409" t="s">
        <v>8</v>
      </c>
      <c r="F59409" t="s">
        <v>9</v>
      </c>
    </row>
    <row r="59410" spans="1:6" x14ac:dyDescent="0.25">
      <c r="A59410" s="1" t="s">
        <v>14822</v>
      </c>
      <c r="B59410">
        <v>0.55888800000000005</v>
      </c>
      <c r="C59410">
        <v>-1.1626300000000001</v>
      </c>
      <c r="D59410" t="s">
        <v>21915</v>
      </c>
      <c r="E59410" t="s">
        <v>8</v>
      </c>
      <c r="F59410" t="s">
        <v>9</v>
      </c>
    </row>
    <row r="59411" spans="1:6" x14ac:dyDescent="0.25">
      <c r="A59411" s="1" t="s">
        <v>14823</v>
      </c>
      <c r="B59411">
        <v>3.17928E-3</v>
      </c>
      <c r="C59411">
        <v>-1.6992100000000001</v>
      </c>
      <c r="D59411" t="s">
        <v>21915</v>
      </c>
      <c r="E59411" t="s">
        <v>8</v>
      </c>
      <c r="F59411" t="s">
        <v>9</v>
      </c>
    </row>
    <row r="59412" spans="1:6" x14ac:dyDescent="0.25">
      <c r="A59412" s="1" t="s">
        <v>14824</v>
      </c>
      <c r="B59412">
        <v>0.453148</v>
      </c>
      <c r="C59412">
        <v>1.0596099999999999</v>
      </c>
      <c r="D59412" t="s">
        <v>21915</v>
      </c>
      <c r="E59412" t="s">
        <v>8</v>
      </c>
      <c r="F59412" t="s">
        <v>9</v>
      </c>
    </row>
    <row r="59413" spans="1:6" x14ac:dyDescent="0.25">
      <c r="A59413" s="1" t="s">
        <v>14825</v>
      </c>
      <c r="B59413">
        <v>0.25392100000000001</v>
      </c>
      <c r="C59413">
        <v>1.0904499999999999</v>
      </c>
      <c r="D59413" t="s">
        <v>21915</v>
      </c>
      <c r="E59413" t="s">
        <v>8</v>
      </c>
      <c r="F59413" t="s">
        <v>9</v>
      </c>
    </row>
    <row r="59414" spans="1:6" x14ac:dyDescent="0.25">
      <c r="A59414" s="1" t="s">
        <v>14826</v>
      </c>
      <c r="B59414">
        <v>0.84331900000000004</v>
      </c>
      <c r="C59414">
        <v>-1.0749500000000001</v>
      </c>
      <c r="D59414" t="s">
        <v>21915</v>
      </c>
      <c r="E59414" t="s">
        <v>8</v>
      </c>
      <c r="F59414" t="s">
        <v>9</v>
      </c>
    </row>
    <row r="59415" spans="1:6" x14ac:dyDescent="0.25">
      <c r="A59415" s="1" t="s">
        <v>14827</v>
      </c>
      <c r="B59415">
        <v>0.48005500000000001</v>
      </c>
      <c r="C59415">
        <v>1.0803700000000001</v>
      </c>
      <c r="D59415" t="s">
        <v>21915</v>
      </c>
      <c r="E59415" t="s">
        <v>8</v>
      </c>
      <c r="F59415" t="s">
        <v>9</v>
      </c>
    </row>
    <row r="59416" spans="1:6" x14ac:dyDescent="0.25">
      <c r="A59416" s="1" t="s">
        <v>14828</v>
      </c>
      <c r="B59416">
        <v>0.14136099999999999</v>
      </c>
      <c r="C59416">
        <v>-1.19798</v>
      </c>
      <c r="D59416" t="s">
        <v>21915</v>
      </c>
      <c r="E59416" t="s">
        <v>8</v>
      </c>
      <c r="F59416" t="s">
        <v>9</v>
      </c>
    </row>
    <row r="59417" spans="1:6" x14ac:dyDescent="0.25">
      <c r="A59417" s="1" t="s">
        <v>14829</v>
      </c>
      <c r="B59417">
        <v>3.8314600000000001E-4</v>
      </c>
      <c r="C59417">
        <v>-1.2717400000000001</v>
      </c>
      <c r="D59417" t="s">
        <v>21915</v>
      </c>
      <c r="E59417" t="s">
        <v>8</v>
      </c>
      <c r="F59417" t="s">
        <v>9</v>
      </c>
    </row>
    <row r="59418" spans="1:6" x14ac:dyDescent="0.25">
      <c r="A59418" s="1" t="s">
        <v>14830</v>
      </c>
      <c r="B59418">
        <v>0.808253</v>
      </c>
      <c r="C59418">
        <v>1.03694</v>
      </c>
      <c r="D59418" t="s">
        <v>21915</v>
      </c>
      <c r="E59418" t="s">
        <v>8</v>
      </c>
      <c r="F59418" t="s">
        <v>9</v>
      </c>
    </row>
    <row r="59419" spans="1:6" x14ac:dyDescent="0.25">
      <c r="A59419" s="1" t="s">
        <v>14831</v>
      </c>
      <c r="B59419">
        <v>0.60264399999999996</v>
      </c>
      <c r="C59419">
        <v>1.03241</v>
      </c>
      <c r="D59419" t="s">
        <v>21915</v>
      </c>
      <c r="E59419" t="s">
        <v>8</v>
      </c>
      <c r="F59419" t="s">
        <v>9</v>
      </c>
    </row>
    <row r="59420" spans="1:6" x14ac:dyDescent="0.25">
      <c r="A59420" s="1" t="s">
        <v>14832</v>
      </c>
      <c r="B59420">
        <v>0.36396200000000001</v>
      </c>
      <c r="C59420">
        <v>1.0543199999999999</v>
      </c>
      <c r="D59420" t="s">
        <v>21915</v>
      </c>
      <c r="E59420" t="s">
        <v>8</v>
      </c>
      <c r="F59420" t="s">
        <v>9</v>
      </c>
    </row>
    <row r="59421" spans="1:6" x14ac:dyDescent="0.25">
      <c r="A59421" s="1" t="s">
        <v>14833</v>
      </c>
      <c r="B59421">
        <v>0.91422599999999998</v>
      </c>
      <c r="C59421">
        <v>1.00658</v>
      </c>
      <c r="D59421" t="s">
        <v>21915</v>
      </c>
      <c r="E59421" t="s">
        <v>8</v>
      </c>
      <c r="F59421" t="s">
        <v>9</v>
      </c>
    </row>
    <row r="59422" spans="1:6" x14ac:dyDescent="0.25">
      <c r="A59422" s="1" t="s">
        <v>14834</v>
      </c>
      <c r="B59422">
        <v>8.9111299999999997E-3</v>
      </c>
      <c r="C59422">
        <v>1.3186500000000001</v>
      </c>
      <c r="D59422" t="s">
        <v>21915</v>
      </c>
      <c r="E59422" t="s">
        <v>8</v>
      </c>
      <c r="F59422" t="s">
        <v>9</v>
      </c>
    </row>
    <row r="59423" spans="1:6" x14ac:dyDescent="0.25">
      <c r="A59423" s="1" t="s">
        <v>14835</v>
      </c>
      <c r="B59423">
        <v>0.30543100000000001</v>
      </c>
      <c r="C59423">
        <v>-1.21214</v>
      </c>
      <c r="D59423" t="s">
        <v>21915</v>
      </c>
      <c r="E59423" t="s">
        <v>8</v>
      </c>
      <c r="F59423" t="s">
        <v>9</v>
      </c>
    </row>
    <row r="59424" spans="1:6" x14ac:dyDescent="0.25">
      <c r="A59424" s="1" t="s">
        <v>14836</v>
      </c>
      <c r="B59424">
        <v>0.37112699999999998</v>
      </c>
      <c r="C59424">
        <v>-1.08527</v>
      </c>
      <c r="D59424" t="s">
        <v>21915</v>
      </c>
      <c r="E59424" t="s">
        <v>8</v>
      </c>
      <c r="F59424" t="s">
        <v>9</v>
      </c>
    </row>
    <row r="59425" spans="1:6" x14ac:dyDescent="0.25">
      <c r="A59425" s="1" t="s">
        <v>14837</v>
      </c>
      <c r="B59425">
        <v>0.73235499999999998</v>
      </c>
      <c r="C59425">
        <v>-1.0278799999999999</v>
      </c>
      <c r="D59425" t="s">
        <v>21915</v>
      </c>
      <c r="E59425" t="s">
        <v>8</v>
      </c>
      <c r="F59425" t="s">
        <v>9</v>
      </c>
    </row>
    <row r="59426" spans="1:6" x14ac:dyDescent="0.25">
      <c r="A59426" s="1" t="s">
        <v>14838</v>
      </c>
      <c r="B59426">
        <v>0.41197</v>
      </c>
      <c r="C59426">
        <v>1.0730900000000001</v>
      </c>
      <c r="D59426" t="s">
        <v>21915</v>
      </c>
      <c r="E59426" t="s">
        <v>8</v>
      </c>
      <c r="F59426" t="s">
        <v>9</v>
      </c>
    </row>
    <row r="59427" spans="1:6" x14ac:dyDescent="0.25">
      <c r="A59427" s="1" t="s">
        <v>14839</v>
      </c>
      <c r="B59427">
        <v>0.68711</v>
      </c>
      <c r="C59427">
        <v>-1.0598000000000001</v>
      </c>
      <c r="D59427" t="s">
        <v>21915</v>
      </c>
      <c r="E59427" t="s">
        <v>8</v>
      </c>
      <c r="F59427" t="s">
        <v>9</v>
      </c>
    </row>
    <row r="59428" spans="1:6" x14ac:dyDescent="0.25">
      <c r="A59428" s="1" t="s">
        <v>14840</v>
      </c>
      <c r="B59428">
        <v>0.14485700000000001</v>
      </c>
      <c r="C59428">
        <v>-1.1120099999999999</v>
      </c>
      <c r="D59428" t="s">
        <v>21915</v>
      </c>
      <c r="E59428" t="s">
        <v>8</v>
      </c>
      <c r="F59428" t="s">
        <v>9</v>
      </c>
    </row>
    <row r="59429" spans="1:6" x14ac:dyDescent="0.25">
      <c r="A59429" s="1" t="s">
        <v>14841</v>
      </c>
      <c r="B59429">
        <v>0.69803899999999997</v>
      </c>
      <c r="C59429">
        <v>1.0546899999999999</v>
      </c>
      <c r="D59429" t="s">
        <v>21915</v>
      </c>
      <c r="E59429" t="s">
        <v>8</v>
      </c>
      <c r="F59429" t="s">
        <v>9</v>
      </c>
    </row>
    <row r="59430" spans="1:6" x14ac:dyDescent="0.25">
      <c r="A59430" s="1" t="s">
        <v>14842</v>
      </c>
      <c r="B59430">
        <v>0.70623000000000002</v>
      </c>
      <c r="C59430">
        <v>-1.0472399999999999</v>
      </c>
      <c r="D59430" t="s">
        <v>21915</v>
      </c>
      <c r="E59430" t="s">
        <v>8</v>
      </c>
      <c r="F59430" t="s">
        <v>9</v>
      </c>
    </row>
    <row r="59431" spans="1:6" x14ac:dyDescent="0.25">
      <c r="A59431" s="1" t="s">
        <v>14843</v>
      </c>
      <c r="B59431">
        <v>0.464532</v>
      </c>
      <c r="C59431">
        <v>-1.0681</v>
      </c>
      <c r="D59431" t="s">
        <v>21915</v>
      </c>
      <c r="E59431" t="s">
        <v>8</v>
      </c>
      <c r="F59431" t="s">
        <v>9</v>
      </c>
    </row>
    <row r="59432" spans="1:6" x14ac:dyDescent="0.25">
      <c r="A59432" s="1" t="s">
        <v>14844</v>
      </c>
      <c r="B59432">
        <v>3.3286499999999997E-2</v>
      </c>
      <c r="C59432">
        <v>1.2718</v>
      </c>
      <c r="D59432" t="s">
        <v>21915</v>
      </c>
      <c r="E59432" t="s">
        <v>8</v>
      </c>
      <c r="F59432" t="s">
        <v>9</v>
      </c>
    </row>
    <row r="59433" spans="1:6" x14ac:dyDescent="0.25">
      <c r="A59433" s="1" t="s">
        <v>14845</v>
      </c>
      <c r="B59433">
        <v>0.119412</v>
      </c>
      <c r="C59433">
        <v>1.2014100000000001</v>
      </c>
      <c r="D59433" t="s">
        <v>21915</v>
      </c>
      <c r="E59433" t="s">
        <v>8</v>
      </c>
      <c r="F59433" t="s">
        <v>9</v>
      </c>
    </row>
    <row r="59434" spans="1:6" x14ac:dyDescent="0.25">
      <c r="A59434" s="1" t="s">
        <v>14846</v>
      </c>
      <c r="B59434">
        <v>0.46035900000000002</v>
      </c>
      <c r="C59434">
        <v>1.0869599999999999</v>
      </c>
      <c r="D59434" t="s">
        <v>21915</v>
      </c>
      <c r="E59434" t="s">
        <v>8</v>
      </c>
      <c r="F59434" t="s">
        <v>9</v>
      </c>
    </row>
    <row r="59435" spans="1:6" x14ac:dyDescent="0.25">
      <c r="A59435" s="1" t="s">
        <v>14847</v>
      </c>
      <c r="B59435">
        <v>5.0281399999999997E-2</v>
      </c>
      <c r="C59435">
        <v>1.2528999999999999</v>
      </c>
      <c r="D59435" t="s">
        <v>21915</v>
      </c>
      <c r="E59435" t="s">
        <v>8</v>
      </c>
      <c r="F59435" t="s">
        <v>9</v>
      </c>
    </row>
    <row r="59436" spans="1:6" x14ac:dyDescent="0.25">
      <c r="A59436" s="1" t="s">
        <v>14848</v>
      </c>
      <c r="B59436">
        <v>0.32714300000000002</v>
      </c>
      <c r="C59436">
        <v>1.08917</v>
      </c>
      <c r="D59436" t="s">
        <v>21915</v>
      </c>
      <c r="E59436" t="s">
        <v>8</v>
      </c>
      <c r="F59436" t="s">
        <v>9</v>
      </c>
    </row>
    <row r="59437" spans="1:6" x14ac:dyDescent="0.25">
      <c r="A59437" s="1" t="s">
        <v>14849</v>
      </c>
      <c r="B59437">
        <v>0.13147500000000001</v>
      </c>
      <c r="C59437">
        <v>1.21228</v>
      </c>
      <c r="D59437" t="s">
        <v>21915</v>
      </c>
      <c r="E59437" t="s">
        <v>8</v>
      </c>
      <c r="F59437" t="s">
        <v>9</v>
      </c>
    </row>
    <row r="59438" spans="1:6" x14ac:dyDescent="0.25">
      <c r="A59438" s="1" t="s">
        <v>14850</v>
      </c>
      <c r="B59438">
        <v>6.9746199999999994E-2</v>
      </c>
      <c r="C59438">
        <v>-1.2270000000000001</v>
      </c>
      <c r="D59438" t="s">
        <v>21915</v>
      </c>
      <c r="E59438" t="s">
        <v>8</v>
      </c>
      <c r="F59438" t="s">
        <v>9</v>
      </c>
    </row>
    <row r="59439" spans="1:6" x14ac:dyDescent="0.25">
      <c r="A59439" s="1" t="s">
        <v>14851</v>
      </c>
      <c r="B59439">
        <v>0.86294800000000005</v>
      </c>
      <c r="C59439">
        <v>1.0151300000000001</v>
      </c>
      <c r="D59439" t="s">
        <v>21915</v>
      </c>
      <c r="E59439" t="s">
        <v>8</v>
      </c>
      <c r="F59439" t="s">
        <v>9</v>
      </c>
    </row>
    <row r="59440" spans="1:6" x14ac:dyDescent="0.25">
      <c r="A59440" s="1" t="s">
        <v>14852</v>
      </c>
      <c r="B59440">
        <v>9.8379499999999995E-2</v>
      </c>
      <c r="C59440">
        <v>1.2239</v>
      </c>
      <c r="D59440" t="s">
        <v>21915</v>
      </c>
      <c r="E59440" t="s">
        <v>8</v>
      </c>
      <c r="F59440" t="s">
        <v>9</v>
      </c>
    </row>
    <row r="59441" spans="1:6" x14ac:dyDescent="0.25">
      <c r="A59441" s="1" t="s">
        <v>14853</v>
      </c>
      <c r="B59441">
        <v>0.79185799999999995</v>
      </c>
      <c r="C59441">
        <v>-1.1919500000000001</v>
      </c>
      <c r="D59441" t="s">
        <v>21915</v>
      </c>
      <c r="E59441" t="s">
        <v>8</v>
      </c>
      <c r="F59441" t="s">
        <v>9</v>
      </c>
    </row>
    <row r="59442" spans="1:6" x14ac:dyDescent="0.25">
      <c r="A59442" s="1" t="s">
        <v>14854</v>
      </c>
      <c r="B59442">
        <v>0.574797</v>
      </c>
      <c r="C59442">
        <v>1.05193</v>
      </c>
      <c r="D59442" t="s">
        <v>21915</v>
      </c>
      <c r="E59442" t="s">
        <v>8</v>
      </c>
      <c r="F59442" t="s">
        <v>9</v>
      </c>
    </row>
    <row r="59443" spans="1:6" x14ac:dyDescent="0.25">
      <c r="A59443" s="1" t="s">
        <v>14855</v>
      </c>
      <c r="B59443">
        <v>0.52521600000000002</v>
      </c>
      <c r="C59443">
        <v>1.04836</v>
      </c>
      <c r="D59443" t="s">
        <v>21915</v>
      </c>
      <c r="E59443" t="s">
        <v>8</v>
      </c>
      <c r="F59443" t="s">
        <v>9</v>
      </c>
    </row>
    <row r="59444" spans="1:6" x14ac:dyDescent="0.25">
      <c r="A59444" s="1" t="s">
        <v>14856</v>
      </c>
      <c r="B59444">
        <v>0.54039000000000004</v>
      </c>
      <c r="C59444">
        <v>-1.0624899999999999</v>
      </c>
      <c r="D59444" t="s">
        <v>21915</v>
      </c>
      <c r="E59444" t="s">
        <v>8</v>
      </c>
      <c r="F59444" t="s">
        <v>9</v>
      </c>
    </row>
    <row r="59445" spans="1:6" x14ac:dyDescent="0.25">
      <c r="A59445" s="1" t="s">
        <v>14857</v>
      </c>
      <c r="B59445">
        <v>0.32860400000000001</v>
      </c>
      <c r="C59445">
        <v>-1.1430899999999999</v>
      </c>
      <c r="D59445" t="s">
        <v>21915</v>
      </c>
      <c r="E59445" t="s">
        <v>8</v>
      </c>
      <c r="F59445" t="s">
        <v>9</v>
      </c>
    </row>
    <row r="59446" spans="1:6" x14ac:dyDescent="0.25">
      <c r="A59446" s="1" t="s">
        <v>14858</v>
      </c>
      <c r="B59446">
        <v>0.70077800000000001</v>
      </c>
      <c r="C59446">
        <v>1.04253</v>
      </c>
      <c r="D59446" t="s">
        <v>21915</v>
      </c>
      <c r="E59446" t="s">
        <v>8</v>
      </c>
      <c r="F59446" t="s">
        <v>9</v>
      </c>
    </row>
    <row r="59447" spans="1:6" x14ac:dyDescent="0.25">
      <c r="A59447" s="1" t="s">
        <v>14859</v>
      </c>
      <c r="B59447">
        <v>0.17816599999999999</v>
      </c>
      <c r="C59447">
        <v>1.13731</v>
      </c>
      <c r="D59447" t="s">
        <v>21915</v>
      </c>
      <c r="E59447" t="s">
        <v>8</v>
      </c>
      <c r="F59447" t="s">
        <v>9</v>
      </c>
    </row>
    <row r="59448" spans="1:6" x14ac:dyDescent="0.25">
      <c r="A59448" s="1" t="s">
        <v>14860</v>
      </c>
      <c r="B59448">
        <v>0.99433000000000005</v>
      </c>
      <c r="C59448">
        <v>-1.00098</v>
      </c>
      <c r="D59448" t="s">
        <v>21915</v>
      </c>
      <c r="E59448" t="s">
        <v>8</v>
      </c>
      <c r="F59448" t="s">
        <v>9</v>
      </c>
    </row>
    <row r="59449" spans="1:6" x14ac:dyDescent="0.25">
      <c r="A59449" s="1" t="s">
        <v>14861</v>
      </c>
      <c r="B59449">
        <v>0.14582200000000001</v>
      </c>
      <c r="C59449">
        <v>1.0839700000000001</v>
      </c>
      <c r="D59449" t="s">
        <v>21915</v>
      </c>
      <c r="E59449" t="s">
        <v>8</v>
      </c>
      <c r="F59449" t="s">
        <v>9</v>
      </c>
    </row>
    <row r="59450" spans="1:6" x14ac:dyDescent="0.25">
      <c r="A59450" s="1" t="s">
        <v>14862</v>
      </c>
      <c r="B59450">
        <v>0.22952</v>
      </c>
      <c r="C59450">
        <v>-1.0741700000000001</v>
      </c>
      <c r="D59450" t="s">
        <v>21915</v>
      </c>
      <c r="E59450" t="s">
        <v>8</v>
      </c>
      <c r="F59450" t="s">
        <v>9</v>
      </c>
    </row>
    <row r="59451" spans="1:6" x14ac:dyDescent="0.25">
      <c r="A59451" s="1" t="s">
        <v>14863</v>
      </c>
      <c r="B59451">
        <v>0.269648</v>
      </c>
      <c r="C59451">
        <v>1.1388400000000001</v>
      </c>
      <c r="D59451" t="s">
        <v>21915</v>
      </c>
      <c r="E59451" t="s">
        <v>8</v>
      </c>
      <c r="F59451" t="s">
        <v>9</v>
      </c>
    </row>
    <row r="59452" spans="1:6" x14ac:dyDescent="0.25">
      <c r="A59452" s="1" t="s">
        <v>14864</v>
      </c>
      <c r="B59452">
        <v>0.72996499999999997</v>
      </c>
      <c r="C59452">
        <v>1.0350600000000001</v>
      </c>
      <c r="D59452" t="s">
        <v>21915</v>
      </c>
      <c r="E59452" t="s">
        <v>8</v>
      </c>
      <c r="F59452" t="s">
        <v>9</v>
      </c>
    </row>
    <row r="59453" spans="1:6" x14ac:dyDescent="0.25">
      <c r="A59453" s="1" t="s">
        <v>14865</v>
      </c>
      <c r="B59453">
        <v>0.59013700000000002</v>
      </c>
      <c r="C59453">
        <v>-1.04297</v>
      </c>
      <c r="D59453" t="s">
        <v>21915</v>
      </c>
      <c r="E59453" t="s">
        <v>8</v>
      </c>
      <c r="F59453" t="s">
        <v>9</v>
      </c>
    </row>
    <row r="59454" spans="1:6" x14ac:dyDescent="0.25">
      <c r="A59454" s="1" t="s">
        <v>14866</v>
      </c>
      <c r="B59454">
        <v>0.27599400000000002</v>
      </c>
      <c r="C59454">
        <v>1.09596</v>
      </c>
      <c r="D59454" t="s">
        <v>21915</v>
      </c>
      <c r="E59454" t="s">
        <v>8</v>
      </c>
      <c r="F59454" t="s">
        <v>9</v>
      </c>
    </row>
    <row r="59455" spans="1:6" x14ac:dyDescent="0.25">
      <c r="A59455" s="1" t="s">
        <v>14867</v>
      </c>
      <c r="B59455">
        <v>0.79795899999999997</v>
      </c>
      <c r="C59455">
        <v>-1.0357099999999999</v>
      </c>
      <c r="D59455" t="s">
        <v>21915</v>
      </c>
      <c r="E59455" t="s">
        <v>8</v>
      </c>
      <c r="F59455" t="s">
        <v>9</v>
      </c>
    </row>
    <row r="59456" spans="1:6" x14ac:dyDescent="0.25">
      <c r="A59456" s="1" t="s">
        <v>14868</v>
      </c>
      <c r="B59456">
        <v>0.65228699999999995</v>
      </c>
      <c r="C59456">
        <v>1.05443</v>
      </c>
      <c r="D59456" t="s">
        <v>21915</v>
      </c>
      <c r="E59456" t="s">
        <v>8</v>
      </c>
      <c r="F59456" t="s">
        <v>9</v>
      </c>
    </row>
    <row r="59457" spans="1:6" x14ac:dyDescent="0.25">
      <c r="A59457" s="1" t="s">
        <v>14869</v>
      </c>
      <c r="B59457">
        <v>0.77785700000000002</v>
      </c>
      <c r="C59457">
        <v>1.0308299999999999</v>
      </c>
      <c r="D59457" t="s">
        <v>21915</v>
      </c>
      <c r="E59457" t="s">
        <v>8</v>
      </c>
      <c r="F59457" t="s">
        <v>9</v>
      </c>
    </row>
    <row r="59458" spans="1:6" x14ac:dyDescent="0.25">
      <c r="A59458" s="1" t="s">
        <v>14870</v>
      </c>
      <c r="B59458">
        <v>0.87398900000000002</v>
      </c>
      <c r="C59458">
        <v>1.01555</v>
      </c>
      <c r="D59458" t="s">
        <v>21915</v>
      </c>
      <c r="E59458" t="s">
        <v>8</v>
      </c>
      <c r="F59458" t="s">
        <v>9</v>
      </c>
    </row>
    <row r="59459" spans="1:6" x14ac:dyDescent="0.25">
      <c r="A59459" s="1" t="s">
        <v>14871</v>
      </c>
      <c r="B59459">
        <v>7.0715400000000003E-3</v>
      </c>
      <c r="C59459">
        <v>1.26172</v>
      </c>
      <c r="D59459" t="s">
        <v>21915</v>
      </c>
      <c r="E59459" t="s">
        <v>8</v>
      </c>
      <c r="F59459" t="s">
        <v>9</v>
      </c>
    </row>
    <row r="59460" spans="1:6" x14ac:dyDescent="0.25">
      <c r="A59460" s="1" t="s">
        <v>14872</v>
      </c>
      <c r="B59460">
        <v>0.72112399999999999</v>
      </c>
      <c r="C59460">
        <v>1.03586</v>
      </c>
      <c r="D59460" t="s">
        <v>21915</v>
      </c>
      <c r="E59460" t="s">
        <v>8</v>
      </c>
      <c r="F59460" t="s">
        <v>9</v>
      </c>
    </row>
    <row r="59461" spans="1:6" x14ac:dyDescent="0.25">
      <c r="A59461" s="1" t="s">
        <v>14873</v>
      </c>
      <c r="B59461">
        <v>0.40353</v>
      </c>
      <c r="C59461">
        <v>1.1814100000000001</v>
      </c>
      <c r="D59461" t="s">
        <v>21915</v>
      </c>
      <c r="E59461" t="s">
        <v>8</v>
      </c>
      <c r="F59461" t="s">
        <v>9</v>
      </c>
    </row>
    <row r="59462" spans="1:6" x14ac:dyDescent="0.25">
      <c r="A59462" s="1" t="s">
        <v>14874</v>
      </c>
      <c r="B59462">
        <v>0.40481400000000001</v>
      </c>
      <c r="C59462">
        <v>1.33487</v>
      </c>
      <c r="D59462" t="s">
        <v>21915</v>
      </c>
      <c r="E59462" t="s">
        <v>8</v>
      </c>
      <c r="F59462" t="s">
        <v>9</v>
      </c>
    </row>
    <row r="59463" spans="1:6" x14ac:dyDescent="0.25">
      <c r="A59463" s="1" t="s">
        <v>14875</v>
      </c>
      <c r="B59463">
        <v>0.26083699999999999</v>
      </c>
      <c r="C59463">
        <v>2.1209500000000001</v>
      </c>
      <c r="D59463" t="s">
        <v>21915</v>
      </c>
      <c r="E59463" t="s">
        <v>8</v>
      </c>
      <c r="F59463" t="s">
        <v>9</v>
      </c>
    </row>
    <row r="59464" spans="1:6" x14ac:dyDescent="0.25">
      <c r="A59464" s="1" t="s">
        <v>14876</v>
      </c>
      <c r="B59464">
        <v>0.13306499999999999</v>
      </c>
      <c r="C59464">
        <v>1.1573899999999999</v>
      </c>
      <c r="D59464" t="s">
        <v>21915</v>
      </c>
      <c r="E59464" t="s">
        <v>8</v>
      </c>
      <c r="F59464" t="s">
        <v>9</v>
      </c>
    </row>
    <row r="59465" spans="1:6" x14ac:dyDescent="0.25">
      <c r="A59465" s="1" t="s">
        <v>14877</v>
      </c>
      <c r="B59465">
        <v>9.1705099999999998E-2</v>
      </c>
      <c r="C59465">
        <v>1.21214</v>
      </c>
      <c r="D59465" t="s">
        <v>21915</v>
      </c>
      <c r="E59465" t="s">
        <v>8</v>
      </c>
      <c r="F59465" t="s">
        <v>9</v>
      </c>
    </row>
    <row r="59466" spans="1:6" x14ac:dyDescent="0.25">
      <c r="A59466" s="1" t="s">
        <v>14878</v>
      </c>
      <c r="B59466">
        <v>7.8042299999999997E-3</v>
      </c>
      <c r="C59466">
        <v>-1.29169</v>
      </c>
      <c r="D59466" t="s">
        <v>21915</v>
      </c>
      <c r="E59466" t="s">
        <v>8</v>
      </c>
      <c r="F59466" t="s">
        <v>9</v>
      </c>
    </row>
    <row r="59467" spans="1:6" x14ac:dyDescent="0.25">
      <c r="A59467" s="1" t="s">
        <v>14879</v>
      </c>
      <c r="B59467">
        <v>0.48364699999999999</v>
      </c>
      <c r="C59467">
        <v>1.0799000000000001</v>
      </c>
      <c r="D59467" t="s">
        <v>21915</v>
      </c>
      <c r="E59467" t="s">
        <v>8</v>
      </c>
      <c r="F59467" t="s">
        <v>9</v>
      </c>
    </row>
    <row r="59468" spans="1:6" x14ac:dyDescent="0.25">
      <c r="A59468" s="1" t="s">
        <v>14880</v>
      </c>
      <c r="B59468">
        <v>0.12743099999999999</v>
      </c>
      <c r="C59468">
        <v>1.0945499999999999</v>
      </c>
      <c r="D59468" t="s">
        <v>21915</v>
      </c>
      <c r="E59468" t="s">
        <v>8</v>
      </c>
      <c r="F59468" t="s">
        <v>9</v>
      </c>
    </row>
    <row r="59469" spans="1:6" x14ac:dyDescent="0.25">
      <c r="A59469" s="1" t="s">
        <v>14881</v>
      </c>
      <c r="B59469">
        <v>1.07671E-2</v>
      </c>
      <c r="C59469">
        <v>1.2925899999999999</v>
      </c>
      <c r="D59469" t="s">
        <v>21915</v>
      </c>
      <c r="E59469" t="s">
        <v>8</v>
      </c>
      <c r="F59469" t="s">
        <v>9</v>
      </c>
    </row>
    <row r="59470" spans="1:6" x14ac:dyDescent="0.25">
      <c r="A59470" s="1" t="s">
        <v>14882</v>
      </c>
      <c r="B59470">
        <v>0.20680899999999999</v>
      </c>
      <c r="C59470">
        <v>1.1858599999999999</v>
      </c>
      <c r="D59470" t="s">
        <v>21915</v>
      </c>
      <c r="E59470" t="s">
        <v>8</v>
      </c>
      <c r="F59470" t="s">
        <v>9</v>
      </c>
    </row>
    <row r="59471" spans="1:6" x14ac:dyDescent="0.25">
      <c r="A59471" s="1" t="s">
        <v>14883</v>
      </c>
      <c r="B59471">
        <v>0.203237</v>
      </c>
      <c r="C59471">
        <v>1.1328400000000001</v>
      </c>
      <c r="D59471" t="s">
        <v>21915</v>
      </c>
      <c r="E59471" t="s">
        <v>8</v>
      </c>
      <c r="F59471" t="s">
        <v>9</v>
      </c>
    </row>
    <row r="59472" spans="1:6" x14ac:dyDescent="0.25">
      <c r="A59472" s="1" t="s">
        <v>14884</v>
      </c>
      <c r="B59472">
        <v>0.28459000000000001</v>
      </c>
      <c r="C59472">
        <v>1.11127</v>
      </c>
      <c r="D59472" t="s">
        <v>21915</v>
      </c>
      <c r="E59472" t="s">
        <v>8</v>
      </c>
      <c r="F59472" t="s">
        <v>9</v>
      </c>
    </row>
    <row r="59473" spans="1:6" x14ac:dyDescent="0.25">
      <c r="A59473" s="1" t="s">
        <v>14885</v>
      </c>
      <c r="B59473">
        <v>0.84791499999999997</v>
      </c>
      <c r="C59473">
        <v>-1.0503</v>
      </c>
      <c r="D59473" t="s">
        <v>21915</v>
      </c>
      <c r="E59473" t="s">
        <v>8</v>
      </c>
      <c r="F59473" t="s">
        <v>9</v>
      </c>
    </row>
    <row r="59474" spans="1:6" x14ac:dyDescent="0.25">
      <c r="A59474" s="1" t="s">
        <v>14886</v>
      </c>
      <c r="B59474">
        <v>1.2991300000000001E-2</v>
      </c>
      <c r="C59474">
        <v>1.1463699999999999</v>
      </c>
      <c r="D59474" t="s">
        <v>21915</v>
      </c>
      <c r="E59474" t="s">
        <v>8</v>
      </c>
      <c r="F59474" t="s">
        <v>9</v>
      </c>
    </row>
    <row r="59475" spans="1:6" x14ac:dyDescent="0.25">
      <c r="A59475" s="1" t="s">
        <v>14887</v>
      </c>
      <c r="B59475">
        <v>0.34337200000000001</v>
      </c>
      <c r="C59475">
        <v>-1.06948</v>
      </c>
      <c r="D59475" t="s">
        <v>21915</v>
      </c>
      <c r="E59475" t="s">
        <v>8</v>
      </c>
      <c r="F59475" t="s">
        <v>9</v>
      </c>
    </row>
    <row r="59476" spans="1:6" x14ac:dyDescent="0.25">
      <c r="A59476" s="1" t="s">
        <v>188</v>
      </c>
      <c r="B59476">
        <v>0.6411</v>
      </c>
      <c r="C59476">
        <v>1.0504899999999999</v>
      </c>
      <c r="D59476" t="s">
        <v>21915</v>
      </c>
      <c r="E59476" t="s">
        <v>8</v>
      </c>
      <c r="F59476" t="s">
        <v>9</v>
      </c>
    </row>
    <row r="59477" spans="1:6" x14ac:dyDescent="0.25">
      <c r="A59477" s="1" t="s">
        <v>14888</v>
      </c>
      <c r="B59477">
        <v>0.38900699999999999</v>
      </c>
      <c r="C59477">
        <v>1.0887199999999999</v>
      </c>
      <c r="D59477" t="s">
        <v>21915</v>
      </c>
      <c r="E59477" t="s">
        <v>8</v>
      </c>
      <c r="F59477" t="s">
        <v>9</v>
      </c>
    </row>
    <row r="59478" spans="1:6" x14ac:dyDescent="0.25">
      <c r="A59478" s="1" t="s">
        <v>14889</v>
      </c>
      <c r="B59478">
        <v>0.13708100000000001</v>
      </c>
      <c r="C59478">
        <v>-1.2124900000000001</v>
      </c>
      <c r="D59478" t="s">
        <v>21915</v>
      </c>
      <c r="E59478" t="s">
        <v>8</v>
      </c>
      <c r="F59478" t="s">
        <v>9</v>
      </c>
    </row>
    <row r="59479" spans="1:6" x14ac:dyDescent="0.25">
      <c r="A59479" s="1" t="s">
        <v>14890</v>
      </c>
      <c r="B59479">
        <v>0.92013400000000001</v>
      </c>
      <c r="C59479">
        <v>-1.0101500000000001</v>
      </c>
      <c r="D59479" t="s">
        <v>21915</v>
      </c>
      <c r="E59479" t="s">
        <v>8</v>
      </c>
      <c r="F59479" t="s">
        <v>9</v>
      </c>
    </row>
    <row r="59480" spans="1:6" x14ac:dyDescent="0.25">
      <c r="A59480" s="1" t="s">
        <v>14891</v>
      </c>
      <c r="B59480">
        <v>0.61190999999999995</v>
      </c>
      <c r="C59480">
        <v>1.07925</v>
      </c>
      <c r="D59480" t="s">
        <v>21915</v>
      </c>
      <c r="E59480" t="s">
        <v>8</v>
      </c>
      <c r="F59480" t="s">
        <v>9</v>
      </c>
    </row>
    <row r="59481" spans="1:6" x14ac:dyDescent="0.25">
      <c r="A59481" s="1" t="s">
        <v>14892</v>
      </c>
      <c r="B59481">
        <v>0.74127200000000004</v>
      </c>
      <c r="C59481">
        <v>1.0429900000000001</v>
      </c>
      <c r="D59481" t="s">
        <v>21915</v>
      </c>
      <c r="E59481" t="s">
        <v>8</v>
      </c>
      <c r="F59481" t="s">
        <v>9</v>
      </c>
    </row>
    <row r="59482" spans="1:6" x14ac:dyDescent="0.25">
      <c r="A59482" s="1" t="s">
        <v>14893</v>
      </c>
      <c r="B59482">
        <v>0.46537400000000001</v>
      </c>
      <c r="C59482">
        <v>1.07294</v>
      </c>
      <c r="D59482" t="s">
        <v>21915</v>
      </c>
      <c r="E59482" t="s">
        <v>8</v>
      </c>
      <c r="F59482" t="s">
        <v>9</v>
      </c>
    </row>
    <row r="59483" spans="1:6" x14ac:dyDescent="0.25">
      <c r="A59483" s="1" t="s">
        <v>10409</v>
      </c>
      <c r="B59483">
        <v>0.358684</v>
      </c>
      <c r="C59483">
        <v>-1.1079300000000001</v>
      </c>
      <c r="D59483" t="s">
        <v>21915</v>
      </c>
      <c r="E59483" t="s">
        <v>8</v>
      </c>
      <c r="F59483" t="s">
        <v>9</v>
      </c>
    </row>
    <row r="59484" spans="1:6" x14ac:dyDescent="0.25">
      <c r="A59484" s="1" t="s">
        <v>14894</v>
      </c>
      <c r="B59484">
        <v>0.44767699999999999</v>
      </c>
      <c r="C59484">
        <v>-1.0430600000000001</v>
      </c>
      <c r="D59484" t="s">
        <v>21915</v>
      </c>
      <c r="E59484" t="s">
        <v>8</v>
      </c>
      <c r="F59484" t="s">
        <v>9</v>
      </c>
    </row>
    <row r="59485" spans="1:6" x14ac:dyDescent="0.25">
      <c r="A59485" s="1" t="s">
        <v>14895</v>
      </c>
      <c r="B59485">
        <v>6.2843200000000002E-2</v>
      </c>
      <c r="C59485">
        <v>1.1270100000000001</v>
      </c>
      <c r="D59485" t="s">
        <v>21915</v>
      </c>
      <c r="E59485" t="s">
        <v>8</v>
      </c>
      <c r="F59485" t="s">
        <v>9</v>
      </c>
    </row>
    <row r="59486" spans="1:6" x14ac:dyDescent="0.25">
      <c r="A59486" s="1" t="s">
        <v>14896</v>
      </c>
      <c r="B59486">
        <v>0.21865699999999999</v>
      </c>
      <c r="C59486">
        <v>1.14534</v>
      </c>
      <c r="D59486" t="s">
        <v>21915</v>
      </c>
      <c r="E59486" t="s">
        <v>8</v>
      </c>
      <c r="F59486" t="s">
        <v>9</v>
      </c>
    </row>
    <row r="59487" spans="1:6" x14ac:dyDescent="0.25">
      <c r="A59487" s="1" t="s">
        <v>14897</v>
      </c>
      <c r="B59487">
        <v>0.332982</v>
      </c>
      <c r="C59487">
        <v>1.11178</v>
      </c>
      <c r="D59487" t="s">
        <v>21915</v>
      </c>
      <c r="E59487" t="s">
        <v>8</v>
      </c>
      <c r="F59487" t="s">
        <v>9</v>
      </c>
    </row>
    <row r="59488" spans="1:6" x14ac:dyDescent="0.25">
      <c r="A59488" s="1" t="s">
        <v>14898</v>
      </c>
      <c r="B59488">
        <v>0.80675799999999998</v>
      </c>
      <c r="C59488">
        <v>1.01013</v>
      </c>
      <c r="D59488" t="s">
        <v>21915</v>
      </c>
      <c r="E59488" t="s">
        <v>8</v>
      </c>
      <c r="F59488" t="s">
        <v>9</v>
      </c>
    </row>
    <row r="59489" spans="1:6" x14ac:dyDescent="0.25">
      <c r="A59489" s="1" t="s">
        <v>14899</v>
      </c>
      <c r="B59489">
        <v>0.48646699999999998</v>
      </c>
      <c r="C59489">
        <v>-1.0594399999999999</v>
      </c>
      <c r="D59489" t="s">
        <v>21915</v>
      </c>
      <c r="E59489" t="s">
        <v>8</v>
      </c>
      <c r="F59489" t="s">
        <v>9</v>
      </c>
    </row>
    <row r="59490" spans="1:6" x14ac:dyDescent="0.25">
      <c r="A59490" s="1" t="s">
        <v>14900</v>
      </c>
      <c r="B59490">
        <v>0.69862100000000005</v>
      </c>
      <c r="C59490">
        <v>-1.0261</v>
      </c>
      <c r="D59490" t="s">
        <v>21915</v>
      </c>
      <c r="E59490" t="s">
        <v>8</v>
      </c>
      <c r="F59490" t="s">
        <v>9</v>
      </c>
    </row>
    <row r="59491" spans="1:6" x14ac:dyDescent="0.25">
      <c r="A59491" s="1" t="s">
        <v>14901</v>
      </c>
      <c r="B59491">
        <v>0.73679799999999995</v>
      </c>
      <c r="C59491">
        <v>-1.0217499999999999</v>
      </c>
      <c r="D59491" t="s">
        <v>21915</v>
      </c>
      <c r="E59491" t="s">
        <v>8</v>
      </c>
      <c r="F59491" t="s">
        <v>9</v>
      </c>
    </row>
    <row r="59492" spans="1:6" x14ac:dyDescent="0.25">
      <c r="A59492" s="1" t="s">
        <v>14902</v>
      </c>
      <c r="B59492">
        <v>0.59618099999999996</v>
      </c>
      <c r="C59492">
        <v>-1.10273</v>
      </c>
      <c r="D59492" t="s">
        <v>21915</v>
      </c>
      <c r="E59492" t="s">
        <v>8</v>
      </c>
      <c r="F59492" t="s">
        <v>9</v>
      </c>
    </row>
    <row r="59493" spans="1:6" x14ac:dyDescent="0.25">
      <c r="A59493" s="1" t="s">
        <v>14903</v>
      </c>
      <c r="B59493">
        <v>7.6066400000000006E-2</v>
      </c>
      <c r="C59493">
        <v>3.21271</v>
      </c>
      <c r="D59493" t="s">
        <v>21915</v>
      </c>
      <c r="E59493" t="s">
        <v>8</v>
      </c>
      <c r="F59493" t="s">
        <v>9</v>
      </c>
    </row>
    <row r="59494" spans="1:6" x14ac:dyDescent="0.25">
      <c r="A59494" s="1" t="s">
        <v>14904</v>
      </c>
      <c r="B59494">
        <v>0.19533500000000001</v>
      </c>
      <c r="C59494">
        <v>1.2392799999999999</v>
      </c>
      <c r="D59494" t="s">
        <v>21915</v>
      </c>
      <c r="E59494" t="s">
        <v>8</v>
      </c>
      <c r="F59494" t="s">
        <v>9</v>
      </c>
    </row>
    <row r="59495" spans="1:6" x14ac:dyDescent="0.25">
      <c r="A59495" s="1" t="s">
        <v>14905</v>
      </c>
      <c r="B59495">
        <v>0.77812700000000001</v>
      </c>
      <c r="C59495">
        <v>1.02857</v>
      </c>
      <c r="D59495" t="s">
        <v>21915</v>
      </c>
      <c r="E59495" t="s">
        <v>8</v>
      </c>
      <c r="F59495" t="s">
        <v>9</v>
      </c>
    </row>
    <row r="59496" spans="1:6" x14ac:dyDescent="0.25">
      <c r="A59496" s="1" t="s">
        <v>14906</v>
      </c>
      <c r="B59496">
        <v>0.70537099999999997</v>
      </c>
      <c r="C59496">
        <v>1.04861</v>
      </c>
      <c r="D59496" t="s">
        <v>21915</v>
      </c>
      <c r="E59496" t="s">
        <v>8</v>
      </c>
      <c r="F59496" t="s">
        <v>9</v>
      </c>
    </row>
    <row r="59497" spans="1:6" x14ac:dyDescent="0.25">
      <c r="A59497" s="1" t="s">
        <v>14907</v>
      </c>
      <c r="B59497">
        <v>0.595642</v>
      </c>
      <c r="C59497">
        <v>-1.0314300000000001</v>
      </c>
      <c r="D59497" t="s">
        <v>21915</v>
      </c>
      <c r="E59497" t="s">
        <v>8</v>
      </c>
      <c r="F59497" t="s">
        <v>9</v>
      </c>
    </row>
    <row r="59498" spans="1:6" x14ac:dyDescent="0.25">
      <c r="A59498" s="1" t="s">
        <v>14908</v>
      </c>
      <c r="B59498">
        <v>0.70864400000000005</v>
      </c>
      <c r="C59498">
        <v>-1.03338</v>
      </c>
      <c r="D59498" t="s">
        <v>21915</v>
      </c>
      <c r="E59498" t="s">
        <v>8</v>
      </c>
      <c r="F59498" t="s">
        <v>9</v>
      </c>
    </row>
    <row r="59499" spans="1:6" x14ac:dyDescent="0.25">
      <c r="A59499" s="1" t="s">
        <v>14909</v>
      </c>
      <c r="B59499">
        <v>4.3906800000000003E-2</v>
      </c>
      <c r="C59499">
        <v>1.45326</v>
      </c>
      <c r="D59499" t="s">
        <v>21915</v>
      </c>
      <c r="E59499" t="s">
        <v>8</v>
      </c>
      <c r="F59499" t="s">
        <v>9</v>
      </c>
    </row>
    <row r="59500" spans="1:6" x14ac:dyDescent="0.25">
      <c r="A59500" s="1" t="s">
        <v>14910</v>
      </c>
      <c r="B59500">
        <v>0.103411</v>
      </c>
      <c r="C59500">
        <v>1.1073200000000001</v>
      </c>
      <c r="D59500" t="s">
        <v>21915</v>
      </c>
      <c r="E59500" t="s">
        <v>8</v>
      </c>
      <c r="F59500" t="s">
        <v>9</v>
      </c>
    </row>
    <row r="59501" spans="1:6" x14ac:dyDescent="0.25">
      <c r="A59501" s="1" t="s">
        <v>14911</v>
      </c>
      <c r="B59501">
        <v>0.85626100000000005</v>
      </c>
      <c r="C59501">
        <v>1.0121100000000001</v>
      </c>
      <c r="D59501" t="s">
        <v>21915</v>
      </c>
      <c r="E59501" t="s">
        <v>8</v>
      </c>
      <c r="F59501" t="s">
        <v>9</v>
      </c>
    </row>
    <row r="59502" spans="1:6" x14ac:dyDescent="0.25">
      <c r="A59502" s="1" t="s">
        <v>14912</v>
      </c>
      <c r="B59502">
        <v>0.67682500000000001</v>
      </c>
      <c r="C59502">
        <v>1.05078</v>
      </c>
      <c r="D59502" t="s">
        <v>21915</v>
      </c>
      <c r="E59502" t="s">
        <v>8</v>
      </c>
      <c r="F59502" t="s">
        <v>9</v>
      </c>
    </row>
    <row r="59503" spans="1:6" x14ac:dyDescent="0.25">
      <c r="A59503" s="1" t="s">
        <v>14913</v>
      </c>
      <c r="B59503">
        <v>0.247505</v>
      </c>
      <c r="C59503">
        <v>1.0780700000000001</v>
      </c>
      <c r="D59503" t="s">
        <v>21915</v>
      </c>
      <c r="E59503" t="s">
        <v>8</v>
      </c>
      <c r="F59503" t="s">
        <v>9</v>
      </c>
    </row>
    <row r="59504" spans="1:6" x14ac:dyDescent="0.25">
      <c r="A59504" s="1" t="s">
        <v>14914</v>
      </c>
      <c r="B59504">
        <v>0.48738900000000002</v>
      </c>
      <c r="C59504">
        <v>1.0940300000000001</v>
      </c>
      <c r="D59504" t="s">
        <v>21915</v>
      </c>
      <c r="E59504" t="s">
        <v>8</v>
      </c>
      <c r="F59504" t="s">
        <v>9</v>
      </c>
    </row>
    <row r="59505" spans="1:6" x14ac:dyDescent="0.25">
      <c r="A59505" s="1" t="s">
        <v>14915</v>
      </c>
      <c r="B59505">
        <v>0.10860400000000001</v>
      </c>
      <c r="C59505">
        <v>-1.2335799999999999</v>
      </c>
      <c r="D59505" t="s">
        <v>21915</v>
      </c>
      <c r="E59505" t="s">
        <v>8</v>
      </c>
      <c r="F59505" t="s">
        <v>9</v>
      </c>
    </row>
    <row r="59506" spans="1:6" x14ac:dyDescent="0.25">
      <c r="A59506" s="1" t="s">
        <v>14916</v>
      </c>
      <c r="B59506">
        <v>0.62627600000000005</v>
      </c>
      <c r="C59506">
        <v>1.1446499999999999</v>
      </c>
      <c r="D59506" t="s">
        <v>21915</v>
      </c>
      <c r="E59506" t="s">
        <v>8</v>
      </c>
      <c r="F59506" t="s">
        <v>9</v>
      </c>
    </row>
    <row r="59507" spans="1:6" x14ac:dyDescent="0.25">
      <c r="A59507" s="1" t="s">
        <v>14917</v>
      </c>
      <c r="B59507">
        <v>5.3260599999999998E-2</v>
      </c>
      <c r="C59507">
        <v>1.1647000000000001</v>
      </c>
      <c r="D59507" t="s">
        <v>21915</v>
      </c>
      <c r="E59507" t="s">
        <v>8</v>
      </c>
      <c r="F59507" t="s">
        <v>9</v>
      </c>
    </row>
    <row r="59508" spans="1:6" x14ac:dyDescent="0.25">
      <c r="A59508" s="1" t="s">
        <v>14918</v>
      </c>
      <c r="B59508">
        <v>0.68490099999999998</v>
      </c>
      <c r="C59508">
        <v>-1.03982</v>
      </c>
      <c r="D59508" t="s">
        <v>21915</v>
      </c>
      <c r="E59508" t="s">
        <v>8</v>
      </c>
      <c r="F59508" t="s">
        <v>9</v>
      </c>
    </row>
    <row r="59509" spans="1:6" x14ac:dyDescent="0.25">
      <c r="A59509" s="1" t="s">
        <v>14919</v>
      </c>
      <c r="B59509">
        <v>1.3490800000000001E-2</v>
      </c>
      <c r="C59509">
        <v>-1.5273099999999999</v>
      </c>
      <c r="D59509" t="s">
        <v>21915</v>
      </c>
      <c r="E59509" t="s">
        <v>8</v>
      </c>
      <c r="F59509" t="s">
        <v>9</v>
      </c>
    </row>
    <row r="59510" spans="1:6" x14ac:dyDescent="0.25">
      <c r="A59510" s="1" t="s">
        <v>14920</v>
      </c>
      <c r="B59510">
        <v>0.123475</v>
      </c>
      <c r="C59510">
        <v>1.1626300000000001</v>
      </c>
      <c r="D59510" t="s">
        <v>21915</v>
      </c>
      <c r="E59510" t="s">
        <v>8</v>
      </c>
      <c r="F59510" t="s">
        <v>9</v>
      </c>
    </row>
    <row r="59511" spans="1:6" x14ac:dyDescent="0.25">
      <c r="A59511" s="1" t="s">
        <v>14921</v>
      </c>
      <c r="B59511">
        <v>0.266731</v>
      </c>
      <c r="C59511">
        <v>-1.1150500000000001</v>
      </c>
      <c r="D59511" t="s">
        <v>21915</v>
      </c>
      <c r="E59511" t="s">
        <v>8</v>
      </c>
      <c r="F59511" t="s">
        <v>9</v>
      </c>
    </row>
    <row r="59512" spans="1:6" x14ac:dyDescent="0.25">
      <c r="A59512" s="1" t="s">
        <v>14922</v>
      </c>
      <c r="B59512">
        <v>0.76587400000000005</v>
      </c>
      <c r="C59512">
        <v>-1.03491</v>
      </c>
      <c r="D59512" t="s">
        <v>21915</v>
      </c>
      <c r="E59512" t="s">
        <v>8</v>
      </c>
      <c r="F59512" t="s">
        <v>9</v>
      </c>
    </row>
    <row r="59513" spans="1:6" x14ac:dyDescent="0.25">
      <c r="A59513" s="1" t="s">
        <v>14923</v>
      </c>
      <c r="B59513">
        <v>0.26823999999999998</v>
      </c>
      <c r="C59513">
        <v>1.0833200000000001</v>
      </c>
      <c r="D59513" t="s">
        <v>21915</v>
      </c>
      <c r="E59513" t="s">
        <v>8</v>
      </c>
      <c r="F59513" t="s">
        <v>9</v>
      </c>
    </row>
    <row r="59514" spans="1:6" x14ac:dyDescent="0.25">
      <c r="A59514" s="1" t="s">
        <v>14924</v>
      </c>
      <c r="B59514">
        <v>0.26704600000000001</v>
      </c>
      <c r="C59514">
        <v>1.1390400000000001</v>
      </c>
      <c r="D59514" t="s">
        <v>21915</v>
      </c>
      <c r="E59514" t="s">
        <v>8</v>
      </c>
      <c r="F59514" t="s">
        <v>9</v>
      </c>
    </row>
    <row r="59515" spans="1:6" x14ac:dyDescent="0.25">
      <c r="A59515" s="1" t="s">
        <v>14925</v>
      </c>
      <c r="B59515">
        <v>0.436776</v>
      </c>
      <c r="C59515">
        <v>1.12548</v>
      </c>
      <c r="D59515" t="s">
        <v>21915</v>
      </c>
      <c r="E59515" t="s">
        <v>8</v>
      </c>
      <c r="F59515" t="s">
        <v>9</v>
      </c>
    </row>
    <row r="59516" spans="1:6" x14ac:dyDescent="0.25">
      <c r="A59516" s="1" t="s">
        <v>14926</v>
      </c>
      <c r="B59516">
        <v>0.92765399999999998</v>
      </c>
      <c r="C59516">
        <v>-1.0069699999999999</v>
      </c>
      <c r="D59516" t="s">
        <v>21915</v>
      </c>
      <c r="E59516" t="s">
        <v>8</v>
      </c>
      <c r="F59516" t="s">
        <v>9</v>
      </c>
    </row>
    <row r="59517" spans="1:6" x14ac:dyDescent="0.25">
      <c r="A59517" s="1" t="s">
        <v>14927</v>
      </c>
      <c r="B59517">
        <v>0.27773599999999998</v>
      </c>
      <c r="C59517">
        <v>-1.1385799999999999</v>
      </c>
      <c r="D59517" t="s">
        <v>21915</v>
      </c>
      <c r="E59517" t="s">
        <v>8</v>
      </c>
      <c r="F59517" t="s">
        <v>9</v>
      </c>
    </row>
    <row r="59518" spans="1:6" x14ac:dyDescent="0.25">
      <c r="A59518" s="1" t="s">
        <v>14928</v>
      </c>
      <c r="B59518">
        <v>0.55713500000000005</v>
      </c>
      <c r="C59518">
        <v>-1.0460199999999999</v>
      </c>
      <c r="D59518" t="s">
        <v>21915</v>
      </c>
      <c r="E59518" t="s">
        <v>8</v>
      </c>
      <c r="F59518" t="s">
        <v>9</v>
      </c>
    </row>
    <row r="59519" spans="1:6" x14ac:dyDescent="0.25">
      <c r="A59519" s="1" t="s">
        <v>14929</v>
      </c>
      <c r="B59519">
        <v>0.37922499999999998</v>
      </c>
      <c r="C59519">
        <v>-1.1588700000000001</v>
      </c>
      <c r="D59519" t="s">
        <v>21915</v>
      </c>
      <c r="E59519" t="s">
        <v>8</v>
      </c>
      <c r="F59519" t="s">
        <v>9</v>
      </c>
    </row>
    <row r="59520" spans="1:6" x14ac:dyDescent="0.25">
      <c r="A59520" s="1" t="s">
        <v>14930</v>
      </c>
      <c r="B59520">
        <v>0.13717299999999999</v>
      </c>
      <c r="C59520">
        <v>-1.20028</v>
      </c>
      <c r="D59520" t="s">
        <v>21915</v>
      </c>
      <c r="E59520" t="s">
        <v>8</v>
      </c>
      <c r="F59520" t="s">
        <v>9</v>
      </c>
    </row>
    <row r="59521" spans="1:6" x14ac:dyDescent="0.25">
      <c r="A59521" s="1" t="s">
        <v>14931</v>
      </c>
      <c r="B59521">
        <v>0.94765900000000003</v>
      </c>
      <c r="C59521">
        <v>1.00831</v>
      </c>
      <c r="D59521" t="s">
        <v>21915</v>
      </c>
      <c r="E59521" t="s">
        <v>8</v>
      </c>
      <c r="F59521" t="s">
        <v>9</v>
      </c>
    </row>
    <row r="59522" spans="1:6" x14ac:dyDescent="0.25">
      <c r="A59522" s="1" t="s">
        <v>14932</v>
      </c>
      <c r="B59522">
        <v>4.73243E-2</v>
      </c>
      <c r="C59522">
        <v>1.4555800000000001</v>
      </c>
      <c r="D59522" t="s">
        <v>21915</v>
      </c>
      <c r="E59522" t="s">
        <v>8</v>
      </c>
      <c r="F59522" t="s">
        <v>9</v>
      </c>
    </row>
    <row r="59523" spans="1:6" x14ac:dyDescent="0.25">
      <c r="A59523" s="1" t="s">
        <v>14933</v>
      </c>
      <c r="B59523">
        <v>5.5553400000000003E-2</v>
      </c>
      <c r="C59523">
        <v>-1.27122</v>
      </c>
      <c r="D59523" t="s">
        <v>21915</v>
      </c>
      <c r="E59523" t="s">
        <v>8</v>
      </c>
      <c r="F59523" t="s">
        <v>9</v>
      </c>
    </row>
    <row r="59524" spans="1:6" x14ac:dyDescent="0.25">
      <c r="A59524" s="1" t="s">
        <v>14934</v>
      </c>
      <c r="B59524">
        <v>0.36344900000000002</v>
      </c>
      <c r="C59524">
        <v>-1.1210599999999999</v>
      </c>
      <c r="D59524" t="s">
        <v>21915</v>
      </c>
      <c r="E59524" t="s">
        <v>8</v>
      </c>
      <c r="F59524" t="s">
        <v>9</v>
      </c>
    </row>
    <row r="59525" spans="1:6" x14ac:dyDescent="0.25">
      <c r="A59525" s="1" t="s">
        <v>14935</v>
      </c>
      <c r="B59525">
        <v>0.71977800000000003</v>
      </c>
      <c r="C59525">
        <v>-1.03749</v>
      </c>
      <c r="D59525" t="s">
        <v>21915</v>
      </c>
      <c r="E59525" t="s">
        <v>8</v>
      </c>
      <c r="F59525" t="s">
        <v>9</v>
      </c>
    </row>
    <row r="59526" spans="1:6" x14ac:dyDescent="0.25">
      <c r="A59526" s="1" t="s">
        <v>14936</v>
      </c>
      <c r="B59526">
        <v>0.65791299999999997</v>
      </c>
      <c r="C59526">
        <v>-1.05555</v>
      </c>
      <c r="D59526" t="s">
        <v>21915</v>
      </c>
      <c r="E59526" t="s">
        <v>8</v>
      </c>
      <c r="F59526" t="s">
        <v>9</v>
      </c>
    </row>
    <row r="59527" spans="1:6" x14ac:dyDescent="0.25">
      <c r="A59527" s="1" t="s">
        <v>11179</v>
      </c>
      <c r="B59527">
        <v>0.54302799999999996</v>
      </c>
      <c r="C59527">
        <v>-1.0626199999999999</v>
      </c>
      <c r="D59527" t="s">
        <v>21915</v>
      </c>
      <c r="E59527" t="s">
        <v>8</v>
      </c>
      <c r="F59527" t="s">
        <v>9</v>
      </c>
    </row>
    <row r="59528" spans="1:6" x14ac:dyDescent="0.25">
      <c r="A59528" s="1" t="s">
        <v>11179</v>
      </c>
      <c r="B59528">
        <v>0.54302799999999996</v>
      </c>
      <c r="C59528">
        <v>-1.0626199999999999</v>
      </c>
      <c r="D59528" t="s">
        <v>21915</v>
      </c>
      <c r="E59528" t="s">
        <v>8</v>
      </c>
      <c r="F59528" t="s">
        <v>9</v>
      </c>
    </row>
    <row r="59529" spans="1:6" x14ac:dyDescent="0.25">
      <c r="A59529" s="1" t="s">
        <v>14937</v>
      </c>
      <c r="B59529">
        <v>2.6218700000000001E-2</v>
      </c>
      <c r="C59529">
        <v>1.23729</v>
      </c>
      <c r="D59529" t="s">
        <v>21915</v>
      </c>
      <c r="E59529" t="s">
        <v>8</v>
      </c>
      <c r="F59529" t="s">
        <v>9</v>
      </c>
    </row>
    <row r="59530" spans="1:6" x14ac:dyDescent="0.25">
      <c r="A59530" s="1" t="s">
        <v>14938</v>
      </c>
      <c r="B59530">
        <v>0.83170500000000003</v>
      </c>
      <c r="C59530">
        <v>-1.01251</v>
      </c>
      <c r="D59530" t="s">
        <v>21915</v>
      </c>
      <c r="E59530" t="s">
        <v>8</v>
      </c>
      <c r="F59530" t="s">
        <v>9</v>
      </c>
    </row>
    <row r="59531" spans="1:6" x14ac:dyDescent="0.25">
      <c r="A59531" s="1" t="s">
        <v>14939</v>
      </c>
      <c r="B59531">
        <v>0.68784999999999996</v>
      </c>
      <c r="C59531">
        <v>1.0257700000000001</v>
      </c>
      <c r="D59531" t="s">
        <v>21915</v>
      </c>
      <c r="E59531" t="s">
        <v>8</v>
      </c>
      <c r="F59531" t="s">
        <v>9</v>
      </c>
    </row>
    <row r="59532" spans="1:6" x14ac:dyDescent="0.25">
      <c r="A59532" s="1" t="s">
        <v>14940</v>
      </c>
      <c r="B59532">
        <v>0.75917999999999997</v>
      </c>
      <c r="C59532">
        <v>-1.01668</v>
      </c>
      <c r="D59532" t="s">
        <v>21915</v>
      </c>
      <c r="E59532" t="s">
        <v>8</v>
      </c>
      <c r="F59532" t="s">
        <v>9</v>
      </c>
    </row>
    <row r="59533" spans="1:6" x14ac:dyDescent="0.25">
      <c r="A59533" s="1" t="s">
        <v>14941</v>
      </c>
      <c r="B59533">
        <v>0.49169499999999999</v>
      </c>
      <c r="C59533">
        <v>1.0569299999999999</v>
      </c>
      <c r="D59533" t="s">
        <v>21915</v>
      </c>
      <c r="E59533" t="s">
        <v>8</v>
      </c>
      <c r="F59533" t="s">
        <v>9</v>
      </c>
    </row>
    <row r="59534" spans="1:6" x14ac:dyDescent="0.25">
      <c r="A59534" s="1" t="s">
        <v>14942</v>
      </c>
      <c r="B59534">
        <v>0.23030500000000001</v>
      </c>
      <c r="C59534">
        <v>-1.13734</v>
      </c>
      <c r="D59534" t="s">
        <v>21915</v>
      </c>
      <c r="E59534" t="s">
        <v>8</v>
      </c>
      <c r="F59534" t="s">
        <v>9</v>
      </c>
    </row>
    <row r="59535" spans="1:6" x14ac:dyDescent="0.25">
      <c r="A59535" s="1" t="s">
        <v>14943</v>
      </c>
      <c r="B59535">
        <v>0.12384299999999999</v>
      </c>
      <c r="C59535">
        <v>1.2337</v>
      </c>
      <c r="D59535" t="s">
        <v>21915</v>
      </c>
      <c r="E59535" t="s">
        <v>8</v>
      </c>
      <c r="F59535" t="s">
        <v>9</v>
      </c>
    </row>
    <row r="59536" spans="1:6" x14ac:dyDescent="0.25">
      <c r="A59536" s="1" t="s">
        <v>14944</v>
      </c>
      <c r="B59536">
        <v>0.85742799999999997</v>
      </c>
      <c r="C59536">
        <v>1.01624</v>
      </c>
      <c r="D59536" t="s">
        <v>21915</v>
      </c>
      <c r="E59536" t="s">
        <v>8</v>
      </c>
      <c r="F59536" t="s">
        <v>9</v>
      </c>
    </row>
    <row r="59537" spans="1:6" x14ac:dyDescent="0.25">
      <c r="A59537" s="1" t="s">
        <v>14945</v>
      </c>
      <c r="B59537">
        <v>0.155999</v>
      </c>
      <c r="C59537">
        <v>-1.1645099999999999</v>
      </c>
      <c r="D59537" t="s">
        <v>21915</v>
      </c>
      <c r="E59537" t="s">
        <v>8</v>
      </c>
      <c r="F59537" t="s">
        <v>9</v>
      </c>
    </row>
    <row r="59538" spans="1:6" x14ac:dyDescent="0.25">
      <c r="A59538" s="1" t="s">
        <v>14946</v>
      </c>
      <c r="B59538">
        <v>0.80568899999999999</v>
      </c>
      <c r="C59538">
        <v>1.0184800000000001</v>
      </c>
      <c r="D59538" t="s">
        <v>21915</v>
      </c>
      <c r="E59538" t="s">
        <v>8</v>
      </c>
      <c r="F59538" t="s">
        <v>9</v>
      </c>
    </row>
    <row r="59539" spans="1:6" x14ac:dyDescent="0.25">
      <c r="A59539" s="1" t="s">
        <v>14947</v>
      </c>
      <c r="B59539">
        <v>0.42622399999999999</v>
      </c>
      <c r="C59539">
        <v>1.05278</v>
      </c>
      <c r="D59539" t="s">
        <v>21915</v>
      </c>
      <c r="E59539" t="s">
        <v>8</v>
      </c>
      <c r="F59539" t="s">
        <v>9</v>
      </c>
    </row>
    <row r="59540" spans="1:6" x14ac:dyDescent="0.25">
      <c r="A59540" s="1" t="s">
        <v>14948</v>
      </c>
      <c r="B59540">
        <v>0.77873899999999996</v>
      </c>
      <c r="C59540">
        <v>-1.0309200000000001</v>
      </c>
      <c r="D59540" t="s">
        <v>21915</v>
      </c>
      <c r="E59540" t="s">
        <v>8</v>
      </c>
      <c r="F59540" t="s">
        <v>9</v>
      </c>
    </row>
    <row r="59541" spans="1:6" x14ac:dyDescent="0.25">
      <c r="A59541" s="1" t="s">
        <v>14949</v>
      </c>
      <c r="B59541">
        <v>0.68228800000000001</v>
      </c>
      <c r="C59541">
        <v>1.0401899999999999</v>
      </c>
      <c r="D59541" t="s">
        <v>21915</v>
      </c>
      <c r="E59541" t="s">
        <v>8</v>
      </c>
      <c r="F59541" t="s">
        <v>9</v>
      </c>
    </row>
    <row r="59542" spans="1:6" x14ac:dyDescent="0.25">
      <c r="A59542" s="1" t="s">
        <v>14950</v>
      </c>
      <c r="B59542">
        <v>0.99825399999999997</v>
      </c>
      <c r="C59542">
        <v>-1.00024</v>
      </c>
      <c r="D59542" t="s">
        <v>21915</v>
      </c>
      <c r="E59542" t="s">
        <v>8</v>
      </c>
      <c r="F59542" t="s">
        <v>9</v>
      </c>
    </row>
    <row r="59543" spans="1:6" x14ac:dyDescent="0.25">
      <c r="A59543" s="1" t="s">
        <v>14951</v>
      </c>
      <c r="B59543">
        <v>0.59351299999999996</v>
      </c>
      <c r="C59543">
        <v>1.0318499999999999</v>
      </c>
      <c r="D59543" t="s">
        <v>21915</v>
      </c>
      <c r="E59543" t="s">
        <v>8</v>
      </c>
      <c r="F59543" t="s">
        <v>9</v>
      </c>
    </row>
    <row r="59544" spans="1:6" x14ac:dyDescent="0.25">
      <c r="A59544" s="1" t="s">
        <v>14952</v>
      </c>
      <c r="B59544">
        <v>0.26413799999999998</v>
      </c>
      <c r="C59544">
        <v>-1.07013</v>
      </c>
      <c r="D59544" t="s">
        <v>21915</v>
      </c>
      <c r="E59544" t="s">
        <v>8</v>
      </c>
      <c r="F59544" t="s">
        <v>9</v>
      </c>
    </row>
    <row r="59545" spans="1:6" x14ac:dyDescent="0.25">
      <c r="A59545" s="1" t="s">
        <v>14953</v>
      </c>
      <c r="B59545">
        <v>0.84790399999999999</v>
      </c>
      <c r="C59545">
        <v>-1.03948</v>
      </c>
      <c r="D59545" t="s">
        <v>21915</v>
      </c>
      <c r="E59545" t="s">
        <v>8</v>
      </c>
      <c r="F59545" t="s">
        <v>9</v>
      </c>
    </row>
    <row r="59546" spans="1:6" x14ac:dyDescent="0.25">
      <c r="A59546" s="1" t="s">
        <v>14954</v>
      </c>
      <c r="B59546">
        <v>0.74552799999999997</v>
      </c>
      <c r="C59546">
        <v>-1.0383</v>
      </c>
      <c r="D59546" t="s">
        <v>21915</v>
      </c>
      <c r="E59546" t="s">
        <v>8</v>
      </c>
      <c r="F59546" t="s">
        <v>9</v>
      </c>
    </row>
    <row r="59547" spans="1:6" x14ac:dyDescent="0.25">
      <c r="A59547" s="1" t="s">
        <v>14955</v>
      </c>
      <c r="B59547">
        <v>0.93903700000000001</v>
      </c>
      <c r="C59547">
        <v>-1.008</v>
      </c>
      <c r="D59547" t="s">
        <v>21915</v>
      </c>
      <c r="E59547" t="s">
        <v>8</v>
      </c>
      <c r="F59547" t="s">
        <v>9</v>
      </c>
    </row>
    <row r="59548" spans="1:6" x14ac:dyDescent="0.25">
      <c r="A59548" s="1" t="s">
        <v>14956</v>
      </c>
      <c r="B59548">
        <v>4.2913300000000003E-3</v>
      </c>
      <c r="C59548">
        <v>1.2034400000000001</v>
      </c>
      <c r="D59548" t="s">
        <v>21915</v>
      </c>
      <c r="E59548" t="s">
        <v>8</v>
      </c>
      <c r="F59548" t="s">
        <v>9</v>
      </c>
    </row>
    <row r="59549" spans="1:6" x14ac:dyDescent="0.25">
      <c r="A59549" s="1" t="s">
        <v>14957</v>
      </c>
      <c r="B59549">
        <v>2.25121E-2</v>
      </c>
      <c r="C59549">
        <v>-1.26919</v>
      </c>
      <c r="D59549" t="s">
        <v>21915</v>
      </c>
      <c r="E59549" t="s">
        <v>8</v>
      </c>
      <c r="F59549" t="s">
        <v>9</v>
      </c>
    </row>
    <row r="59550" spans="1:6" x14ac:dyDescent="0.25">
      <c r="A59550" s="1" t="s">
        <v>14958</v>
      </c>
      <c r="B59550">
        <v>0.52959800000000001</v>
      </c>
      <c r="C59550">
        <v>1.0589500000000001</v>
      </c>
      <c r="D59550" t="s">
        <v>21915</v>
      </c>
      <c r="E59550" t="s">
        <v>8</v>
      </c>
      <c r="F59550" t="s">
        <v>9</v>
      </c>
    </row>
    <row r="59551" spans="1:6" x14ac:dyDescent="0.25">
      <c r="A59551" s="1" t="s">
        <v>14959</v>
      </c>
      <c r="B59551">
        <v>0.13734399999999999</v>
      </c>
      <c r="C59551">
        <v>-1.16872</v>
      </c>
      <c r="D59551" t="s">
        <v>21915</v>
      </c>
      <c r="E59551" t="s">
        <v>8</v>
      </c>
      <c r="F59551" t="s">
        <v>9</v>
      </c>
    </row>
    <row r="59552" spans="1:6" x14ac:dyDescent="0.25">
      <c r="A59552" s="1" t="s">
        <v>14960</v>
      </c>
      <c r="B59552">
        <v>0.31088300000000002</v>
      </c>
      <c r="C59552">
        <v>-1.1853400000000001</v>
      </c>
      <c r="D59552" t="s">
        <v>21915</v>
      </c>
      <c r="E59552" t="s">
        <v>8</v>
      </c>
      <c r="F59552" t="s">
        <v>9</v>
      </c>
    </row>
    <row r="59553" spans="1:6" x14ac:dyDescent="0.25">
      <c r="A59553" s="1" t="s">
        <v>14961</v>
      </c>
      <c r="B59553">
        <v>0.58166399999999996</v>
      </c>
      <c r="C59553">
        <v>1.04077</v>
      </c>
      <c r="D59553" t="s">
        <v>21915</v>
      </c>
      <c r="E59553" t="s">
        <v>8</v>
      </c>
      <c r="F59553" t="s">
        <v>9</v>
      </c>
    </row>
    <row r="59554" spans="1:6" x14ac:dyDescent="0.25">
      <c r="A59554" s="1" t="s">
        <v>14962</v>
      </c>
      <c r="B59554">
        <v>0.33259899999999998</v>
      </c>
      <c r="C59554">
        <v>1.07978</v>
      </c>
      <c r="D59554" t="s">
        <v>21915</v>
      </c>
      <c r="E59554" t="s">
        <v>8</v>
      </c>
      <c r="F59554" t="s">
        <v>9</v>
      </c>
    </row>
    <row r="59555" spans="1:6" x14ac:dyDescent="0.25">
      <c r="A59555" s="1" t="s">
        <v>14963</v>
      </c>
      <c r="B59555">
        <v>0.449264</v>
      </c>
      <c r="C59555">
        <v>-1.18171</v>
      </c>
      <c r="D59555" t="s">
        <v>21915</v>
      </c>
      <c r="E59555" t="s">
        <v>8</v>
      </c>
      <c r="F59555" t="s">
        <v>9</v>
      </c>
    </row>
    <row r="59556" spans="1:6" x14ac:dyDescent="0.25">
      <c r="A59556" s="1" t="s">
        <v>14964</v>
      </c>
      <c r="B59556">
        <v>0.95742099999999997</v>
      </c>
      <c r="C59556">
        <v>-1.00963</v>
      </c>
      <c r="D59556" t="s">
        <v>21915</v>
      </c>
      <c r="E59556" t="s">
        <v>8</v>
      </c>
      <c r="F59556" t="s">
        <v>9</v>
      </c>
    </row>
    <row r="59557" spans="1:6" x14ac:dyDescent="0.25">
      <c r="A59557" s="1" t="s">
        <v>14965</v>
      </c>
      <c r="B59557">
        <v>0.67822099999999996</v>
      </c>
      <c r="C59557">
        <v>1.0585599999999999</v>
      </c>
      <c r="D59557" t="s">
        <v>21915</v>
      </c>
      <c r="E59557" t="s">
        <v>8</v>
      </c>
      <c r="F59557" t="s">
        <v>9</v>
      </c>
    </row>
    <row r="59558" spans="1:6" x14ac:dyDescent="0.25">
      <c r="A59558" s="1" t="s">
        <v>14966</v>
      </c>
      <c r="B59558">
        <v>7.5891299999999995E-2</v>
      </c>
      <c r="C59558">
        <v>-1.46391</v>
      </c>
      <c r="D59558" t="s">
        <v>21915</v>
      </c>
      <c r="E59558" t="s">
        <v>8</v>
      </c>
      <c r="F59558" t="s">
        <v>9</v>
      </c>
    </row>
    <row r="59559" spans="1:6" x14ac:dyDescent="0.25">
      <c r="A59559" s="1" t="s">
        <v>14967</v>
      </c>
      <c r="B59559">
        <v>2.28989E-2</v>
      </c>
      <c r="C59559">
        <v>-1.2121200000000001</v>
      </c>
      <c r="D59559" t="s">
        <v>21915</v>
      </c>
      <c r="E59559" t="s">
        <v>8</v>
      </c>
      <c r="F59559" t="s">
        <v>9</v>
      </c>
    </row>
    <row r="59560" spans="1:6" x14ac:dyDescent="0.25">
      <c r="A59560" s="1" t="s">
        <v>14968</v>
      </c>
      <c r="B59560">
        <v>0.27984700000000001</v>
      </c>
      <c r="C59560">
        <v>1.0699099999999999</v>
      </c>
      <c r="D59560" t="s">
        <v>21915</v>
      </c>
      <c r="E59560" t="s">
        <v>8</v>
      </c>
      <c r="F59560" t="s">
        <v>9</v>
      </c>
    </row>
    <row r="59561" spans="1:6" x14ac:dyDescent="0.25">
      <c r="A59561" s="1" t="s">
        <v>14969</v>
      </c>
      <c r="B59561">
        <v>0.76500299999999999</v>
      </c>
      <c r="C59561">
        <v>1.0486</v>
      </c>
      <c r="D59561" t="s">
        <v>21915</v>
      </c>
      <c r="E59561" t="s">
        <v>8</v>
      </c>
      <c r="F59561" t="s">
        <v>9</v>
      </c>
    </row>
    <row r="59562" spans="1:6" x14ac:dyDescent="0.25">
      <c r="A59562" s="1" t="s">
        <v>14970</v>
      </c>
      <c r="B59562">
        <v>9.2867299999999998E-4</v>
      </c>
      <c r="C59562">
        <v>-1.3656900000000001</v>
      </c>
      <c r="D59562" t="s">
        <v>21915</v>
      </c>
      <c r="E59562" t="s">
        <v>8</v>
      </c>
      <c r="F59562" t="s">
        <v>9</v>
      </c>
    </row>
    <row r="59563" spans="1:6" x14ac:dyDescent="0.25">
      <c r="A59563" s="1" t="s">
        <v>14971</v>
      </c>
      <c r="B59563">
        <v>0.46119100000000002</v>
      </c>
      <c r="C59563">
        <v>1.08158</v>
      </c>
      <c r="D59563" t="s">
        <v>21915</v>
      </c>
      <c r="E59563" t="s">
        <v>8</v>
      </c>
      <c r="F59563" t="s">
        <v>9</v>
      </c>
    </row>
    <row r="59564" spans="1:6" x14ac:dyDescent="0.25">
      <c r="A59564" s="1" t="s">
        <v>14972</v>
      </c>
      <c r="B59564">
        <v>0.14968300000000001</v>
      </c>
      <c r="C59564">
        <v>1.10619</v>
      </c>
      <c r="D59564" t="s">
        <v>21915</v>
      </c>
      <c r="E59564" t="s">
        <v>8</v>
      </c>
      <c r="F59564" t="s">
        <v>9</v>
      </c>
    </row>
    <row r="59565" spans="1:6" x14ac:dyDescent="0.25">
      <c r="A59565" s="1" t="s">
        <v>14973</v>
      </c>
      <c r="B59565">
        <v>0.66968799999999995</v>
      </c>
      <c r="C59565">
        <v>1.0617700000000001</v>
      </c>
      <c r="D59565" t="s">
        <v>21915</v>
      </c>
      <c r="E59565" t="s">
        <v>8</v>
      </c>
      <c r="F59565" t="s">
        <v>9</v>
      </c>
    </row>
    <row r="59566" spans="1:6" x14ac:dyDescent="0.25">
      <c r="A59566" s="1" t="s">
        <v>14974</v>
      </c>
      <c r="B59566">
        <v>0.50004400000000004</v>
      </c>
      <c r="C59566">
        <v>1.0461800000000001</v>
      </c>
      <c r="D59566" t="s">
        <v>21915</v>
      </c>
      <c r="E59566" t="s">
        <v>8</v>
      </c>
      <c r="F59566" t="s">
        <v>9</v>
      </c>
    </row>
    <row r="59567" spans="1:6" x14ac:dyDescent="0.25">
      <c r="A59567" s="1" t="s">
        <v>14975</v>
      </c>
      <c r="B59567">
        <v>0.76530500000000001</v>
      </c>
      <c r="C59567">
        <v>-1.0373300000000001</v>
      </c>
      <c r="D59567" t="s">
        <v>21915</v>
      </c>
      <c r="E59567" t="s">
        <v>8</v>
      </c>
      <c r="F59567" t="s">
        <v>9</v>
      </c>
    </row>
    <row r="59568" spans="1:6" x14ac:dyDescent="0.25">
      <c r="A59568" s="1" t="s">
        <v>14976</v>
      </c>
      <c r="B59568">
        <v>0.56622600000000001</v>
      </c>
      <c r="C59568">
        <v>1.0234399999999999</v>
      </c>
      <c r="D59568" t="s">
        <v>21915</v>
      </c>
      <c r="E59568" t="s">
        <v>8</v>
      </c>
      <c r="F59568" t="s">
        <v>9</v>
      </c>
    </row>
    <row r="59569" spans="1:6" x14ac:dyDescent="0.25">
      <c r="A59569" s="1" t="s">
        <v>14977</v>
      </c>
      <c r="B59569">
        <v>0.217053</v>
      </c>
      <c r="C59569">
        <v>-1.1230599999999999</v>
      </c>
      <c r="D59569" t="s">
        <v>21915</v>
      </c>
      <c r="E59569" t="s">
        <v>8</v>
      </c>
      <c r="F59569" t="s">
        <v>9</v>
      </c>
    </row>
    <row r="59570" spans="1:6" x14ac:dyDescent="0.25">
      <c r="A59570" s="1" t="s">
        <v>14978</v>
      </c>
      <c r="B59570">
        <v>0.50745099999999999</v>
      </c>
      <c r="C59570">
        <v>-1.0445599999999999</v>
      </c>
      <c r="D59570" t="s">
        <v>21915</v>
      </c>
      <c r="E59570" t="s">
        <v>8</v>
      </c>
      <c r="F59570" t="s">
        <v>9</v>
      </c>
    </row>
    <row r="59571" spans="1:6" x14ac:dyDescent="0.25">
      <c r="A59571" s="1" t="s">
        <v>14979</v>
      </c>
      <c r="B59571">
        <v>0.80605199999999999</v>
      </c>
      <c r="C59571">
        <v>1.0268900000000001</v>
      </c>
      <c r="D59571" t="s">
        <v>21915</v>
      </c>
      <c r="E59571" t="s">
        <v>8</v>
      </c>
      <c r="F59571" t="s">
        <v>9</v>
      </c>
    </row>
    <row r="59572" spans="1:6" x14ac:dyDescent="0.25">
      <c r="A59572" s="1" t="s">
        <v>14980</v>
      </c>
      <c r="B59572">
        <v>0.65115000000000001</v>
      </c>
      <c r="C59572">
        <v>1.0397799999999999</v>
      </c>
      <c r="D59572" t="s">
        <v>21915</v>
      </c>
      <c r="E59572" t="s">
        <v>8</v>
      </c>
      <c r="F59572" t="s">
        <v>9</v>
      </c>
    </row>
    <row r="59573" spans="1:6" x14ac:dyDescent="0.25">
      <c r="A59573" s="1" t="s">
        <v>14981</v>
      </c>
      <c r="B59573">
        <v>0.74094400000000005</v>
      </c>
      <c r="C59573">
        <v>1.0215700000000001</v>
      </c>
      <c r="D59573" t="s">
        <v>21915</v>
      </c>
      <c r="E59573" t="s">
        <v>8</v>
      </c>
      <c r="F59573" t="s">
        <v>9</v>
      </c>
    </row>
    <row r="59574" spans="1:6" x14ac:dyDescent="0.25">
      <c r="A59574" s="1" t="s">
        <v>14982</v>
      </c>
      <c r="B59574">
        <v>0.20198099999999999</v>
      </c>
      <c r="C59574">
        <v>-1.1900900000000001</v>
      </c>
      <c r="D59574" t="s">
        <v>21915</v>
      </c>
      <c r="E59574" t="s">
        <v>8</v>
      </c>
      <c r="F59574" t="s">
        <v>9</v>
      </c>
    </row>
    <row r="59575" spans="1:6" x14ac:dyDescent="0.25">
      <c r="A59575" s="1" t="s">
        <v>14983</v>
      </c>
      <c r="B59575">
        <v>0.171463</v>
      </c>
      <c r="C59575">
        <v>1.1558600000000001</v>
      </c>
      <c r="D59575" t="s">
        <v>21915</v>
      </c>
      <c r="E59575" t="s">
        <v>8</v>
      </c>
      <c r="F59575" t="s">
        <v>9</v>
      </c>
    </row>
    <row r="59576" spans="1:6" x14ac:dyDescent="0.25">
      <c r="A59576" s="1" t="s">
        <v>14984</v>
      </c>
      <c r="B59576">
        <v>0.12083000000000001</v>
      </c>
      <c r="C59576">
        <v>1.1694800000000001</v>
      </c>
      <c r="D59576" t="s">
        <v>21915</v>
      </c>
      <c r="E59576" t="s">
        <v>8</v>
      </c>
      <c r="F59576" t="s">
        <v>9</v>
      </c>
    </row>
    <row r="59577" spans="1:6" x14ac:dyDescent="0.25">
      <c r="A59577" s="1" t="s">
        <v>14985</v>
      </c>
      <c r="B59577">
        <v>0.49274099999999998</v>
      </c>
      <c r="C59577">
        <v>1.0975900000000001</v>
      </c>
      <c r="D59577" t="s">
        <v>21915</v>
      </c>
      <c r="E59577" t="s">
        <v>8</v>
      </c>
      <c r="F59577" t="s">
        <v>9</v>
      </c>
    </row>
    <row r="59578" spans="1:6" x14ac:dyDescent="0.25">
      <c r="A59578" s="1" t="s">
        <v>14986</v>
      </c>
      <c r="B59578">
        <v>0.54820000000000002</v>
      </c>
      <c r="C59578">
        <v>-1.05023</v>
      </c>
      <c r="D59578" t="s">
        <v>21915</v>
      </c>
      <c r="E59578" t="s">
        <v>8</v>
      </c>
      <c r="F59578" t="s">
        <v>9</v>
      </c>
    </row>
    <row r="59579" spans="1:6" x14ac:dyDescent="0.25">
      <c r="A59579" s="1" t="s">
        <v>14987</v>
      </c>
      <c r="B59579">
        <v>0.128249</v>
      </c>
      <c r="C59579">
        <v>1.3030900000000001</v>
      </c>
      <c r="D59579" t="s">
        <v>21915</v>
      </c>
      <c r="E59579" t="s">
        <v>8</v>
      </c>
      <c r="F59579" t="s">
        <v>9</v>
      </c>
    </row>
    <row r="59580" spans="1:6" x14ac:dyDescent="0.25">
      <c r="A59580" s="1" t="s">
        <v>14988</v>
      </c>
      <c r="B59580">
        <v>0.35836299999999999</v>
      </c>
      <c r="C59580">
        <v>1.06504</v>
      </c>
      <c r="D59580" t="s">
        <v>21915</v>
      </c>
      <c r="E59580" t="s">
        <v>8</v>
      </c>
      <c r="F59580" t="s">
        <v>9</v>
      </c>
    </row>
    <row r="59581" spans="1:6" x14ac:dyDescent="0.25">
      <c r="A59581" s="1" t="s">
        <v>14989</v>
      </c>
      <c r="B59581">
        <v>0.78923100000000002</v>
      </c>
      <c r="C59581">
        <v>1.02684</v>
      </c>
      <c r="D59581" t="s">
        <v>21915</v>
      </c>
      <c r="E59581" t="s">
        <v>8</v>
      </c>
      <c r="F59581" t="s">
        <v>9</v>
      </c>
    </row>
    <row r="59582" spans="1:6" x14ac:dyDescent="0.25">
      <c r="A59582" s="1" t="s">
        <v>14990</v>
      </c>
      <c r="B59582">
        <v>0.52076599999999995</v>
      </c>
      <c r="C59582">
        <v>1.0669500000000001</v>
      </c>
      <c r="D59582" t="s">
        <v>21915</v>
      </c>
      <c r="E59582" t="s">
        <v>8</v>
      </c>
      <c r="F59582" t="s">
        <v>9</v>
      </c>
    </row>
    <row r="59583" spans="1:6" x14ac:dyDescent="0.25">
      <c r="A59583" s="1" t="s">
        <v>14991</v>
      </c>
      <c r="B59583">
        <v>0.272316</v>
      </c>
      <c r="C59583">
        <v>1.08588</v>
      </c>
      <c r="D59583" t="s">
        <v>21915</v>
      </c>
      <c r="E59583" t="s">
        <v>8</v>
      </c>
      <c r="F59583" t="s">
        <v>9</v>
      </c>
    </row>
    <row r="59584" spans="1:6" x14ac:dyDescent="0.25">
      <c r="A59584" s="1" t="s">
        <v>14992</v>
      </c>
      <c r="B59584">
        <v>0.36706100000000003</v>
      </c>
      <c r="C59584">
        <v>-1.55179</v>
      </c>
      <c r="D59584" t="s">
        <v>21915</v>
      </c>
      <c r="E59584" t="s">
        <v>8</v>
      </c>
      <c r="F59584" t="s">
        <v>9</v>
      </c>
    </row>
    <row r="59585" spans="1:6" x14ac:dyDescent="0.25">
      <c r="A59585" s="1" t="s">
        <v>14993</v>
      </c>
      <c r="B59585">
        <v>0.92285799999999996</v>
      </c>
      <c r="C59585">
        <v>-1.01118</v>
      </c>
      <c r="D59585" t="s">
        <v>21915</v>
      </c>
      <c r="E59585" t="s">
        <v>8</v>
      </c>
      <c r="F59585" t="s">
        <v>9</v>
      </c>
    </row>
    <row r="59586" spans="1:6" x14ac:dyDescent="0.25">
      <c r="A59586" s="1" t="s">
        <v>14994</v>
      </c>
      <c r="B59586">
        <v>0.87120299999999995</v>
      </c>
      <c r="C59586">
        <v>1.02214</v>
      </c>
      <c r="D59586" t="s">
        <v>21915</v>
      </c>
      <c r="E59586" t="s">
        <v>8</v>
      </c>
      <c r="F59586" t="s">
        <v>9</v>
      </c>
    </row>
    <row r="59587" spans="1:6" x14ac:dyDescent="0.25">
      <c r="A59587" s="1" t="s">
        <v>14995</v>
      </c>
      <c r="B59587">
        <v>0.65517300000000001</v>
      </c>
      <c r="C59587">
        <v>-1.03712</v>
      </c>
      <c r="D59587" t="s">
        <v>21915</v>
      </c>
      <c r="E59587" t="s">
        <v>8</v>
      </c>
      <c r="F59587" t="s">
        <v>9</v>
      </c>
    </row>
    <row r="59588" spans="1:6" x14ac:dyDescent="0.25">
      <c r="A59588" s="1" t="s">
        <v>14996</v>
      </c>
      <c r="B59588">
        <v>0.14597199999999999</v>
      </c>
      <c r="C59588">
        <v>1.0853699999999999</v>
      </c>
      <c r="D59588" t="s">
        <v>21915</v>
      </c>
      <c r="E59588" t="s">
        <v>8</v>
      </c>
      <c r="F59588" t="s">
        <v>9</v>
      </c>
    </row>
    <row r="59589" spans="1:6" x14ac:dyDescent="0.25">
      <c r="A59589" s="1" t="s">
        <v>14997</v>
      </c>
      <c r="B59589">
        <v>0.53347100000000003</v>
      </c>
      <c r="C59589">
        <v>1.04454</v>
      </c>
      <c r="D59589" t="s">
        <v>21915</v>
      </c>
      <c r="E59589" t="s">
        <v>8</v>
      </c>
      <c r="F59589" t="s">
        <v>9</v>
      </c>
    </row>
    <row r="59590" spans="1:6" x14ac:dyDescent="0.25">
      <c r="A59590" s="1" t="s">
        <v>14998</v>
      </c>
      <c r="B59590">
        <v>0.64013600000000004</v>
      </c>
      <c r="C59590">
        <v>-1.0470600000000001</v>
      </c>
      <c r="D59590" t="s">
        <v>21915</v>
      </c>
      <c r="E59590" t="s">
        <v>8</v>
      </c>
      <c r="F59590" t="s">
        <v>9</v>
      </c>
    </row>
    <row r="59591" spans="1:6" x14ac:dyDescent="0.25">
      <c r="A59591" s="1" t="s">
        <v>14999</v>
      </c>
      <c r="B59591">
        <v>0.67765600000000004</v>
      </c>
      <c r="C59591">
        <v>1.08351</v>
      </c>
      <c r="D59591" t="s">
        <v>21915</v>
      </c>
      <c r="E59591" t="s">
        <v>8</v>
      </c>
      <c r="F59591" t="s">
        <v>9</v>
      </c>
    </row>
    <row r="59592" spans="1:6" x14ac:dyDescent="0.25">
      <c r="A59592" s="1" t="s">
        <v>15000</v>
      </c>
      <c r="B59592">
        <v>0.45386900000000002</v>
      </c>
      <c r="C59592">
        <v>-1.1044099999999999</v>
      </c>
      <c r="D59592" t="s">
        <v>21915</v>
      </c>
      <c r="E59592" t="s">
        <v>8</v>
      </c>
      <c r="F59592" t="s">
        <v>9</v>
      </c>
    </row>
    <row r="59593" spans="1:6" x14ac:dyDescent="0.25">
      <c r="A59593" s="1" t="s">
        <v>15001</v>
      </c>
      <c r="B59593">
        <v>0.87034699999999998</v>
      </c>
      <c r="C59593">
        <v>1.01725</v>
      </c>
      <c r="D59593" t="s">
        <v>21915</v>
      </c>
      <c r="E59593" t="s">
        <v>8</v>
      </c>
      <c r="F59593" t="s">
        <v>9</v>
      </c>
    </row>
    <row r="59594" spans="1:6" x14ac:dyDescent="0.25">
      <c r="A59594" s="1" t="s">
        <v>15002</v>
      </c>
      <c r="B59594">
        <v>0.78812599999999999</v>
      </c>
      <c r="C59594">
        <v>-1.0257700000000001</v>
      </c>
      <c r="D59594" t="s">
        <v>21915</v>
      </c>
      <c r="E59594" t="s">
        <v>8</v>
      </c>
      <c r="F59594" t="s">
        <v>9</v>
      </c>
    </row>
    <row r="59595" spans="1:6" x14ac:dyDescent="0.25">
      <c r="A59595" s="1" t="s">
        <v>15003</v>
      </c>
      <c r="B59595">
        <v>0.26348100000000002</v>
      </c>
      <c r="C59595">
        <v>-1.0937699999999999</v>
      </c>
      <c r="D59595" t="s">
        <v>21915</v>
      </c>
      <c r="E59595" t="s">
        <v>8</v>
      </c>
      <c r="F59595" t="s">
        <v>9</v>
      </c>
    </row>
    <row r="59596" spans="1:6" x14ac:dyDescent="0.25">
      <c r="A59596" s="1" t="s">
        <v>15004</v>
      </c>
      <c r="B59596">
        <v>0.41432099999999999</v>
      </c>
      <c r="C59596">
        <v>1.10036</v>
      </c>
      <c r="D59596" t="s">
        <v>21915</v>
      </c>
      <c r="E59596" t="s">
        <v>8</v>
      </c>
      <c r="F59596" t="s">
        <v>9</v>
      </c>
    </row>
    <row r="59597" spans="1:6" x14ac:dyDescent="0.25">
      <c r="A59597" s="1" t="s">
        <v>15005</v>
      </c>
      <c r="B59597">
        <v>0.87987300000000002</v>
      </c>
      <c r="C59597">
        <v>-1.01844</v>
      </c>
      <c r="D59597" t="s">
        <v>21915</v>
      </c>
      <c r="E59597" t="s">
        <v>8</v>
      </c>
      <c r="F59597" t="s">
        <v>9</v>
      </c>
    </row>
    <row r="59598" spans="1:6" x14ac:dyDescent="0.25">
      <c r="A59598" s="1" t="s">
        <v>15006</v>
      </c>
      <c r="B59598">
        <v>0.59786099999999998</v>
      </c>
      <c r="C59598">
        <v>-1.05263</v>
      </c>
      <c r="D59598" t="s">
        <v>21915</v>
      </c>
      <c r="E59598" t="s">
        <v>8</v>
      </c>
      <c r="F59598" t="s">
        <v>9</v>
      </c>
    </row>
    <row r="59599" spans="1:6" x14ac:dyDescent="0.25">
      <c r="A59599" s="1" t="s">
        <v>15007</v>
      </c>
      <c r="B59599">
        <v>0.71865800000000002</v>
      </c>
      <c r="C59599">
        <v>1.0446500000000001</v>
      </c>
      <c r="D59599" t="s">
        <v>21915</v>
      </c>
      <c r="E59599" t="s">
        <v>8</v>
      </c>
      <c r="F59599" t="s">
        <v>9</v>
      </c>
    </row>
    <row r="59600" spans="1:6" x14ac:dyDescent="0.25">
      <c r="A59600" s="1" t="s">
        <v>15008</v>
      </c>
      <c r="B59600">
        <v>0.86209199999999997</v>
      </c>
      <c r="C59600">
        <v>1.0121500000000001</v>
      </c>
      <c r="D59600" t="s">
        <v>21915</v>
      </c>
      <c r="E59600" t="s">
        <v>8</v>
      </c>
      <c r="F59600" t="s">
        <v>9</v>
      </c>
    </row>
    <row r="59601" spans="1:6" x14ac:dyDescent="0.25">
      <c r="A59601" s="1" t="s">
        <v>15009</v>
      </c>
      <c r="B59601">
        <v>0.13227</v>
      </c>
      <c r="C59601">
        <v>1.3559000000000001</v>
      </c>
      <c r="D59601" t="s">
        <v>21915</v>
      </c>
      <c r="E59601" t="s">
        <v>8</v>
      </c>
      <c r="F59601" t="s">
        <v>9</v>
      </c>
    </row>
    <row r="59602" spans="1:6" x14ac:dyDescent="0.25">
      <c r="A59602" s="1" t="s">
        <v>15010</v>
      </c>
      <c r="B59602">
        <v>0.65937699999999999</v>
      </c>
      <c r="C59602">
        <v>-1.0517300000000001</v>
      </c>
      <c r="D59602" t="s">
        <v>21915</v>
      </c>
      <c r="E59602" t="s">
        <v>8</v>
      </c>
      <c r="F59602" t="s">
        <v>9</v>
      </c>
    </row>
    <row r="59603" spans="1:6" x14ac:dyDescent="0.25">
      <c r="A59603" s="1" t="s">
        <v>15011</v>
      </c>
      <c r="B59603">
        <v>0.28517100000000001</v>
      </c>
      <c r="C59603">
        <v>-1.14242</v>
      </c>
      <c r="D59603" t="s">
        <v>21915</v>
      </c>
      <c r="E59603" t="s">
        <v>8</v>
      </c>
      <c r="F59603" t="s">
        <v>9</v>
      </c>
    </row>
    <row r="59604" spans="1:6" x14ac:dyDescent="0.25">
      <c r="A59604" s="1" t="s">
        <v>15012</v>
      </c>
      <c r="B59604">
        <v>0.29796499999999998</v>
      </c>
      <c r="C59604">
        <v>-1.1060099999999999</v>
      </c>
      <c r="D59604" t="s">
        <v>21915</v>
      </c>
      <c r="E59604" t="s">
        <v>8</v>
      </c>
      <c r="F59604" t="s">
        <v>9</v>
      </c>
    </row>
    <row r="59605" spans="1:6" x14ac:dyDescent="0.25">
      <c r="A59605" s="1" t="s">
        <v>15013</v>
      </c>
      <c r="B59605">
        <v>0.41387400000000002</v>
      </c>
      <c r="C59605">
        <v>-1.10829</v>
      </c>
      <c r="D59605" t="s">
        <v>21915</v>
      </c>
      <c r="E59605" t="s">
        <v>8</v>
      </c>
      <c r="F59605" t="s">
        <v>9</v>
      </c>
    </row>
    <row r="59606" spans="1:6" x14ac:dyDescent="0.25">
      <c r="A59606" s="1" t="s">
        <v>15014</v>
      </c>
      <c r="B59606">
        <v>0.95021800000000001</v>
      </c>
      <c r="C59606">
        <v>-1.00701</v>
      </c>
      <c r="D59606" t="s">
        <v>21915</v>
      </c>
      <c r="E59606" t="s">
        <v>8</v>
      </c>
      <c r="F59606" t="s">
        <v>9</v>
      </c>
    </row>
    <row r="59607" spans="1:6" x14ac:dyDescent="0.25">
      <c r="A59607" s="1" t="s">
        <v>15015</v>
      </c>
      <c r="B59607">
        <v>0.97319900000000004</v>
      </c>
      <c r="C59607">
        <v>-1.00427</v>
      </c>
      <c r="D59607" t="s">
        <v>21915</v>
      </c>
      <c r="E59607" t="s">
        <v>8</v>
      </c>
      <c r="F59607" t="s">
        <v>9</v>
      </c>
    </row>
    <row r="59608" spans="1:6" x14ac:dyDescent="0.25">
      <c r="A59608" s="1" t="s">
        <v>15016</v>
      </c>
      <c r="B59608">
        <v>8.2403100000000007E-2</v>
      </c>
      <c r="C59608">
        <v>-1.2269300000000001</v>
      </c>
      <c r="D59608" t="s">
        <v>21915</v>
      </c>
      <c r="E59608" t="s">
        <v>8</v>
      </c>
      <c r="F59608" t="s">
        <v>9</v>
      </c>
    </row>
    <row r="59609" spans="1:6" x14ac:dyDescent="0.25">
      <c r="A59609" s="1" t="s">
        <v>15017</v>
      </c>
      <c r="B59609">
        <v>0.68123699999999998</v>
      </c>
      <c r="C59609">
        <v>1.0394300000000001</v>
      </c>
      <c r="D59609" t="s">
        <v>21915</v>
      </c>
      <c r="E59609" t="s">
        <v>8</v>
      </c>
      <c r="F59609" t="s">
        <v>9</v>
      </c>
    </row>
    <row r="59610" spans="1:6" x14ac:dyDescent="0.25">
      <c r="A59610" s="1" t="s">
        <v>15018</v>
      </c>
      <c r="B59610">
        <v>0.964055</v>
      </c>
      <c r="C59610">
        <v>1.00492</v>
      </c>
      <c r="D59610" t="s">
        <v>21915</v>
      </c>
      <c r="E59610" t="s">
        <v>8</v>
      </c>
      <c r="F59610" t="s">
        <v>9</v>
      </c>
    </row>
    <row r="59611" spans="1:6" x14ac:dyDescent="0.25">
      <c r="A59611" s="1" t="s">
        <v>15019</v>
      </c>
      <c r="B59611">
        <v>0.109474</v>
      </c>
      <c r="C59611">
        <v>1.1020700000000001</v>
      </c>
      <c r="D59611" t="s">
        <v>21915</v>
      </c>
      <c r="E59611" t="s">
        <v>8</v>
      </c>
      <c r="F59611" t="s">
        <v>9</v>
      </c>
    </row>
    <row r="59612" spans="1:6" x14ac:dyDescent="0.25">
      <c r="A59612" s="1" t="s">
        <v>15020</v>
      </c>
      <c r="B59612">
        <v>0.47407700000000003</v>
      </c>
      <c r="C59612">
        <v>-1.05647</v>
      </c>
      <c r="D59612" t="s">
        <v>21915</v>
      </c>
      <c r="E59612" t="s">
        <v>8</v>
      </c>
      <c r="F59612" t="s">
        <v>9</v>
      </c>
    </row>
    <row r="59613" spans="1:6" x14ac:dyDescent="0.25">
      <c r="A59613" s="1" t="s">
        <v>15021</v>
      </c>
      <c r="B59613">
        <v>0.119987</v>
      </c>
      <c r="C59613">
        <v>-1.15703</v>
      </c>
      <c r="D59613" t="s">
        <v>21915</v>
      </c>
      <c r="E59613" t="s">
        <v>8</v>
      </c>
      <c r="F59613" t="s">
        <v>9</v>
      </c>
    </row>
    <row r="59614" spans="1:6" x14ac:dyDescent="0.25">
      <c r="A59614" s="1" t="s">
        <v>15022</v>
      </c>
      <c r="B59614">
        <v>0.79367600000000005</v>
      </c>
      <c r="C59614">
        <v>1.0261400000000001</v>
      </c>
      <c r="D59614" t="s">
        <v>21915</v>
      </c>
      <c r="E59614" t="s">
        <v>8</v>
      </c>
      <c r="F59614" t="s">
        <v>9</v>
      </c>
    </row>
    <row r="59615" spans="1:6" x14ac:dyDescent="0.25">
      <c r="A59615" s="1" t="s">
        <v>15023</v>
      </c>
      <c r="B59615">
        <v>0.174236</v>
      </c>
      <c r="C59615">
        <v>1.3267899999999999</v>
      </c>
      <c r="D59615" t="s">
        <v>21915</v>
      </c>
      <c r="E59615" t="s">
        <v>8</v>
      </c>
      <c r="F59615" t="s">
        <v>9</v>
      </c>
    </row>
    <row r="59616" spans="1:6" x14ac:dyDescent="0.25">
      <c r="A59616" s="1" t="s">
        <v>15024</v>
      </c>
      <c r="B59616">
        <v>0.69969300000000001</v>
      </c>
      <c r="C59616">
        <v>-1.0422400000000001</v>
      </c>
      <c r="D59616" t="s">
        <v>21915</v>
      </c>
      <c r="E59616" t="s">
        <v>8</v>
      </c>
      <c r="F59616" t="s">
        <v>9</v>
      </c>
    </row>
    <row r="59617" spans="1:6" x14ac:dyDescent="0.25">
      <c r="A59617" s="1" t="s">
        <v>15025</v>
      </c>
      <c r="B59617">
        <v>0.962843</v>
      </c>
      <c r="C59617">
        <v>1.00702</v>
      </c>
      <c r="D59617" t="s">
        <v>21915</v>
      </c>
      <c r="E59617" t="s">
        <v>8</v>
      </c>
      <c r="F59617" t="s">
        <v>9</v>
      </c>
    </row>
    <row r="59618" spans="1:6" x14ac:dyDescent="0.25">
      <c r="A59618" s="1" t="s">
        <v>15026</v>
      </c>
      <c r="B59618">
        <v>0.46346399999999999</v>
      </c>
      <c r="C59618">
        <v>-1.07578</v>
      </c>
      <c r="D59618" t="s">
        <v>21915</v>
      </c>
      <c r="E59618" t="s">
        <v>8</v>
      </c>
      <c r="F59618" t="s">
        <v>9</v>
      </c>
    </row>
    <row r="59619" spans="1:6" x14ac:dyDescent="0.25">
      <c r="A59619" s="1" t="s">
        <v>15027</v>
      </c>
      <c r="B59619">
        <v>0.14419100000000001</v>
      </c>
      <c r="C59619">
        <v>1.1109800000000001</v>
      </c>
      <c r="D59619" t="s">
        <v>21915</v>
      </c>
      <c r="E59619" t="s">
        <v>8</v>
      </c>
      <c r="F59619" t="s">
        <v>9</v>
      </c>
    </row>
    <row r="59620" spans="1:6" x14ac:dyDescent="0.25">
      <c r="A59620" s="1" t="s">
        <v>15028</v>
      </c>
      <c r="B59620">
        <v>0.33254899999999998</v>
      </c>
      <c r="C59620">
        <v>-1.11026</v>
      </c>
      <c r="D59620" t="s">
        <v>21915</v>
      </c>
      <c r="E59620" t="s">
        <v>8</v>
      </c>
      <c r="F59620" t="s">
        <v>9</v>
      </c>
    </row>
    <row r="59621" spans="1:6" x14ac:dyDescent="0.25">
      <c r="A59621" s="1" t="s">
        <v>15029</v>
      </c>
      <c r="B59621">
        <v>0.75936999999999999</v>
      </c>
      <c r="C59621">
        <v>1.02684</v>
      </c>
      <c r="D59621" t="s">
        <v>21915</v>
      </c>
      <c r="E59621" t="s">
        <v>8</v>
      </c>
      <c r="F59621" t="s">
        <v>9</v>
      </c>
    </row>
    <row r="59622" spans="1:6" x14ac:dyDescent="0.25">
      <c r="A59622" s="1" t="s">
        <v>15030</v>
      </c>
      <c r="B59622">
        <v>0.78445299999999996</v>
      </c>
      <c r="C59622">
        <v>-1.03165</v>
      </c>
      <c r="D59622" t="s">
        <v>21915</v>
      </c>
      <c r="E59622" t="s">
        <v>8</v>
      </c>
      <c r="F59622" t="s">
        <v>9</v>
      </c>
    </row>
    <row r="59623" spans="1:6" x14ac:dyDescent="0.25">
      <c r="A59623" s="1" t="s">
        <v>15031</v>
      </c>
      <c r="B59623">
        <v>0.17116300000000001</v>
      </c>
      <c r="C59623">
        <v>1.2014400000000001</v>
      </c>
      <c r="D59623" t="s">
        <v>21915</v>
      </c>
      <c r="E59623" t="s">
        <v>8</v>
      </c>
      <c r="F59623" t="s">
        <v>9</v>
      </c>
    </row>
    <row r="59624" spans="1:6" x14ac:dyDescent="0.25">
      <c r="A59624" s="1" t="s">
        <v>15032</v>
      </c>
      <c r="B59624">
        <v>0.48946299999999998</v>
      </c>
      <c r="C59624">
        <v>-1.0562400000000001</v>
      </c>
      <c r="D59624" t="s">
        <v>21915</v>
      </c>
      <c r="E59624" t="s">
        <v>8</v>
      </c>
      <c r="F59624" t="s">
        <v>9</v>
      </c>
    </row>
    <row r="59625" spans="1:6" x14ac:dyDescent="0.25">
      <c r="A59625" s="1" t="s">
        <v>15033</v>
      </c>
      <c r="B59625">
        <v>0.52317199999999997</v>
      </c>
      <c r="C59625">
        <v>-1.0926400000000001</v>
      </c>
      <c r="D59625" t="s">
        <v>21915</v>
      </c>
      <c r="E59625" t="s">
        <v>8</v>
      </c>
      <c r="F59625" t="s">
        <v>9</v>
      </c>
    </row>
    <row r="59626" spans="1:6" x14ac:dyDescent="0.25">
      <c r="A59626" s="1" t="s">
        <v>15034</v>
      </c>
      <c r="B59626">
        <v>0.95452899999999996</v>
      </c>
      <c r="C59626">
        <v>-1.0040899999999999</v>
      </c>
      <c r="D59626" t="s">
        <v>21915</v>
      </c>
      <c r="E59626" t="s">
        <v>8</v>
      </c>
      <c r="F59626" t="s">
        <v>9</v>
      </c>
    </row>
    <row r="59627" spans="1:6" x14ac:dyDescent="0.25">
      <c r="A59627" s="1" t="s">
        <v>15035</v>
      </c>
      <c r="B59627">
        <v>6.0708999999999999E-2</v>
      </c>
      <c r="C59627">
        <v>-1.23068</v>
      </c>
      <c r="D59627" t="s">
        <v>21915</v>
      </c>
      <c r="E59627" t="s">
        <v>8</v>
      </c>
      <c r="F59627" t="s">
        <v>9</v>
      </c>
    </row>
    <row r="59628" spans="1:6" x14ac:dyDescent="0.25">
      <c r="A59628" s="1" t="s">
        <v>15036</v>
      </c>
      <c r="B59628">
        <v>0.44920599999999999</v>
      </c>
      <c r="C59628">
        <v>1.0662799999999999</v>
      </c>
      <c r="D59628" t="s">
        <v>21915</v>
      </c>
      <c r="E59628" t="s">
        <v>8</v>
      </c>
      <c r="F59628" t="s">
        <v>9</v>
      </c>
    </row>
    <row r="59629" spans="1:6" x14ac:dyDescent="0.25">
      <c r="A59629" s="1" t="s">
        <v>15037</v>
      </c>
      <c r="B59629">
        <v>4.9537600000000001E-2</v>
      </c>
      <c r="C59629">
        <v>1.11012</v>
      </c>
      <c r="D59629" t="s">
        <v>21915</v>
      </c>
      <c r="E59629" t="s">
        <v>8</v>
      </c>
      <c r="F59629" t="s">
        <v>9</v>
      </c>
    </row>
    <row r="59630" spans="1:6" x14ac:dyDescent="0.25">
      <c r="A59630" s="1" t="s">
        <v>15037</v>
      </c>
      <c r="B59630">
        <v>4.9537600000000001E-2</v>
      </c>
      <c r="C59630">
        <v>1.11012</v>
      </c>
      <c r="D59630" t="s">
        <v>21915</v>
      </c>
      <c r="E59630" t="s">
        <v>8</v>
      </c>
      <c r="F59630" t="s">
        <v>9</v>
      </c>
    </row>
    <row r="59631" spans="1:6" x14ac:dyDescent="0.25">
      <c r="A59631" s="1" t="s">
        <v>15038</v>
      </c>
      <c r="B59631">
        <v>4.9537600000000001E-2</v>
      </c>
      <c r="C59631">
        <v>1.11012</v>
      </c>
      <c r="D59631" t="s">
        <v>21915</v>
      </c>
      <c r="E59631" t="s">
        <v>8</v>
      </c>
      <c r="F59631" t="s">
        <v>9</v>
      </c>
    </row>
    <row r="59632" spans="1:6" x14ac:dyDescent="0.25">
      <c r="A59632" s="1" t="s">
        <v>15039</v>
      </c>
      <c r="B59632">
        <v>0.29616999999999999</v>
      </c>
      <c r="C59632">
        <v>1.0834699999999999</v>
      </c>
      <c r="D59632" t="s">
        <v>21915</v>
      </c>
      <c r="E59632" t="s">
        <v>8</v>
      </c>
      <c r="F59632" t="s">
        <v>9</v>
      </c>
    </row>
    <row r="59633" spans="1:6" x14ac:dyDescent="0.25">
      <c r="A59633" s="1" t="s">
        <v>15040</v>
      </c>
      <c r="B59633">
        <v>0.99147799999999997</v>
      </c>
      <c r="C59633">
        <v>1.0011699999999999</v>
      </c>
      <c r="D59633" t="s">
        <v>21915</v>
      </c>
      <c r="E59633" t="s">
        <v>8</v>
      </c>
      <c r="F59633" t="s">
        <v>9</v>
      </c>
    </row>
    <row r="59634" spans="1:6" x14ac:dyDescent="0.25">
      <c r="A59634" s="1" t="s">
        <v>15041</v>
      </c>
      <c r="B59634">
        <v>0.37989400000000001</v>
      </c>
      <c r="C59634">
        <v>1.10903</v>
      </c>
      <c r="D59634" t="s">
        <v>21915</v>
      </c>
      <c r="E59634" t="s">
        <v>8</v>
      </c>
      <c r="F59634" t="s">
        <v>9</v>
      </c>
    </row>
    <row r="59635" spans="1:6" x14ac:dyDescent="0.25">
      <c r="A59635" s="1" t="s">
        <v>15042</v>
      </c>
      <c r="B59635">
        <v>0.501417</v>
      </c>
      <c r="C59635">
        <v>1.1222399999999999</v>
      </c>
      <c r="D59635" t="s">
        <v>21915</v>
      </c>
      <c r="E59635" t="s">
        <v>8</v>
      </c>
      <c r="F59635" t="s">
        <v>9</v>
      </c>
    </row>
    <row r="59636" spans="1:6" x14ac:dyDescent="0.25">
      <c r="A59636" s="1" t="s">
        <v>15043</v>
      </c>
      <c r="B59636">
        <v>0.724437</v>
      </c>
      <c r="C59636">
        <v>-1.0282800000000001</v>
      </c>
      <c r="D59636" t="s">
        <v>21915</v>
      </c>
      <c r="E59636" t="s">
        <v>8</v>
      </c>
      <c r="F59636" t="s">
        <v>9</v>
      </c>
    </row>
    <row r="59637" spans="1:6" x14ac:dyDescent="0.25">
      <c r="A59637" s="1" t="s">
        <v>15044</v>
      </c>
      <c r="B59637">
        <v>0.44978499999999999</v>
      </c>
      <c r="C59637">
        <v>-1.0573999999999999</v>
      </c>
      <c r="D59637" t="s">
        <v>21915</v>
      </c>
      <c r="E59637" t="s">
        <v>8</v>
      </c>
      <c r="F59637" t="s">
        <v>9</v>
      </c>
    </row>
    <row r="59638" spans="1:6" x14ac:dyDescent="0.25">
      <c r="A59638" s="1" t="s">
        <v>15045</v>
      </c>
      <c r="B59638">
        <v>0.57310700000000003</v>
      </c>
      <c r="C59638">
        <v>1.0630900000000001</v>
      </c>
      <c r="D59638" t="s">
        <v>21915</v>
      </c>
      <c r="E59638" t="s">
        <v>8</v>
      </c>
      <c r="F59638" t="s">
        <v>9</v>
      </c>
    </row>
    <row r="59639" spans="1:6" x14ac:dyDescent="0.25">
      <c r="A59639" s="1" t="s">
        <v>15046</v>
      </c>
      <c r="B59639">
        <v>0.41814899999999999</v>
      </c>
      <c r="C59639">
        <v>1.06874</v>
      </c>
      <c r="D59639" t="s">
        <v>21915</v>
      </c>
      <c r="E59639" t="s">
        <v>8</v>
      </c>
      <c r="F59639" t="s">
        <v>9</v>
      </c>
    </row>
    <row r="59640" spans="1:6" x14ac:dyDescent="0.25">
      <c r="A59640" s="1" t="s">
        <v>15047</v>
      </c>
      <c r="B59640">
        <v>0.48317700000000002</v>
      </c>
      <c r="C59640">
        <v>-1.06535</v>
      </c>
      <c r="D59640" t="s">
        <v>21915</v>
      </c>
      <c r="E59640" t="s">
        <v>8</v>
      </c>
      <c r="F59640" t="s">
        <v>9</v>
      </c>
    </row>
    <row r="59641" spans="1:6" x14ac:dyDescent="0.25">
      <c r="A59641" s="1" t="s">
        <v>15048</v>
      </c>
      <c r="B59641">
        <v>0.24051500000000001</v>
      </c>
      <c r="C59641">
        <v>-1.1583600000000001</v>
      </c>
      <c r="D59641" t="s">
        <v>21915</v>
      </c>
      <c r="E59641" t="s">
        <v>8</v>
      </c>
      <c r="F59641" t="s">
        <v>9</v>
      </c>
    </row>
    <row r="59642" spans="1:6" x14ac:dyDescent="0.25">
      <c r="A59642" s="1" t="s">
        <v>15049</v>
      </c>
      <c r="B59642">
        <v>0.74424900000000005</v>
      </c>
      <c r="C59642">
        <v>-1.0697000000000001</v>
      </c>
      <c r="D59642" t="s">
        <v>21915</v>
      </c>
      <c r="E59642" t="s">
        <v>8</v>
      </c>
      <c r="F59642" t="s">
        <v>9</v>
      </c>
    </row>
    <row r="59643" spans="1:6" x14ac:dyDescent="0.25">
      <c r="A59643" s="1" t="s">
        <v>15050</v>
      </c>
      <c r="B59643">
        <v>0.71928000000000003</v>
      </c>
      <c r="C59643">
        <v>-1.0275300000000001</v>
      </c>
      <c r="D59643" t="s">
        <v>21915</v>
      </c>
      <c r="E59643" t="s">
        <v>8</v>
      </c>
      <c r="F59643" t="s">
        <v>9</v>
      </c>
    </row>
    <row r="59644" spans="1:6" x14ac:dyDescent="0.25">
      <c r="A59644" s="1" t="s">
        <v>15051</v>
      </c>
      <c r="B59644">
        <v>0.812226</v>
      </c>
      <c r="C59644">
        <v>1.0417799999999999</v>
      </c>
      <c r="D59644" t="s">
        <v>21915</v>
      </c>
      <c r="E59644" t="s">
        <v>8</v>
      </c>
      <c r="F59644" t="s">
        <v>9</v>
      </c>
    </row>
    <row r="59645" spans="1:6" x14ac:dyDescent="0.25">
      <c r="A59645" s="1" t="s">
        <v>15052</v>
      </c>
      <c r="B59645">
        <v>0.37734899999999999</v>
      </c>
      <c r="C59645">
        <v>-1.1140300000000001</v>
      </c>
      <c r="D59645" t="s">
        <v>21915</v>
      </c>
      <c r="E59645" t="s">
        <v>8</v>
      </c>
      <c r="F59645" t="s">
        <v>9</v>
      </c>
    </row>
    <row r="59646" spans="1:6" x14ac:dyDescent="0.25">
      <c r="A59646" s="1" t="s">
        <v>15053</v>
      </c>
      <c r="B59646">
        <v>0.69145299999999998</v>
      </c>
      <c r="C59646">
        <v>1.0413699999999999</v>
      </c>
      <c r="D59646" t="s">
        <v>21915</v>
      </c>
      <c r="E59646" t="s">
        <v>8</v>
      </c>
      <c r="F59646" t="s">
        <v>9</v>
      </c>
    </row>
    <row r="59647" spans="1:6" x14ac:dyDescent="0.25">
      <c r="A59647" s="1" t="s">
        <v>15054</v>
      </c>
      <c r="B59647">
        <v>0.36650700000000003</v>
      </c>
      <c r="C59647">
        <v>-1.0632900000000001</v>
      </c>
      <c r="D59647" t="s">
        <v>21915</v>
      </c>
      <c r="E59647" t="s">
        <v>8</v>
      </c>
      <c r="F59647" t="s">
        <v>9</v>
      </c>
    </row>
    <row r="59648" spans="1:6" x14ac:dyDescent="0.25">
      <c r="A59648" s="1" t="s">
        <v>15055</v>
      </c>
      <c r="B59648">
        <v>0.27897</v>
      </c>
      <c r="C59648">
        <v>-1.10528</v>
      </c>
      <c r="D59648" t="s">
        <v>21915</v>
      </c>
      <c r="E59648" t="s">
        <v>8</v>
      </c>
      <c r="F59648" t="s">
        <v>9</v>
      </c>
    </row>
    <row r="59649" spans="1:6" x14ac:dyDescent="0.25">
      <c r="A59649" s="1" t="s">
        <v>15056</v>
      </c>
      <c r="B59649">
        <v>0.78003</v>
      </c>
      <c r="C59649">
        <v>1.03237</v>
      </c>
      <c r="D59649" t="s">
        <v>21915</v>
      </c>
      <c r="E59649" t="s">
        <v>8</v>
      </c>
      <c r="F59649" t="s">
        <v>9</v>
      </c>
    </row>
    <row r="59650" spans="1:6" x14ac:dyDescent="0.25">
      <c r="A59650" s="1" t="s">
        <v>4523</v>
      </c>
      <c r="B59650">
        <v>0.66809600000000002</v>
      </c>
      <c r="C59650">
        <v>1.0362499999999999</v>
      </c>
      <c r="D59650" t="s">
        <v>21915</v>
      </c>
      <c r="E59650" t="s">
        <v>8</v>
      </c>
      <c r="F59650" t="s">
        <v>9</v>
      </c>
    </row>
    <row r="59651" spans="1:6" x14ac:dyDescent="0.25">
      <c r="A59651" s="1" t="s">
        <v>15057</v>
      </c>
      <c r="B59651">
        <v>0.177255</v>
      </c>
      <c r="C59651">
        <v>1.18222</v>
      </c>
      <c r="D59651" t="s">
        <v>21915</v>
      </c>
      <c r="E59651" t="s">
        <v>8</v>
      </c>
      <c r="F59651" t="s">
        <v>9</v>
      </c>
    </row>
    <row r="59652" spans="1:6" x14ac:dyDescent="0.25">
      <c r="A59652" s="1" t="s">
        <v>15058</v>
      </c>
      <c r="B59652">
        <v>0.32534099999999999</v>
      </c>
      <c r="C59652">
        <v>1.0692699999999999</v>
      </c>
      <c r="D59652" t="s">
        <v>21915</v>
      </c>
      <c r="E59652" t="s">
        <v>8</v>
      </c>
      <c r="F59652" t="s">
        <v>9</v>
      </c>
    </row>
    <row r="59653" spans="1:6" x14ac:dyDescent="0.25">
      <c r="A59653" s="1" t="s">
        <v>15059</v>
      </c>
      <c r="B59653">
        <v>0.40963699999999997</v>
      </c>
      <c r="C59653">
        <v>1.06938</v>
      </c>
      <c r="D59653" t="s">
        <v>21915</v>
      </c>
      <c r="E59653" t="s">
        <v>8</v>
      </c>
      <c r="F59653" t="s">
        <v>9</v>
      </c>
    </row>
    <row r="59654" spans="1:6" x14ac:dyDescent="0.25">
      <c r="A59654" s="1" t="s">
        <v>15060</v>
      </c>
      <c r="B59654">
        <v>0.26268999999999998</v>
      </c>
      <c r="C59654">
        <v>1.07165</v>
      </c>
      <c r="D59654" t="s">
        <v>21915</v>
      </c>
      <c r="E59654" t="s">
        <v>8</v>
      </c>
      <c r="F59654" t="s">
        <v>9</v>
      </c>
    </row>
    <row r="59655" spans="1:6" x14ac:dyDescent="0.25">
      <c r="A59655" s="1" t="s">
        <v>15061</v>
      </c>
      <c r="B59655">
        <v>0.29783399999999999</v>
      </c>
      <c r="C59655">
        <v>1.3624700000000001</v>
      </c>
      <c r="D59655" t="s">
        <v>21915</v>
      </c>
      <c r="E59655" t="s">
        <v>8</v>
      </c>
      <c r="F59655" t="s">
        <v>9</v>
      </c>
    </row>
    <row r="59656" spans="1:6" x14ac:dyDescent="0.25">
      <c r="A59656" s="1" t="s">
        <v>15062</v>
      </c>
      <c r="B59656">
        <v>0.24198500000000001</v>
      </c>
      <c r="C59656">
        <v>-1.12927</v>
      </c>
      <c r="D59656" t="s">
        <v>21915</v>
      </c>
      <c r="E59656" t="s">
        <v>8</v>
      </c>
      <c r="F59656" t="s">
        <v>9</v>
      </c>
    </row>
    <row r="59657" spans="1:6" x14ac:dyDescent="0.25">
      <c r="A59657" s="1" t="s">
        <v>15063</v>
      </c>
      <c r="B59657">
        <v>0.393374</v>
      </c>
      <c r="C59657">
        <v>-1.0952200000000001</v>
      </c>
      <c r="D59657" t="s">
        <v>21915</v>
      </c>
      <c r="E59657" t="s">
        <v>8</v>
      </c>
      <c r="F59657" t="s">
        <v>9</v>
      </c>
    </row>
    <row r="59658" spans="1:6" x14ac:dyDescent="0.25">
      <c r="A59658" s="1" t="s">
        <v>15064</v>
      </c>
      <c r="B59658">
        <v>0.48900300000000002</v>
      </c>
      <c r="C59658">
        <v>1.1004400000000001</v>
      </c>
      <c r="D59658" t="s">
        <v>21915</v>
      </c>
      <c r="E59658" t="s">
        <v>8</v>
      </c>
      <c r="F59658" t="s">
        <v>9</v>
      </c>
    </row>
    <row r="59659" spans="1:6" x14ac:dyDescent="0.25">
      <c r="A59659" s="1" t="s">
        <v>15065</v>
      </c>
      <c r="B59659">
        <v>0.91460200000000003</v>
      </c>
      <c r="C59659">
        <v>1.0198499999999999</v>
      </c>
      <c r="D59659" t="s">
        <v>21915</v>
      </c>
      <c r="E59659" t="s">
        <v>8</v>
      </c>
      <c r="F59659" t="s">
        <v>9</v>
      </c>
    </row>
    <row r="59660" spans="1:6" x14ac:dyDescent="0.25">
      <c r="A59660" s="1" t="s">
        <v>15066</v>
      </c>
      <c r="B59660">
        <v>0.59562700000000002</v>
      </c>
      <c r="C59660">
        <v>1.0524199999999999</v>
      </c>
      <c r="D59660" t="s">
        <v>21915</v>
      </c>
      <c r="E59660" t="s">
        <v>8</v>
      </c>
      <c r="F59660" t="s">
        <v>9</v>
      </c>
    </row>
    <row r="59661" spans="1:6" x14ac:dyDescent="0.25">
      <c r="A59661" s="1" t="s">
        <v>15067</v>
      </c>
      <c r="B59661">
        <v>0.92782500000000001</v>
      </c>
      <c r="C59661">
        <v>1.0096099999999999</v>
      </c>
      <c r="D59661" t="s">
        <v>21915</v>
      </c>
      <c r="E59661" t="s">
        <v>8</v>
      </c>
      <c r="F59661" t="s">
        <v>9</v>
      </c>
    </row>
    <row r="59662" spans="1:6" x14ac:dyDescent="0.25">
      <c r="A59662" s="1" t="s">
        <v>15068</v>
      </c>
      <c r="B59662">
        <v>0.725213</v>
      </c>
      <c r="C59662">
        <v>1.05288</v>
      </c>
      <c r="D59662" t="s">
        <v>21915</v>
      </c>
      <c r="E59662" t="s">
        <v>8</v>
      </c>
      <c r="F59662" t="s">
        <v>9</v>
      </c>
    </row>
    <row r="59663" spans="1:6" x14ac:dyDescent="0.25">
      <c r="A59663" s="1" t="s">
        <v>15069</v>
      </c>
      <c r="B59663">
        <v>9.7743399999999994E-2</v>
      </c>
      <c r="C59663">
        <v>1.1937500000000001</v>
      </c>
      <c r="D59663" t="s">
        <v>21915</v>
      </c>
      <c r="E59663" t="s">
        <v>8</v>
      </c>
      <c r="F59663" t="s">
        <v>9</v>
      </c>
    </row>
    <row r="59664" spans="1:6" x14ac:dyDescent="0.25">
      <c r="A59664" s="1" t="s">
        <v>15070</v>
      </c>
      <c r="B59664">
        <v>0.76121799999999995</v>
      </c>
      <c r="C59664">
        <v>-1.0161899999999999</v>
      </c>
      <c r="D59664" t="s">
        <v>21915</v>
      </c>
      <c r="E59664" t="s">
        <v>8</v>
      </c>
      <c r="F59664" t="s">
        <v>9</v>
      </c>
    </row>
    <row r="59665" spans="1:6" x14ac:dyDescent="0.25">
      <c r="A59665" s="1" t="s">
        <v>15071</v>
      </c>
      <c r="B59665">
        <v>2.50434E-2</v>
      </c>
      <c r="C59665">
        <v>-1.19689</v>
      </c>
      <c r="D59665" t="s">
        <v>21915</v>
      </c>
      <c r="E59665" t="s">
        <v>8</v>
      </c>
      <c r="F59665" t="s">
        <v>9</v>
      </c>
    </row>
    <row r="59666" spans="1:6" x14ac:dyDescent="0.25">
      <c r="A59666" s="1" t="s">
        <v>15072</v>
      </c>
      <c r="B59666">
        <v>0.48015099999999999</v>
      </c>
      <c r="C59666">
        <v>1.07586</v>
      </c>
      <c r="D59666" t="s">
        <v>21915</v>
      </c>
      <c r="E59666" t="s">
        <v>8</v>
      </c>
      <c r="F59666" t="s">
        <v>9</v>
      </c>
    </row>
    <row r="59667" spans="1:6" x14ac:dyDescent="0.25">
      <c r="A59667" s="1" t="s">
        <v>15073</v>
      </c>
      <c r="B59667">
        <v>0.68840900000000005</v>
      </c>
      <c r="C59667">
        <v>-1.0491999999999999</v>
      </c>
      <c r="D59667" t="s">
        <v>21915</v>
      </c>
      <c r="E59667" t="s">
        <v>8</v>
      </c>
      <c r="F59667" t="s">
        <v>9</v>
      </c>
    </row>
    <row r="59668" spans="1:6" x14ac:dyDescent="0.25">
      <c r="A59668" s="1" t="s">
        <v>15074</v>
      </c>
      <c r="B59668">
        <v>0.39027400000000001</v>
      </c>
      <c r="C59668">
        <v>1.07647</v>
      </c>
      <c r="D59668" t="s">
        <v>21915</v>
      </c>
      <c r="E59668" t="s">
        <v>8</v>
      </c>
      <c r="F59668" t="s">
        <v>9</v>
      </c>
    </row>
    <row r="59669" spans="1:6" x14ac:dyDescent="0.25">
      <c r="A59669" s="1" t="s">
        <v>15075</v>
      </c>
      <c r="B59669">
        <v>0.86656299999999997</v>
      </c>
      <c r="C59669">
        <v>-1.0103</v>
      </c>
      <c r="D59669" t="s">
        <v>21915</v>
      </c>
      <c r="E59669" t="s">
        <v>8</v>
      </c>
      <c r="F59669" t="s">
        <v>9</v>
      </c>
    </row>
    <row r="59670" spans="1:6" x14ac:dyDescent="0.25">
      <c r="A59670" s="1" t="s">
        <v>15076</v>
      </c>
      <c r="B59670">
        <v>0.47466199999999997</v>
      </c>
      <c r="C59670">
        <v>-1.07158</v>
      </c>
      <c r="D59670" t="s">
        <v>21915</v>
      </c>
      <c r="E59670" t="s">
        <v>8</v>
      </c>
      <c r="F59670" t="s">
        <v>9</v>
      </c>
    </row>
    <row r="59671" spans="1:6" x14ac:dyDescent="0.25">
      <c r="A59671" s="1" t="s">
        <v>15077</v>
      </c>
      <c r="B59671">
        <v>5.9409399999999996E-3</v>
      </c>
      <c r="C59671">
        <v>1.2238199999999999</v>
      </c>
      <c r="D59671" t="s">
        <v>21915</v>
      </c>
      <c r="E59671" t="s">
        <v>8</v>
      </c>
      <c r="F59671" t="s">
        <v>9</v>
      </c>
    </row>
    <row r="59672" spans="1:6" x14ac:dyDescent="0.25">
      <c r="A59672" s="1" t="s">
        <v>15078</v>
      </c>
      <c r="B59672">
        <v>0.15343300000000001</v>
      </c>
      <c r="C59672">
        <v>-1.2022600000000001</v>
      </c>
      <c r="D59672" t="s">
        <v>21915</v>
      </c>
      <c r="E59672" t="s">
        <v>8</v>
      </c>
      <c r="F59672" t="s">
        <v>9</v>
      </c>
    </row>
    <row r="59673" spans="1:6" x14ac:dyDescent="0.25">
      <c r="A59673" s="1" t="s">
        <v>15079</v>
      </c>
      <c r="B59673">
        <v>0.347854</v>
      </c>
      <c r="C59673">
        <v>1.1185799999999999</v>
      </c>
      <c r="D59673" t="s">
        <v>21915</v>
      </c>
      <c r="E59673" t="s">
        <v>8</v>
      </c>
      <c r="F59673" t="s">
        <v>9</v>
      </c>
    </row>
    <row r="59674" spans="1:6" x14ac:dyDescent="0.25">
      <c r="A59674" s="1" t="s">
        <v>15080</v>
      </c>
      <c r="B59674">
        <v>0.69532799999999995</v>
      </c>
      <c r="C59674">
        <v>-1.0214099999999999</v>
      </c>
      <c r="D59674" t="s">
        <v>21915</v>
      </c>
      <c r="E59674" t="s">
        <v>8</v>
      </c>
      <c r="F59674" t="s">
        <v>9</v>
      </c>
    </row>
    <row r="59675" spans="1:6" x14ac:dyDescent="0.25">
      <c r="A59675" s="1" t="s">
        <v>15081</v>
      </c>
      <c r="B59675">
        <v>0.26014599999999999</v>
      </c>
      <c r="C59675">
        <v>1.07958</v>
      </c>
      <c r="D59675" t="s">
        <v>21915</v>
      </c>
      <c r="E59675" t="s">
        <v>8</v>
      </c>
      <c r="F59675" t="s">
        <v>9</v>
      </c>
    </row>
    <row r="59676" spans="1:6" x14ac:dyDescent="0.25">
      <c r="A59676" s="1" t="s">
        <v>15082</v>
      </c>
      <c r="B59676">
        <v>3.87867E-2</v>
      </c>
      <c r="C59676">
        <v>-1.51641</v>
      </c>
      <c r="D59676" t="s">
        <v>21915</v>
      </c>
      <c r="E59676" t="s">
        <v>8</v>
      </c>
      <c r="F59676" t="s">
        <v>9</v>
      </c>
    </row>
    <row r="59677" spans="1:6" x14ac:dyDescent="0.25">
      <c r="A59677" s="1" t="s">
        <v>15083</v>
      </c>
      <c r="B59677">
        <v>0.27067000000000002</v>
      </c>
      <c r="C59677">
        <v>1.15245</v>
      </c>
      <c r="D59677" t="s">
        <v>21915</v>
      </c>
      <c r="E59677" t="s">
        <v>8</v>
      </c>
      <c r="F59677" t="s">
        <v>9</v>
      </c>
    </row>
    <row r="59678" spans="1:6" x14ac:dyDescent="0.25">
      <c r="A59678" s="1" t="s">
        <v>15084</v>
      </c>
      <c r="B59678">
        <v>8.5200799999999993E-3</v>
      </c>
      <c r="C59678">
        <v>-1.52511</v>
      </c>
      <c r="D59678" t="s">
        <v>21915</v>
      </c>
      <c r="E59678" t="s">
        <v>8</v>
      </c>
      <c r="F59678" t="s">
        <v>9</v>
      </c>
    </row>
    <row r="59679" spans="1:6" x14ac:dyDescent="0.25">
      <c r="A59679" s="1" t="s">
        <v>15085</v>
      </c>
      <c r="B59679">
        <v>4.80439E-2</v>
      </c>
      <c r="C59679">
        <v>1.2480800000000001</v>
      </c>
      <c r="D59679" t="s">
        <v>21915</v>
      </c>
      <c r="E59679" t="s">
        <v>8</v>
      </c>
      <c r="F59679" t="s">
        <v>9</v>
      </c>
    </row>
    <row r="59680" spans="1:6" x14ac:dyDescent="0.25">
      <c r="A59680" s="1" t="s">
        <v>15086</v>
      </c>
      <c r="B59680">
        <v>0.28896500000000003</v>
      </c>
      <c r="C59680">
        <v>1.10327</v>
      </c>
      <c r="D59680" t="s">
        <v>21915</v>
      </c>
      <c r="E59680" t="s">
        <v>8</v>
      </c>
      <c r="F59680" t="s">
        <v>9</v>
      </c>
    </row>
    <row r="59681" spans="1:6" x14ac:dyDescent="0.25">
      <c r="A59681" s="1" t="s">
        <v>15087</v>
      </c>
      <c r="B59681">
        <v>0.840534</v>
      </c>
      <c r="C59681">
        <v>-1.0219499999999999</v>
      </c>
      <c r="D59681" t="s">
        <v>21915</v>
      </c>
      <c r="E59681" t="s">
        <v>8</v>
      </c>
      <c r="F59681" t="s">
        <v>9</v>
      </c>
    </row>
    <row r="59682" spans="1:6" x14ac:dyDescent="0.25">
      <c r="A59682" s="1" t="s">
        <v>15088</v>
      </c>
      <c r="B59682">
        <v>0.136906</v>
      </c>
      <c r="C59682">
        <v>-1.1678299999999999</v>
      </c>
      <c r="D59682" t="s">
        <v>21915</v>
      </c>
      <c r="E59682" t="s">
        <v>8</v>
      </c>
      <c r="F59682" t="s">
        <v>9</v>
      </c>
    </row>
    <row r="59683" spans="1:6" x14ac:dyDescent="0.25">
      <c r="A59683" s="1" t="s">
        <v>15089</v>
      </c>
      <c r="B59683">
        <v>0.22423999999999999</v>
      </c>
      <c r="C59683">
        <v>-1.08771</v>
      </c>
      <c r="D59683" t="s">
        <v>21915</v>
      </c>
      <c r="E59683" t="s">
        <v>8</v>
      </c>
      <c r="F59683" t="s">
        <v>9</v>
      </c>
    </row>
    <row r="59684" spans="1:6" x14ac:dyDescent="0.25">
      <c r="A59684" s="1" t="s">
        <v>15090</v>
      </c>
      <c r="B59684">
        <v>0.43769799999999998</v>
      </c>
      <c r="C59684">
        <v>1.0676300000000001</v>
      </c>
      <c r="D59684" t="s">
        <v>21915</v>
      </c>
      <c r="E59684" t="s">
        <v>8</v>
      </c>
      <c r="F59684" t="s">
        <v>9</v>
      </c>
    </row>
    <row r="59685" spans="1:6" x14ac:dyDescent="0.25">
      <c r="A59685" s="1" t="s">
        <v>15090</v>
      </c>
      <c r="B59685">
        <v>0.43769799999999998</v>
      </c>
      <c r="C59685">
        <v>1.0676300000000001</v>
      </c>
      <c r="D59685" t="s">
        <v>21915</v>
      </c>
      <c r="E59685" t="s">
        <v>8</v>
      </c>
      <c r="F59685" t="s">
        <v>9</v>
      </c>
    </row>
    <row r="59686" spans="1:6" x14ac:dyDescent="0.25">
      <c r="A59686" s="1" t="s">
        <v>15091</v>
      </c>
      <c r="B59686">
        <v>0.73871500000000001</v>
      </c>
      <c r="C59686">
        <v>-1.03477</v>
      </c>
      <c r="D59686" t="s">
        <v>21915</v>
      </c>
      <c r="E59686" t="s">
        <v>8</v>
      </c>
      <c r="F59686" t="s">
        <v>9</v>
      </c>
    </row>
    <row r="59687" spans="1:6" x14ac:dyDescent="0.25">
      <c r="A59687" s="1" t="s">
        <v>15092</v>
      </c>
      <c r="B59687">
        <v>0.161881</v>
      </c>
      <c r="C59687">
        <v>-1.1241300000000001</v>
      </c>
      <c r="D59687" t="s">
        <v>21915</v>
      </c>
      <c r="E59687" t="s">
        <v>8</v>
      </c>
      <c r="F59687" t="s">
        <v>9</v>
      </c>
    </row>
    <row r="59688" spans="1:6" x14ac:dyDescent="0.25">
      <c r="A59688" s="1" t="s">
        <v>15093</v>
      </c>
      <c r="B59688">
        <v>0.559195</v>
      </c>
      <c r="C59688">
        <v>1.0652999999999999</v>
      </c>
      <c r="D59688" t="s">
        <v>21915</v>
      </c>
      <c r="E59688" t="s">
        <v>8</v>
      </c>
      <c r="F59688" t="s">
        <v>9</v>
      </c>
    </row>
    <row r="59689" spans="1:6" x14ac:dyDescent="0.25">
      <c r="A59689" s="1" t="s">
        <v>15094</v>
      </c>
      <c r="B59689">
        <v>9.9828799999999995E-2</v>
      </c>
      <c r="C59689">
        <v>-1.18059</v>
      </c>
      <c r="D59689" t="s">
        <v>21915</v>
      </c>
      <c r="E59689" t="s">
        <v>8</v>
      </c>
      <c r="F59689" t="s">
        <v>9</v>
      </c>
    </row>
    <row r="59690" spans="1:6" x14ac:dyDescent="0.25">
      <c r="A59690" s="1" t="s">
        <v>15095</v>
      </c>
      <c r="B59690">
        <v>0.14005699999999999</v>
      </c>
      <c r="C59690">
        <v>-1.1533599999999999</v>
      </c>
      <c r="D59690" t="s">
        <v>21915</v>
      </c>
      <c r="E59690" t="s">
        <v>8</v>
      </c>
      <c r="F59690" t="s">
        <v>9</v>
      </c>
    </row>
    <row r="59691" spans="1:6" x14ac:dyDescent="0.25">
      <c r="A59691" s="1" t="s">
        <v>15096</v>
      </c>
      <c r="B59691">
        <v>0.23516899999999999</v>
      </c>
      <c r="C59691">
        <v>-1.28742</v>
      </c>
      <c r="D59691" t="s">
        <v>21915</v>
      </c>
      <c r="E59691" t="s">
        <v>8</v>
      </c>
      <c r="F59691" t="s">
        <v>9</v>
      </c>
    </row>
    <row r="59692" spans="1:6" x14ac:dyDescent="0.25">
      <c r="A59692" s="1" t="s">
        <v>15097</v>
      </c>
      <c r="B59692">
        <v>0.39091199999999998</v>
      </c>
      <c r="C59692">
        <v>-1.0833699999999999</v>
      </c>
      <c r="D59692" t="s">
        <v>21915</v>
      </c>
      <c r="E59692" t="s">
        <v>8</v>
      </c>
      <c r="F59692" t="s">
        <v>9</v>
      </c>
    </row>
    <row r="59693" spans="1:6" x14ac:dyDescent="0.25">
      <c r="A59693" s="1" t="s">
        <v>15098</v>
      </c>
      <c r="B59693">
        <v>0.51665399999999995</v>
      </c>
      <c r="C59693">
        <v>1.04382</v>
      </c>
      <c r="D59693" t="s">
        <v>21915</v>
      </c>
      <c r="E59693" t="s">
        <v>8</v>
      </c>
      <c r="F59693" t="s">
        <v>9</v>
      </c>
    </row>
    <row r="59694" spans="1:6" x14ac:dyDescent="0.25">
      <c r="A59694" s="1" t="s">
        <v>15099</v>
      </c>
      <c r="B59694">
        <v>0.34361999999999998</v>
      </c>
      <c r="C59694">
        <v>-1.07752</v>
      </c>
      <c r="D59694" t="s">
        <v>21915</v>
      </c>
      <c r="E59694" t="s">
        <v>8</v>
      </c>
      <c r="F59694" t="s">
        <v>9</v>
      </c>
    </row>
    <row r="59695" spans="1:6" x14ac:dyDescent="0.25">
      <c r="A59695" s="1" t="s">
        <v>15100</v>
      </c>
      <c r="B59695">
        <v>0.23102700000000001</v>
      </c>
      <c r="C59695">
        <v>-1.19554</v>
      </c>
      <c r="D59695" t="s">
        <v>21915</v>
      </c>
      <c r="E59695" t="s">
        <v>8</v>
      </c>
      <c r="F59695" t="s">
        <v>9</v>
      </c>
    </row>
    <row r="59696" spans="1:6" x14ac:dyDescent="0.25">
      <c r="A59696" s="1" t="s">
        <v>15101</v>
      </c>
      <c r="B59696">
        <v>0.887934</v>
      </c>
      <c r="C59696">
        <v>-1.0108600000000001</v>
      </c>
      <c r="D59696" t="s">
        <v>21915</v>
      </c>
      <c r="E59696" t="s">
        <v>8</v>
      </c>
      <c r="F59696" t="s">
        <v>9</v>
      </c>
    </row>
    <row r="59697" spans="1:6" x14ac:dyDescent="0.25">
      <c r="A59697" s="1" t="s">
        <v>15102</v>
      </c>
      <c r="B59697">
        <v>0.88124400000000003</v>
      </c>
      <c r="C59697">
        <v>1.01162</v>
      </c>
      <c r="D59697" t="s">
        <v>21915</v>
      </c>
      <c r="E59697" t="s">
        <v>8</v>
      </c>
      <c r="F59697" t="s">
        <v>9</v>
      </c>
    </row>
    <row r="59698" spans="1:6" x14ac:dyDescent="0.25">
      <c r="A59698" s="1" t="s">
        <v>15103</v>
      </c>
      <c r="B59698">
        <v>0.53549599999999997</v>
      </c>
      <c r="C59698">
        <v>1.0948500000000001</v>
      </c>
      <c r="D59698" t="s">
        <v>21915</v>
      </c>
      <c r="E59698" t="s">
        <v>8</v>
      </c>
      <c r="F59698" t="s">
        <v>9</v>
      </c>
    </row>
    <row r="59699" spans="1:6" x14ac:dyDescent="0.25">
      <c r="A59699" s="1" t="s">
        <v>15104</v>
      </c>
      <c r="B59699">
        <v>0.33618100000000001</v>
      </c>
      <c r="C59699">
        <v>-1.1343099999999999</v>
      </c>
      <c r="D59699" t="s">
        <v>21915</v>
      </c>
      <c r="E59699" t="s">
        <v>8</v>
      </c>
      <c r="F59699" t="s">
        <v>9</v>
      </c>
    </row>
    <row r="59700" spans="1:6" x14ac:dyDescent="0.25">
      <c r="A59700" s="1" t="s">
        <v>15105</v>
      </c>
      <c r="B59700">
        <v>0.81880500000000001</v>
      </c>
      <c r="C59700">
        <v>1.0267200000000001</v>
      </c>
      <c r="D59700" t="s">
        <v>21915</v>
      </c>
      <c r="E59700" t="s">
        <v>8</v>
      </c>
      <c r="F59700" t="s">
        <v>9</v>
      </c>
    </row>
    <row r="59701" spans="1:6" x14ac:dyDescent="0.25">
      <c r="A59701" s="1" t="s">
        <v>15106</v>
      </c>
      <c r="B59701">
        <v>0.617533</v>
      </c>
      <c r="C59701">
        <v>1.02403</v>
      </c>
      <c r="D59701" t="s">
        <v>21915</v>
      </c>
      <c r="E59701" t="s">
        <v>8</v>
      </c>
      <c r="F59701" t="s">
        <v>9</v>
      </c>
    </row>
    <row r="59702" spans="1:6" x14ac:dyDescent="0.25">
      <c r="A59702" s="1" t="s">
        <v>15107</v>
      </c>
      <c r="B59702">
        <v>0.59770100000000004</v>
      </c>
      <c r="C59702">
        <v>-1.0668899999999999</v>
      </c>
      <c r="D59702" t="s">
        <v>21915</v>
      </c>
      <c r="E59702" t="s">
        <v>8</v>
      </c>
      <c r="F59702" t="s">
        <v>9</v>
      </c>
    </row>
    <row r="59703" spans="1:6" x14ac:dyDescent="0.25">
      <c r="A59703" s="1" t="s">
        <v>15108</v>
      </c>
      <c r="B59703">
        <v>0.44928600000000002</v>
      </c>
      <c r="C59703">
        <v>1.04318</v>
      </c>
      <c r="D59703" t="s">
        <v>21915</v>
      </c>
      <c r="E59703" t="s">
        <v>8</v>
      </c>
      <c r="F59703" t="s">
        <v>9</v>
      </c>
    </row>
    <row r="59704" spans="1:6" x14ac:dyDescent="0.25">
      <c r="A59704" s="1" t="s">
        <v>15109</v>
      </c>
      <c r="B59704">
        <v>0.64623900000000001</v>
      </c>
      <c r="C59704">
        <v>1.0558799999999999</v>
      </c>
      <c r="D59704" t="s">
        <v>21915</v>
      </c>
      <c r="E59704" t="s">
        <v>8</v>
      </c>
      <c r="F59704" t="s">
        <v>9</v>
      </c>
    </row>
    <row r="59705" spans="1:6" x14ac:dyDescent="0.25">
      <c r="A59705" s="1" t="s">
        <v>15110</v>
      </c>
      <c r="B59705">
        <v>0.211752</v>
      </c>
      <c r="C59705">
        <v>-1.1071899999999999</v>
      </c>
      <c r="D59705" t="s">
        <v>21915</v>
      </c>
      <c r="E59705" t="s">
        <v>8</v>
      </c>
      <c r="F59705" t="s">
        <v>9</v>
      </c>
    </row>
    <row r="59706" spans="1:6" x14ac:dyDescent="0.25">
      <c r="A59706" s="1" t="s">
        <v>15111</v>
      </c>
      <c r="B59706">
        <v>0.422599</v>
      </c>
      <c r="C59706">
        <v>1.0733299999999999</v>
      </c>
      <c r="D59706" t="s">
        <v>21915</v>
      </c>
      <c r="E59706" t="s">
        <v>8</v>
      </c>
      <c r="F59706" t="s">
        <v>9</v>
      </c>
    </row>
    <row r="59707" spans="1:6" x14ac:dyDescent="0.25">
      <c r="A59707" s="1" t="s">
        <v>15112</v>
      </c>
      <c r="B59707">
        <v>0.81706599999999996</v>
      </c>
      <c r="C59707">
        <v>-1.02637</v>
      </c>
      <c r="D59707" t="s">
        <v>21915</v>
      </c>
      <c r="E59707" t="s">
        <v>8</v>
      </c>
      <c r="F59707" t="s">
        <v>9</v>
      </c>
    </row>
    <row r="59708" spans="1:6" x14ac:dyDescent="0.25">
      <c r="A59708" s="1" t="s">
        <v>15113</v>
      </c>
      <c r="B59708">
        <v>2.4448899999999999E-2</v>
      </c>
      <c r="C59708">
        <v>-1.2002200000000001</v>
      </c>
      <c r="D59708" t="s">
        <v>21915</v>
      </c>
      <c r="E59708" t="s">
        <v>8</v>
      </c>
      <c r="F59708" t="s">
        <v>9</v>
      </c>
    </row>
    <row r="59709" spans="1:6" x14ac:dyDescent="0.25">
      <c r="A59709" s="1" t="s">
        <v>15114</v>
      </c>
      <c r="B59709">
        <v>0.147729</v>
      </c>
      <c r="C59709">
        <v>1.1896500000000001</v>
      </c>
      <c r="D59709" t="s">
        <v>21915</v>
      </c>
      <c r="E59709" t="s">
        <v>8</v>
      </c>
      <c r="F59709" t="s">
        <v>9</v>
      </c>
    </row>
    <row r="59710" spans="1:6" x14ac:dyDescent="0.25">
      <c r="A59710" s="1" t="s">
        <v>15115</v>
      </c>
      <c r="B59710">
        <v>0.50938000000000005</v>
      </c>
      <c r="C59710">
        <v>-1.10023</v>
      </c>
      <c r="D59710" t="s">
        <v>21915</v>
      </c>
      <c r="E59710" t="s">
        <v>8</v>
      </c>
      <c r="F59710" t="s">
        <v>9</v>
      </c>
    </row>
    <row r="59711" spans="1:6" x14ac:dyDescent="0.25">
      <c r="A59711" s="1" t="s">
        <v>15116</v>
      </c>
      <c r="B59711">
        <v>0.73678299999999997</v>
      </c>
      <c r="C59711">
        <v>1.0383</v>
      </c>
      <c r="D59711" t="s">
        <v>21915</v>
      </c>
      <c r="E59711" t="s">
        <v>8</v>
      </c>
      <c r="F59711" t="s">
        <v>9</v>
      </c>
    </row>
    <row r="59712" spans="1:6" x14ac:dyDescent="0.25">
      <c r="A59712" s="1" t="s">
        <v>15117</v>
      </c>
      <c r="B59712">
        <v>0.25899800000000001</v>
      </c>
      <c r="C59712">
        <v>-1.1009899999999999</v>
      </c>
      <c r="D59712" t="s">
        <v>21915</v>
      </c>
      <c r="E59712" t="s">
        <v>8</v>
      </c>
      <c r="F59712" t="s">
        <v>9</v>
      </c>
    </row>
    <row r="59713" spans="1:6" x14ac:dyDescent="0.25">
      <c r="A59713" s="1" t="s">
        <v>15118</v>
      </c>
      <c r="B59713">
        <v>6.2909299999999995E-4</v>
      </c>
      <c r="C59713">
        <v>-1.7334499999999999</v>
      </c>
      <c r="D59713" t="s">
        <v>21915</v>
      </c>
      <c r="E59713" t="s">
        <v>8</v>
      </c>
      <c r="F59713" t="s">
        <v>9</v>
      </c>
    </row>
    <row r="59714" spans="1:6" x14ac:dyDescent="0.25">
      <c r="A59714" s="1" t="s">
        <v>15119</v>
      </c>
      <c r="B59714">
        <v>0.91411600000000004</v>
      </c>
      <c r="C59714">
        <v>-1.0085900000000001</v>
      </c>
      <c r="D59714" t="s">
        <v>21915</v>
      </c>
      <c r="E59714" t="s">
        <v>8</v>
      </c>
      <c r="F59714" t="s">
        <v>9</v>
      </c>
    </row>
    <row r="59715" spans="1:6" x14ac:dyDescent="0.25">
      <c r="A59715" s="1" t="s">
        <v>15120</v>
      </c>
      <c r="B59715">
        <v>0.64738700000000005</v>
      </c>
      <c r="C59715">
        <v>1.0458700000000001</v>
      </c>
      <c r="D59715" t="s">
        <v>21915</v>
      </c>
      <c r="E59715" t="s">
        <v>8</v>
      </c>
      <c r="F59715" t="s">
        <v>9</v>
      </c>
    </row>
    <row r="59716" spans="1:6" x14ac:dyDescent="0.25">
      <c r="A59716" s="1" t="s">
        <v>15121</v>
      </c>
      <c r="B59716">
        <v>0.68827199999999999</v>
      </c>
      <c r="C59716">
        <v>-1.0321</v>
      </c>
      <c r="D59716" t="s">
        <v>21915</v>
      </c>
      <c r="E59716" t="s">
        <v>8</v>
      </c>
      <c r="F59716" t="s">
        <v>9</v>
      </c>
    </row>
    <row r="59717" spans="1:6" x14ac:dyDescent="0.25">
      <c r="A59717" s="1" t="s">
        <v>15122</v>
      </c>
      <c r="B59717">
        <v>0.429288</v>
      </c>
      <c r="C59717">
        <v>-1.09867</v>
      </c>
      <c r="D59717" t="s">
        <v>21915</v>
      </c>
      <c r="E59717" t="s">
        <v>8</v>
      </c>
      <c r="F59717" t="s">
        <v>9</v>
      </c>
    </row>
    <row r="59718" spans="1:6" x14ac:dyDescent="0.25">
      <c r="A59718" s="1" t="s">
        <v>15123</v>
      </c>
      <c r="B59718">
        <v>0.216833</v>
      </c>
      <c r="C59718">
        <v>1.1475200000000001</v>
      </c>
      <c r="D59718" t="s">
        <v>21915</v>
      </c>
      <c r="E59718" t="s">
        <v>8</v>
      </c>
      <c r="F59718" t="s">
        <v>9</v>
      </c>
    </row>
    <row r="59719" spans="1:6" x14ac:dyDescent="0.25">
      <c r="A59719" s="1" t="s">
        <v>15124</v>
      </c>
      <c r="B59719">
        <v>0.82922700000000005</v>
      </c>
      <c r="C59719">
        <v>-1.02538</v>
      </c>
      <c r="D59719" t="s">
        <v>21915</v>
      </c>
      <c r="E59719" t="s">
        <v>8</v>
      </c>
      <c r="F59719" t="s">
        <v>9</v>
      </c>
    </row>
    <row r="59720" spans="1:6" x14ac:dyDescent="0.25">
      <c r="A59720" s="1" t="s">
        <v>15125</v>
      </c>
      <c r="B59720">
        <v>0.32856400000000002</v>
      </c>
      <c r="C59720">
        <v>-1.1679999999999999</v>
      </c>
      <c r="D59720" t="s">
        <v>21915</v>
      </c>
      <c r="E59720" t="s">
        <v>8</v>
      </c>
      <c r="F59720" t="s">
        <v>9</v>
      </c>
    </row>
    <row r="59721" spans="1:6" x14ac:dyDescent="0.25">
      <c r="A59721" s="1" t="s">
        <v>15126</v>
      </c>
      <c r="B59721">
        <v>0.63429400000000002</v>
      </c>
      <c r="C59721">
        <v>1.07646</v>
      </c>
      <c r="D59721" t="s">
        <v>21915</v>
      </c>
      <c r="E59721" t="s">
        <v>8</v>
      </c>
      <c r="F59721" t="s">
        <v>9</v>
      </c>
    </row>
    <row r="59722" spans="1:6" x14ac:dyDescent="0.25">
      <c r="A59722" s="1" t="s">
        <v>15127</v>
      </c>
      <c r="B59722">
        <v>0.236013</v>
      </c>
      <c r="C59722">
        <v>-1.1350100000000001</v>
      </c>
      <c r="D59722" t="s">
        <v>21915</v>
      </c>
      <c r="E59722" t="s">
        <v>8</v>
      </c>
      <c r="F59722" t="s">
        <v>9</v>
      </c>
    </row>
    <row r="59723" spans="1:6" x14ac:dyDescent="0.25">
      <c r="A59723" s="1" t="s">
        <v>15128</v>
      </c>
      <c r="B59723">
        <v>0.81908099999999995</v>
      </c>
      <c r="C59723">
        <v>1.0212000000000001</v>
      </c>
      <c r="D59723" t="s">
        <v>21915</v>
      </c>
      <c r="E59723" t="s">
        <v>8</v>
      </c>
      <c r="F59723" t="s">
        <v>9</v>
      </c>
    </row>
    <row r="59724" spans="1:6" x14ac:dyDescent="0.25">
      <c r="A59724" s="1" t="s">
        <v>15129</v>
      </c>
      <c r="B59724">
        <v>0.21371200000000001</v>
      </c>
      <c r="C59724">
        <v>-1.1737599999999999</v>
      </c>
      <c r="D59724" t="s">
        <v>21915</v>
      </c>
      <c r="E59724" t="s">
        <v>8</v>
      </c>
      <c r="F59724" t="s">
        <v>9</v>
      </c>
    </row>
    <row r="59725" spans="1:6" x14ac:dyDescent="0.25">
      <c r="A59725" s="1" t="s">
        <v>15130</v>
      </c>
      <c r="B59725">
        <v>0.756332</v>
      </c>
      <c r="C59725">
        <v>1.0273099999999999</v>
      </c>
      <c r="D59725" t="s">
        <v>21915</v>
      </c>
      <c r="E59725" t="s">
        <v>8</v>
      </c>
      <c r="F59725" t="s">
        <v>9</v>
      </c>
    </row>
    <row r="59726" spans="1:6" x14ac:dyDescent="0.25">
      <c r="A59726" s="1" t="s">
        <v>15131</v>
      </c>
      <c r="B59726">
        <v>0.96348599999999995</v>
      </c>
      <c r="C59726">
        <v>1.00298</v>
      </c>
      <c r="D59726" t="s">
        <v>21915</v>
      </c>
      <c r="E59726" t="s">
        <v>8</v>
      </c>
      <c r="F59726" t="s">
        <v>9</v>
      </c>
    </row>
    <row r="59727" spans="1:6" x14ac:dyDescent="0.25">
      <c r="A59727" s="1" t="s">
        <v>15132</v>
      </c>
      <c r="B59727">
        <v>0.16761599999999999</v>
      </c>
      <c r="C59727">
        <v>-1.11039</v>
      </c>
      <c r="D59727" t="s">
        <v>21915</v>
      </c>
      <c r="E59727" t="s">
        <v>8</v>
      </c>
      <c r="F59727" t="s">
        <v>9</v>
      </c>
    </row>
    <row r="59728" spans="1:6" x14ac:dyDescent="0.25">
      <c r="A59728" s="1" t="s">
        <v>14820</v>
      </c>
      <c r="B59728">
        <v>0.37600699999999998</v>
      </c>
      <c r="C59728">
        <v>-1.16865</v>
      </c>
      <c r="D59728" t="s">
        <v>21915</v>
      </c>
      <c r="E59728" t="s">
        <v>8</v>
      </c>
      <c r="F59728" t="s">
        <v>9</v>
      </c>
    </row>
    <row r="59729" spans="1:6" x14ac:dyDescent="0.25">
      <c r="A59729" s="1" t="s">
        <v>15133</v>
      </c>
      <c r="B59729">
        <v>0.34564400000000001</v>
      </c>
      <c r="C59729">
        <v>-1.07114</v>
      </c>
      <c r="D59729" t="s">
        <v>21915</v>
      </c>
      <c r="E59729" t="s">
        <v>8</v>
      </c>
      <c r="F59729" t="s">
        <v>9</v>
      </c>
    </row>
    <row r="59730" spans="1:6" x14ac:dyDescent="0.25">
      <c r="A59730" s="1" t="s">
        <v>15134</v>
      </c>
      <c r="B59730">
        <v>0.220225</v>
      </c>
      <c r="C59730">
        <v>-1.1871</v>
      </c>
      <c r="D59730" t="s">
        <v>21915</v>
      </c>
      <c r="E59730" t="s">
        <v>8</v>
      </c>
      <c r="F59730" t="s">
        <v>9</v>
      </c>
    </row>
    <row r="59731" spans="1:6" x14ac:dyDescent="0.25">
      <c r="A59731" s="1" t="s">
        <v>15135</v>
      </c>
      <c r="B59731">
        <v>0.128972</v>
      </c>
      <c r="C59731">
        <v>1.12384</v>
      </c>
      <c r="D59731" t="s">
        <v>21915</v>
      </c>
      <c r="E59731" t="s">
        <v>8</v>
      </c>
      <c r="F59731" t="s">
        <v>9</v>
      </c>
    </row>
    <row r="59732" spans="1:6" x14ac:dyDescent="0.25">
      <c r="A59732" s="1" t="s">
        <v>15136</v>
      </c>
      <c r="B59732">
        <v>0.22142500000000001</v>
      </c>
      <c r="C59732">
        <v>1.1613199999999999</v>
      </c>
      <c r="D59732" t="s">
        <v>21915</v>
      </c>
      <c r="E59732" t="s">
        <v>8</v>
      </c>
      <c r="F59732" t="s">
        <v>9</v>
      </c>
    </row>
    <row r="59733" spans="1:6" x14ac:dyDescent="0.25">
      <c r="A59733" s="1" t="s">
        <v>15137</v>
      </c>
      <c r="B59733">
        <v>0.85868299999999997</v>
      </c>
      <c r="C59733">
        <v>1.0127299999999999</v>
      </c>
      <c r="D59733" t="s">
        <v>21915</v>
      </c>
      <c r="E59733" t="s">
        <v>8</v>
      </c>
      <c r="F59733" t="s">
        <v>9</v>
      </c>
    </row>
    <row r="59734" spans="1:6" x14ac:dyDescent="0.25">
      <c r="A59734" s="1" t="s">
        <v>15138</v>
      </c>
      <c r="B59734">
        <v>6.7813999999999999E-2</v>
      </c>
      <c r="C59734">
        <v>-1.32887</v>
      </c>
      <c r="D59734" t="s">
        <v>21915</v>
      </c>
      <c r="E59734" t="s">
        <v>8</v>
      </c>
      <c r="F59734" t="s">
        <v>9</v>
      </c>
    </row>
    <row r="59735" spans="1:6" x14ac:dyDescent="0.25">
      <c r="A59735" s="1" t="s">
        <v>4520</v>
      </c>
      <c r="B59735">
        <v>0.299709</v>
      </c>
      <c r="C59735">
        <v>1.1067800000000001</v>
      </c>
      <c r="D59735" t="s">
        <v>21915</v>
      </c>
      <c r="E59735" t="s">
        <v>8</v>
      </c>
      <c r="F59735" t="s">
        <v>9</v>
      </c>
    </row>
    <row r="59736" spans="1:6" x14ac:dyDescent="0.25">
      <c r="A59736" s="1" t="s">
        <v>15139</v>
      </c>
      <c r="B59736">
        <v>0.364699</v>
      </c>
      <c r="C59736">
        <v>-1.0670900000000001</v>
      </c>
      <c r="D59736" t="s">
        <v>21915</v>
      </c>
      <c r="E59736" t="s">
        <v>8</v>
      </c>
      <c r="F59736" t="s">
        <v>9</v>
      </c>
    </row>
    <row r="59737" spans="1:6" x14ac:dyDescent="0.25">
      <c r="A59737" s="1" t="s">
        <v>15140</v>
      </c>
      <c r="B59737">
        <v>0.18332699999999999</v>
      </c>
      <c r="C59737">
        <v>1.1049599999999999</v>
      </c>
      <c r="D59737" t="s">
        <v>21915</v>
      </c>
      <c r="E59737" t="s">
        <v>8</v>
      </c>
      <c r="F59737" t="s">
        <v>9</v>
      </c>
    </row>
    <row r="59738" spans="1:6" x14ac:dyDescent="0.25">
      <c r="A59738" s="1" t="s">
        <v>15141</v>
      </c>
      <c r="B59738">
        <v>0.13322000000000001</v>
      </c>
      <c r="C59738">
        <v>1.1647400000000001</v>
      </c>
      <c r="D59738" t="s">
        <v>21915</v>
      </c>
      <c r="E59738" t="s">
        <v>8</v>
      </c>
      <c r="F59738" t="s">
        <v>9</v>
      </c>
    </row>
    <row r="59739" spans="1:6" x14ac:dyDescent="0.25">
      <c r="A59739" s="1" t="s">
        <v>15142</v>
      </c>
      <c r="B59739">
        <v>0.42007299999999997</v>
      </c>
      <c r="C59739">
        <v>1.0835300000000001</v>
      </c>
      <c r="D59739" t="s">
        <v>21915</v>
      </c>
      <c r="E59739" t="s">
        <v>8</v>
      </c>
      <c r="F59739" t="s">
        <v>9</v>
      </c>
    </row>
    <row r="59740" spans="1:6" x14ac:dyDescent="0.25">
      <c r="A59740" s="1" t="s">
        <v>15143</v>
      </c>
      <c r="B59740">
        <v>0.38484299999999999</v>
      </c>
      <c r="C59740">
        <v>1.0658099999999999</v>
      </c>
      <c r="D59740" t="s">
        <v>21915</v>
      </c>
      <c r="E59740" t="s">
        <v>8</v>
      </c>
      <c r="F59740" t="s">
        <v>9</v>
      </c>
    </row>
    <row r="59741" spans="1:6" x14ac:dyDescent="0.25">
      <c r="A59741" s="1" t="s">
        <v>15144</v>
      </c>
      <c r="B59741">
        <v>8.9994099999999994E-3</v>
      </c>
      <c r="C59741">
        <v>1.3445199999999999</v>
      </c>
      <c r="D59741" t="s">
        <v>21915</v>
      </c>
      <c r="E59741" t="s">
        <v>8</v>
      </c>
      <c r="F59741" t="s">
        <v>9</v>
      </c>
    </row>
    <row r="59742" spans="1:6" x14ac:dyDescent="0.25">
      <c r="A59742" s="1" t="s">
        <v>15145</v>
      </c>
      <c r="B59742">
        <v>0.271235</v>
      </c>
      <c r="C59742">
        <v>-1.14551</v>
      </c>
      <c r="D59742" t="s">
        <v>21915</v>
      </c>
      <c r="E59742" t="s">
        <v>8</v>
      </c>
      <c r="F59742" t="s">
        <v>9</v>
      </c>
    </row>
    <row r="59743" spans="1:6" x14ac:dyDescent="0.25">
      <c r="A59743" s="1" t="s">
        <v>15146</v>
      </c>
      <c r="B59743">
        <v>0.90719300000000003</v>
      </c>
      <c r="C59743">
        <v>1.0119199999999999</v>
      </c>
      <c r="D59743" t="s">
        <v>21915</v>
      </c>
      <c r="E59743" t="s">
        <v>8</v>
      </c>
      <c r="F59743" t="s">
        <v>9</v>
      </c>
    </row>
    <row r="59744" spans="1:6" x14ac:dyDescent="0.25">
      <c r="A59744" s="1" t="s">
        <v>15147</v>
      </c>
      <c r="B59744">
        <v>0.60874200000000001</v>
      </c>
      <c r="C59744">
        <v>1.0636300000000001</v>
      </c>
      <c r="D59744" t="s">
        <v>21915</v>
      </c>
      <c r="E59744" t="s">
        <v>8</v>
      </c>
      <c r="F59744" t="s">
        <v>9</v>
      </c>
    </row>
    <row r="59745" spans="1:6" x14ac:dyDescent="0.25">
      <c r="A59745" s="1" t="s">
        <v>15148</v>
      </c>
      <c r="B59745">
        <v>0.47372799999999998</v>
      </c>
      <c r="C59745">
        <v>-1.10327</v>
      </c>
      <c r="D59745" t="s">
        <v>21915</v>
      </c>
      <c r="E59745" t="s">
        <v>8</v>
      </c>
      <c r="F59745" t="s">
        <v>9</v>
      </c>
    </row>
    <row r="59746" spans="1:6" x14ac:dyDescent="0.25">
      <c r="A59746" s="1" t="s">
        <v>15149</v>
      </c>
      <c r="B59746">
        <v>4.37267E-2</v>
      </c>
      <c r="C59746">
        <v>-1.4007499999999999</v>
      </c>
      <c r="D59746" t="s">
        <v>21915</v>
      </c>
      <c r="E59746" t="s">
        <v>8</v>
      </c>
      <c r="F59746" t="s">
        <v>9</v>
      </c>
    </row>
    <row r="59747" spans="1:6" x14ac:dyDescent="0.25">
      <c r="A59747" s="1" t="s">
        <v>15150</v>
      </c>
      <c r="B59747">
        <v>0.958175</v>
      </c>
      <c r="C59747">
        <v>-1.00424</v>
      </c>
      <c r="D59747" t="s">
        <v>21915</v>
      </c>
      <c r="E59747" t="s">
        <v>8</v>
      </c>
      <c r="F59747" t="s">
        <v>9</v>
      </c>
    </row>
    <row r="59748" spans="1:6" x14ac:dyDescent="0.25">
      <c r="A59748" s="1" t="s">
        <v>15151</v>
      </c>
      <c r="B59748">
        <v>0.70712600000000003</v>
      </c>
      <c r="C59748">
        <v>1.0333300000000001</v>
      </c>
      <c r="D59748" t="s">
        <v>21915</v>
      </c>
      <c r="E59748" t="s">
        <v>8</v>
      </c>
      <c r="F59748" t="s">
        <v>9</v>
      </c>
    </row>
    <row r="59749" spans="1:6" x14ac:dyDescent="0.25">
      <c r="A59749" s="1" t="s">
        <v>15152</v>
      </c>
      <c r="B59749">
        <v>6.8992700000000004E-2</v>
      </c>
      <c r="C59749">
        <v>1.5899099999999999</v>
      </c>
      <c r="D59749" t="s">
        <v>21915</v>
      </c>
      <c r="E59749" t="s">
        <v>8</v>
      </c>
      <c r="F59749" t="s">
        <v>9</v>
      </c>
    </row>
    <row r="59750" spans="1:6" x14ac:dyDescent="0.25">
      <c r="A59750" s="1" t="s">
        <v>15153</v>
      </c>
      <c r="B59750">
        <v>5.9518599999999998E-2</v>
      </c>
      <c r="C59750">
        <v>1.21662</v>
      </c>
      <c r="D59750" t="s">
        <v>21915</v>
      </c>
      <c r="E59750" t="s">
        <v>8</v>
      </c>
      <c r="F59750" t="s">
        <v>9</v>
      </c>
    </row>
    <row r="59751" spans="1:6" x14ac:dyDescent="0.25">
      <c r="A59751" s="1" t="s">
        <v>15154</v>
      </c>
      <c r="B59751">
        <v>0.411082</v>
      </c>
      <c r="C59751">
        <v>-1.0768</v>
      </c>
      <c r="D59751" t="s">
        <v>21915</v>
      </c>
      <c r="E59751" t="s">
        <v>8</v>
      </c>
      <c r="F59751" t="s">
        <v>9</v>
      </c>
    </row>
    <row r="59752" spans="1:6" x14ac:dyDescent="0.25">
      <c r="A59752" s="1" t="s">
        <v>15155</v>
      </c>
      <c r="B59752">
        <v>0.35764000000000001</v>
      </c>
      <c r="C59752">
        <v>1.0595300000000001</v>
      </c>
      <c r="D59752" t="s">
        <v>21915</v>
      </c>
      <c r="E59752" t="s">
        <v>8</v>
      </c>
      <c r="F59752" t="s">
        <v>9</v>
      </c>
    </row>
    <row r="59753" spans="1:6" x14ac:dyDescent="0.25">
      <c r="A59753" s="1" t="s">
        <v>15156</v>
      </c>
      <c r="B59753">
        <v>0.85166299999999995</v>
      </c>
      <c r="C59753">
        <v>1.0205500000000001</v>
      </c>
      <c r="D59753" t="s">
        <v>21915</v>
      </c>
      <c r="E59753" t="s">
        <v>8</v>
      </c>
      <c r="F59753" t="s">
        <v>9</v>
      </c>
    </row>
    <row r="59754" spans="1:6" x14ac:dyDescent="0.25">
      <c r="A59754" s="1" t="s">
        <v>15157</v>
      </c>
      <c r="B59754">
        <v>0.95455000000000001</v>
      </c>
      <c r="C59754">
        <v>1.00752</v>
      </c>
      <c r="D59754" t="s">
        <v>21915</v>
      </c>
      <c r="E59754" t="s">
        <v>8</v>
      </c>
      <c r="F59754" t="s">
        <v>9</v>
      </c>
    </row>
    <row r="59755" spans="1:6" x14ac:dyDescent="0.25">
      <c r="A59755" s="1" t="s">
        <v>15158</v>
      </c>
      <c r="B59755">
        <v>0.30313899999999999</v>
      </c>
      <c r="C59755">
        <v>1.0590599999999999</v>
      </c>
      <c r="D59755" t="s">
        <v>21915</v>
      </c>
      <c r="E59755" t="s">
        <v>8</v>
      </c>
      <c r="F59755" t="s">
        <v>9</v>
      </c>
    </row>
    <row r="59756" spans="1:6" x14ac:dyDescent="0.25">
      <c r="A59756" s="1" t="s">
        <v>15159</v>
      </c>
      <c r="B59756">
        <v>0.39868199999999998</v>
      </c>
      <c r="C59756">
        <v>-1.07805</v>
      </c>
      <c r="D59756" t="s">
        <v>21915</v>
      </c>
      <c r="E59756" t="s">
        <v>8</v>
      </c>
      <c r="F59756" t="s">
        <v>9</v>
      </c>
    </row>
    <row r="59757" spans="1:6" x14ac:dyDescent="0.25">
      <c r="A59757" s="1" t="s">
        <v>15160</v>
      </c>
      <c r="B59757">
        <v>0.328295</v>
      </c>
      <c r="C59757">
        <v>-1.1972</v>
      </c>
      <c r="D59757" t="s">
        <v>21915</v>
      </c>
      <c r="E59757" t="s">
        <v>8</v>
      </c>
      <c r="F59757" t="s">
        <v>9</v>
      </c>
    </row>
    <row r="59758" spans="1:6" x14ac:dyDescent="0.25">
      <c r="A59758" s="1" t="s">
        <v>15161</v>
      </c>
      <c r="B59758">
        <v>0.29758899999999999</v>
      </c>
      <c r="C59758">
        <v>-1.10934</v>
      </c>
      <c r="D59758" t="s">
        <v>21915</v>
      </c>
      <c r="E59758" t="s">
        <v>8</v>
      </c>
      <c r="F59758" t="s">
        <v>9</v>
      </c>
    </row>
    <row r="59759" spans="1:6" x14ac:dyDescent="0.25">
      <c r="A59759" s="1" t="s">
        <v>15162</v>
      </c>
      <c r="B59759">
        <v>0.100961</v>
      </c>
      <c r="C59759">
        <v>-1.12768</v>
      </c>
      <c r="D59759" t="s">
        <v>21915</v>
      </c>
      <c r="E59759" t="s">
        <v>8</v>
      </c>
      <c r="F59759" t="s">
        <v>9</v>
      </c>
    </row>
    <row r="59760" spans="1:6" x14ac:dyDescent="0.25">
      <c r="A59760" s="1" t="s">
        <v>15163</v>
      </c>
      <c r="B59760">
        <v>0.350213</v>
      </c>
      <c r="C59760">
        <v>1.1067199999999999</v>
      </c>
      <c r="D59760" t="s">
        <v>21915</v>
      </c>
      <c r="E59760" t="s">
        <v>8</v>
      </c>
      <c r="F59760" t="s">
        <v>9</v>
      </c>
    </row>
    <row r="59761" spans="1:6" x14ac:dyDescent="0.25">
      <c r="A59761" s="1" t="s">
        <v>15164</v>
      </c>
      <c r="B59761">
        <v>0.57800099999999999</v>
      </c>
      <c r="C59761">
        <v>1.07796</v>
      </c>
      <c r="D59761" t="s">
        <v>21915</v>
      </c>
      <c r="E59761" t="s">
        <v>8</v>
      </c>
      <c r="F59761" t="s">
        <v>9</v>
      </c>
    </row>
    <row r="59762" spans="1:6" x14ac:dyDescent="0.25">
      <c r="A59762" s="1" t="s">
        <v>15165</v>
      </c>
      <c r="B59762">
        <v>0.87857600000000002</v>
      </c>
      <c r="C59762">
        <v>-1.0103200000000001</v>
      </c>
      <c r="D59762" t="s">
        <v>21915</v>
      </c>
      <c r="E59762" t="s">
        <v>8</v>
      </c>
      <c r="F59762" t="s">
        <v>9</v>
      </c>
    </row>
    <row r="59763" spans="1:6" x14ac:dyDescent="0.25">
      <c r="A59763" s="1" t="s">
        <v>15166</v>
      </c>
      <c r="B59763">
        <v>0.74645700000000004</v>
      </c>
      <c r="C59763">
        <v>-1.03017</v>
      </c>
      <c r="D59763" t="s">
        <v>21915</v>
      </c>
      <c r="E59763" t="s">
        <v>8</v>
      </c>
      <c r="F59763" t="s">
        <v>9</v>
      </c>
    </row>
    <row r="59764" spans="1:6" x14ac:dyDescent="0.25">
      <c r="A59764" s="1" t="s">
        <v>15167</v>
      </c>
      <c r="B59764">
        <v>0.66048899999999999</v>
      </c>
      <c r="C59764">
        <v>-1.0412999999999999</v>
      </c>
      <c r="D59764" t="s">
        <v>21915</v>
      </c>
      <c r="E59764" t="s">
        <v>8</v>
      </c>
      <c r="F59764" t="s">
        <v>9</v>
      </c>
    </row>
    <row r="59765" spans="1:6" x14ac:dyDescent="0.25">
      <c r="A59765" s="1" t="s">
        <v>15168</v>
      </c>
      <c r="B59765">
        <v>0.15153700000000001</v>
      </c>
      <c r="C59765">
        <v>1.3422799999999999</v>
      </c>
      <c r="D59765" t="s">
        <v>21915</v>
      </c>
      <c r="E59765" t="s">
        <v>8</v>
      </c>
      <c r="F59765" t="s">
        <v>9</v>
      </c>
    </row>
    <row r="59766" spans="1:6" x14ac:dyDescent="0.25">
      <c r="A59766" s="1" t="s">
        <v>15169</v>
      </c>
      <c r="B59766">
        <v>4.0552299999999999E-2</v>
      </c>
      <c r="C59766">
        <v>-1.43021</v>
      </c>
      <c r="D59766" t="s">
        <v>21915</v>
      </c>
      <c r="E59766" t="s">
        <v>8</v>
      </c>
      <c r="F59766" t="s">
        <v>9</v>
      </c>
    </row>
    <row r="59767" spans="1:6" x14ac:dyDescent="0.25">
      <c r="A59767" s="1" t="s">
        <v>15170</v>
      </c>
      <c r="B59767">
        <v>0.22464899999999999</v>
      </c>
      <c r="C59767">
        <v>1.10619</v>
      </c>
      <c r="D59767" t="s">
        <v>21915</v>
      </c>
      <c r="E59767" t="s">
        <v>8</v>
      </c>
      <c r="F59767" t="s">
        <v>9</v>
      </c>
    </row>
    <row r="59768" spans="1:6" x14ac:dyDescent="0.25">
      <c r="A59768" s="1" t="s">
        <v>15171</v>
      </c>
      <c r="B59768">
        <v>0.42744199999999999</v>
      </c>
      <c r="C59768">
        <v>1.0477799999999999</v>
      </c>
      <c r="D59768" t="s">
        <v>21915</v>
      </c>
      <c r="E59768" t="s">
        <v>8</v>
      </c>
      <c r="F59768" t="s">
        <v>9</v>
      </c>
    </row>
    <row r="59769" spans="1:6" x14ac:dyDescent="0.25">
      <c r="A59769" s="1" t="s">
        <v>15172</v>
      </c>
      <c r="B59769">
        <v>0.104365</v>
      </c>
      <c r="C59769">
        <v>-1.20096</v>
      </c>
      <c r="D59769" t="s">
        <v>21915</v>
      </c>
      <c r="E59769" t="s">
        <v>8</v>
      </c>
      <c r="F59769" t="s">
        <v>9</v>
      </c>
    </row>
    <row r="59770" spans="1:6" x14ac:dyDescent="0.25">
      <c r="A59770" s="1" t="s">
        <v>15173</v>
      </c>
      <c r="B59770">
        <v>0.45434000000000002</v>
      </c>
      <c r="C59770">
        <v>1.14073</v>
      </c>
      <c r="D59770" t="s">
        <v>21915</v>
      </c>
      <c r="E59770" t="s">
        <v>8</v>
      </c>
      <c r="F59770" t="s">
        <v>9</v>
      </c>
    </row>
    <row r="59771" spans="1:6" x14ac:dyDescent="0.25">
      <c r="A59771" s="1" t="s">
        <v>15174</v>
      </c>
      <c r="B59771">
        <v>0.74707000000000001</v>
      </c>
      <c r="C59771">
        <v>1.0778399999999999</v>
      </c>
      <c r="D59771" t="s">
        <v>21915</v>
      </c>
      <c r="E59771" t="s">
        <v>8</v>
      </c>
      <c r="F59771" t="s">
        <v>9</v>
      </c>
    </row>
    <row r="59772" spans="1:6" x14ac:dyDescent="0.25">
      <c r="A59772" s="1" t="s">
        <v>15175</v>
      </c>
      <c r="B59772">
        <v>0.48817100000000002</v>
      </c>
      <c r="C59772">
        <v>1.08605</v>
      </c>
      <c r="D59772" t="s">
        <v>21915</v>
      </c>
      <c r="E59772" t="s">
        <v>8</v>
      </c>
      <c r="F59772" t="s">
        <v>9</v>
      </c>
    </row>
    <row r="59773" spans="1:6" x14ac:dyDescent="0.25">
      <c r="A59773" s="1" t="s">
        <v>15176</v>
      </c>
      <c r="B59773">
        <v>0.12840299999999999</v>
      </c>
      <c r="C59773">
        <v>-1.3050600000000001</v>
      </c>
      <c r="D59773" t="s">
        <v>21915</v>
      </c>
      <c r="E59773" t="s">
        <v>8</v>
      </c>
      <c r="F59773" t="s">
        <v>9</v>
      </c>
    </row>
    <row r="59774" spans="1:6" x14ac:dyDescent="0.25">
      <c r="A59774" s="1" t="s">
        <v>15177</v>
      </c>
      <c r="B59774">
        <v>0.53362699999999996</v>
      </c>
      <c r="C59774">
        <v>1.0693600000000001</v>
      </c>
      <c r="D59774" t="s">
        <v>21915</v>
      </c>
      <c r="E59774" t="s">
        <v>8</v>
      </c>
      <c r="F59774" t="s">
        <v>9</v>
      </c>
    </row>
    <row r="59775" spans="1:6" x14ac:dyDescent="0.25">
      <c r="A59775" s="1" t="s">
        <v>15178</v>
      </c>
      <c r="B59775">
        <v>0.856873</v>
      </c>
      <c r="C59775">
        <v>-1.01461</v>
      </c>
      <c r="D59775" t="s">
        <v>21915</v>
      </c>
      <c r="E59775" t="s">
        <v>8</v>
      </c>
      <c r="F59775" t="s">
        <v>9</v>
      </c>
    </row>
    <row r="59776" spans="1:6" x14ac:dyDescent="0.25">
      <c r="A59776" s="1" t="s">
        <v>15179</v>
      </c>
      <c r="B59776">
        <v>0.52453000000000005</v>
      </c>
      <c r="C59776">
        <v>1.0545199999999999</v>
      </c>
      <c r="D59776" t="s">
        <v>21915</v>
      </c>
      <c r="E59776" t="s">
        <v>8</v>
      </c>
      <c r="F59776" t="s">
        <v>9</v>
      </c>
    </row>
    <row r="59777" spans="1:6" x14ac:dyDescent="0.25">
      <c r="A59777" s="1" t="s">
        <v>15180</v>
      </c>
      <c r="B59777">
        <v>1.6706599999999999E-2</v>
      </c>
      <c r="C59777">
        <v>1.39425</v>
      </c>
      <c r="D59777" t="s">
        <v>21915</v>
      </c>
      <c r="E59777" t="s">
        <v>8</v>
      </c>
      <c r="F59777" t="s">
        <v>9</v>
      </c>
    </row>
    <row r="59778" spans="1:6" x14ac:dyDescent="0.25">
      <c r="A59778" s="1" t="s">
        <v>15181</v>
      </c>
      <c r="B59778">
        <v>0.122709</v>
      </c>
      <c r="C59778">
        <v>-1.1571199999999999</v>
      </c>
      <c r="D59778" t="s">
        <v>21915</v>
      </c>
      <c r="E59778" t="s">
        <v>8</v>
      </c>
      <c r="F59778" t="s">
        <v>9</v>
      </c>
    </row>
    <row r="59779" spans="1:6" x14ac:dyDescent="0.25">
      <c r="A59779" s="1" t="s">
        <v>15182</v>
      </c>
      <c r="B59779">
        <v>0.21057899999999999</v>
      </c>
      <c r="C59779">
        <v>1.3244800000000001</v>
      </c>
      <c r="D59779" t="s">
        <v>21915</v>
      </c>
      <c r="E59779" t="s">
        <v>8</v>
      </c>
      <c r="F59779" t="s">
        <v>9</v>
      </c>
    </row>
    <row r="59780" spans="1:6" x14ac:dyDescent="0.25">
      <c r="A59780" s="1" t="s">
        <v>15183</v>
      </c>
      <c r="B59780">
        <v>0.58108800000000005</v>
      </c>
      <c r="C59780">
        <v>-1.0557300000000001</v>
      </c>
      <c r="D59780" t="s">
        <v>21915</v>
      </c>
      <c r="E59780" t="s">
        <v>8</v>
      </c>
      <c r="F59780" t="s">
        <v>9</v>
      </c>
    </row>
    <row r="59781" spans="1:6" x14ac:dyDescent="0.25">
      <c r="A59781" s="1" t="s">
        <v>15184</v>
      </c>
      <c r="B59781">
        <v>0.58108800000000005</v>
      </c>
      <c r="C59781">
        <v>-1.0557300000000001</v>
      </c>
      <c r="D59781" t="s">
        <v>21915</v>
      </c>
      <c r="E59781" t="s">
        <v>8</v>
      </c>
      <c r="F59781" t="s">
        <v>9</v>
      </c>
    </row>
    <row r="59782" spans="1:6" x14ac:dyDescent="0.25">
      <c r="A59782" s="1" t="s">
        <v>15185</v>
      </c>
      <c r="B59782">
        <v>0.58108800000000005</v>
      </c>
      <c r="C59782">
        <v>-1.0557300000000001</v>
      </c>
      <c r="D59782" t="s">
        <v>21915</v>
      </c>
      <c r="E59782" t="s">
        <v>8</v>
      </c>
      <c r="F59782" t="s">
        <v>9</v>
      </c>
    </row>
    <row r="59783" spans="1:6" x14ac:dyDescent="0.25">
      <c r="A59783" s="1" t="s">
        <v>15186</v>
      </c>
      <c r="B59783">
        <v>0.58108800000000005</v>
      </c>
      <c r="C59783">
        <v>-1.0557300000000001</v>
      </c>
      <c r="D59783" t="s">
        <v>21915</v>
      </c>
      <c r="E59783" t="s">
        <v>8</v>
      </c>
      <c r="F59783" t="s">
        <v>9</v>
      </c>
    </row>
    <row r="59784" spans="1:6" x14ac:dyDescent="0.25">
      <c r="A59784" s="1" t="s">
        <v>15187</v>
      </c>
      <c r="B59784">
        <v>0.141986</v>
      </c>
      <c r="C59784">
        <v>1.1718200000000001</v>
      </c>
      <c r="D59784" t="s">
        <v>21915</v>
      </c>
      <c r="E59784" t="s">
        <v>8</v>
      </c>
      <c r="F59784" t="s">
        <v>9</v>
      </c>
    </row>
    <row r="59785" spans="1:6" x14ac:dyDescent="0.25">
      <c r="A59785" s="1" t="s">
        <v>15188</v>
      </c>
      <c r="B59785">
        <v>6.7198400000000005E-2</v>
      </c>
      <c r="C59785">
        <v>-1.12605</v>
      </c>
      <c r="D59785" t="s">
        <v>21915</v>
      </c>
      <c r="E59785" t="s">
        <v>8</v>
      </c>
      <c r="F59785" t="s">
        <v>9</v>
      </c>
    </row>
    <row r="59786" spans="1:6" x14ac:dyDescent="0.25">
      <c r="A59786" s="1" t="s">
        <v>15189</v>
      </c>
      <c r="B59786">
        <v>0.28639500000000001</v>
      </c>
      <c r="C59786">
        <v>-1.11114</v>
      </c>
      <c r="D59786" t="s">
        <v>21915</v>
      </c>
      <c r="E59786" t="s">
        <v>8</v>
      </c>
      <c r="F59786" t="s">
        <v>9</v>
      </c>
    </row>
    <row r="59787" spans="1:6" x14ac:dyDescent="0.25">
      <c r="A59787" s="1" t="s">
        <v>15190</v>
      </c>
      <c r="B59787">
        <v>0.50201200000000001</v>
      </c>
      <c r="C59787">
        <v>1.05294</v>
      </c>
      <c r="D59787" t="s">
        <v>21915</v>
      </c>
      <c r="E59787" t="s">
        <v>8</v>
      </c>
      <c r="F59787" t="s">
        <v>9</v>
      </c>
    </row>
    <row r="59788" spans="1:6" x14ac:dyDescent="0.25">
      <c r="A59788" s="1" t="s">
        <v>15191</v>
      </c>
      <c r="B59788">
        <v>0.35223900000000002</v>
      </c>
      <c r="C59788">
        <v>1.13764</v>
      </c>
      <c r="D59788" t="s">
        <v>21915</v>
      </c>
      <c r="E59788" t="s">
        <v>8</v>
      </c>
      <c r="F59788" t="s">
        <v>9</v>
      </c>
    </row>
    <row r="59789" spans="1:6" x14ac:dyDescent="0.25">
      <c r="A59789" s="1" t="s">
        <v>15192</v>
      </c>
      <c r="B59789">
        <v>0.30316399999999999</v>
      </c>
      <c r="C59789">
        <v>1.13232</v>
      </c>
      <c r="D59789" t="s">
        <v>21915</v>
      </c>
      <c r="E59789" t="s">
        <v>8</v>
      </c>
      <c r="F59789" t="s">
        <v>9</v>
      </c>
    </row>
    <row r="59790" spans="1:6" x14ac:dyDescent="0.25">
      <c r="A59790" s="1" t="s">
        <v>15193</v>
      </c>
      <c r="B59790">
        <v>0.25293500000000002</v>
      </c>
      <c r="C59790">
        <v>-1.1086</v>
      </c>
      <c r="D59790" t="s">
        <v>21915</v>
      </c>
      <c r="E59790" t="s">
        <v>8</v>
      </c>
      <c r="F59790" t="s">
        <v>9</v>
      </c>
    </row>
    <row r="59791" spans="1:6" x14ac:dyDescent="0.25">
      <c r="A59791" s="1" t="s">
        <v>15194</v>
      </c>
      <c r="B59791">
        <v>0.44411</v>
      </c>
      <c r="C59791">
        <v>1.0612900000000001</v>
      </c>
      <c r="D59791" t="s">
        <v>21915</v>
      </c>
      <c r="E59791" t="s">
        <v>8</v>
      </c>
      <c r="F59791" t="s">
        <v>9</v>
      </c>
    </row>
    <row r="59792" spans="1:6" x14ac:dyDescent="0.25">
      <c r="A59792" s="1" t="s">
        <v>15195</v>
      </c>
      <c r="B59792">
        <v>0.94367599999999996</v>
      </c>
      <c r="C59792">
        <v>-1.00909</v>
      </c>
      <c r="D59792" t="s">
        <v>21915</v>
      </c>
      <c r="E59792" t="s">
        <v>8</v>
      </c>
      <c r="F59792" t="s">
        <v>9</v>
      </c>
    </row>
    <row r="59793" spans="1:6" x14ac:dyDescent="0.25">
      <c r="A59793" s="1" t="s">
        <v>15196</v>
      </c>
      <c r="B59793">
        <v>0.493954</v>
      </c>
      <c r="C59793">
        <v>1.06948</v>
      </c>
      <c r="D59793" t="s">
        <v>21915</v>
      </c>
      <c r="E59793" t="s">
        <v>8</v>
      </c>
      <c r="F59793" t="s">
        <v>9</v>
      </c>
    </row>
    <row r="59794" spans="1:6" x14ac:dyDescent="0.25">
      <c r="A59794" s="1" t="s">
        <v>15197</v>
      </c>
      <c r="B59794">
        <v>0.46021400000000001</v>
      </c>
      <c r="C59794">
        <v>-1.0744</v>
      </c>
      <c r="D59794" t="s">
        <v>21915</v>
      </c>
      <c r="E59794" t="s">
        <v>8</v>
      </c>
      <c r="F59794" t="s">
        <v>9</v>
      </c>
    </row>
    <row r="59795" spans="1:6" x14ac:dyDescent="0.25">
      <c r="A59795" s="1" t="s">
        <v>15198</v>
      </c>
      <c r="B59795">
        <v>0.74064300000000005</v>
      </c>
      <c r="C59795">
        <v>1.0384</v>
      </c>
      <c r="D59795" t="s">
        <v>21915</v>
      </c>
      <c r="E59795" t="s">
        <v>8</v>
      </c>
      <c r="F59795" t="s">
        <v>9</v>
      </c>
    </row>
    <row r="59796" spans="1:6" x14ac:dyDescent="0.25">
      <c r="A59796" s="1" t="s">
        <v>15199</v>
      </c>
      <c r="B59796">
        <v>0.94091199999999997</v>
      </c>
      <c r="C59796">
        <v>1.0068299999999999</v>
      </c>
      <c r="D59796" t="s">
        <v>21915</v>
      </c>
      <c r="E59796" t="s">
        <v>8</v>
      </c>
      <c r="F59796" t="s">
        <v>9</v>
      </c>
    </row>
    <row r="59797" spans="1:6" x14ac:dyDescent="0.25">
      <c r="A59797" s="1" t="s">
        <v>15200</v>
      </c>
      <c r="B59797">
        <v>0.34597499999999998</v>
      </c>
      <c r="C59797">
        <v>-1.09426</v>
      </c>
      <c r="D59797" t="s">
        <v>21915</v>
      </c>
      <c r="E59797" t="s">
        <v>8</v>
      </c>
      <c r="F59797" t="s">
        <v>9</v>
      </c>
    </row>
    <row r="59798" spans="1:6" x14ac:dyDescent="0.25">
      <c r="A59798" s="1" t="s">
        <v>15201</v>
      </c>
      <c r="B59798">
        <v>0.91009200000000001</v>
      </c>
      <c r="C59798">
        <v>1.00956</v>
      </c>
      <c r="D59798" t="s">
        <v>21915</v>
      </c>
      <c r="E59798" t="s">
        <v>8</v>
      </c>
      <c r="F59798" t="s">
        <v>9</v>
      </c>
    </row>
    <row r="59799" spans="1:6" x14ac:dyDescent="0.25">
      <c r="A59799" s="1" t="s">
        <v>15202</v>
      </c>
      <c r="B59799">
        <v>0.65326799999999996</v>
      </c>
      <c r="C59799">
        <v>1.0386200000000001</v>
      </c>
      <c r="D59799" t="s">
        <v>21915</v>
      </c>
      <c r="E59799" t="s">
        <v>8</v>
      </c>
      <c r="F59799" t="s">
        <v>9</v>
      </c>
    </row>
    <row r="59800" spans="1:6" x14ac:dyDescent="0.25">
      <c r="A59800" s="1" t="s">
        <v>15203</v>
      </c>
      <c r="B59800">
        <v>0.82816199999999995</v>
      </c>
      <c r="C59800">
        <v>-1.0215399999999999</v>
      </c>
      <c r="D59800" t="s">
        <v>21915</v>
      </c>
      <c r="E59800" t="s">
        <v>8</v>
      </c>
      <c r="F59800" t="s">
        <v>9</v>
      </c>
    </row>
    <row r="59801" spans="1:6" x14ac:dyDescent="0.25">
      <c r="A59801" s="1" t="s">
        <v>15204</v>
      </c>
      <c r="B59801">
        <v>0.90759599999999996</v>
      </c>
      <c r="C59801">
        <v>-1.01938</v>
      </c>
      <c r="D59801" t="s">
        <v>21915</v>
      </c>
      <c r="E59801" t="s">
        <v>8</v>
      </c>
      <c r="F59801" t="s">
        <v>9</v>
      </c>
    </row>
    <row r="59802" spans="1:6" x14ac:dyDescent="0.25">
      <c r="A59802" s="1" t="s">
        <v>15205</v>
      </c>
      <c r="B59802">
        <v>0.58780600000000005</v>
      </c>
      <c r="C59802">
        <v>1.0625199999999999</v>
      </c>
      <c r="D59802" t="s">
        <v>21915</v>
      </c>
      <c r="E59802" t="s">
        <v>8</v>
      </c>
      <c r="F59802" t="s">
        <v>9</v>
      </c>
    </row>
    <row r="59803" spans="1:6" x14ac:dyDescent="0.25">
      <c r="A59803" s="1" t="s">
        <v>15206</v>
      </c>
      <c r="B59803">
        <v>0.96727700000000005</v>
      </c>
      <c r="C59803">
        <v>-1.00461</v>
      </c>
      <c r="D59803" t="s">
        <v>21915</v>
      </c>
      <c r="E59803" t="s">
        <v>8</v>
      </c>
      <c r="F59803" t="s">
        <v>9</v>
      </c>
    </row>
    <row r="59804" spans="1:6" x14ac:dyDescent="0.25">
      <c r="A59804" s="1" t="s">
        <v>15207</v>
      </c>
      <c r="B59804">
        <v>0.47221400000000002</v>
      </c>
      <c r="C59804">
        <v>-1.1023499999999999</v>
      </c>
      <c r="D59804" t="s">
        <v>21915</v>
      </c>
      <c r="E59804" t="s">
        <v>8</v>
      </c>
      <c r="F59804" t="s">
        <v>9</v>
      </c>
    </row>
    <row r="59805" spans="1:6" x14ac:dyDescent="0.25">
      <c r="A59805" s="1" t="s">
        <v>10093</v>
      </c>
      <c r="B59805">
        <v>0.47812300000000002</v>
      </c>
      <c r="C59805">
        <v>1.1031599999999999</v>
      </c>
      <c r="D59805" t="s">
        <v>21915</v>
      </c>
      <c r="E59805" t="s">
        <v>8</v>
      </c>
      <c r="F59805" t="s">
        <v>9</v>
      </c>
    </row>
    <row r="59806" spans="1:6" x14ac:dyDescent="0.25">
      <c r="A59806" s="1" t="s">
        <v>15208</v>
      </c>
      <c r="B59806">
        <v>0.39851799999999998</v>
      </c>
      <c r="C59806">
        <v>1.0721799999999999</v>
      </c>
      <c r="D59806" t="s">
        <v>21915</v>
      </c>
      <c r="E59806" t="s">
        <v>8</v>
      </c>
      <c r="F59806" t="s">
        <v>9</v>
      </c>
    </row>
    <row r="59807" spans="1:6" x14ac:dyDescent="0.25">
      <c r="A59807" s="1" t="s">
        <v>15209</v>
      </c>
      <c r="B59807">
        <v>0.419597</v>
      </c>
      <c r="C59807">
        <v>1.0921000000000001</v>
      </c>
      <c r="D59807" t="s">
        <v>21915</v>
      </c>
      <c r="E59807" t="s">
        <v>8</v>
      </c>
      <c r="F59807" t="s">
        <v>9</v>
      </c>
    </row>
    <row r="59808" spans="1:6" x14ac:dyDescent="0.25">
      <c r="A59808" s="1" t="s">
        <v>15210</v>
      </c>
      <c r="B59808">
        <v>0.38791999999999999</v>
      </c>
      <c r="C59808">
        <v>1.2763</v>
      </c>
      <c r="D59808" t="s">
        <v>21915</v>
      </c>
      <c r="E59808" t="s">
        <v>8</v>
      </c>
      <c r="F59808" t="s">
        <v>9</v>
      </c>
    </row>
    <row r="59809" spans="1:6" x14ac:dyDescent="0.25">
      <c r="A59809" s="1" t="s">
        <v>15211</v>
      </c>
      <c r="B59809">
        <v>0.59615200000000002</v>
      </c>
      <c r="C59809">
        <v>-1.0706100000000001</v>
      </c>
      <c r="D59809" t="s">
        <v>21915</v>
      </c>
      <c r="E59809" t="s">
        <v>8</v>
      </c>
      <c r="F59809" t="s">
        <v>9</v>
      </c>
    </row>
    <row r="59810" spans="1:6" x14ac:dyDescent="0.25">
      <c r="A59810" s="1" t="s">
        <v>15212</v>
      </c>
      <c r="B59810">
        <v>0.76489799999999997</v>
      </c>
      <c r="C59810">
        <v>-1.03582</v>
      </c>
      <c r="D59810" t="s">
        <v>21915</v>
      </c>
      <c r="E59810" t="s">
        <v>8</v>
      </c>
      <c r="F59810" t="s">
        <v>9</v>
      </c>
    </row>
    <row r="59811" spans="1:6" x14ac:dyDescent="0.25">
      <c r="A59811" s="1" t="s">
        <v>15213</v>
      </c>
      <c r="B59811">
        <v>0.444969</v>
      </c>
      <c r="C59811">
        <v>1.0933600000000001</v>
      </c>
      <c r="D59811" t="s">
        <v>21915</v>
      </c>
      <c r="E59811" t="s">
        <v>8</v>
      </c>
      <c r="F59811" t="s">
        <v>9</v>
      </c>
    </row>
    <row r="59812" spans="1:6" x14ac:dyDescent="0.25">
      <c r="A59812" s="1" t="s">
        <v>15214</v>
      </c>
      <c r="B59812">
        <v>0.888544</v>
      </c>
      <c r="C59812">
        <v>1.0114700000000001</v>
      </c>
      <c r="D59812" t="s">
        <v>21915</v>
      </c>
      <c r="E59812" t="s">
        <v>8</v>
      </c>
      <c r="F59812" t="s">
        <v>9</v>
      </c>
    </row>
    <row r="59813" spans="1:6" x14ac:dyDescent="0.25">
      <c r="A59813" s="1" t="s">
        <v>15215</v>
      </c>
      <c r="B59813">
        <v>0.128912</v>
      </c>
      <c r="C59813">
        <v>1.1418600000000001</v>
      </c>
      <c r="D59813" t="s">
        <v>21915</v>
      </c>
      <c r="E59813" t="s">
        <v>8</v>
      </c>
      <c r="F59813" t="s">
        <v>9</v>
      </c>
    </row>
    <row r="59814" spans="1:6" x14ac:dyDescent="0.25">
      <c r="A59814" s="1" t="s">
        <v>15216</v>
      </c>
      <c r="B59814">
        <v>0.182424</v>
      </c>
      <c r="C59814">
        <v>1.15225</v>
      </c>
      <c r="D59814" t="s">
        <v>21915</v>
      </c>
      <c r="E59814" t="s">
        <v>8</v>
      </c>
      <c r="F59814" t="s">
        <v>9</v>
      </c>
    </row>
    <row r="59815" spans="1:6" x14ac:dyDescent="0.25">
      <c r="A59815" s="1" t="s">
        <v>15217</v>
      </c>
      <c r="B59815">
        <v>0.78564500000000004</v>
      </c>
      <c r="C59815">
        <v>1.42438</v>
      </c>
      <c r="D59815" t="s">
        <v>21915</v>
      </c>
      <c r="E59815" t="s">
        <v>8</v>
      </c>
      <c r="F59815" t="s">
        <v>9</v>
      </c>
    </row>
    <row r="59816" spans="1:6" x14ac:dyDescent="0.25">
      <c r="A59816" s="1" t="s">
        <v>15218</v>
      </c>
      <c r="B59816">
        <v>0.57425599999999999</v>
      </c>
      <c r="C59816">
        <v>1.07158</v>
      </c>
      <c r="D59816" t="s">
        <v>21915</v>
      </c>
      <c r="E59816" t="s">
        <v>8</v>
      </c>
      <c r="F59816" t="s">
        <v>9</v>
      </c>
    </row>
    <row r="59817" spans="1:6" x14ac:dyDescent="0.25">
      <c r="A59817" s="1" t="s">
        <v>15219</v>
      </c>
      <c r="B59817">
        <v>4.9112299999999999E-3</v>
      </c>
      <c r="C59817">
        <v>-1.27576</v>
      </c>
      <c r="D59817" t="s">
        <v>21915</v>
      </c>
      <c r="E59817" t="s">
        <v>8</v>
      </c>
      <c r="F59817" t="s">
        <v>9</v>
      </c>
    </row>
    <row r="59818" spans="1:6" x14ac:dyDescent="0.25">
      <c r="A59818" s="1" t="s">
        <v>15220</v>
      </c>
      <c r="B59818">
        <v>0.23012099999999999</v>
      </c>
      <c r="C59818">
        <v>-1.1227400000000001</v>
      </c>
      <c r="D59818" t="s">
        <v>21915</v>
      </c>
      <c r="E59818" t="s">
        <v>8</v>
      </c>
      <c r="F59818" t="s">
        <v>9</v>
      </c>
    </row>
    <row r="59819" spans="1:6" x14ac:dyDescent="0.25">
      <c r="A59819" s="1" t="s">
        <v>15221</v>
      </c>
      <c r="B59819">
        <v>0.37434800000000001</v>
      </c>
      <c r="C59819">
        <v>1.0384</v>
      </c>
      <c r="D59819" t="s">
        <v>21915</v>
      </c>
      <c r="E59819" t="s">
        <v>8</v>
      </c>
      <c r="F59819" t="s">
        <v>9</v>
      </c>
    </row>
    <row r="59820" spans="1:6" x14ac:dyDescent="0.25">
      <c r="A59820" s="1" t="s">
        <v>15222</v>
      </c>
      <c r="B59820">
        <v>0.81527499999999997</v>
      </c>
      <c r="C59820">
        <v>1.01647</v>
      </c>
      <c r="D59820" t="s">
        <v>21915</v>
      </c>
      <c r="E59820" t="s">
        <v>8</v>
      </c>
      <c r="F59820" t="s">
        <v>9</v>
      </c>
    </row>
    <row r="59821" spans="1:6" x14ac:dyDescent="0.25">
      <c r="A59821" s="1" t="s">
        <v>15223</v>
      </c>
      <c r="B59821">
        <v>0.77747699999999997</v>
      </c>
      <c r="C59821">
        <v>-1.04315</v>
      </c>
      <c r="D59821" t="s">
        <v>21915</v>
      </c>
      <c r="E59821" t="s">
        <v>8</v>
      </c>
      <c r="F59821" t="s">
        <v>9</v>
      </c>
    </row>
    <row r="59822" spans="1:6" x14ac:dyDescent="0.25">
      <c r="A59822" s="1" t="s">
        <v>15224</v>
      </c>
      <c r="B59822">
        <v>0.37487100000000001</v>
      </c>
      <c r="C59822">
        <v>1.0885899999999999</v>
      </c>
      <c r="D59822" t="s">
        <v>21915</v>
      </c>
      <c r="E59822" t="s">
        <v>8</v>
      </c>
      <c r="F59822" t="s">
        <v>9</v>
      </c>
    </row>
    <row r="59823" spans="1:6" x14ac:dyDescent="0.25">
      <c r="A59823" s="1" t="s">
        <v>15225</v>
      </c>
      <c r="B59823">
        <v>0.58533900000000005</v>
      </c>
      <c r="C59823">
        <v>1.0338099999999999</v>
      </c>
      <c r="D59823" t="s">
        <v>21915</v>
      </c>
      <c r="E59823" t="s">
        <v>8</v>
      </c>
      <c r="F59823" t="s">
        <v>9</v>
      </c>
    </row>
    <row r="59824" spans="1:6" x14ac:dyDescent="0.25">
      <c r="A59824" s="1" t="s">
        <v>15226</v>
      </c>
      <c r="B59824">
        <v>0.89131400000000005</v>
      </c>
      <c r="C59824">
        <v>1.0130600000000001</v>
      </c>
      <c r="D59824" t="s">
        <v>21915</v>
      </c>
      <c r="E59824" t="s">
        <v>8</v>
      </c>
      <c r="F59824" t="s">
        <v>9</v>
      </c>
    </row>
    <row r="59825" spans="1:6" x14ac:dyDescent="0.25">
      <c r="A59825" s="1" t="s">
        <v>15227</v>
      </c>
      <c r="B59825">
        <v>0.13314799999999999</v>
      </c>
      <c r="C59825">
        <v>1.1886399999999999</v>
      </c>
      <c r="D59825" t="s">
        <v>21915</v>
      </c>
      <c r="E59825" t="s">
        <v>8</v>
      </c>
      <c r="F59825" t="s">
        <v>9</v>
      </c>
    </row>
    <row r="59826" spans="1:6" x14ac:dyDescent="0.25">
      <c r="A59826" s="1" t="s">
        <v>15228</v>
      </c>
      <c r="B59826">
        <v>0.30882900000000002</v>
      </c>
      <c r="C59826">
        <v>1.18737</v>
      </c>
      <c r="D59826" t="s">
        <v>21915</v>
      </c>
      <c r="E59826" t="s">
        <v>8</v>
      </c>
      <c r="F59826" t="s">
        <v>9</v>
      </c>
    </row>
    <row r="59827" spans="1:6" x14ac:dyDescent="0.25">
      <c r="A59827" s="1" t="s">
        <v>15229</v>
      </c>
      <c r="B59827">
        <v>0.812662</v>
      </c>
      <c r="C59827">
        <v>1.0220400000000001</v>
      </c>
      <c r="D59827" t="s">
        <v>21915</v>
      </c>
      <c r="E59827" t="s">
        <v>8</v>
      </c>
      <c r="F59827" t="s">
        <v>9</v>
      </c>
    </row>
    <row r="59828" spans="1:6" x14ac:dyDescent="0.25">
      <c r="A59828" s="1" t="s">
        <v>15230</v>
      </c>
      <c r="B59828">
        <v>0.28235900000000003</v>
      </c>
      <c r="C59828">
        <v>1.09107</v>
      </c>
      <c r="D59828" t="s">
        <v>21915</v>
      </c>
      <c r="E59828" t="s">
        <v>8</v>
      </c>
      <c r="F59828" t="s">
        <v>9</v>
      </c>
    </row>
    <row r="59829" spans="1:6" x14ac:dyDescent="0.25">
      <c r="A59829" s="1" t="s">
        <v>15231</v>
      </c>
      <c r="B59829">
        <v>0.77404799999999996</v>
      </c>
      <c r="C59829">
        <v>-1.02755</v>
      </c>
      <c r="D59829" t="s">
        <v>21915</v>
      </c>
      <c r="E59829" t="s">
        <v>8</v>
      </c>
      <c r="F59829" t="s">
        <v>9</v>
      </c>
    </row>
    <row r="59830" spans="1:6" x14ac:dyDescent="0.25">
      <c r="A59830" s="1" t="s">
        <v>15232</v>
      </c>
      <c r="B59830">
        <v>0.246362</v>
      </c>
      <c r="C59830">
        <v>-1.16754</v>
      </c>
      <c r="D59830" t="s">
        <v>21915</v>
      </c>
      <c r="E59830" t="s">
        <v>8</v>
      </c>
      <c r="F59830" t="s">
        <v>9</v>
      </c>
    </row>
    <row r="59831" spans="1:6" x14ac:dyDescent="0.25">
      <c r="A59831" s="1" t="s">
        <v>15233</v>
      </c>
      <c r="B59831">
        <v>5.9443599999999999E-2</v>
      </c>
      <c r="C59831">
        <v>1.13625</v>
      </c>
      <c r="D59831" t="s">
        <v>21915</v>
      </c>
      <c r="E59831" t="s">
        <v>8</v>
      </c>
      <c r="F59831" t="s">
        <v>9</v>
      </c>
    </row>
    <row r="59832" spans="1:6" x14ac:dyDescent="0.25">
      <c r="A59832" s="1" t="s">
        <v>15234</v>
      </c>
      <c r="B59832">
        <v>0.552319</v>
      </c>
      <c r="C59832">
        <v>-1.05674</v>
      </c>
      <c r="D59832" t="s">
        <v>21915</v>
      </c>
      <c r="E59832" t="s">
        <v>8</v>
      </c>
      <c r="F59832" t="s">
        <v>9</v>
      </c>
    </row>
    <row r="59833" spans="1:6" x14ac:dyDescent="0.25">
      <c r="A59833" s="1" t="s">
        <v>15235</v>
      </c>
      <c r="B59833">
        <v>0.27510000000000001</v>
      </c>
      <c r="C59833">
        <v>-1.1434500000000001</v>
      </c>
      <c r="D59833" t="s">
        <v>21915</v>
      </c>
      <c r="E59833" t="s">
        <v>8</v>
      </c>
      <c r="F59833" t="s">
        <v>9</v>
      </c>
    </row>
    <row r="59834" spans="1:6" x14ac:dyDescent="0.25">
      <c r="A59834" s="1" t="s">
        <v>15236</v>
      </c>
      <c r="B59834">
        <v>0.92432400000000003</v>
      </c>
      <c r="C59834">
        <v>1.0089600000000001</v>
      </c>
      <c r="D59834" t="s">
        <v>21915</v>
      </c>
      <c r="E59834" t="s">
        <v>8</v>
      </c>
      <c r="F59834" t="s">
        <v>9</v>
      </c>
    </row>
    <row r="59835" spans="1:6" x14ac:dyDescent="0.25">
      <c r="A59835" s="1" t="s">
        <v>15237</v>
      </c>
      <c r="B59835">
        <v>0.69918599999999997</v>
      </c>
      <c r="C59835">
        <v>-1.04064</v>
      </c>
      <c r="D59835" t="s">
        <v>21915</v>
      </c>
      <c r="E59835" t="s">
        <v>8</v>
      </c>
      <c r="F59835" t="s">
        <v>9</v>
      </c>
    </row>
    <row r="59836" spans="1:6" x14ac:dyDescent="0.25">
      <c r="A59836" s="1" t="s">
        <v>15238</v>
      </c>
      <c r="B59836">
        <v>0.16417899999999999</v>
      </c>
      <c r="C59836">
        <v>-1.24142</v>
      </c>
      <c r="D59836" t="s">
        <v>21915</v>
      </c>
      <c r="E59836" t="s">
        <v>8</v>
      </c>
      <c r="F59836" t="s">
        <v>9</v>
      </c>
    </row>
    <row r="59837" spans="1:6" x14ac:dyDescent="0.25">
      <c r="A59837" s="1" t="s">
        <v>15239</v>
      </c>
      <c r="B59837">
        <v>0.43642700000000001</v>
      </c>
      <c r="C59837">
        <v>1.1295900000000001</v>
      </c>
      <c r="D59837" t="s">
        <v>21915</v>
      </c>
      <c r="E59837" t="s">
        <v>8</v>
      </c>
      <c r="F59837" t="s">
        <v>9</v>
      </c>
    </row>
    <row r="59838" spans="1:6" x14ac:dyDescent="0.25">
      <c r="A59838" s="1" t="s">
        <v>15240</v>
      </c>
      <c r="B59838">
        <v>0.91583999999999999</v>
      </c>
      <c r="C59838">
        <v>1.01135</v>
      </c>
      <c r="D59838" t="s">
        <v>21915</v>
      </c>
      <c r="E59838" t="s">
        <v>8</v>
      </c>
      <c r="F59838" t="s">
        <v>9</v>
      </c>
    </row>
    <row r="59839" spans="1:6" x14ac:dyDescent="0.25">
      <c r="A59839" s="1" t="s">
        <v>15241</v>
      </c>
      <c r="B59839">
        <v>0.36973299999999998</v>
      </c>
      <c r="C59839">
        <v>-1.1556200000000001</v>
      </c>
      <c r="D59839" t="s">
        <v>21915</v>
      </c>
      <c r="E59839" t="s">
        <v>8</v>
      </c>
      <c r="F59839" t="s">
        <v>9</v>
      </c>
    </row>
    <row r="59840" spans="1:6" x14ac:dyDescent="0.25">
      <c r="A59840" s="1" t="s">
        <v>15242</v>
      </c>
      <c r="B59840">
        <v>0.212451</v>
      </c>
      <c r="C59840">
        <v>1.1238300000000001</v>
      </c>
      <c r="D59840" t="s">
        <v>21915</v>
      </c>
      <c r="E59840" t="s">
        <v>8</v>
      </c>
      <c r="F59840" t="s">
        <v>9</v>
      </c>
    </row>
    <row r="59841" spans="1:6" x14ac:dyDescent="0.25">
      <c r="A59841" s="1" t="s">
        <v>15243</v>
      </c>
      <c r="B59841">
        <v>0.41837999999999997</v>
      </c>
      <c r="C59841">
        <v>1.0925499999999999</v>
      </c>
      <c r="D59841" t="s">
        <v>21915</v>
      </c>
      <c r="E59841" t="s">
        <v>8</v>
      </c>
      <c r="F59841" t="s">
        <v>9</v>
      </c>
    </row>
    <row r="59842" spans="1:6" x14ac:dyDescent="0.25">
      <c r="A59842" s="1" t="s">
        <v>15244</v>
      </c>
      <c r="B59842">
        <v>0.161661</v>
      </c>
      <c r="C59842">
        <v>-1.16256</v>
      </c>
      <c r="D59842" t="s">
        <v>21915</v>
      </c>
      <c r="E59842" t="s">
        <v>8</v>
      </c>
      <c r="F59842" t="s">
        <v>9</v>
      </c>
    </row>
    <row r="59843" spans="1:6" x14ac:dyDescent="0.25">
      <c r="A59843" s="1" t="s">
        <v>15245</v>
      </c>
      <c r="B59843">
        <v>0.904922</v>
      </c>
      <c r="C59843">
        <v>-1.0186900000000001</v>
      </c>
      <c r="D59843" t="s">
        <v>21915</v>
      </c>
      <c r="E59843" t="s">
        <v>8</v>
      </c>
      <c r="F59843" t="s">
        <v>9</v>
      </c>
    </row>
    <row r="59844" spans="1:6" x14ac:dyDescent="0.25">
      <c r="A59844" s="1" t="s">
        <v>15246</v>
      </c>
      <c r="B59844">
        <v>5.0976500000000001E-2</v>
      </c>
      <c r="C59844">
        <v>-1.6809799999999999</v>
      </c>
      <c r="D59844" t="s">
        <v>21915</v>
      </c>
      <c r="E59844" t="s">
        <v>8</v>
      </c>
      <c r="F59844" t="s">
        <v>9</v>
      </c>
    </row>
    <row r="59845" spans="1:6" x14ac:dyDescent="0.25">
      <c r="A59845" s="1" t="s">
        <v>15247</v>
      </c>
      <c r="B59845">
        <v>0.28017399999999998</v>
      </c>
      <c r="C59845">
        <v>-1.47499</v>
      </c>
      <c r="D59845" t="s">
        <v>21915</v>
      </c>
      <c r="E59845" t="s">
        <v>8</v>
      </c>
      <c r="F59845" t="s">
        <v>9</v>
      </c>
    </row>
    <row r="59846" spans="1:6" x14ac:dyDescent="0.25">
      <c r="A59846" s="1" t="s">
        <v>15248</v>
      </c>
      <c r="B59846">
        <v>0.28645599999999999</v>
      </c>
      <c r="C59846">
        <v>1.0723199999999999</v>
      </c>
      <c r="D59846" t="s">
        <v>21915</v>
      </c>
      <c r="E59846" t="s">
        <v>8</v>
      </c>
      <c r="F59846" t="s">
        <v>9</v>
      </c>
    </row>
    <row r="59847" spans="1:6" x14ac:dyDescent="0.25">
      <c r="A59847" s="1" t="s">
        <v>15249</v>
      </c>
      <c r="B59847">
        <v>0.58777100000000004</v>
      </c>
      <c r="C59847">
        <v>-1.06633</v>
      </c>
      <c r="D59847" t="s">
        <v>21915</v>
      </c>
      <c r="E59847" t="s">
        <v>8</v>
      </c>
      <c r="F59847" t="s">
        <v>9</v>
      </c>
    </row>
    <row r="59848" spans="1:6" x14ac:dyDescent="0.25">
      <c r="A59848" s="1" t="s">
        <v>15250</v>
      </c>
      <c r="B59848">
        <v>0.15309200000000001</v>
      </c>
      <c r="C59848">
        <v>-1.10229</v>
      </c>
      <c r="D59848" t="s">
        <v>21915</v>
      </c>
      <c r="E59848" t="s">
        <v>8</v>
      </c>
      <c r="F59848" t="s">
        <v>9</v>
      </c>
    </row>
    <row r="59849" spans="1:6" x14ac:dyDescent="0.25">
      <c r="A59849" s="1" t="s">
        <v>15251</v>
      </c>
      <c r="B59849">
        <v>0.36330600000000002</v>
      </c>
      <c r="C59849">
        <v>1.0644199999999999</v>
      </c>
      <c r="D59849" t="s">
        <v>21915</v>
      </c>
      <c r="E59849" t="s">
        <v>8</v>
      </c>
      <c r="F59849" t="s">
        <v>9</v>
      </c>
    </row>
    <row r="59850" spans="1:6" x14ac:dyDescent="0.25">
      <c r="A59850" s="1" t="s">
        <v>15252</v>
      </c>
      <c r="B59850">
        <v>7.4206499999999995E-2</v>
      </c>
      <c r="C59850">
        <v>-1.1927399999999999</v>
      </c>
      <c r="D59850" t="s">
        <v>21915</v>
      </c>
      <c r="E59850" t="s">
        <v>8</v>
      </c>
      <c r="F59850" t="s">
        <v>9</v>
      </c>
    </row>
    <row r="59851" spans="1:6" x14ac:dyDescent="0.25">
      <c r="A59851" s="1" t="s">
        <v>15253</v>
      </c>
      <c r="B59851">
        <v>0.57922499999999999</v>
      </c>
      <c r="C59851">
        <v>-1.06586</v>
      </c>
      <c r="D59851" t="s">
        <v>21915</v>
      </c>
      <c r="E59851" t="s">
        <v>8</v>
      </c>
      <c r="F59851" t="s">
        <v>9</v>
      </c>
    </row>
    <row r="59852" spans="1:6" x14ac:dyDescent="0.25">
      <c r="A59852" s="1" t="s">
        <v>15254</v>
      </c>
      <c r="B59852">
        <v>0.19087799999999999</v>
      </c>
      <c r="C59852">
        <v>-1.12469</v>
      </c>
      <c r="D59852" t="s">
        <v>21915</v>
      </c>
      <c r="E59852" t="s">
        <v>8</v>
      </c>
      <c r="F59852" t="s">
        <v>9</v>
      </c>
    </row>
    <row r="59853" spans="1:6" x14ac:dyDescent="0.25">
      <c r="A59853" s="1" t="s">
        <v>15255</v>
      </c>
      <c r="B59853">
        <v>0.43041699999999999</v>
      </c>
      <c r="C59853">
        <v>-1.0651999999999999</v>
      </c>
      <c r="D59853" t="s">
        <v>21915</v>
      </c>
      <c r="E59853" t="s">
        <v>8</v>
      </c>
      <c r="F59853" t="s">
        <v>9</v>
      </c>
    </row>
    <row r="59854" spans="1:6" x14ac:dyDescent="0.25">
      <c r="A59854" s="1" t="s">
        <v>15256</v>
      </c>
      <c r="B59854">
        <v>0.95498899999999998</v>
      </c>
      <c r="C59854">
        <v>-1.00576</v>
      </c>
      <c r="D59854" t="s">
        <v>21915</v>
      </c>
      <c r="E59854" t="s">
        <v>8</v>
      </c>
      <c r="F59854" t="s">
        <v>9</v>
      </c>
    </row>
    <row r="59855" spans="1:6" x14ac:dyDescent="0.25">
      <c r="A59855" s="1" t="s">
        <v>15257</v>
      </c>
      <c r="B59855">
        <v>6.9979700000000006E-2</v>
      </c>
      <c r="C59855">
        <v>1.15455</v>
      </c>
      <c r="D59855" t="s">
        <v>21915</v>
      </c>
      <c r="E59855" t="s">
        <v>8</v>
      </c>
      <c r="F59855" t="s">
        <v>9</v>
      </c>
    </row>
    <row r="59856" spans="1:6" x14ac:dyDescent="0.25">
      <c r="A59856" s="1" t="s">
        <v>15258</v>
      </c>
      <c r="B59856">
        <v>0.95073600000000003</v>
      </c>
      <c r="C59856">
        <v>1.0105999999999999</v>
      </c>
      <c r="D59856" t="s">
        <v>21915</v>
      </c>
      <c r="E59856" t="s">
        <v>8</v>
      </c>
      <c r="F59856" t="s">
        <v>9</v>
      </c>
    </row>
    <row r="59857" spans="1:6" x14ac:dyDescent="0.25">
      <c r="A59857" s="1" t="s">
        <v>15259</v>
      </c>
      <c r="B59857">
        <v>0.57724699999999995</v>
      </c>
      <c r="C59857">
        <v>1.0536700000000001</v>
      </c>
      <c r="D59857" t="s">
        <v>21915</v>
      </c>
      <c r="E59857" t="s">
        <v>8</v>
      </c>
      <c r="F59857" t="s">
        <v>9</v>
      </c>
    </row>
    <row r="59858" spans="1:6" x14ac:dyDescent="0.25">
      <c r="A59858" s="1" t="s">
        <v>15260</v>
      </c>
      <c r="B59858">
        <v>0.77225500000000002</v>
      </c>
      <c r="C59858">
        <v>-1.0187299999999999</v>
      </c>
      <c r="D59858" t="s">
        <v>21915</v>
      </c>
      <c r="E59858" t="s">
        <v>8</v>
      </c>
      <c r="F59858" t="s">
        <v>9</v>
      </c>
    </row>
    <row r="59859" spans="1:6" x14ac:dyDescent="0.25">
      <c r="A59859" s="1" t="s">
        <v>15261</v>
      </c>
      <c r="B59859">
        <v>0.40279900000000002</v>
      </c>
      <c r="C59859">
        <v>-1.0949599999999999</v>
      </c>
      <c r="D59859" t="s">
        <v>21915</v>
      </c>
      <c r="E59859" t="s">
        <v>8</v>
      </c>
      <c r="F59859" t="s">
        <v>9</v>
      </c>
    </row>
    <row r="59860" spans="1:6" x14ac:dyDescent="0.25">
      <c r="A59860" s="1" t="s">
        <v>15262</v>
      </c>
      <c r="B59860">
        <v>0.53564500000000004</v>
      </c>
      <c r="C59860">
        <v>1.0785899999999999</v>
      </c>
      <c r="D59860" t="s">
        <v>21915</v>
      </c>
      <c r="E59860" t="s">
        <v>8</v>
      </c>
      <c r="F59860" t="s">
        <v>9</v>
      </c>
    </row>
    <row r="59861" spans="1:6" x14ac:dyDescent="0.25">
      <c r="A59861" s="1" t="s">
        <v>15263</v>
      </c>
      <c r="B59861">
        <v>0.68771300000000002</v>
      </c>
      <c r="C59861">
        <v>1.24566</v>
      </c>
      <c r="D59861" t="s">
        <v>21915</v>
      </c>
      <c r="E59861" t="s">
        <v>8</v>
      </c>
      <c r="F59861" t="s">
        <v>9</v>
      </c>
    </row>
    <row r="59862" spans="1:6" x14ac:dyDescent="0.25">
      <c r="A59862" s="1" t="s">
        <v>15264</v>
      </c>
      <c r="B59862">
        <v>0.80835199999999996</v>
      </c>
      <c r="C59862">
        <v>1.0164800000000001</v>
      </c>
      <c r="D59862" t="s">
        <v>21915</v>
      </c>
      <c r="E59862" t="s">
        <v>8</v>
      </c>
      <c r="F59862" t="s">
        <v>9</v>
      </c>
    </row>
    <row r="59863" spans="1:6" x14ac:dyDescent="0.25">
      <c r="A59863" s="1" t="s">
        <v>15265</v>
      </c>
      <c r="B59863">
        <v>0.81471199999999999</v>
      </c>
      <c r="C59863">
        <v>1.01858</v>
      </c>
      <c r="D59863" t="s">
        <v>21915</v>
      </c>
      <c r="E59863" t="s">
        <v>8</v>
      </c>
      <c r="F59863" t="s">
        <v>9</v>
      </c>
    </row>
    <row r="59864" spans="1:6" x14ac:dyDescent="0.25">
      <c r="A59864" s="1" t="s">
        <v>15266</v>
      </c>
      <c r="B59864">
        <v>0.12692500000000001</v>
      </c>
      <c r="C59864">
        <v>-1.3123400000000001</v>
      </c>
      <c r="D59864" t="s">
        <v>21915</v>
      </c>
      <c r="E59864" t="s">
        <v>8</v>
      </c>
      <c r="F59864" t="s">
        <v>9</v>
      </c>
    </row>
    <row r="59865" spans="1:6" x14ac:dyDescent="0.25">
      <c r="A59865" s="1" t="s">
        <v>15267</v>
      </c>
      <c r="B59865">
        <v>0.392017</v>
      </c>
      <c r="C59865">
        <v>1.0860300000000001</v>
      </c>
      <c r="D59865" t="s">
        <v>21915</v>
      </c>
      <c r="E59865" t="s">
        <v>8</v>
      </c>
      <c r="F59865" t="s">
        <v>9</v>
      </c>
    </row>
    <row r="59866" spans="1:6" x14ac:dyDescent="0.25">
      <c r="A59866" s="1" t="s">
        <v>15268</v>
      </c>
      <c r="B59866">
        <v>6.1288500000000003E-2</v>
      </c>
      <c r="C59866">
        <v>-1.2678499999999999</v>
      </c>
      <c r="D59866" t="s">
        <v>21915</v>
      </c>
      <c r="E59866" t="s">
        <v>8</v>
      </c>
      <c r="F59866" t="s">
        <v>9</v>
      </c>
    </row>
    <row r="59867" spans="1:6" x14ac:dyDescent="0.25">
      <c r="A59867" s="1" t="s">
        <v>15269</v>
      </c>
      <c r="B59867">
        <v>0.64538600000000002</v>
      </c>
      <c r="C59867">
        <v>1.0577700000000001</v>
      </c>
      <c r="D59867" t="s">
        <v>21915</v>
      </c>
      <c r="E59867" t="s">
        <v>8</v>
      </c>
      <c r="F59867" t="s">
        <v>9</v>
      </c>
    </row>
    <row r="59868" spans="1:6" x14ac:dyDescent="0.25">
      <c r="A59868" s="1" t="s">
        <v>15270</v>
      </c>
      <c r="B59868">
        <v>0.345578</v>
      </c>
      <c r="C59868">
        <v>-1.0590900000000001</v>
      </c>
      <c r="D59868" t="s">
        <v>21915</v>
      </c>
      <c r="E59868" t="s">
        <v>8</v>
      </c>
      <c r="F59868" t="s">
        <v>9</v>
      </c>
    </row>
    <row r="59869" spans="1:6" x14ac:dyDescent="0.25">
      <c r="A59869" s="1" t="s">
        <v>15271</v>
      </c>
      <c r="B59869">
        <v>0.84746999999999995</v>
      </c>
      <c r="C59869">
        <v>-1.0196000000000001</v>
      </c>
      <c r="D59869" t="s">
        <v>21915</v>
      </c>
      <c r="E59869" t="s">
        <v>8</v>
      </c>
      <c r="F59869" t="s">
        <v>9</v>
      </c>
    </row>
    <row r="59870" spans="1:6" x14ac:dyDescent="0.25">
      <c r="A59870" s="1" t="s">
        <v>15272</v>
      </c>
      <c r="B59870">
        <v>0.18707599999999999</v>
      </c>
      <c r="C59870">
        <v>1.11913</v>
      </c>
      <c r="D59870" t="s">
        <v>21915</v>
      </c>
      <c r="E59870" t="s">
        <v>8</v>
      </c>
      <c r="F59870" t="s">
        <v>9</v>
      </c>
    </row>
    <row r="59871" spans="1:6" x14ac:dyDescent="0.25">
      <c r="A59871" s="1" t="s">
        <v>15273</v>
      </c>
      <c r="B59871">
        <v>2.3414899999999999E-2</v>
      </c>
      <c r="C59871">
        <v>-1.42133</v>
      </c>
      <c r="D59871" t="s">
        <v>21915</v>
      </c>
      <c r="E59871" t="s">
        <v>8</v>
      </c>
      <c r="F59871" t="s">
        <v>9</v>
      </c>
    </row>
    <row r="59872" spans="1:6" x14ac:dyDescent="0.25">
      <c r="A59872" s="1" t="s">
        <v>15274</v>
      </c>
      <c r="B59872">
        <v>0.61531899999999995</v>
      </c>
      <c r="C59872">
        <v>-1.0443499999999999</v>
      </c>
      <c r="D59872" t="s">
        <v>21915</v>
      </c>
      <c r="E59872" t="s">
        <v>8</v>
      </c>
      <c r="F59872" t="s">
        <v>9</v>
      </c>
    </row>
    <row r="59873" spans="1:6" x14ac:dyDescent="0.25">
      <c r="A59873" s="1" t="s">
        <v>15275</v>
      </c>
      <c r="B59873">
        <v>0.79524300000000003</v>
      </c>
      <c r="C59873">
        <v>-1.0238799999999999</v>
      </c>
      <c r="D59873" t="s">
        <v>21915</v>
      </c>
      <c r="E59873" t="s">
        <v>8</v>
      </c>
      <c r="F59873" t="s">
        <v>9</v>
      </c>
    </row>
    <row r="59874" spans="1:6" x14ac:dyDescent="0.25">
      <c r="A59874" s="1" t="s">
        <v>15276</v>
      </c>
      <c r="B59874">
        <v>0.18537699999999999</v>
      </c>
      <c r="C59874">
        <v>-1.3182700000000001</v>
      </c>
      <c r="D59874" t="s">
        <v>21915</v>
      </c>
      <c r="E59874" t="s">
        <v>8</v>
      </c>
      <c r="F59874" t="s">
        <v>9</v>
      </c>
    </row>
    <row r="59875" spans="1:6" x14ac:dyDescent="0.25">
      <c r="A59875" s="1" t="s">
        <v>15277</v>
      </c>
      <c r="B59875">
        <v>0.32657799999999998</v>
      </c>
      <c r="C59875">
        <v>-1.1053500000000001</v>
      </c>
      <c r="D59875" t="s">
        <v>21915</v>
      </c>
      <c r="E59875" t="s">
        <v>8</v>
      </c>
      <c r="F59875" t="s">
        <v>9</v>
      </c>
    </row>
    <row r="59876" spans="1:6" x14ac:dyDescent="0.25">
      <c r="A59876" s="1" t="s">
        <v>15278</v>
      </c>
      <c r="B59876">
        <v>0.25107699999999999</v>
      </c>
      <c r="C59876">
        <v>1.0612999999999999</v>
      </c>
      <c r="D59876" t="s">
        <v>21915</v>
      </c>
      <c r="E59876" t="s">
        <v>8</v>
      </c>
      <c r="F59876" t="s">
        <v>9</v>
      </c>
    </row>
    <row r="59877" spans="1:6" x14ac:dyDescent="0.25">
      <c r="A59877" s="1" t="s">
        <v>15279</v>
      </c>
      <c r="B59877">
        <v>0.69464000000000004</v>
      </c>
      <c r="C59877">
        <v>1.0328900000000001</v>
      </c>
      <c r="D59877" t="s">
        <v>21915</v>
      </c>
      <c r="E59877" t="s">
        <v>8</v>
      </c>
      <c r="F59877" t="s">
        <v>9</v>
      </c>
    </row>
    <row r="59878" spans="1:6" x14ac:dyDescent="0.25">
      <c r="A59878" s="1" t="s">
        <v>15280</v>
      </c>
      <c r="B59878">
        <v>0.98033800000000004</v>
      </c>
      <c r="C59878">
        <v>-1.0031600000000001</v>
      </c>
      <c r="D59878" t="s">
        <v>21915</v>
      </c>
      <c r="E59878" t="s">
        <v>8</v>
      </c>
      <c r="F59878" t="s">
        <v>9</v>
      </c>
    </row>
    <row r="59879" spans="1:6" x14ac:dyDescent="0.25">
      <c r="A59879" s="1" t="s">
        <v>15281</v>
      </c>
      <c r="B59879">
        <v>0.31506099999999998</v>
      </c>
      <c r="C59879">
        <v>1.13158</v>
      </c>
      <c r="D59879" t="s">
        <v>21915</v>
      </c>
      <c r="E59879" t="s">
        <v>8</v>
      </c>
      <c r="F59879" t="s">
        <v>9</v>
      </c>
    </row>
    <row r="59880" spans="1:6" x14ac:dyDescent="0.25">
      <c r="A59880" s="1" t="s">
        <v>15282</v>
      </c>
      <c r="B59880">
        <v>0.90163099999999996</v>
      </c>
      <c r="C59880">
        <v>-1.02173</v>
      </c>
      <c r="D59880" t="s">
        <v>21915</v>
      </c>
      <c r="E59880" t="s">
        <v>8</v>
      </c>
      <c r="F59880" t="s">
        <v>9</v>
      </c>
    </row>
    <row r="59881" spans="1:6" x14ac:dyDescent="0.25">
      <c r="A59881" s="1" t="s">
        <v>15283</v>
      </c>
      <c r="B59881">
        <v>0.24798700000000001</v>
      </c>
      <c r="C59881">
        <v>1.1169199999999999</v>
      </c>
      <c r="D59881" t="s">
        <v>21915</v>
      </c>
      <c r="E59881" t="s">
        <v>8</v>
      </c>
      <c r="F59881" t="s">
        <v>9</v>
      </c>
    </row>
    <row r="59882" spans="1:6" x14ac:dyDescent="0.25">
      <c r="A59882" s="1" t="s">
        <v>15284</v>
      </c>
      <c r="B59882">
        <v>0.69346200000000002</v>
      </c>
      <c r="C59882">
        <v>-1.03898</v>
      </c>
      <c r="D59882" t="s">
        <v>21915</v>
      </c>
      <c r="E59882" t="s">
        <v>8</v>
      </c>
      <c r="F59882" t="s">
        <v>9</v>
      </c>
    </row>
    <row r="59883" spans="1:6" x14ac:dyDescent="0.25">
      <c r="A59883" s="1" t="s">
        <v>15285</v>
      </c>
      <c r="B59883">
        <v>0.64316499999999999</v>
      </c>
      <c r="C59883">
        <v>1.0373699999999999</v>
      </c>
      <c r="D59883" t="s">
        <v>21915</v>
      </c>
      <c r="E59883" t="s">
        <v>8</v>
      </c>
      <c r="F59883" t="s">
        <v>9</v>
      </c>
    </row>
    <row r="59884" spans="1:6" x14ac:dyDescent="0.25">
      <c r="A59884" s="1" t="s">
        <v>15286</v>
      </c>
      <c r="B59884">
        <v>0.86179899999999998</v>
      </c>
      <c r="C59884">
        <v>-1.02919</v>
      </c>
      <c r="D59884" t="s">
        <v>21915</v>
      </c>
      <c r="E59884" t="s">
        <v>8</v>
      </c>
      <c r="F59884" t="s">
        <v>9</v>
      </c>
    </row>
    <row r="59885" spans="1:6" x14ac:dyDescent="0.25">
      <c r="A59885" s="1" t="s">
        <v>15287</v>
      </c>
      <c r="B59885">
        <v>0.30299799999999999</v>
      </c>
      <c r="C59885">
        <v>1.1011599999999999</v>
      </c>
      <c r="D59885" t="s">
        <v>21915</v>
      </c>
      <c r="E59885" t="s">
        <v>8</v>
      </c>
      <c r="F59885" t="s">
        <v>9</v>
      </c>
    </row>
    <row r="59886" spans="1:6" x14ac:dyDescent="0.25">
      <c r="A59886" s="1" t="s">
        <v>15288</v>
      </c>
      <c r="B59886">
        <v>0.78619700000000003</v>
      </c>
      <c r="C59886">
        <v>-1.0378099999999999</v>
      </c>
      <c r="D59886" t="s">
        <v>21915</v>
      </c>
      <c r="E59886" t="s">
        <v>8</v>
      </c>
      <c r="F59886" t="s">
        <v>9</v>
      </c>
    </row>
    <row r="59887" spans="1:6" x14ac:dyDescent="0.25">
      <c r="A59887" s="1" t="s">
        <v>15289</v>
      </c>
      <c r="B59887">
        <v>0.642513</v>
      </c>
      <c r="C59887">
        <v>1.0581799999999999</v>
      </c>
      <c r="D59887" t="s">
        <v>21915</v>
      </c>
      <c r="E59887" t="s">
        <v>8</v>
      </c>
      <c r="F59887" t="s">
        <v>9</v>
      </c>
    </row>
    <row r="59888" spans="1:6" x14ac:dyDescent="0.25">
      <c r="A59888" s="1" t="s">
        <v>15290</v>
      </c>
      <c r="B59888">
        <v>1.44835E-2</v>
      </c>
      <c r="C59888">
        <v>-1.14978</v>
      </c>
      <c r="D59888" t="s">
        <v>21915</v>
      </c>
      <c r="E59888" t="s">
        <v>8</v>
      </c>
      <c r="F59888" t="s">
        <v>9</v>
      </c>
    </row>
    <row r="59889" spans="1:6" x14ac:dyDescent="0.25">
      <c r="A59889" s="1" t="s">
        <v>15291</v>
      </c>
      <c r="B59889">
        <v>0.30941999999999997</v>
      </c>
      <c r="C59889">
        <v>-1.0729</v>
      </c>
      <c r="D59889" t="s">
        <v>21915</v>
      </c>
      <c r="E59889" t="s">
        <v>8</v>
      </c>
      <c r="F59889" t="s">
        <v>9</v>
      </c>
    </row>
    <row r="59890" spans="1:6" x14ac:dyDescent="0.25">
      <c r="A59890" s="1" t="s">
        <v>15292</v>
      </c>
      <c r="B59890">
        <v>0.27238000000000001</v>
      </c>
      <c r="C59890">
        <v>-1.2342900000000001</v>
      </c>
      <c r="D59890" t="s">
        <v>21915</v>
      </c>
      <c r="E59890" t="s">
        <v>8</v>
      </c>
      <c r="F59890" t="s">
        <v>9</v>
      </c>
    </row>
    <row r="59891" spans="1:6" x14ac:dyDescent="0.25">
      <c r="A59891" s="1" t="s">
        <v>15293</v>
      </c>
      <c r="B59891">
        <v>0.91899900000000001</v>
      </c>
      <c r="C59891">
        <v>1.00962</v>
      </c>
      <c r="D59891" t="s">
        <v>21915</v>
      </c>
      <c r="E59891" t="s">
        <v>8</v>
      </c>
      <c r="F59891" t="s">
        <v>9</v>
      </c>
    </row>
    <row r="59892" spans="1:6" x14ac:dyDescent="0.25">
      <c r="A59892" s="1" t="s">
        <v>15294</v>
      </c>
      <c r="B59892">
        <v>0.45828999999999998</v>
      </c>
      <c r="C59892">
        <v>1.08893</v>
      </c>
      <c r="D59892" t="s">
        <v>21915</v>
      </c>
      <c r="E59892" t="s">
        <v>8</v>
      </c>
      <c r="F59892" t="s">
        <v>9</v>
      </c>
    </row>
    <row r="59893" spans="1:6" x14ac:dyDescent="0.25">
      <c r="A59893" s="1" t="s">
        <v>15295</v>
      </c>
      <c r="B59893">
        <v>0.67127400000000004</v>
      </c>
      <c r="C59893">
        <v>-1.04914</v>
      </c>
      <c r="D59893" t="s">
        <v>21915</v>
      </c>
      <c r="E59893" t="s">
        <v>8</v>
      </c>
      <c r="F59893" t="s">
        <v>9</v>
      </c>
    </row>
    <row r="59894" spans="1:6" x14ac:dyDescent="0.25">
      <c r="A59894" s="1" t="s">
        <v>15296</v>
      </c>
      <c r="B59894">
        <v>0.73620200000000002</v>
      </c>
      <c r="C59894">
        <v>-1.0332399999999999</v>
      </c>
      <c r="D59894" t="s">
        <v>21915</v>
      </c>
      <c r="E59894" t="s">
        <v>8</v>
      </c>
      <c r="F59894" t="s">
        <v>9</v>
      </c>
    </row>
    <row r="59895" spans="1:6" x14ac:dyDescent="0.25">
      <c r="A59895" s="1" t="s">
        <v>15297</v>
      </c>
      <c r="B59895">
        <v>5.2610200000000003E-2</v>
      </c>
      <c r="C59895">
        <v>-1.4209799999999999</v>
      </c>
      <c r="D59895" t="s">
        <v>21915</v>
      </c>
      <c r="E59895" t="s">
        <v>8</v>
      </c>
      <c r="F59895" t="s">
        <v>9</v>
      </c>
    </row>
    <row r="59896" spans="1:6" x14ac:dyDescent="0.25">
      <c r="A59896" s="1" t="s">
        <v>15298</v>
      </c>
      <c r="B59896">
        <v>5.5569899999999998E-2</v>
      </c>
      <c r="C59896">
        <v>-1.20018</v>
      </c>
      <c r="D59896" t="s">
        <v>21915</v>
      </c>
      <c r="E59896" t="s">
        <v>8</v>
      </c>
      <c r="F59896" t="s">
        <v>9</v>
      </c>
    </row>
    <row r="59897" spans="1:6" x14ac:dyDescent="0.25">
      <c r="A59897" s="1" t="s">
        <v>15299</v>
      </c>
      <c r="B59897">
        <v>0.73596700000000004</v>
      </c>
      <c r="C59897">
        <v>-1.02091</v>
      </c>
      <c r="D59897" t="s">
        <v>21915</v>
      </c>
      <c r="E59897" t="s">
        <v>8</v>
      </c>
      <c r="F59897" t="s">
        <v>9</v>
      </c>
    </row>
    <row r="59898" spans="1:6" x14ac:dyDescent="0.25">
      <c r="A59898" s="1" t="s">
        <v>15300</v>
      </c>
      <c r="B59898">
        <v>0.71970199999999995</v>
      </c>
      <c r="C59898">
        <v>-1.04556</v>
      </c>
      <c r="D59898" t="s">
        <v>21915</v>
      </c>
      <c r="E59898" t="s">
        <v>8</v>
      </c>
      <c r="F59898" t="s">
        <v>9</v>
      </c>
    </row>
    <row r="59899" spans="1:6" x14ac:dyDescent="0.25">
      <c r="A59899" s="1" t="s">
        <v>15301</v>
      </c>
      <c r="B59899">
        <v>0.78871999999999998</v>
      </c>
      <c r="C59899">
        <v>-1.02993</v>
      </c>
      <c r="D59899" t="s">
        <v>21915</v>
      </c>
      <c r="E59899" t="s">
        <v>8</v>
      </c>
      <c r="F59899" t="s">
        <v>9</v>
      </c>
    </row>
    <row r="59900" spans="1:6" x14ac:dyDescent="0.25">
      <c r="A59900" s="1" t="s">
        <v>15302</v>
      </c>
      <c r="B59900">
        <v>0.23661699999999999</v>
      </c>
      <c r="C59900">
        <v>-1.3204199999999999</v>
      </c>
      <c r="D59900" t="s">
        <v>21915</v>
      </c>
      <c r="E59900" t="s">
        <v>8</v>
      </c>
      <c r="F59900" t="s">
        <v>9</v>
      </c>
    </row>
    <row r="59901" spans="1:6" x14ac:dyDescent="0.25">
      <c r="A59901" s="1" t="s">
        <v>15303</v>
      </c>
      <c r="B59901">
        <v>5.6056799999999997E-2</v>
      </c>
      <c r="C59901">
        <v>-1.28772</v>
      </c>
      <c r="D59901" t="s">
        <v>21915</v>
      </c>
      <c r="E59901" t="s">
        <v>8</v>
      </c>
      <c r="F59901" t="s">
        <v>9</v>
      </c>
    </row>
    <row r="59902" spans="1:6" x14ac:dyDescent="0.25">
      <c r="A59902" s="1" t="s">
        <v>15304</v>
      </c>
      <c r="B59902">
        <v>0.20208799999999999</v>
      </c>
      <c r="C59902">
        <v>-1.07866</v>
      </c>
      <c r="D59902" t="s">
        <v>21915</v>
      </c>
      <c r="E59902" t="s">
        <v>8</v>
      </c>
      <c r="F59902" t="s">
        <v>9</v>
      </c>
    </row>
    <row r="59903" spans="1:6" x14ac:dyDescent="0.25">
      <c r="A59903" s="1" t="s">
        <v>15305</v>
      </c>
      <c r="B59903">
        <v>0.92721399999999998</v>
      </c>
      <c r="C59903">
        <v>-1.0089900000000001</v>
      </c>
      <c r="D59903" t="s">
        <v>21915</v>
      </c>
      <c r="E59903" t="s">
        <v>8</v>
      </c>
      <c r="F59903" t="s">
        <v>9</v>
      </c>
    </row>
    <row r="59904" spans="1:6" x14ac:dyDescent="0.25">
      <c r="A59904" s="1" t="s">
        <v>15306</v>
      </c>
      <c r="B59904">
        <v>7.8187000000000006E-2</v>
      </c>
      <c r="C59904">
        <v>-1.37303</v>
      </c>
      <c r="D59904" t="s">
        <v>21915</v>
      </c>
      <c r="E59904" t="s">
        <v>8</v>
      </c>
      <c r="F59904" t="s">
        <v>9</v>
      </c>
    </row>
    <row r="59905" spans="1:6" x14ac:dyDescent="0.25">
      <c r="A59905" s="1" t="s">
        <v>15307</v>
      </c>
      <c r="B59905">
        <v>0.73351599999999995</v>
      </c>
      <c r="C59905">
        <v>1.0447500000000001</v>
      </c>
      <c r="D59905" t="s">
        <v>21915</v>
      </c>
      <c r="E59905" t="s">
        <v>8</v>
      </c>
      <c r="F59905" t="s">
        <v>9</v>
      </c>
    </row>
    <row r="59906" spans="1:6" x14ac:dyDescent="0.25">
      <c r="A59906" s="1" t="s">
        <v>15308</v>
      </c>
      <c r="B59906">
        <v>8.6144300000000004E-4</v>
      </c>
      <c r="C59906">
        <v>1.4637899999999999</v>
      </c>
      <c r="D59906" t="s">
        <v>21915</v>
      </c>
      <c r="E59906" t="s">
        <v>8</v>
      </c>
      <c r="F59906" t="s">
        <v>9</v>
      </c>
    </row>
    <row r="59907" spans="1:6" x14ac:dyDescent="0.25">
      <c r="A59907" s="1" t="s">
        <v>15309</v>
      </c>
      <c r="B59907">
        <v>0.58979999999999999</v>
      </c>
      <c r="C59907">
        <v>1.05684</v>
      </c>
      <c r="D59907" t="s">
        <v>21915</v>
      </c>
      <c r="E59907" t="s">
        <v>8</v>
      </c>
      <c r="F59907" t="s">
        <v>9</v>
      </c>
    </row>
    <row r="59908" spans="1:6" x14ac:dyDescent="0.25">
      <c r="A59908" s="1" t="s">
        <v>15310</v>
      </c>
      <c r="B59908">
        <v>0.10036</v>
      </c>
      <c r="C59908">
        <v>-1.6076999999999999</v>
      </c>
      <c r="D59908" t="s">
        <v>21915</v>
      </c>
      <c r="E59908" t="s">
        <v>8</v>
      </c>
      <c r="F59908" t="s">
        <v>9</v>
      </c>
    </row>
    <row r="59909" spans="1:6" x14ac:dyDescent="0.25">
      <c r="A59909" s="1" t="s">
        <v>15311</v>
      </c>
      <c r="B59909">
        <v>1.2344300000000001E-2</v>
      </c>
      <c r="C59909">
        <v>-1.49535</v>
      </c>
      <c r="D59909" t="s">
        <v>21915</v>
      </c>
      <c r="E59909" t="s">
        <v>8</v>
      </c>
      <c r="F59909" t="s">
        <v>9</v>
      </c>
    </row>
    <row r="59910" spans="1:6" x14ac:dyDescent="0.25">
      <c r="A59910" s="1" t="s">
        <v>15312</v>
      </c>
      <c r="B59910">
        <v>5.2873799999999999E-2</v>
      </c>
      <c r="C59910">
        <v>-1.46923</v>
      </c>
      <c r="D59910" t="s">
        <v>21915</v>
      </c>
      <c r="E59910" t="s">
        <v>8</v>
      </c>
      <c r="F59910" t="s">
        <v>9</v>
      </c>
    </row>
    <row r="59911" spans="1:6" x14ac:dyDescent="0.25">
      <c r="A59911" s="1" t="s">
        <v>15313</v>
      </c>
      <c r="B59911">
        <v>0.59553999999999996</v>
      </c>
      <c r="C59911">
        <v>-1.09026</v>
      </c>
      <c r="D59911" t="s">
        <v>21915</v>
      </c>
      <c r="E59911" t="s">
        <v>8</v>
      </c>
      <c r="F59911" t="s">
        <v>9</v>
      </c>
    </row>
    <row r="59912" spans="1:6" x14ac:dyDescent="0.25">
      <c r="A59912" s="1" t="s">
        <v>15314</v>
      </c>
      <c r="B59912">
        <v>0.74853199999999998</v>
      </c>
      <c r="C59912">
        <v>-1.0521100000000001</v>
      </c>
      <c r="D59912" t="s">
        <v>21915</v>
      </c>
      <c r="E59912" t="s">
        <v>8</v>
      </c>
      <c r="F59912" t="s">
        <v>9</v>
      </c>
    </row>
    <row r="59913" spans="1:6" x14ac:dyDescent="0.25">
      <c r="A59913" s="1" t="s">
        <v>15315</v>
      </c>
      <c r="B59913">
        <v>0.28177999999999997</v>
      </c>
      <c r="C59913">
        <v>-1.1454299999999999</v>
      </c>
      <c r="D59913" t="s">
        <v>21915</v>
      </c>
      <c r="E59913" t="s">
        <v>8</v>
      </c>
      <c r="F59913" t="s">
        <v>9</v>
      </c>
    </row>
    <row r="59914" spans="1:6" x14ac:dyDescent="0.25">
      <c r="A59914" s="1" t="s">
        <v>15316</v>
      </c>
      <c r="B59914">
        <v>0.57764000000000004</v>
      </c>
      <c r="C59914">
        <v>1.0402100000000001</v>
      </c>
      <c r="D59914" t="s">
        <v>21915</v>
      </c>
      <c r="E59914" t="s">
        <v>8</v>
      </c>
      <c r="F59914" t="s">
        <v>9</v>
      </c>
    </row>
    <row r="59915" spans="1:6" x14ac:dyDescent="0.25">
      <c r="A59915" s="1" t="s">
        <v>15317</v>
      </c>
      <c r="B59915">
        <v>0.58167800000000003</v>
      </c>
      <c r="C59915">
        <v>1.04488</v>
      </c>
      <c r="D59915" t="s">
        <v>21915</v>
      </c>
      <c r="E59915" t="s">
        <v>8</v>
      </c>
      <c r="F59915" t="s">
        <v>9</v>
      </c>
    </row>
    <row r="59916" spans="1:6" x14ac:dyDescent="0.25">
      <c r="A59916" s="1" t="s">
        <v>15318</v>
      </c>
      <c r="B59916">
        <v>4.5198200000000001E-2</v>
      </c>
      <c r="C59916">
        <v>-1.32985</v>
      </c>
      <c r="D59916" t="s">
        <v>21915</v>
      </c>
      <c r="E59916" t="s">
        <v>8</v>
      </c>
      <c r="F59916" t="s">
        <v>9</v>
      </c>
    </row>
    <row r="59917" spans="1:6" x14ac:dyDescent="0.25">
      <c r="A59917" s="1" t="s">
        <v>15319</v>
      </c>
      <c r="B59917">
        <v>6.9905300000000004E-2</v>
      </c>
      <c r="C59917">
        <v>-1.23739</v>
      </c>
      <c r="D59917" t="s">
        <v>21915</v>
      </c>
      <c r="E59917" t="s">
        <v>8</v>
      </c>
      <c r="F59917" t="s">
        <v>9</v>
      </c>
    </row>
    <row r="59918" spans="1:6" x14ac:dyDescent="0.25">
      <c r="A59918" s="1" t="s">
        <v>15320</v>
      </c>
      <c r="B59918">
        <v>0.21368300000000001</v>
      </c>
      <c r="C59918">
        <v>-1.0974600000000001</v>
      </c>
      <c r="D59918" t="s">
        <v>21915</v>
      </c>
      <c r="E59918" t="s">
        <v>8</v>
      </c>
      <c r="F59918" t="s">
        <v>9</v>
      </c>
    </row>
    <row r="59919" spans="1:6" x14ac:dyDescent="0.25">
      <c r="A59919" s="1" t="s">
        <v>15321</v>
      </c>
      <c r="B59919">
        <v>9.8873799999999998E-2</v>
      </c>
      <c r="C59919">
        <v>-1.2035400000000001</v>
      </c>
      <c r="D59919" t="s">
        <v>21915</v>
      </c>
      <c r="E59919" t="s">
        <v>8</v>
      </c>
      <c r="F59919" t="s">
        <v>9</v>
      </c>
    </row>
    <row r="59920" spans="1:6" x14ac:dyDescent="0.25">
      <c r="A59920" s="1" t="s">
        <v>15322</v>
      </c>
      <c r="B59920">
        <v>9.8013100000000006E-2</v>
      </c>
      <c r="C59920">
        <v>1.3731599999999999</v>
      </c>
      <c r="D59920" t="s">
        <v>21915</v>
      </c>
      <c r="E59920" t="s">
        <v>8</v>
      </c>
      <c r="F59920" t="s">
        <v>9</v>
      </c>
    </row>
    <row r="59921" spans="1:6" x14ac:dyDescent="0.25">
      <c r="A59921" s="1" t="s">
        <v>15323</v>
      </c>
      <c r="B59921">
        <v>0.25613900000000001</v>
      </c>
      <c r="C59921">
        <v>1.0420799999999999</v>
      </c>
      <c r="D59921" t="s">
        <v>21915</v>
      </c>
      <c r="E59921" t="s">
        <v>8</v>
      </c>
      <c r="F59921" t="s">
        <v>9</v>
      </c>
    </row>
    <row r="59922" spans="1:6" x14ac:dyDescent="0.25">
      <c r="A59922" s="1" t="s">
        <v>15324</v>
      </c>
      <c r="B59922">
        <v>0.18886500000000001</v>
      </c>
      <c r="C59922">
        <v>1.11022</v>
      </c>
      <c r="D59922" t="s">
        <v>21915</v>
      </c>
      <c r="E59922" t="s">
        <v>8</v>
      </c>
      <c r="F59922" t="s">
        <v>9</v>
      </c>
    </row>
    <row r="59923" spans="1:6" x14ac:dyDescent="0.25">
      <c r="A59923" s="1" t="s">
        <v>15325</v>
      </c>
      <c r="B59923">
        <v>0.64571199999999995</v>
      </c>
      <c r="C59923">
        <v>-1.0659700000000001</v>
      </c>
      <c r="D59923" t="s">
        <v>21915</v>
      </c>
      <c r="E59923" t="s">
        <v>8</v>
      </c>
      <c r="F59923" t="s">
        <v>9</v>
      </c>
    </row>
    <row r="59924" spans="1:6" x14ac:dyDescent="0.25">
      <c r="A59924" s="1" t="s">
        <v>15326</v>
      </c>
      <c r="B59924">
        <v>0.967781</v>
      </c>
      <c r="C59924">
        <v>1.00458</v>
      </c>
      <c r="D59924" t="s">
        <v>21915</v>
      </c>
      <c r="E59924" t="s">
        <v>8</v>
      </c>
      <c r="F59924" t="s">
        <v>9</v>
      </c>
    </row>
    <row r="59925" spans="1:6" x14ac:dyDescent="0.25">
      <c r="A59925" s="1" t="s">
        <v>15327</v>
      </c>
      <c r="B59925">
        <v>0.10817300000000001</v>
      </c>
      <c r="C59925">
        <v>-1.0845100000000001</v>
      </c>
      <c r="D59925" t="s">
        <v>21915</v>
      </c>
      <c r="E59925" t="s">
        <v>8</v>
      </c>
      <c r="F59925" t="s">
        <v>9</v>
      </c>
    </row>
    <row r="59926" spans="1:6" x14ac:dyDescent="0.25">
      <c r="A59926" s="1" t="s">
        <v>15328</v>
      </c>
      <c r="B59926">
        <v>0.85899300000000001</v>
      </c>
      <c r="C59926">
        <v>-1.0175099999999999</v>
      </c>
      <c r="D59926" t="s">
        <v>21915</v>
      </c>
      <c r="E59926" t="s">
        <v>8</v>
      </c>
      <c r="F59926" t="s">
        <v>9</v>
      </c>
    </row>
    <row r="59927" spans="1:6" x14ac:dyDescent="0.25">
      <c r="A59927" s="1" t="s">
        <v>15329</v>
      </c>
      <c r="B59927">
        <v>0.107087</v>
      </c>
      <c r="C59927">
        <v>-1.5054799999999999</v>
      </c>
      <c r="D59927" t="s">
        <v>21915</v>
      </c>
      <c r="E59927" t="s">
        <v>8</v>
      </c>
      <c r="F59927" t="s">
        <v>9</v>
      </c>
    </row>
    <row r="59928" spans="1:6" x14ac:dyDescent="0.25">
      <c r="A59928" s="1" t="s">
        <v>15330</v>
      </c>
      <c r="B59928">
        <v>0.45773200000000003</v>
      </c>
      <c r="C59928">
        <v>1.05907</v>
      </c>
      <c r="D59928" t="s">
        <v>21915</v>
      </c>
      <c r="E59928" t="s">
        <v>8</v>
      </c>
      <c r="F59928" t="s">
        <v>9</v>
      </c>
    </row>
    <row r="59929" spans="1:6" x14ac:dyDescent="0.25">
      <c r="A59929" s="1" t="s">
        <v>15331</v>
      </c>
      <c r="B59929">
        <v>0.812608</v>
      </c>
      <c r="C59929">
        <v>-1.0318499999999999</v>
      </c>
      <c r="D59929" t="s">
        <v>21915</v>
      </c>
      <c r="E59929" t="s">
        <v>8</v>
      </c>
      <c r="F59929" t="s">
        <v>9</v>
      </c>
    </row>
    <row r="59930" spans="1:6" x14ac:dyDescent="0.25">
      <c r="A59930" s="1" t="s">
        <v>15332</v>
      </c>
      <c r="B59930">
        <v>0.52043600000000001</v>
      </c>
      <c r="C59930">
        <v>-1.0714399999999999</v>
      </c>
      <c r="D59930" t="s">
        <v>21915</v>
      </c>
      <c r="E59930" t="s">
        <v>8</v>
      </c>
      <c r="F59930" t="s">
        <v>9</v>
      </c>
    </row>
    <row r="59931" spans="1:6" x14ac:dyDescent="0.25">
      <c r="A59931" s="1" t="s">
        <v>15333</v>
      </c>
      <c r="B59931">
        <v>0.93969800000000003</v>
      </c>
      <c r="C59931">
        <v>-1.0074399999999999</v>
      </c>
      <c r="D59931" t="s">
        <v>21915</v>
      </c>
      <c r="E59931" t="s">
        <v>8</v>
      </c>
      <c r="F59931" t="s">
        <v>9</v>
      </c>
    </row>
    <row r="59932" spans="1:6" x14ac:dyDescent="0.25">
      <c r="A59932" s="1" t="s">
        <v>15334</v>
      </c>
      <c r="B59932">
        <v>0.92965100000000001</v>
      </c>
      <c r="C59932">
        <v>1.0108600000000001</v>
      </c>
      <c r="D59932" t="s">
        <v>21915</v>
      </c>
      <c r="E59932" t="s">
        <v>8</v>
      </c>
      <c r="F59932" t="s">
        <v>9</v>
      </c>
    </row>
    <row r="59933" spans="1:6" x14ac:dyDescent="0.25">
      <c r="A59933" s="1" t="s">
        <v>15335</v>
      </c>
      <c r="B59933">
        <v>0.88932999999999995</v>
      </c>
      <c r="C59933">
        <v>-1.0179100000000001</v>
      </c>
      <c r="D59933" t="s">
        <v>21915</v>
      </c>
      <c r="E59933" t="s">
        <v>8</v>
      </c>
      <c r="F59933" t="s">
        <v>9</v>
      </c>
    </row>
    <row r="59934" spans="1:6" x14ac:dyDescent="0.25">
      <c r="A59934" s="1" t="s">
        <v>15336</v>
      </c>
      <c r="B59934">
        <v>0.21674299999999999</v>
      </c>
      <c r="C59934">
        <v>1.07683</v>
      </c>
      <c r="D59934" t="s">
        <v>21915</v>
      </c>
      <c r="E59934" t="s">
        <v>8</v>
      </c>
      <c r="F59934" t="s">
        <v>9</v>
      </c>
    </row>
    <row r="59935" spans="1:6" x14ac:dyDescent="0.25">
      <c r="A59935" s="1" t="s">
        <v>15337</v>
      </c>
      <c r="B59935">
        <v>0.94075299999999995</v>
      </c>
      <c r="C59935">
        <v>-1.00481</v>
      </c>
      <c r="D59935" t="s">
        <v>21915</v>
      </c>
      <c r="E59935" t="s">
        <v>8</v>
      </c>
      <c r="F59935" t="s">
        <v>9</v>
      </c>
    </row>
    <row r="59936" spans="1:6" x14ac:dyDescent="0.25">
      <c r="A59936" s="1" t="s">
        <v>15338</v>
      </c>
      <c r="B59936">
        <v>0.85440400000000005</v>
      </c>
      <c r="C59936">
        <v>1.01536</v>
      </c>
      <c r="D59936" t="s">
        <v>21915</v>
      </c>
      <c r="E59936" t="s">
        <v>8</v>
      </c>
      <c r="F59936" t="s">
        <v>9</v>
      </c>
    </row>
    <row r="59937" spans="1:6" x14ac:dyDescent="0.25">
      <c r="A59937" s="1" t="s">
        <v>15339</v>
      </c>
      <c r="B59937">
        <v>0.20366500000000001</v>
      </c>
      <c r="C59937">
        <v>1.11243</v>
      </c>
      <c r="D59937" t="s">
        <v>21915</v>
      </c>
      <c r="E59937" t="s">
        <v>8</v>
      </c>
      <c r="F59937" t="s">
        <v>9</v>
      </c>
    </row>
    <row r="59938" spans="1:6" x14ac:dyDescent="0.25">
      <c r="A59938" s="1" t="s">
        <v>15340</v>
      </c>
      <c r="B59938">
        <v>0.63753899999999997</v>
      </c>
      <c r="C59938">
        <v>1.07755</v>
      </c>
      <c r="D59938" t="s">
        <v>21915</v>
      </c>
      <c r="E59938" t="s">
        <v>8</v>
      </c>
      <c r="F59938" t="s">
        <v>9</v>
      </c>
    </row>
    <row r="59939" spans="1:6" x14ac:dyDescent="0.25">
      <c r="A59939" s="1" t="s">
        <v>15341</v>
      </c>
      <c r="B59939">
        <v>0.63753899999999997</v>
      </c>
      <c r="C59939">
        <v>1.07755</v>
      </c>
      <c r="D59939" t="s">
        <v>21915</v>
      </c>
      <c r="E59939" t="s">
        <v>8</v>
      </c>
      <c r="F59939" t="s">
        <v>9</v>
      </c>
    </row>
    <row r="59940" spans="1:6" x14ac:dyDescent="0.25">
      <c r="A59940" s="1" t="s">
        <v>15342</v>
      </c>
      <c r="B59940">
        <v>0.63753899999999997</v>
      </c>
      <c r="C59940">
        <v>1.07755</v>
      </c>
      <c r="D59940" t="s">
        <v>21915</v>
      </c>
      <c r="E59940" t="s">
        <v>8</v>
      </c>
      <c r="F59940" t="s">
        <v>9</v>
      </c>
    </row>
    <row r="59941" spans="1:6" x14ac:dyDescent="0.25">
      <c r="A59941" s="1" t="s">
        <v>15343</v>
      </c>
      <c r="B59941">
        <v>0.63753899999999997</v>
      </c>
      <c r="C59941">
        <v>1.07755</v>
      </c>
      <c r="D59941" t="s">
        <v>21915</v>
      </c>
      <c r="E59941" t="s">
        <v>8</v>
      </c>
      <c r="F59941" t="s">
        <v>9</v>
      </c>
    </row>
    <row r="59942" spans="1:6" x14ac:dyDescent="0.25">
      <c r="A59942" s="1" t="s">
        <v>15344</v>
      </c>
      <c r="B59942">
        <v>0.63753899999999997</v>
      </c>
      <c r="C59942">
        <v>1.07755</v>
      </c>
      <c r="D59942" t="s">
        <v>21915</v>
      </c>
      <c r="E59942" t="s">
        <v>8</v>
      </c>
      <c r="F59942" t="s">
        <v>9</v>
      </c>
    </row>
    <row r="59943" spans="1:6" x14ac:dyDescent="0.25">
      <c r="A59943" s="1" t="s">
        <v>15345</v>
      </c>
      <c r="B59943">
        <v>0.63753899999999997</v>
      </c>
      <c r="C59943">
        <v>1.07755</v>
      </c>
      <c r="D59943" t="s">
        <v>21915</v>
      </c>
      <c r="E59943" t="s">
        <v>8</v>
      </c>
      <c r="F59943" t="s">
        <v>9</v>
      </c>
    </row>
    <row r="59944" spans="1:6" x14ac:dyDescent="0.25">
      <c r="A59944" s="1" t="s">
        <v>15346</v>
      </c>
      <c r="B59944">
        <v>0.57784899999999995</v>
      </c>
      <c r="C59944">
        <v>-1.04419</v>
      </c>
      <c r="D59944" t="s">
        <v>21915</v>
      </c>
      <c r="E59944" t="s">
        <v>8</v>
      </c>
      <c r="F59944" t="s">
        <v>9</v>
      </c>
    </row>
    <row r="59945" spans="1:6" x14ac:dyDescent="0.25">
      <c r="A59945" s="1" t="s">
        <v>15347</v>
      </c>
      <c r="B59945">
        <v>0.33931499999999998</v>
      </c>
      <c r="C59945">
        <v>1.11788</v>
      </c>
      <c r="D59945" t="s">
        <v>21915</v>
      </c>
      <c r="E59945" t="s">
        <v>8</v>
      </c>
      <c r="F59945" t="s">
        <v>9</v>
      </c>
    </row>
    <row r="59946" spans="1:6" x14ac:dyDescent="0.25">
      <c r="A59946" s="1" t="s">
        <v>15348</v>
      </c>
      <c r="B59946">
        <v>0.70619399999999999</v>
      </c>
      <c r="C59946">
        <v>-1.06877</v>
      </c>
      <c r="D59946" t="s">
        <v>21915</v>
      </c>
      <c r="E59946" t="s">
        <v>8</v>
      </c>
      <c r="F59946" t="s">
        <v>9</v>
      </c>
    </row>
    <row r="59947" spans="1:6" x14ac:dyDescent="0.25">
      <c r="A59947" s="1" t="s">
        <v>15349</v>
      </c>
      <c r="B59947">
        <v>3.14778E-2</v>
      </c>
      <c r="C59947">
        <v>-1.22854</v>
      </c>
      <c r="D59947" t="s">
        <v>21915</v>
      </c>
      <c r="E59947" t="s">
        <v>8</v>
      </c>
      <c r="F59947" t="s">
        <v>9</v>
      </c>
    </row>
    <row r="59948" spans="1:6" x14ac:dyDescent="0.25">
      <c r="A59948" s="1" t="s">
        <v>15350</v>
      </c>
      <c r="B59948">
        <v>0.20319100000000001</v>
      </c>
      <c r="C59948">
        <v>-1.19587</v>
      </c>
      <c r="D59948" t="s">
        <v>21915</v>
      </c>
      <c r="E59948" t="s">
        <v>8</v>
      </c>
      <c r="F59948" t="s">
        <v>9</v>
      </c>
    </row>
    <row r="59949" spans="1:6" x14ac:dyDescent="0.25">
      <c r="A59949" s="1" t="s">
        <v>15351</v>
      </c>
      <c r="B59949">
        <v>0.85352399999999995</v>
      </c>
      <c r="C59949">
        <v>1.0139199999999999</v>
      </c>
      <c r="D59949" t="s">
        <v>21915</v>
      </c>
      <c r="E59949" t="s">
        <v>8</v>
      </c>
      <c r="F59949" t="s">
        <v>9</v>
      </c>
    </row>
    <row r="59950" spans="1:6" x14ac:dyDescent="0.25">
      <c r="A59950" s="1" t="s">
        <v>15352</v>
      </c>
      <c r="B59950">
        <v>8.8478399999999999E-2</v>
      </c>
      <c r="C59950">
        <v>-1.4009499999999999</v>
      </c>
      <c r="D59950" t="s">
        <v>21915</v>
      </c>
      <c r="E59950" t="s">
        <v>8</v>
      </c>
      <c r="F59950" t="s">
        <v>9</v>
      </c>
    </row>
    <row r="59951" spans="1:6" x14ac:dyDescent="0.25">
      <c r="A59951" s="1" t="s">
        <v>15353</v>
      </c>
      <c r="B59951">
        <v>3.06383E-2</v>
      </c>
      <c r="C59951">
        <v>-1.2773699999999999</v>
      </c>
      <c r="D59951" t="s">
        <v>21915</v>
      </c>
      <c r="E59951" t="s">
        <v>8</v>
      </c>
      <c r="F59951" t="s">
        <v>9</v>
      </c>
    </row>
    <row r="59952" spans="1:6" x14ac:dyDescent="0.25">
      <c r="A59952" s="1" t="s">
        <v>9145</v>
      </c>
      <c r="B59952">
        <v>1.98172E-2</v>
      </c>
      <c r="C59952">
        <v>-1.13293</v>
      </c>
      <c r="D59952" t="s">
        <v>21915</v>
      </c>
      <c r="E59952" t="s">
        <v>8</v>
      </c>
      <c r="F59952" t="s">
        <v>9</v>
      </c>
    </row>
    <row r="59953" spans="1:6" x14ac:dyDescent="0.25">
      <c r="A59953" s="1" t="s">
        <v>15354</v>
      </c>
      <c r="B59953">
        <v>0.71462499999999995</v>
      </c>
      <c r="C59953">
        <v>1.04061</v>
      </c>
      <c r="D59953" t="s">
        <v>21915</v>
      </c>
      <c r="E59953" t="s">
        <v>8</v>
      </c>
      <c r="F59953" t="s">
        <v>9</v>
      </c>
    </row>
    <row r="59954" spans="1:6" x14ac:dyDescent="0.25">
      <c r="A59954" s="1" t="s">
        <v>15355</v>
      </c>
      <c r="B59954">
        <v>0.89809600000000001</v>
      </c>
      <c r="C59954">
        <v>-1.0100899999999999</v>
      </c>
      <c r="D59954" t="s">
        <v>21915</v>
      </c>
      <c r="E59954" t="s">
        <v>8</v>
      </c>
      <c r="F59954" t="s">
        <v>9</v>
      </c>
    </row>
    <row r="59955" spans="1:6" x14ac:dyDescent="0.25">
      <c r="A59955" s="1" t="s">
        <v>15356</v>
      </c>
      <c r="B59955">
        <v>0.29508099999999998</v>
      </c>
      <c r="C59955">
        <v>-1.1224799999999999</v>
      </c>
      <c r="D59955" t="s">
        <v>21915</v>
      </c>
      <c r="E59955" t="s">
        <v>8</v>
      </c>
      <c r="F59955" t="s">
        <v>9</v>
      </c>
    </row>
    <row r="59956" spans="1:6" x14ac:dyDescent="0.25">
      <c r="A59956" s="1" t="s">
        <v>15357</v>
      </c>
      <c r="B59956">
        <v>3.9293399999999999E-3</v>
      </c>
      <c r="C59956">
        <v>1.18773</v>
      </c>
      <c r="D59956" t="s">
        <v>21915</v>
      </c>
      <c r="E59956" t="s">
        <v>8</v>
      </c>
      <c r="F59956" t="s">
        <v>9</v>
      </c>
    </row>
    <row r="59957" spans="1:6" x14ac:dyDescent="0.25">
      <c r="A59957" s="1" t="s">
        <v>15358</v>
      </c>
      <c r="B59957">
        <v>5.1070900000000002E-2</v>
      </c>
      <c r="C59957">
        <v>-1.1967099999999999</v>
      </c>
      <c r="D59957" t="s">
        <v>21915</v>
      </c>
      <c r="E59957" t="s">
        <v>8</v>
      </c>
      <c r="F59957" t="s">
        <v>9</v>
      </c>
    </row>
    <row r="59958" spans="1:6" x14ac:dyDescent="0.25">
      <c r="A59958" s="1" t="s">
        <v>15359</v>
      </c>
      <c r="B59958">
        <v>0.45846500000000001</v>
      </c>
      <c r="C59958">
        <v>-1.0659700000000001</v>
      </c>
      <c r="D59958" t="s">
        <v>21915</v>
      </c>
      <c r="E59958" t="s">
        <v>8</v>
      </c>
      <c r="F59958" t="s">
        <v>9</v>
      </c>
    </row>
    <row r="59959" spans="1:6" x14ac:dyDescent="0.25">
      <c r="A59959" s="1" t="s">
        <v>15360</v>
      </c>
      <c r="B59959">
        <v>4.1174099999999998E-2</v>
      </c>
      <c r="C59959">
        <v>-1.3351</v>
      </c>
      <c r="D59959" t="s">
        <v>21915</v>
      </c>
      <c r="E59959" t="s">
        <v>8</v>
      </c>
      <c r="F59959" t="s">
        <v>9</v>
      </c>
    </row>
    <row r="59960" spans="1:6" x14ac:dyDescent="0.25">
      <c r="A59960" s="1" t="s">
        <v>15361</v>
      </c>
      <c r="B59960">
        <v>2.69153E-2</v>
      </c>
      <c r="C59960">
        <v>-1.2953600000000001</v>
      </c>
      <c r="D59960" t="s">
        <v>21915</v>
      </c>
      <c r="E59960" t="s">
        <v>8</v>
      </c>
      <c r="F59960" t="s">
        <v>9</v>
      </c>
    </row>
    <row r="59961" spans="1:6" x14ac:dyDescent="0.25">
      <c r="A59961" s="1" t="s">
        <v>15362</v>
      </c>
      <c r="B59961">
        <v>0.480715</v>
      </c>
      <c r="C59961">
        <v>-1.0902700000000001</v>
      </c>
      <c r="D59961" t="s">
        <v>21915</v>
      </c>
      <c r="E59961" t="s">
        <v>8</v>
      </c>
      <c r="F59961" t="s">
        <v>9</v>
      </c>
    </row>
    <row r="59962" spans="1:6" x14ac:dyDescent="0.25">
      <c r="A59962" s="1" t="s">
        <v>15363</v>
      </c>
      <c r="B59962">
        <v>0.163993</v>
      </c>
      <c r="C59962">
        <v>1.2345299999999999</v>
      </c>
      <c r="D59962" t="s">
        <v>21915</v>
      </c>
      <c r="E59962" t="s">
        <v>8</v>
      </c>
      <c r="F59962" t="s">
        <v>9</v>
      </c>
    </row>
    <row r="59963" spans="1:6" x14ac:dyDescent="0.25">
      <c r="A59963" s="1" t="s">
        <v>15364</v>
      </c>
      <c r="B59963">
        <v>0.240506</v>
      </c>
      <c r="C59963">
        <v>1.14131</v>
      </c>
      <c r="D59963" t="s">
        <v>21915</v>
      </c>
      <c r="E59963" t="s">
        <v>8</v>
      </c>
      <c r="F59963" t="s">
        <v>9</v>
      </c>
    </row>
    <row r="59964" spans="1:6" x14ac:dyDescent="0.25">
      <c r="A59964" s="1" t="s">
        <v>15365</v>
      </c>
      <c r="B59964">
        <v>0.30227900000000002</v>
      </c>
      <c r="C59964">
        <v>-1.1081399999999999</v>
      </c>
      <c r="D59964" t="s">
        <v>21915</v>
      </c>
      <c r="E59964" t="s">
        <v>8</v>
      </c>
      <c r="F59964" t="s">
        <v>9</v>
      </c>
    </row>
    <row r="59965" spans="1:6" x14ac:dyDescent="0.25">
      <c r="A59965" s="1" t="s">
        <v>15366</v>
      </c>
      <c r="B59965">
        <v>2.7092499999999999E-3</v>
      </c>
      <c r="C59965">
        <v>-1.3958200000000001</v>
      </c>
      <c r="D59965" t="s">
        <v>21915</v>
      </c>
      <c r="E59965" t="s">
        <v>8</v>
      </c>
      <c r="F59965" t="s">
        <v>9</v>
      </c>
    </row>
    <row r="59966" spans="1:6" x14ac:dyDescent="0.25">
      <c r="A59966" s="1" t="s">
        <v>15367</v>
      </c>
      <c r="B59966">
        <v>0.92915899999999996</v>
      </c>
      <c r="C59966">
        <v>1.0091300000000001</v>
      </c>
      <c r="D59966" t="s">
        <v>21915</v>
      </c>
      <c r="E59966" t="s">
        <v>8</v>
      </c>
      <c r="F59966" t="s">
        <v>9</v>
      </c>
    </row>
    <row r="59967" spans="1:6" x14ac:dyDescent="0.25">
      <c r="A59967" s="1" t="s">
        <v>15368</v>
      </c>
      <c r="B59967">
        <v>0.48812699999999998</v>
      </c>
      <c r="C59967">
        <v>1.0693699999999999</v>
      </c>
      <c r="D59967" t="s">
        <v>21915</v>
      </c>
      <c r="E59967" t="s">
        <v>8</v>
      </c>
      <c r="F59967" t="s">
        <v>9</v>
      </c>
    </row>
    <row r="59968" spans="1:6" x14ac:dyDescent="0.25">
      <c r="A59968" s="1" t="s">
        <v>15369</v>
      </c>
      <c r="B59968">
        <v>0.401115</v>
      </c>
      <c r="C59968">
        <v>-1.07616</v>
      </c>
      <c r="D59968" t="s">
        <v>21915</v>
      </c>
      <c r="E59968" t="s">
        <v>8</v>
      </c>
      <c r="F59968" t="s">
        <v>9</v>
      </c>
    </row>
    <row r="59969" spans="1:6" x14ac:dyDescent="0.25">
      <c r="A59969" s="1" t="s">
        <v>15370</v>
      </c>
      <c r="B59969">
        <v>0.57964300000000002</v>
      </c>
      <c r="C59969">
        <v>-1.0559499999999999</v>
      </c>
      <c r="D59969" t="s">
        <v>21915</v>
      </c>
      <c r="E59969" t="s">
        <v>8</v>
      </c>
      <c r="F59969" t="s">
        <v>9</v>
      </c>
    </row>
    <row r="59970" spans="1:6" x14ac:dyDescent="0.25">
      <c r="A59970" s="1" t="s">
        <v>15371</v>
      </c>
      <c r="B59970">
        <v>0.436029</v>
      </c>
      <c r="C59970">
        <v>-1.1097600000000001</v>
      </c>
      <c r="D59970" t="s">
        <v>21915</v>
      </c>
      <c r="E59970" t="s">
        <v>8</v>
      </c>
      <c r="F59970" t="s">
        <v>9</v>
      </c>
    </row>
    <row r="59971" spans="1:6" x14ac:dyDescent="0.25">
      <c r="A59971" s="1" t="s">
        <v>15372</v>
      </c>
      <c r="B59971">
        <v>1.9509100000000001E-2</v>
      </c>
      <c r="C59971">
        <v>1.17631</v>
      </c>
      <c r="D59971" t="s">
        <v>21915</v>
      </c>
      <c r="E59971" t="s">
        <v>8</v>
      </c>
      <c r="F59971" t="s">
        <v>9</v>
      </c>
    </row>
    <row r="59972" spans="1:6" x14ac:dyDescent="0.25">
      <c r="A59972" s="1" t="s">
        <v>15373</v>
      </c>
      <c r="B59972">
        <v>0.67240999999999995</v>
      </c>
      <c r="C59972">
        <v>1.08144</v>
      </c>
      <c r="D59972" t="s">
        <v>21915</v>
      </c>
      <c r="E59972" t="s">
        <v>8</v>
      </c>
      <c r="F59972" t="s">
        <v>9</v>
      </c>
    </row>
    <row r="59973" spans="1:6" x14ac:dyDescent="0.25">
      <c r="A59973" s="1" t="s">
        <v>15374</v>
      </c>
      <c r="B59973">
        <v>0.12386</v>
      </c>
      <c r="C59973">
        <v>-1.10134</v>
      </c>
      <c r="D59973" t="s">
        <v>21915</v>
      </c>
      <c r="E59973" t="s">
        <v>8</v>
      </c>
      <c r="F59973" t="s">
        <v>9</v>
      </c>
    </row>
    <row r="59974" spans="1:6" x14ac:dyDescent="0.25">
      <c r="A59974" s="1" t="s">
        <v>15375</v>
      </c>
      <c r="B59974">
        <v>0.46739900000000001</v>
      </c>
      <c r="C59974">
        <v>1.07456</v>
      </c>
      <c r="D59974" t="s">
        <v>21915</v>
      </c>
      <c r="E59974" t="s">
        <v>8</v>
      </c>
      <c r="F59974" t="s">
        <v>9</v>
      </c>
    </row>
    <row r="59975" spans="1:6" x14ac:dyDescent="0.25">
      <c r="A59975" s="1" t="s">
        <v>15376</v>
      </c>
      <c r="B59975">
        <v>0.89142299999999997</v>
      </c>
      <c r="C59975">
        <v>-1.0103899999999999</v>
      </c>
      <c r="D59975" t="s">
        <v>21915</v>
      </c>
      <c r="E59975" t="s">
        <v>8</v>
      </c>
      <c r="F59975" t="s">
        <v>9</v>
      </c>
    </row>
    <row r="59976" spans="1:6" x14ac:dyDescent="0.25">
      <c r="A59976" s="1" t="s">
        <v>15377</v>
      </c>
      <c r="B59976">
        <v>0.11300300000000001</v>
      </c>
      <c r="C59976">
        <v>1.08884</v>
      </c>
      <c r="D59976" t="s">
        <v>21915</v>
      </c>
      <c r="E59976" t="s">
        <v>8</v>
      </c>
      <c r="F59976" t="s">
        <v>9</v>
      </c>
    </row>
    <row r="59977" spans="1:6" x14ac:dyDescent="0.25">
      <c r="A59977" s="1" t="s">
        <v>15378</v>
      </c>
      <c r="B59977">
        <v>0.50702800000000003</v>
      </c>
      <c r="C59977">
        <v>1.0972200000000001</v>
      </c>
      <c r="D59977" t="s">
        <v>21915</v>
      </c>
      <c r="E59977" t="s">
        <v>8</v>
      </c>
      <c r="F59977" t="s">
        <v>9</v>
      </c>
    </row>
    <row r="59978" spans="1:6" x14ac:dyDescent="0.25">
      <c r="A59978" s="1" t="s">
        <v>15379</v>
      </c>
      <c r="B59978">
        <v>6.4361399999999999E-2</v>
      </c>
      <c r="C59978">
        <v>1.29877</v>
      </c>
      <c r="D59978" t="s">
        <v>21915</v>
      </c>
      <c r="E59978" t="s">
        <v>8</v>
      </c>
      <c r="F59978" t="s">
        <v>9</v>
      </c>
    </row>
    <row r="59979" spans="1:6" x14ac:dyDescent="0.25">
      <c r="A59979" s="1" t="s">
        <v>4520</v>
      </c>
      <c r="B59979">
        <v>0.40198600000000001</v>
      </c>
      <c r="C59979">
        <v>1.0523800000000001</v>
      </c>
      <c r="D59979" t="s">
        <v>21915</v>
      </c>
      <c r="E59979" t="s">
        <v>8</v>
      </c>
      <c r="F59979" t="s">
        <v>9</v>
      </c>
    </row>
    <row r="59980" spans="1:6" x14ac:dyDescent="0.25">
      <c r="A59980" s="1" t="s">
        <v>15380</v>
      </c>
      <c r="B59980">
        <v>0.46013999999999999</v>
      </c>
      <c r="C59980">
        <v>1.03424</v>
      </c>
      <c r="D59980" t="s">
        <v>21915</v>
      </c>
      <c r="E59980" t="s">
        <v>8</v>
      </c>
      <c r="F59980" t="s">
        <v>9</v>
      </c>
    </row>
    <row r="59981" spans="1:6" x14ac:dyDescent="0.25">
      <c r="A59981" s="1" t="s">
        <v>15381</v>
      </c>
      <c r="B59981">
        <v>0.58073300000000005</v>
      </c>
      <c r="C59981">
        <v>-1.0555000000000001</v>
      </c>
      <c r="D59981" t="s">
        <v>21915</v>
      </c>
      <c r="E59981" t="s">
        <v>8</v>
      </c>
      <c r="F59981" t="s">
        <v>9</v>
      </c>
    </row>
    <row r="59982" spans="1:6" x14ac:dyDescent="0.25">
      <c r="A59982" s="1" t="s">
        <v>15382</v>
      </c>
      <c r="B59982">
        <v>5.7378800000000001E-2</v>
      </c>
      <c r="C59982">
        <v>-1.2218599999999999</v>
      </c>
      <c r="D59982" t="s">
        <v>21915</v>
      </c>
      <c r="E59982" t="s">
        <v>8</v>
      </c>
      <c r="F59982" t="s">
        <v>9</v>
      </c>
    </row>
    <row r="59983" spans="1:6" x14ac:dyDescent="0.25">
      <c r="A59983" s="1" t="s">
        <v>15383</v>
      </c>
      <c r="B59983">
        <v>0.25340200000000002</v>
      </c>
      <c r="C59983">
        <v>-1.16621</v>
      </c>
      <c r="D59983" t="s">
        <v>21915</v>
      </c>
      <c r="E59983" t="s">
        <v>8</v>
      </c>
      <c r="F59983" t="s">
        <v>9</v>
      </c>
    </row>
    <row r="59984" spans="1:6" x14ac:dyDescent="0.25">
      <c r="A59984" s="1" t="s">
        <v>8491</v>
      </c>
      <c r="B59984">
        <v>0.19325800000000001</v>
      </c>
      <c r="C59984">
        <v>1.10134</v>
      </c>
      <c r="D59984" t="s">
        <v>21915</v>
      </c>
      <c r="E59984" t="s">
        <v>8</v>
      </c>
      <c r="F59984" t="s">
        <v>9</v>
      </c>
    </row>
    <row r="59985" spans="1:6" x14ac:dyDescent="0.25">
      <c r="A59985" s="1" t="s">
        <v>15384</v>
      </c>
      <c r="B59985">
        <v>0.38601000000000002</v>
      </c>
      <c r="C59985">
        <v>-1.1229499999999999</v>
      </c>
      <c r="D59985" t="s">
        <v>21915</v>
      </c>
      <c r="E59985" t="s">
        <v>8</v>
      </c>
      <c r="F59985" t="s">
        <v>9</v>
      </c>
    </row>
    <row r="59986" spans="1:6" x14ac:dyDescent="0.25">
      <c r="A59986" s="1" t="s">
        <v>15385</v>
      </c>
      <c r="B59986">
        <v>0.930867</v>
      </c>
      <c r="C59986">
        <v>-1.0074099999999999</v>
      </c>
      <c r="D59986" t="s">
        <v>21915</v>
      </c>
      <c r="E59986" t="s">
        <v>8</v>
      </c>
      <c r="F59986" t="s">
        <v>9</v>
      </c>
    </row>
    <row r="59987" spans="1:6" x14ac:dyDescent="0.25">
      <c r="A59987" s="1" t="s">
        <v>15386</v>
      </c>
      <c r="B59987">
        <v>0.31387100000000001</v>
      </c>
      <c r="C59987">
        <v>1.1698599999999999</v>
      </c>
      <c r="D59987" t="s">
        <v>21915</v>
      </c>
      <c r="E59987" t="s">
        <v>8</v>
      </c>
      <c r="F59987" t="s">
        <v>9</v>
      </c>
    </row>
    <row r="59988" spans="1:6" x14ac:dyDescent="0.25">
      <c r="A59988" s="1" t="s">
        <v>15387</v>
      </c>
      <c r="B59988">
        <v>0.16230900000000001</v>
      </c>
      <c r="C59988">
        <v>-1.09019</v>
      </c>
      <c r="D59988" t="s">
        <v>21915</v>
      </c>
      <c r="E59988" t="s">
        <v>8</v>
      </c>
      <c r="F59988" t="s">
        <v>9</v>
      </c>
    </row>
    <row r="59989" spans="1:6" x14ac:dyDescent="0.25">
      <c r="A59989" s="1" t="s">
        <v>15388</v>
      </c>
      <c r="B59989">
        <v>0.79574699999999998</v>
      </c>
      <c r="C59989">
        <v>-1.0280899999999999</v>
      </c>
      <c r="D59989" t="s">
        <v>21915</v>
      </c>
      <c r="E59989" t="s">
        <v>8</v>
      </c>
      <c r="F59989" t="s">
        <v>9</v>
      </c>
    </row>
    <row r="59990" spans="1:6" x14ac:dyDescent="0.25">
      <c r="A59990" s="1" t="s">
        <v>15389</v>
      </c>
      <c r="B59990">
        <v>0.66289100000000001</v>
      </c>
      <c r="C59990">
        <v>-1.04922</v>
      </c>
      <c r="D59990" t="s">
        <v>21915</v>
      </c>
      <c r="E59990" t="s">
        <v>8</v>
      </c>
      <c r="F59990" t="s">
        <v>9</v>
      </c>
    </row>
    <row r="59991" spans="1:6" x14ac:dyDescent="0.25">
      <c r="A59991" s="1" t="s">
        <v>15390</v>
      </c>
      <c r="B59991">
        <v>0.30259200000000003</v>
      </c>
      <c r="C59991">
        <v>-1.10345</v>
      </c>
      <c r="D59991" t="s">
        <v>21915</v>
      </c>
      <c r="E59991" t="s">
        <v>8</v>
      </c>
      <c r="F59991" t="s">
        <v>9</v>
      </c>
    </row>
    <row r="59992" spans="1:6" x14ac:dyDescent="0.25">
      <c r="A59992" s="1" t="s">
        <v>15391</v>
      </c>
      <c r="B59992">
        <v>0.173097</v>
      </c>
      <c r="C59992">
        <v>-1.43021</v>
      </c>
      <c r="D59992" t="s">
        <v>21915</v>
      </c>
      <c r="E59992" t="s">
        <v>8</v>
      </c>
      <c r="F59992" t="s">
        <v>9</v>
      </c>
    </row>
    <row r="59993" spans="1:6" x14ac:dyDescent="0.25">
      <c r="A59993" s="1" t="s">
        <v>15392</v>
      </c>
      <c r="B59993">
        <v>0.64620900000000003</v>
      </c>
      <c r="C59993">
        <v>1.05341</v>
      </c>
      <c r="D59993" t="s">
        <v>21915</v>
      </c>
      <c r="E59993" t="s">
        <v>8</v>
      </c>
      <c r="F59993" t="s">
        <v>9</v>
      </c>
    </row>
    <row r="59994" spans="1:6" x14ac:dyDescent="0.25">
      <c r="A59994" s="1" t="s">
        <v>15393</v>
      </c>
      <c r="B59994">
        <v>3.6399999999999997E-5</v>
      </c>
      <c r="C59994">
        <v>1.4741599999999999</v>
      </c>
      <c r="D59994" t="s">
        <v>21915</v>
      </c>
      <c r="E59994" t="s">
        <v>8</v>
      </c>
      <c r="F59994" t="s">
        <v>9</v>
      </c>
    </row>
    <row r="59995" spans="1:6" x14ac:dyDescent="0.25">
      <c r="A59995" s="1" t="s">
        <v>15394</v>
      </c>
      <c r="B59995">
        <v>1.5721200000000001E-2</v>
      </c>
      <c r="C59995">
        <v>1.28813</v>
      </c>
      <c r="D59995" t="s">
        <v>21915</v>
      </c>
      <c r="E59995" t="s">
        <v>8</v>
      </c>
      <c r="F59995" t="s">
        <v>9</v>
      </c>
    </row>
    <row r="59996" spans="1:6" x14ac:dyDescent="0.25">
      <c r="A59996" s="1" t="s">
        <v>15395</v>
      </c>
      <c r="B59996">
        <v>0.10605100000000001</v>
      </c>
      <c r="C59996">
        <v>1.2419800000000001</v>
      </c>
      <c r="D59996" t="s">
        <v>21915</v>
      </c>
      <c r="E59996" t="s">
        <v>8</v>
      </c>
      <c r="F59996" t="s">
        <v>9</v>
      </c>
    </row>
    <row r="59997" spans="1:6" x14ac:dyDescent="0.25">
      <c r="A59997" s="1" t="s">
        <v>15396</v>
      </c>
      <c r="B59997">
        <v>0.69534499999999999</v>
      </c>
      <c r="C59997">
        <v>-1.0529299999999999</v>
      </c>
      <c r="D59997" t="s">
        <v>21915</v>
      </c>
      <c r="E59997" t="s">
        <v>8</v>
      </c>
      <c r="F59997" t="s">
        <v>9</v>
      </c>
    </row>
    <row r="59998" spans="1:6" x14ac:dyDescent="0.25">
      <c r="A59998" s="1" t="s">
        <v>15397</v>
      </c>
      <c r="B59998">
        <v>0.39040000000000002</v>
      </c>
      <c r="C59998">
        <v>1.1985699999999999</v>
      </c>
      <c r="D59998" t="s">
        <v>21915</v>
      </c>
      <c r="E59998" t="s">
        <v>8</v>
      </c>
      <c r="F59998" t="s">
        <v>9</v>
      </c>
    </row>
    <row r="59999" spans="1:6" x14ac:dyDescent="0.25">
      <c r="A59999" s="1" t="s">
        <v>15398</v>
      </c>
      <c r="B59999">
        <v>0.24838499999999999</v>
      </c>
      <c r="C59999">
        <v>-1.1534</v>
      </c>
      <c r="D59999" t="s">
        <v>21915</v>
      </c>
      <c r="E59999" t="s">
        <v>8</v>
      </c>
      <c r="F59999" t="s">
        <v>9</v>
      </c>
    </row>
    <row r="60000" spans="1:6" x14ac:dyDescent="0.25">
      <c r="A60000" s="1" t="s">
        <v>15399</v>
      </c>
      <c r="B60000">
        <v>0.235988</v>
      </c>
      <c r="C60000">
        <v>1.09798</v>
      </c>
      <c r="D60000" t="s">
        <v>21915</v>
      </c>
      <c r="E60000" t="s">
        <v>8</v>
      </c>
      <c r="F60000" t="s">
        <v>9</v>
      </c>
    </row>
    <row r="60001" spans="1:6" x14ac:dyDescent="0.25">
      <c r="A60001" s="1" t="s">
        <v>10548</v>
      </c>
      <c r="B60001">
        <v>0.74418899999999999</v>
      </c>
      <c r="C60001">
        <v>-1.03196</v>
      </c>
      <c r="D60001" t="s">
        <v>21915</v>
      </c>
      <c r="E60001" t="s">
        <v>8</v>
      </c>
      <c r="F60001" t="s">
        <v>9</v>
      </c>
    </row>
    <row r="60002" spans="1:6" x14ac:dyDescent="0.25">
      <c r="A60002" s="1" t="s">
        <v>15400</v>
      </c>
      <c r="B60002">
        <v>0.14016100000000001</v>
      </c>
      <c r="C60002">
        <v>-1.3085800000000001</v>
      </c>
      <c r="D60002" t="s">
        <v>21915</v>
      </c>
      <c r="E60002" t="s">
        <v>8</v>
      </c>
      <c r="F60002" t="s">
        <v>9</v>
      </c>
    </row>
    <row r="60003" spans="1:6" x14ac:dyDescent="0.25">
      <c r="A60003" s="1" t="s">
        <v>15401</v>
      </c>
      <c r="B60003">
        <v>0.167764</v>
      </c>
      <c r="C60003">
        <v>1.1707000000000001</v>
      </c>
      <c r="D60003" t="s">
        <v>21915</v>
      </c>
      <c r="E60003" t="s">
        <v>8</v>
      </c>
      <c r="F60003" t="s">
        <v>9</v>
      </c>
    </row>
    <row r="60004" spans="1:6" x14ac:dyDescent="0.25">
      <c r="A60004" s="1" t="s">
        <v>15402</v>
      </c>
      <c r="B60004">
        <v>0.94952700000000001</v>
      </c>
      <c r="C60004">
        <v>1.0066299999999999</v>
      </c>
      <c r="D60004" t="s">
        <v>21915</v>
      </c>
      <c r="E60004" t="s">
        <v>8</v>
      </c>
      <c r="F60004" t="s">
        <v>9</v>
      </c>
    </row>
    <row r="60005" spans="1:6" x14ac:dyDescent="0.25">
      <c r="A60005" s="1" t="s">
        <v>15403</v>
      </c>
      <c r="B60005">
        <v>0.36735400000000001</v>
      </c>
      <c r="C60005">
        <v>1.1286400000000001</v>
      </c>
      <c r="D60005" t="s">
        <v>21915</v>
      </c>
      <c r="E60005" t="s">
        <v>8</v>
      </c>
      <c r="F60005" t="s">
        <v>9</v>
      </c>
    </row>
    <row r="60006" spans="1:6" x14ac:dyDescent="0.25">
      <c r="A60006" s="1" t="s">
        <v>15404</v>
      </c>
      <c r="B60006">
        <v>0.64779299999999995</v>
      </c>
      <c r="C60006">
        <v>1.05755</v>
      </c>
      <c r="D60006" t="s">
        <v>21915</v>
      </c>
      <c r="E60006" t="s">
        <v>8</v>
      </c>
      <c r="F60006" t="s">
        <v>9</v>
      </c>
    </row>
    <row r="60007" spans="1:6" x14ac:dyDescent="0.25">
      <c r="A60007" s="1" t="s">
        <v>15405</v>
      </c>
      <c r="B60007">
        <v>0.54225400000000001</v>
      </c>
      <c r="C60007">
        <v>1.05627</v>
      </c>
      <c r="D60007" t="s">
        <v>21915</v>
      </c>
      <c r="E60007" t="s">
        <v>8</v>
      </c>
      <c r="F60007" t="s">
        <v>9</v>
      </c>
    </row>
    <row r="60008" spans="1:6" x14ac:dyDescent="0.25">
      <c r="A60008" s="1" t="s">
        <v>15406</v>
      </c>
      <c r="B60008">
        <v>0.71784999999999999</v>
      </c>
      <c r="C60008">
        <v>1.02508</v>
      </c>
      <c r="D60008" t="s">
        <v>21915</v>
      </c>
      <c r="E60008" t="s">
        <v>8</v>
      </c>
      <c r="F60008" t="s">
        <v>9</v>
      </c>
    </row>
    <row r="60009" spans="1:6" x14ac:dyDescent="0.25">
      <c r="A60009" s="1" t="s">
        <v>15407</v>
      </c>
      <c r="B60009">
        <v>0.40888400000000003</v>
      </c>
      <c r="C60009">
        <v>1.0701099999999999</v>
      </c>
      <c r="D60009" t="s">
        <v>21915</v>
      </c>
      <c r="E60009" t="s">
        <v>8</v>
      </c>
      <c r="F60009" t="s">
        <v>9</v>
      </c>
    </row>
    <row r="60010" spans="1:6" x14ac:dyDescent="0.25">
      <c r="A60010" s="1" t="s">
        <v>15408</v>
      </c>
      <c r="B60010">
        <v>0.53820900000000005</v>
      </c>
      <c r="C60010">
        <v>-1.04918</v>
      </c>
      <c r="D60010" t="s">
        <v>21915</v>
      </c>
      <c r="E60010" t="s">
        <v>8</v>
      </c>
      <c r="F60010" t="s">
        <v>9</v>
      </c>
    </row>
    <row r="60011" spans="1:6" x14ac:dyDescent="0.25">
      <c r="A60011" s="1" t="s">
        <v>15409</v>
      </c>
      <c r="B60011">
        <v>0.122004</v>
      </c>
      <c r="C60011">
        <v>1.1559999999999999</v>
      </c>
      <c r="D60011" t="s">
        <v>21915</v>
      </c>
      <c r="E60011" t="s">
        <v>8</v>
      </c>
      <c r="F60011" t="s">
        <v>9</v>
      </c>
    </row>
    <row r="60012" spans="1:6" x14ac:dyDescent="0.25">
      <c r="A60012" s="1" t="s">
        <v>15410</v>
      </c>
      <c r="B60012">
        <v>0.14702899999999999</v>
      </c>
      <c r="C60012">
        <v>-1.0983700000000001</v>
      </c>
      <c r="D60012" t="s">
        <v>21915</v>
      </c>
      <c r="E60012" t="s">
        <v>8</v>
      </c>
      <c r="F60012" t="s">
        <v>9</v>
      </c>
    </row>
    <row r="60013" spans="1:6" x14ac:dyDescent="0.25">
      <c r="A60013" s="1" t="s">
        <v>15411</v>
      </c>
      <c r="B60013">
        <v>0.91120100000000004</v>
      </c>
      <c r="C60013">
        <v>-1.0142</v>
      </c>
      <c r="D60013" t="s">
        <v>21915</v>
      </c>
      <c r="E60013" t="s">
        <v>8</v>
      </c>
      <c r="F60013" t="s">
        <v>9</v>
      </c>
    </row>
    <row r="60014" spans="1:6" x14ac:dyDescent="0.25">
      <c r="A60014" s="1" t="s">
        <v>15412</v>
      </c>
      <c r="B60014">
        <v>0.221941</v>
      </c>
      <c r="C60014">
        <v>1.1450800000000001</v>
      </c>
      <c r="D60014" t="s">
        <v>21915</v>
      </c>
      <c r="E60014" t="s">
        <v>8</v>
      </c>
      <c r="F60014" t="s">
        <v>9</v>
      </c>
    </row>
    <row r="60015" spans="1:6" x14ac:dyDescent="0.25">
      <c r="A60015" s="1" t="s">
        <v>15413</v>
      </c>
      <c r="B60015">
        <v>0.70107200000000003</v>
      </c>
      <c r="C60015">
        <v>1.0304500000000001</v>
      </c>
      <c r="D60015" t="s">
        <v>21915</v>
      </c>
      <c r="E60015" t="s">
        <v>8</v>
      </c>
      <c r="F60015" t="s">
        <v>9</v>
      </c>
    </row>
    <row r="60016" spans="1:6" x14ac:dyDescent="0.25">
      <c r="A60016" s="1" t="s">
        <v>15414</v>
      </c>
      <c r="B60016">
        <v>0.35355700000000001</v>
      </c>
      <c r="C60016">
        <v>-1.0724499999999999</v>
      </c>
      <c r="D60016" t="s">
        <v>21915</v>
      </c>
      <c r="E60016" t="s">
        <v>8</v>
      </c>
      <c r="F60016" t="s">
        <v>9</v>
      </c>
    </row>
    <row r="60017" spans="1:6" x14ac:dyDescent="0.25">
      <c r="A60017" s="1" t="s">
        <v>15415</v>
      </c>
      <c r="B60017">
        <v>0.59502500000000003</v>
      </c>
      <c r="C60017">
        <v>1.05783</v>
      </c>
      <c r="D60017" t="s">
        <v>21915</v>
      </c>
      <c r="E60017" t="s">
        <v>8</v>
      </c>
      <c r="F60017" t="s">
        <v>9</v>
      </c>
    </row>
    <row r="60018" spans="1:6" x14ac:dyDescent="0.25">
      <c r="A60018" s="1" t="s">
        <v>15416</v>
      </c>
      <c r="B60018">
        <v>0.14765900000000001</v>
      </c>
      <c r="C60018">
        <v>-1.2016800000000001</v>
      </c>
      <c r="D60018" t="s">
        <v>21915</v>
      </c>
      <c r="E60018" t="s">
        <v>8</v>
      </c>
      <c r="F60018" t="s">
        <v>9</v>
      </c>
    </row>
    <row r="60019" spans="1:6" x14ac:dyDescent="0.25">
      <c r="A60019" s="1" t="s">
        <v>15417</v>
      </c>
      <c r="B60019">
        <v>0.43524099999999999</v>
      </c>
      <c r="C60019">
        <v>1.08829</v>
      </c>
      <c r="D60019" t="s">
        <v>21915</v>
      </c>
      <c r="E60019" t="s">
        <v>8</v>
      </c>
      <c r="F60019" t="s">
        <v>9</v>
      </c>
    </row>
    <row r="60020" spans="1:6" x14ac:dyDescent="0.25">
      <c r="A60020" s="1" t="s">
        <v>15418</v>
      </c>
      <c r="B60020">
        <v>7.7569600000000002E-2</v>
      </c>
      <c r="C60020">
        <v>1.47661</v>
      </c>
      <c r="D60020" t="s">
        <v>21915</v>
      </c>
      <c r="E60020" t="s">
        <v>8</v>
      </c>
      <c r="F60020" t="s">
        <v>9</v>
      </c>
    </row>
    <row r="60021" spans="1:6" x14ac:dyDescent="0.25">
      <c r="A60021" s="1" t="s">
        <v>15419</v>
      </c>
      <c r="B60021">
        <v>0.68667299999999998</v>
      </c>
      <c r="C60021">
        <v>1.06233</v>
      </c>
      <c r="D60021" t="s">
        <v>21915</v>
      </c>
      <c r="E60021" t="s">
        <v>8</v>
      </c>
      <c r="F60021" t="s">
        <v>9</v>
      </c>
    </row>
    <row r="60022" spans="1:6" x14ac:dyDescent="0.25">
      <c r="A60022" s="1" t="s">
        <v>15420</v>
      </c>
      <c r="B60022">
        <v>0.94315300000000002</v>
      </c>
      <c r="C60022">
        <v>1.0076700000000001</v>
      </c>
      <c r="D60022" t="s">
        <v>21915</v>
      </c>
      <c r="E60022" t="s">
        <v>8</v>
      </c>
      <c r="F60022" t="s">
        <v>9</v>
      </c>
    </row>
    <row r="60023" spans="1:6" x14ac:dyDescent="0.25">
      <c r="A60023" s="1" t="s">
        <v>15421</v>
      </c>
      <c r="B60023">
        <v>0.65512599999999999</v>
      </c>
      <c r="C60023">
        <v>1.0602799999999999</v>
      </c>
      <c r="D60023" t="s">
        <v>21915</v>
      </c>
      <c r="E60023" t="s">
        <v>8</v>
      </c>
      <c r="F60023" t="s">
        <v>9</v>
      </c>
    </row>
    <row r="60024" spans="1:6" x14ac:dyDescent="0.25">
      <c r="A60024" s="1" t="s">
        <v>15422</v>
      </c>
      <c r="B60024">
        <v>0.77508500000000002</v>
      </c>
      <c r="C60024">
        <v>-1.0223599999999999</v>
      </c>
      <c r="D60024" t="s">
        <v>21915</v>
      </c>
      <c r="E60024" t="s">
        <v>8</v>
      </c>
      <c r="F60024" t="s">
        <v>9</v>
      </c>
    </row>
    <row r="60025" spans="1:6" x14ac:dyDescent="0.25">
      <c r="A60025" s="1" t="s">
        <v>15423</v>
      </c>
      <c r="B60025">
        <v>0.20565700000000001</v>
      </c>
      <c r="C60025">
        <v>1.1589400000000001</v>
      </c>
      <c r="D60025" t="s">
        <v>21915</v>
      </c>
      <c r="E60025" t="s">
        <v>8</v>
      </c>
      <c r="F60025" t="s">
        <v>9</v>
      </c>
    </row>
    <row r="60026" spans="1:6" x14ac:dyDescent="0.25">
      <c r="A60026" s="1" t="s">
        <v>15424</v>
      </c>
      <c r="B60026">
        <v>0.72721499999999994</v>
      </c>
      <c r="C60026">
        <v>-1.0393399999999999</v>
      </c>
      <c r="D60026" t="s">
        <v>21915</v>
      </c>
      <c r="E60026" t="s">
        <v>8</v>
      </c>
      <c r="F60026" t="s">
        <v>9</v>
      </c>
    </row>
    <row r="60027" spans="1:6" x14ac:dyDescent="0.25">
      <c r="A60027" s="1" t="s">
        <v>15425</v>
      </c>
      <c r="B60027">
        <v>3.02638E-2</v>
      </c>
      <c r="C60027">
        <v>-1.22847</v>
      </c>
      <c r="D60027" t="s">
        <v>21915</v>
      </c>
      <c r="E60027" t="s">
        <v>8</v>
      </c>
      <c r="F60027" t="s">
        <v>9</v>
      </c>
    </row>
    <row r="60028" spans="1:6" x14ac:dyDescent="0.25">
      <c r="A60028" s="1" t="s">
        <v>15426</v>
      </c>
      <c r="B60028">
        <v>0.101894</v>
      </c>
      <c r="C60028">
        <v>-1.17509</v>
      </c>
      <c r="D60028" t="s">
        <v>21915</v>
      </c>
      <c r="E60028" t="s">
        <v>8</v>
      </c>
      <c r="F60028" t="s">
        <v>9</v>
      </c>
    </row>
    <row r="60029" spans="1:6" x14ac:dyDescent="0.25">
      <c r="A60029" s="1" t="s">
        <v>15427</v>
      </c>
      <c r="B60029">
        <v>0.18087</v>
      </c>
      <c r="C60029">
        <v>1.1701699999999999</v>
      </c>
      <c r="D60029" t="s">
        <v>21915</v>
      </c>
      <c r="E60029" t="s">
        <v>8</v>
      </c>
      <c r="F60029" t="s">
        <v>9</v>
      </c>
    </row>
    <row r="60030" spans="1:6" x14ac:dyDescent="0.25">
      <c r="A60030" s="1" t="s">
        <v>15428</v>
      </c>
      <c r="B60030">
        <v>0.50239599999999995</v>
      </c>
      <c r="C60030">
        <v>1.0526599999999999</v>
      </c>
      <c r="D60030" t="s">
        <v>21915</v>
      </c>
      <c r="E60030" t="s">
        <v>8</v>
      </c>
      <c r="F60030" t="s">
        <v>9</v>
      </c>
    </row>
    <row r="60031" spans="1:6" x14ac:dyDescent="0.25">
      <c r="A60031" s="1" t="s">
        <v>15429</v>
      </c>
      <c r="B60031">
        <v>0.57405200000000001</v>
      </c>
      <c r="C60031">
        <v>-1.12619</v>
      </c>
      <c r="D60031" t="s">
        <v>21915</v>
      </c>
      <c r="E60031" t="s">
        <v>8</v>
      </c>
      <c r="F60031" t="s">
        <v>9</v>
      </c>
    </row>
    <row r="60032" spans="1:6" x14ac:dyDescent="0.25">
      <c r="A60032" s="1" t="s">
        <v>15430</v>
      </c>
      <c r="B60032">
        <v>0.57442099999999996</v>
      </c>
      <c r="C60032">
        <v>1.09436</v>
      </c>
      <c r="D60032" t="s">
        <v>21915</v>
      </c>
      <c r="E60032" t="s">
        <v>8</v>
      </c>
      <c r="F60032" t="s">
        <v>9</v>
      </c>
    </row>
    <row r="60033" spans="1:6" x14ac:dyDescent="0.25">
      <c r="A60033" s="1" t="s">
        <v>15431</v>
      </c>
      <c r="B60033">
        <v>0.89527599999999996</v>
      </c>
      <c r="C60033">
        <v>1.0137400000000001</v>
      </c>
      <c r="D60033" t="s">
        <v>21915</v>
      </c>
      <c r="E60033" t="s">
        <v>8</v>
      </c>
      <c r="F60033" t="s">
        <v>9</v>
      </c>
    </row>
    <row r="60034" spans="1:6" x14ac:dyDescent="0.25">
      <c r="A60034" s="1" t="s">
        <v>15432</v>
      </c>
      <c r="B60034">
        <v>0.28561399999999998</v>
      </c>
      <c r="C60034">
        <v>-1.1355999999999999</v>
      </c>
      <c r="D60034" t="s">
        <v>21915</v>
      </c>
      <c r="E60034" t="s">
        <v>8</v>
      </c>
      <c r="F60034" t="s">
        <v>9</v>
      </c>
    </row>
    <row r="60035" spans="1:6" x14ac:dyDescent="0.25">
      <c r="A60035" s="1" t="s">
        <v>15433</v>
      </c>
      <c r="B60035">
        <v>0.26233000000000001</v>
      </c>
      <c r="C60035">
        <v>1.15855</v>
      </c>
      <c r="D60035" t="s">
        <v>21915</v>
      </c>
      <c r="E60035" t="s">
        <v>8</v>
      </c>
      <c r="F60035" t="s">
        <v>9</v>
      </c>
    </row>
    <row r="60036" spans="1:6" x14ac:dyDescent="0.25">
      <c r="A60036" s="1" t="s">
        <v>15434</v>
      </c>
      <c r="B60036">
        <v>8.2186400000000007E-2</v>
      </c>
      <c r="C60036">
        <v>1.1119699999999999</v>
      </c>
      <c r="D60036" t="s">
        <v>21915</v>
      </c>
      <c r="E60036" t="s">
        <v>8</v>
      </c>
      <c r="F60036" t="s">
        <v>9</v>
      </c>
    </row>
    <row r="60037" spans="1:6" x14ac:dyDescent="0.25">
      <c r="A60037" s="1" t="s">
        <v>15435</v>
      </c>
      <c r="B60037">
        <v>5.8476199999999999E-2</v>
      </c>
      <c r="C60037">
        <v>1.17058</v>
      </c>
      <c r="D60037" t="s">
        <v>21915</v>
      </c>
      <c r="E60037" t="s">
        <v>8</v>
      </c>
      <c r="F60037" t="s">
        <v>9</v>
      </c>
    </row>
    <row r="60038" spans="1:6" x14ac:dyDescent="0.25">
      <c r="A60038" s="1" t="s">
        <v>15436</v>
      </c>
      <c r="B60038">
        <v>0.868564</v>
      </c>
      <c r="C60038">
        <v>-1.0217499999999999</v>
      </c>
      <c r="D60038" t="s">
        <v>21915</v>
      </c>
      <c r="E60038" t="s">
        <v>8</v>
      </c>
      <c r="F60038" t="s">
        <v>9</v>
      </c>
    </row>
    <row r="60039" spans="1:6" x14ac:dyDescent="0.25">
      <c r="A60039" s="1" t="s">
        <v>15437</v>
      </c>
      <c r="B60039">
        <v>0.181093</v>
      </c>
      <c r="C60039">
        <v>1.1553199999999999</v>
      </c>
      <c r="D60039" t="s">
        <v>21915</v>
      </c>
      <c r="E60039" t="s">
        <v>8</v>
      </c>
      <c r="F60039" t="s">
        <v>9</v>
      </c>
    </row>
    <row r="60040" spans="1:6" x14ac:dyDescent="0.25">
      <c r="A60040" s="1" t="s">
        <v>15438</v>
      </c>
      <c r="B60040">
        <v>0.73792899999999995</v>
      </c>
      <c r="C60040">
        <v>-1.04759</v>
      </c>
      <c r="D60040" t="s">
        <v>21915</v>
      </c>
      <c r="E60040" t="s">
        <v>8</v>
      </c>
      <c r="F60040" t="s">
        <v>9</v>
      </c>
    </row>
    <row r="60041" spans="1:6" x14ac:dyDescent="0.25">
      <c r="A60041" s="1" t="s">
        <v>15439</v>
      </c>
      <c r="B60041">
        <v>0.46609699999999998</v>
      </c>
      <c r="C60041">
        <v>1.0973999999999999</v>
      </c>
      <c r="D60041" t="s">
        <v>21915</v>
      </c>
      <c r="E60041" t="s">
        <v>8</v>
      </c>
      <c r="F60041" t="s">
        <v>9</v>
      </c>
    </row>
    <row r="60042" spans="1:6" x14ac:dyDescent="0.25">
      <c r="A60042" s="1" t="s">
        <v>15440</v>
      </c>
      <c r="B60042">
        <v>0.96009800000000001</v>
      </c>
      <c r="C60042">
        <v>1.0038400000000001</v>
      </c>
      <c r="D60042" t="s">
        <v>21915</v>
      </c>
      <c r="E60042" t="s">
        <v>8</v>
      </c>
      <c r="F60042" t="s">
        <v>9</v>
      </c>
    </row>
    <row r="60043" spans="1:6" x14ac:dyDescent="0.25">
      <c r="A60043" s="1" t="s">
        <v>15441</v>
      </c>
      <c r="B60043">
        <v>0.17144599999999999</v>
      </c>
      <c r="C60043">
        <v>1.06755</v>
      </c>
      <c r="D60043" t="s">
        <v>21915</v>
      </c>
      <c r="E60043" t="s">
        <v>8</v>
      </c>
      <c r="F60043" t="s">
        <v>9</v>
      </c>
    </row>
    <row r="60044" spans="1:6" x14ac:dyDescent="0.25">
      <c r="A60044" s="1" t="s">
        <v>15442</v>
      </c>
      <c r="B60044">
        <v>0.82165200000000005</v>
      </c>
      <c r="C60044">
        <v>1.01546</v>
      </c>
      <c r="D60044" t="s">
        <v>21915</v>
      </c>
      <c r="E60044" t="s">
        <v>8</v>
      </c>
      <c r="F60044" t="s">
        <v>9</v>
      </c>
    </row>
    <row r="60045" spans="1:6" x14ac:dyDescent="0.25">
      <c r="A60045" s="1" t="s">
        <v>15443</v>
      </c>
      <c r="B60045">
        <v>0.30396299999999998</v>
      </c>
      <c r="C60045">
        <v>1.0893999999999999</v>
      </c>
      <c r="D60045" t="s">
        <v>21915</v>
      </c>
      <c r="E60045" t="s">
        <v>8</v>
      </c>
      <c r="F60045" t="s">
        <v>9</v>
      </c>
    </row>
    <row r="60046" spans="1:6" x14ac:dyDescent="0.25">
      <c r="A60046" s="1" t="s">
        <v>15444</v>
      </c>
      <c r="B60046">
        <v>0.176866</v>
      </c>
      <c r="C60046">
        <v>-1.11145</v>
      </c>
      <c r="D60046" t="s">
        <v>21915</v>
      </c>
      <c r="E60046" t="s">
        <v>8</v>
      </c>
      <c r="F60046" t="s">
        <v>9</v>
      </c>
    </row>
    <row r="60047" spans="1:6" x14ac:dyDescent="0.25">
      <c r="A60047" s="1" t="s">
        <v>15445</v>
      </c>
      <c r="B60047">
        <v>0.133381</v>
      </c>
      <c r="C60047">
        <v>1.1579699999999999</v>
      </c>
      <c r="D60047" t="s">
        <v>21915</v>
      </c>
      <c r="E60047" t="s">
        <v>8</v>
      </c>
      <c r="F60047" t="s">
        <v>9</v>
      </c>
    </row>
    <row r="60048" spans="1:6" x14ac:dyDescent="0.25">
      <c r="A60048" s="1" t="s">
        <v>15446</v>
      </c>
      <c r="B60048">
        <v>0.623672</v>
      </c>
      <c r="C60048">
        <v>1.1094599999999999</v>
      </c>
      <c r="D60048" t="s">
        <v>21915</v>
      </c>
      <c r="E60048" t="s">
        <v>8</v>
      </c>
      <c r="F60048" t="s">
        <v>9</v>
      </c>
    </row>
    <row r="60049" spans="1:6" x14ac:dyDescent="0.25">
      <c r="A60049" s="1" t="s">
        <v>15447</v>
      </c>
      <c r="B60049">
        <v>0.46110499999999999</v>
      </c>
      <c r="C60049">
        <v>1.09178</v>
      </c>
      <c r="D60049" t="s">
        <v>21915</v>
      </c>
      <c r="E60049" t="s">
        <v>8</v>
      </c>
      <c r="F60049" t="s">
        <v>9</v>
      </c>
    </row>
    <row r="60050" spans="1:6" x14ac:dyDescent="0.25">
      <c r="A60050" s="1" t="s">
        <v>15448</v>
      </c>
      <c r="B60050">
        <v>0.82572999999999996</v>
      </c>
      <c r="C60050">
        <v>1.02258</v>
      </c>
      <c r="D60050" t="s">
        <v>21915</v>
      </c>
      <c r="E60050" t="s">
        <v>8</v>
      </c>
      <c r="F60050" t="s">
        <v>9</v>
      </c>
    </row>
    <row r="60051" spans="1:6" x14ac:dyDescent="0.25">
      <c r="A60051" s="1" t="s">
        <v>15449</v>
      </c>
      <c r="B60051">
        <v>0.61533400000000005</v>
      </c>
      <c r="C60051">
        <v>1.0357700000000001</v>
      </c>
      <c r="D60051" t="s">
        <v>21915</v>
      </c>
      <c r="E60051" t="s">
        <v>8</v>
      </c>
      <c r="F60051" t="s">
        <v>9</v>
      </c>
    </row>
    <row r="60052" spans="1:6" x14ac:dyDescent="0.25">
      <c r="A60052" s="1" t="s">
        <v>15450</v>
      </c>
      <c r="B60052">
        <v>0.86695199999999994</v>
      </c>
      <c r="C60052">
        <v>1.01566</v>
      </c>
      <c r="D60052" t="s">
        <v>21915</v>
      </c>
      <c r="E60052" t="s">
        <v>8</v>
      </c>
      <c r="F60052" t="s">
        <v>9</v>
      </c>
    </row>
    <row r="60053" spans="1:6" x14ac:dyDescent="0.25">
      <c r="A60053" s="1" t="s">
        <v>15451</v>
      </c>
      <c r="B60053">
        <v>0.35133900000000001</v>
      </c>
      <c r="C60053">
        <v>-1.0990800000000001</v>
      </c>
      <c r="D60053" t="s">
        <v>21915</v>
      </c>
      <c r="E60053" t="s">
        <v>8</v>
      </c>
      <c r="F60053" t="s">
        <v>9</v>
      </c>
    </row>
    <row r="60054" spans="1:6" x14ac:dyDescent="0.25">
      <c r="A60054" s="1" t="s">
        <v>15452</v>
      </c>
      <c r="B60054">
        <v>0.80396800000000002</v>
      </c>
      <c r="C60054">
        <v>1.0252300000000001</v>
      </c>
      <c r="D60054" t="s">
        <v>21915</v>
      </c>
      <c r="E60054" t="s">
        <v>8</v>
      </c>
      <c r="F60054" t="s">
        <v>9</v>
      </c>
    </row>
    <row r="60055" spans="1:6" x14ac:dyDescent="0.25">
      <c r="A60055" s="1" t="s">
        <v>15453</v>
      </c>
      <c r="B60055">
        <v>0.167238</v>
      </c>
      <c r="C60055">
        <v>1.1044400000000001</v>
      </c>
      <c r="D60055" t="s">
        <v>21915</v>
      </c>
      <c r="E60055" t="s">
        <v>8</v>
      </c>
      <c r="F60055" t="s">
        <v>9</v>
      </c>
    </row>
    <row r="60056" spans="1:6" x14ac:dyDescent="0.25">
      <c r="A60056" s="1" t="s">
        <v>15454</v>
      </c>
      <c r="B60056">
        <v>0.67130199999999995</v>
      </c>
      <c r="C60056">
        <v>-1.0942000000000001</v>
      </c>
      <c r="D60056" t="s">
        <v>21915</v>
      </c>
      <c r="E60056" t="s">
        <v>8</v>
      </c>
      <c r="F60056" t="s">
        <v>9</v>
      </c>
    </row>
    <row r="60057" spans="1:6" x14ac:dyDescent="0.25">
      <c r="A60057" s="1" t="s">
        <v>15455</v>
      </c>
      <c r="B60057">
        <v>0.80116200000000004</v>
      </c>
      <c r="C60057">
        <v>-1.0237700000000001</v>
      </c>
      <c r="D60057" t="s">
        <v>21915</v>
      </c>
      <c r="E60057" t="s">
        <v>8</v>
      </c>
      <c r="F60057" t="s">
        <v>9</v>
      </c>
    </row>
    <row r="60058" spans="1:6" x14ac:dyDescent="0.25">
      <c r="A60058" s="1" t="s">
        <v>15456</v>
      </c>
      <c r="B60058">
        <v>0.97781600000000002</v>
      </c>
      <c r="C60058">
        <v>-1.0025500000000001</v>
      </c>
      <c r="D60058" t="s">
        <v>21915</v>
      </c>
      <c r="E60058" t="s">
        <v>8</v>
      </c>
      <c r="F60058" t="s">
        <v>9</v>
      </c>
    </row>
    <row r="60059" spans="1:6" x14ac:dyDescent="0.25">
      <c r="A60059" s="1" t="s">
        <v>15457</v>
      </c>
      <c r="B60059">
        <v>0.75192400000000004</v>
      </c>
      <c r="C60059">
        <v>-1.0266299999999999</v>
      </c>
      <c r="D60059" t="s">
        <v>21915</v>
      </c>
      <c r="E60059" t="s">
        <v>8</v>
      </c>
      <c r="F60059" t="s">
        <v>9</v>
      </c>
    </row>
    <row r="60060" spans="1:6" x14ac:dyDescent="0.25">
      <c r="A60060" s="1" t="s">
        <v>15458</v>
      </c>
      <c r="B60060">
        <v>4.5159800000000002E-3</v>
      </c>
      <c r="C60060">
        <v>1.18784</v>
      </c>
      <c r="D60060" t="s">
        <v>21915</v>
      </c>
      <c r="E60060" t="s">
        <v>8</v>
      </c>
      <c r="F60060" t="s">
        <v>9</v>
      </c>
    </row>
    <row r="60061" spans="1:6" x14ac:dyDescent="0.25">
      <c r="A60061" s="1" t="s">
        <v>15459</v>
      </c>
      <c r="B60061">
        <v>0.25832500000000003</v>
      </c>
      <c r="C60061">
        <v>1.09002</v>
      </c>
      <c r="D60061" t="s">
        <v>21915</v>
      </c>
      <c r="E60061" t="s">
        <v>8</v>
      </c>
      <c r="F60061" t="s">
        <v>9</v>
      </c>
    </row>
    <row r="60062" spans="1:6" x14ac:dyDescent="0.25">
      <c r="A60062" s="1" t="s">
        <v>15460</v>
      </c>
      <c r="B60062">
        <v>0.67466199999999998</v>
      </c>
      <c r="C60062">
        <v>1.0382</v>
      </c>
      <c r="D60062" t="s">
        <v>21915</v>
      </c>
      <c r="E60062" t="s">
        <v>8</v>
      </c>
      <c r="F60062" t="s">
        <v>9</v>
      </c>
    </row>
    <row r="60063" spans="1:6" x14ac:dyDescent="0.25">
      <c r="A60063" s="1" t="s">
        <v>15461</v>
      </c>
      <c r="B60063">
        <v>0.22517799999999999</v>
      </c>
      <c r="C60063">
        <v>1.10558</v>
      </c>
      <c r="D60063" t="s">
        <v>21915</v>
      </c>
      <c r="E60063" t="s">
        <v>8</v>
      </c>
      <c r="F60063" t="s">
        <v>9</v>
      </c>
    </row>
    <row r="60064" spans="1:6" x14ac:dyDescent="0.25">
      <c r="A60064" s="1" t="s">
        <v>15462</v>
      </c>
      <c r="B60064">
        <v>0.67359199999999997</v>
      </c>
      <c r="C60064">
        <v>-1.04328</v>
      </c>
      <c r="D60064" t="s">
        <v>21915</v>
      </c>
      <c r="E60064" t="s">
        <v>8</v>
      </c>
      <c r="F60064" t="s">
        <v>9</v>
      </c>
    </row>
    <row r="60065" spans="1:6" x14ac:dyDescent="0.25">
      <c r="A60065" s="1" t="s">
        <v>15463</v>
      </c>
      <c r="B60065">
        <v>0.104448</v>
      </c>
      <c r="C60065">
        <v>-1.1659200000000001</v>
      </c>
      <c r="D60065" t="s">
        <v>21915</v>
      </c>
      <c r="E60065" t="s">
        <v>8</v>
      </c>
      <c r="F60065" t="s">
        <v>9</v>
      </c>
    </row>
    <row r="60066" spans="1:6" x14ac:dyDescent="0.25">
      <c r="A60066" s="1" t="s">
        <v>15464</v>
      </c>
      <c r="B60066">
        <v>0.34435100000000002</v>
      </c>
      <c r="C60066">
        <v>1.2137</v>
      </c>
      <c r="D60066" t="s">
        <v>21915</v>
      </c>
      <c r="E60066" t="s">
        <v>8</v>
      </c>
      <c r="F60066" t="s">
        <v>9</v>
      </c>
    </row>
    <row r="60067" spans="1:6" x14ac:dyDescent="0.25">
      <c r="A60067" s="1" t="s">
        <v>15465</v>
      </c>
      <c r="B60067">
        <v>0.76559900000000003</v>
      </c>
      <c r="C60067">
        <v>-1.02477</v>
      </c>
      <c r="D60067" t="s">
        <v>21915</v>
      </c>
      <c r="E60067" t="s">
        <v>8</v>
      </c>
      <c r="F60067" t="s">
        <v>9</v>
      </c>
    </row>
    <row r="60068" spans="1:6" x14ac:dyDescent="0.25">
      <c r="A60068" s="1" t="s">
        <v>15466</v>
      </c>
      <c r="B60068">
        <v>0.84288399999999997</v>
      </c>
      <c r="C60068">
        <v>1.0245500000000001</v>
      </c>
      <c r="D60068" t="s">
        <v>21915</v>
      </c>
      <c r="E60068" t="s">
        <v>8</v>
      </c>
      <c r="F60068" t="s">
        <v>9</v>
      </c>
    </row>
    <row r="60069" spans="1:6" x14ac:dyDescent="0.25">
      <c r="A60069" s="1" t="s">
        <v>15467</v>
      </c>
      <c r="B60069">
        <v>0.32300499999999999</v>
      </c>
      <c r="C60069">
        <v>-1.2085699999999999</v>
      </c>
      <c r="D60069" t="s">
        <v>21915</v>
      </c>
      <c r="E60069" t="s">
        <v>8</v>
      </c>
      <c r="F60069" t="s">
        <v>9</v>
      </c>
    </row>
    <row r="60070" spans="1:6" x14ac:dyDescent="0.25">
      <c r="A60070" s="1" t="s">
        <v>15468</v>
      </c>
      <c r="B60070">
        <v>0.55194699999999997</v>
      </c>
      <c r="C60070">
        <v>1.5375799999999999</v>
      </c>
      <c r="D60070" t="s">
        <v>21915</v>
      </c>
      <c r="E60070" t="s">
        <v>8</v>
      </c>
      <c r="F60070" t="s">
        <v>9</v>
      </c>
    </row>
    <row r="60071" spans="1:6" x14ac:dyDescent="0.25">
      <c r="A60071" s="1" t="s">
        <v>15469</v>
      </c>
      <c r="B60071">
        <v>0.48508899999999999</v>
      </c>
      <c r="C60071">
        <v>-1.11869</v>
      </c>
      <c r="D60071" t="s">
        <v>21915</v>
      </c>
      <c r="E60071" t="s">
        <v>8</v>
      </c>
      <c r="F60071" t="s">
        <v>9</v>
      </c>
    </row>
    <row r="60072" spans="1:6" x14ac:dyDescent="0.25">
      <c r="A60072" s="1" t="s">
        <v>15470</v>
      </c>
      <c r="B60072">
        <v>0.20664299999999999</v>
      </c>
      <c r="C60072">
        <v>-1.4980899999999999</v>
      </c>
      <c r="D60072" t="s">
        <v>21915</v>
      </c>
      <c r="E60072" t="s">
        <v>8</v>
      </c>
      <c r="F60072" t="s">
        <v>9</v>
      </c>
    </row>
    <row r="60073" spans="1:6" x14ac:dyDescent="0.25">
      <c r="A60073" s="1" t="s">
        <v>15471</v>
      </c>
      <c r="B60073">
        <v>0.133018</v>
      </c>
      <c r="C60073">
        <v>1.2074199999999999</v>
      </c>
      <c r="D60073" t="s">
        <v>21915</v>
      </c>
      <c r="E60073" t="s">
        <v>8</v>
      </c>
      <c r="F60073" t="s">
        <v>9</v>
      </c>
    </row>
    <row r="60074" spans="1:6" x14ac:dyDescent="0.25">
      <c r="A60074" s="1" t="s">
        <v>15472</v>
      </c>
      <c r="B60074">
        <v>2.9112099999999998E-2</v>
      </c>
      <c r="C60074">
        <v>1.3527400000000001</v>
      </c>
      <c r="D60074" t="s">
        <v>21915</v>
      </c>
      <c r="E60074" t="s">
        <v>8</v>
      </c>
      <c r="F60074" t="s">
        <v>9</v>
      </c>
    </row>
    <row r="60075" spans="1:6" x14ac:dyDescent="0.25">
      <c r="A60075" s="1" t="s">
        <v>15473</v>
      </c>
      <c r="B60075">
        <v>0.66137500000000005</v>
      </c>
      <c r="C60075">
        <v>1.0503100000000001</v>
      </c>
      <c r="D60075" t="s">
        <v>21915</v>
      </c>
      <c r="E60075" t="s">
        <v>8</v>
      </c>
      <c r="F60075" t="s">
        <v>9</v>
      </c>
    </row>
    <row r="60076" spans="1:6" x14ac:dyDescent="0.25">
      <c r="A60076" s="1" t="s">
        <v>15474</v>
      </c>
      <c r="B60076">
        <v>0.112735</v>
      </c>
      <c r="C60076">
        <v>1.17435</v>
      </c>
      <c r="D60076" t="s">
        <v>21915</v>
      </c>
      <c r="E60076" t="s">
        <v>8</v>
      </c>
      <c r="F60076" t="s">
        <v>9</v>
      </c>
    </row>
    <row r="60077" spans="1:6" x14ac:dyDescent="0.25">
      <c r="A60077" s="1" t="s">
        <v>15475</v>
      </c>
      <c r="B60077">
        <v>0.39568599999999998</v>
      </c>
      <c r="C60077">
        <v>-1.0983400000000001</v>
      </c>
      <c r="D60077" t="s">
        <v>21915</v>
      </c>
      <c r="E60077" t="s">
        <v>8</v>
      </c>
      <c r="F60077" t="s">
        <v>9</v>
      </c>
    </row>
    <row r="60078" spans="1:6" x14ac:dyDescent="0.25">
      <c r="A60078" s="1" t="s">
        <v>12444</v>
      </c>
      <c r="B60078">
        <v>0.62120500000000001</v>
      </c>
      <c r="C60078">
        <v>1.03264</v>
      </c>
      <c r="D60078" t="s">
        <v>21915</v>
      </c>
      <c r="E60078" t="s">
        <v>8</v>
      </c>
      <c r="F60078" t="s">
        <v>9</v>
      </c>
    </row>
    <row r="60079" spans="1:6" x14ac:dyDescent="0.25">
      <c r="A60079" s="1" t="s">
        <v>15476</v>
      </c>
      <c r="B60079">
        <v>0.15853100000000001</v>
      </c>
      <c r="C60079">
        <v>-1.39907</v>
      </c>
      <c r="D60079" t="s">
        <v>21915</v>
      </c>
      <c r="E60079" t="s">
        <v>8</v>
      </c>
      <c r="F60079" t="s">
        <v>9</v>
      </c>
    </row>
    <row r="60080" spans="1:6" x14ac:dyDescent="0.25">
      <c r="A60080" s="1" t="s">
        <v>15477</v>
      </c>
      <c r="B60080">
        <v>0.82146699999999995</v>
      </c>
      <c r="C60080">
        <v>1.02288</v>
      </c>
      <c r="D60080" t="s">
        <v>21915</v>
      </c>
      <c r="E60080" t="s">
        <v>8</v>
      </c>
      <c r="F60080" t="s">
        <v>9</v>
      </c>
    </row>
    <row r="60081" spans="1:6" x14ac:dyDescent="0.25">
      <c r="A60081" s="1" t="s">
        <v>15478</v>
      </c>
      <c r="B60081">
        <v>0.594719</v>
      </c>
      <c r="C60081">
        <v>-1.0335799999999999</v>
      </c>
      <c r="D60081" t="s">
        <v>21915</v>
      </c>
      <c r="E60081" t="s">
        <v>8</v>
      </c>
      <c r="F60081" t="s">
        <v>9</v>
      </c>
    </row>
    <row r="60082" spans="1:6" x14ac:dyDescent="0.25">
      <c r="A60082" s="1" t="s">
        <v>15479</v>
      </c>
      <c r="B60082">
        <v>0.249303</v>
      </c>
      <c r="C60082">
        <v>1.1859200000000001</v>
      </c>
      <c r="D60082" t="s">
        <v>21915</v>
      </c>
      <c r="E60082" t="s">
        <v>8</v>
      </c>
      <c r="F60082" t="s">
        <v>9</v>
      </c>
    </row>
    <row r="60083" spans="1:6" x14ac:dyDescent="0.25">
      <c r="A60083" s="1" t="s">
        <v>15480</v>
      </c>
      <c r="B60083">
        <v>0.95248299999999997</v>
      </c>
      <c r="C60083">
        <v>1.00617</v>
      </c>
      <c r="D60083" t="s">
        <v>21915</v>
      </c>
      <c r="E60083" t="s">
        <v>8</v>
      </c>
      <c r="F60083" t="s">
        <v>9</v>
      </c>
    </row>
    <row r="60084" spans="1:6" x14ac:dyDescent="0.25">
      <c r="A60084" s="1" t="s">
        <v>15481</v>
      </c>
      <c r="B60084">
        <v>0.55602799999999997</v>
      </c>
      <c r="C60084">
        <v>1.0645100000000001</v>
      </c>
      <c r="D60084" t="s">
        <v>21915</v>
      </c>
      <c r="E60084" t="s">
        <v>8</v>
      </c>
      <c r="F60084" t="s">
        <v>9</v>
      </c>
    </row>
    <row r="60085" spans="1:6" x14ac:dyDescent="0.25">
      <c r="A60085" s="1" t="s">
        <v>15482</v>
      </c>
      <c r="B60085">
        <v>0.17610100000000001</v>
      </c>
      <c r="C60085">
        <v>1.10582</v>
      </c>
      <c r="D60085" t="s">
        <v>21915</v>
      </c>
      <c r="E60085" t="s">
        <v>8</v>
      </c>
      <c r="F60085" t="s">
        <v>9</v>
      </c>
    </row>
    <row r="60086" spans="1:6" x14ac:dyDescent="0.25">
      <c r="A60086" s="1" t="s">
        <v>15483</v>
      </c>
      <c r="B60086">
        <v>2.33692E-2</v>
      </c>
      <c r="C60086">
        <v>-1.23949</v>
      </c>
      <c r="D60086" t="s">
        <v>21915</v>
      </c>
      <c r="E60086" t="s">
        <v>8</v>
      </c>
      <c r="F60086" t="s">
        <v>9</v>
      </c>
    </row>
    <row r="60087" spans="1:6" x14ac:dyDescent="0.25">
      <c r="A60087" s="1" t="s">
        <v>15484</v>
      </c>
      <c r="B60087">
        <v>0.20296600000000001</v>
      </c>
      <c r="C60087">
        <v>1.09104</v>
      </c>
      <c r="D60087" t="s">
        <v>21915</v>
      </c>
      <c r="E60087" t="s">
        <v>8</v>
      </c>
      <c r="F60087" t="s">
        <v>9</v>
      </c>
    </row>
    <row r="60088" spans="1:6" x14ac:dyDescent="0.25">
      <c r="A60088" s="1" t="s">
        <v>15485</v>
      </c>
      <c r="B60088">
        <v>0.66532800000000003</v>
      </c>
      <c r="C60088">
        <v>1.0553900000000001</v>
      </c>
      <c r="D60088" t="s">
        <v>21915</v>
      </c>
      <c r="E60088" t="s">
        <v>8</v>
      </c>
      <c r="F60088" t="s">
        <v>9</v>
      </c>
    </row>
    <row r="60089" spans="1:6" x14ac:dyDescent="0.25">
      <c r="A60089" s="1" t="s">
        <v>15486</v>
      </c>
      <c r="B60089">
        <v>0.59735499999999997</v>
      </c>
      <c r="C60089">
        <v>1.06158</v>
      </c>
      <c r="D60089" t="s">
        <v>21915</v>
      </c>
      <c r="E60089" t="s">
        <v>8</v>
      </c>
      <c r="F60089" t="s">
        <v>9</v>
      </c>
    </row>
    <row r="60090" spans="1:6" x14ac:dyDescent="0.25">
      <c r="A60090" s="1" t="s">
        <v>15487</v>
      </c>
      <c r="B60090">
        <v>0.31250299999999998</v>
      </c>
      <c r="C60090">
        <v>1.10049</v>
      </c>
      <c r="D60090" t="s">
        <v>21915</v>
      </c>
      <c r="E60090" t="s">
        <v>8</v>
      </c>
      <c r="F60090" t="s">
        <v>9</v>
      </c>
    </row>
    <row r="60091" spans="1:6" x14ac:dyDescent="0.25">
      <c r="A60091" s="1" t="s">
        <v>15488</v>
      </c>
      <c r="B60091">
        <v>0.95506599999999997</v>
      </c>
      <c r="C60091">
        <v>-1.0043800000000001</v>
      </c>
      <c r="D60091" t="s">
        <v>21915</v>
      </c>
      <c r="E60091" t="s">
        <v>8</v>
      </c>
      <c r="F60091" t="s">
        <v>9</v>
      </c>
    </row>
    <row r="60092" spans="1:6" x14ac:dyDescent="0.25">
      <c r="A60092" s="1" t="s">
        <v>15489</v>
      </c>
      <c r="B60092">
        <v>0.61133099999999996</v>
      </c>
      <c r="C60092">
        <v>1.03504</v>
      </c>
      <c r="D60092" t="s">
        <v>21915</v>
      </c>
      <c r="E60092" t="s">
        <v>8</v>
      </c>
      <c r="F60092" t="s">
        <v>9</v>
      </c>
    </row>
    <row r="60093" spans="1:6" x14ac:dyDescent="0.25">
      <c r="A60093" s="1" t="s">
        <v>15490</v>
      </c>
      <c r="B60093">
        <v>0.32016299999999998</v>
      </c>
      <c r="C60093">
        <v>1.07307</v>
      </c>
      <c r="D60093" t="s">
        <v>21915</v>
      </c>
      <c r="E60093" t="s">
        <v>8</v>
      </c>
      <c r="F60093" t="s">
        <v>9</v>
      </c>
    </row>
    <row r="60094" spans="1:6" x14ac:dyDescent="0.25">
      <c r="A60094" s="1" t="s">
        <v>15491</v>
      </c>
      <c r="B60094">
        <v>0.50465300000000002</v>
      </c>
      <c r="C60094">
        <v>-1.0944499999999999</v>
      </c>
      <c r="D60094" t="s">
        <v>21915</v>
      </c>
      <c r="E60094" t="s">
        <v>8</v>
      </c>
      <c r="F60094" t="s">
        <v>9</v>
      </c>
    </row>
    <row r="60095" spans="1:6" x14ac:dyDescent="0.25">
      <c r="A60095" s="1" t="s">
        <v>15492</v>
      </c>
      <c r="B60095">
        <v>7.5742599999999993E-2</v>
      </c>
      <c r="C60095">
        <v>1.30179</v>
      </c>
      <c r="D60095" t="s">
        <v>21915</v>
      </c>
      <c r="E60095" t="s">
        <v>8</v>
      </c>
      <c r="F60095" t="s">
        <v>9</v>
      </c>
    </row>
    <row r="60096" spans="1:6" x14ac:dyDescent="0.25">
      <c r="A60096" s="1" t="s">
        <v>15493</v>
      </c>
      <c r="B60096">
        <v>0.21899299999999999</v>
      </c>
      <c r="C60096">
        <v>-1.3287800000000001</v>
      </c>
      <c r="D60096" t="s">
        <v>21915</v>
      </c>
      <c r="E60096" t="s">
        <v>8</v>
      </c>
      <c r="F60096" t="s">
        <v>9</v>
      </c>
    </row>
    <row r="60097" spans="1:6" x14ac:dyDescent="0.25">
      <c r="A60097" s="1" t="s">
        <v>15494</v>
      </c>
      <c r="B60097">
        <v>0.41626299999999999</v>
      </c>
      <c r="C60097">
        <v>-1.1069</v>
      </c>
      <c r="D60097" t="s">
        <v>21915</v>
      </c>
      <c r="E60097" t="s">
        <v>8</v>
      </c>
      <c r="F60097" t="s">
        <v>9</v>
      </c>
    </row>
    <row r="60098" spans="1:6" x14ac:dyDescent="0.25">
      <c r="A60098" s="1" t="s">
        <v>15495</v>
      </c>
      <c r="B60098">
        <v>0.29003499999999999</v>
      </c>
      <c r="C60098">
        <v>-1.1175600000000001</v>
      </c>
      <c r="D60098" t="s">
        <v>21915</v>
      </c>
      <c r="E60098" t="s">
        <v>8</v>
      </c>
      <c r="F60098" t="s">
        <v>9</v>
      </c>
    </row>
    <row r="60099" spans="1:6" x14ac:dyDescent="0.25">
      <c r="A60099" s="1" t="s">
        <v>15496</v>
      </c>
      <c r="B60099">
        <v>0.92220899999999995</v>
      </c>
      <c r="C60099">
        <v>1.0107900000000001</v>
      </c>
      <c r="D60099" t="s">
        <v>21915</v>
      </c>
      <c r="E60099" t="s">
        <v>8</v>
      </c>
      <c r="F60099" t="s">
        <v>9</v>
      </c>
    </row>
    <row r="60100" spans="1:6" x14ac:dyDescent="0.25">
      <c r="A60100" s="1" t="s">
        <v>15497</v>
      </c>
      <c r="B60100">
        <v>0.89655099999999999</v>
      </c>
      <c r="C60100">
        <v>1.0100100000000001</v>
      </c>
      <c r="D60100" t="s">
        <v>21915</v>
      </c>
      <c r="E60100" t="s">
        <v>8</v>
      </c>
      <c r="F60100" t="s">
        <v>9</v>
      </c>
    </row>
    <row r="60101" spans="1:6" x14ac:dyDescent="0.25">
      <c r="A60101" s="1" t="s">
        <v>15498</v>
      </c>
      <c r="B60101">
        <v>0.15173400000000001</v>
      </c>
      <c r="C60101">
        <v>-1.1394299999999999</v>
      </c>
      <c r="D60101" t="s">
        <v>21915</v>
      </c>
      <c r="E60101" t="s">
        <v>8</v>
      </c>
      <c r="F60101" t="s">
        <v>9</v>
      </c>
    </row>
    <row r="60102" spans="1:6" x14ac:dyDescent="0.25">
      <c r="A60102" s="1" t="s">
        <v>15499</v>
      </c>
      <c r="B60102">
        <v>8.9639099999999999E-2</v>
      </c>
      <c r="C60102">
        <v>1.1373</v>
      </c>
      <c r="D60102" t="s">
        <v>21915</v>
      </c>
      <c r="E60102" t="s">
        <v>8</v>
      </c>
      <c r="F60102" t="s">
        <v>9</v>
      </c>
    </row>
    <row r="60103" spans="1:6" x14ac:dyDescent="0.25">
      <c r="A60103" s="1" t="s">
        <v>15500</v>
      </c>
      <c r="B60103">
        <v>0.84100600000000003</v>
      </c>
      <c r="C60103">
        <v>-1.0168600000000001</v>
      </c>
      <c r="D60103" t="s">
        <v>21915</v>
      </c>
      <c r="E60103" t="s">
        <v>8</v>
      </c>
      <c r="F60103" t="s">
        <v>9</v>
      </c>
    </row>
    <row r="60104" spans="1:6" x14ac:dyDescent="0.25">
      <c r="A60104" s="1" t="s">
        <v>15501</v>
      </c>
      <c r="B60104">
        <v>0.72057599999999999</v>
      </c>
      <c r="C60104">
        <v>1.0432900000000001</v>
      </c>
      <c r="D60104" t="s">
        <v>21915</v>
      </c>
      <c r="E60104" t="s">
        <v>8</v>
      </c>
      <c r="F60104" t="s">
        <v>9</v>
      </c>
    </row>
    <row r="60105" spans="1:6" x14ac:dyDescent="0.25">
      <c r="A60105" s="1" t="s">
        <v>15502</v>
      </c>
      <c r="B60105">
        <v>0.23921300000000001</v>
      </c>
      <c r="C60105">
        <v>-1.1502699999999999</v>
      </c>
      <c r="D60105" t="s">
        <v>21915</v>
      </c>
      <c r="E60105" t="s">
        <v>8</v>
      </c>
      <c r="F60105" t="s">
        <v>9</v>
      </c>
    </row>
    <row r="60106" spans="1:6" x14ac:dyDescent="0.25">
      <c r="A60106" s="1" t="s">
        <v>15503</v>
      </c>
      <c r="B60106">
        <v>0.33508199999999999</v>
      </c>
      <c r="C60106">
        <v>1.07972</v>
      </c>
      <c r="D60106" t="s">
        <v>21915</v>
      </c>
      <c r="E60106" t="s">
        <v>8</v>
      </c>
      <c r="F60106" t="s">
        <v>9</v>
      </c>
    </row>
    <row r="60107" spans="1:6" x14ac:dyDescent="0.25">
      <c r="A60107" s="1" t="s">
        <v>15504</v>
      </c>
      <c r="B60107">
        <v>0.68216900000000003</v>
      </c>
      <c r="C60107">
        <v>1.05155</v>
      </c>
      <c r="D60107" t="s">
        <v>21915</v>
      </c>
      <c r="E60107" t="s">
        <v>8</v>
      </c>
      <c r="F60107" t="s">
        <v>9</v>
      </c>
    </row>
    <row r="60108" spans="1:6" x14ac:dyDescent="0.25">
      <c r="A60108" s="1" t="s">
        <v>15505</v>
      </c>
      <c r="B60108">
        <v>0.24973600000000001</v>
      </c>
      <c r="C60108">
        <v>1.16337</v>
      </c>
      <c r="D60108" t="s">
        <v>21915</v>
      </c>
      <c r="E60108" t="s">
        <v>8</v>
      </c>
      <c r="F60108" t="s">
        <v>9</v>
      </c>
    </row>
    <row r="60109" spans="1:6" x14ac:dyDescent="0.25">
      <c r="A60109" s="1" t="s">
        <v>15506</v>
      </c>
      <c r="B60109">
        <v>0.46200600000000003</v>
      </c>
      <c r="C60109">
        <v>1.0609500000000001</v>
      </c>
      <c r="D60109" t="s">
        <v>21915</v>
      </c>
      <c r="E60109" t="s">
        <v>8</v>
      </c>
      <c r="F60109" t="s">
        <v>9</v>
      </c>
    </row>
    <row r="60110" spans="1:6" x14ac:dyDescent="0.25">
      <c r="A60110" s="1" t="s">
        <v>15507</v>
      </c>
      <c r="B60110">
        <v>0.59559200000000001</v>
      </c>
      <c r="C60110">
        <v>1.0844400000000001</v>
      </c>
      <c r="D60110" t="s">
        <v>21915</v>
      </c>
      <c r="E60110" t="s">
        <v>8</v>
      </c>
      <c r="F60110" t="s">
        <v>9</v>
      </c>
    </row>
    <row r="60111" spans="1:6" x14ac:dyDescent="0.25">
      <c r="A60111" s="1" t="s">
        <v>15508</v>
      </c>
      <c r="B60111">
        <v>0.24136299999999999</v>
      </c>
      <c r="C60111">
        <v>-1.12279</v>
      </c>
      <c r="D60111" t="s">
        <v>21915</v>
      </c>
      <c r="E60111" t="s">
        <v>8</v>
      </c>
      <c r="F60111" t="s">
        <v>9</v>
      </c>
    </row>
    <row r="60112" spans="1:6" x14ac:dyDescent="0.25">
      <c r="A60112" s="1" t="s">
        <v>15509</v>
      </c>
      <c r="B60112">
        <v>0.82080200000000003</v>
      </c>
      <c r="C60112">
        <v>1.0373699999999999</v>
      </c>
      <c r="D60112" t="s">
        <v>21915</v>
      </c>
      <c r="E60112" t="s">
        <v>8</v>
      </c>
      <c r="F60112" t="s">
        <v>9</v>
      </c>
    </row>
    <row r="60113" spans="1:6" x14ac:dyDescent="0.25">
      <c r="A60113" s="1" t="s">
        <v>15510</v>
      </c>
      <c r="B60113">
        <v>3.5020599999999999E-2</v>
      </c>
      <c r="C60113">
        <v>-1.2087399999999999</v>
      </c>
      <c r="D60113" t="s">
        <v>21915</v>
      </c>
      <c r="E60113" t="s">
        <v>8</v>
      </c>
      <c r="F60113" t="s">
        <v>9</v>
      </c>
    </row>
    <row r="60114" spans="1:6" x14ac:dyDescent="0.25">
      <c r="A60114" s="1" t="s">
        <v>15511</v>
      </c>
      <c r="B60114">
        <v>0.20441000000000001</v>
      </c>
      <c r="C60114">
        <v>1.0894999999999999</v>
      </c>
      <c r="D60114" t="s">
        <v>21915</v>
      </c>
      <c r="E60114" t="s">
        <v>8</v>
      </c>
      <c r="F60114" t="s">
        <v>9</v>
      </c>
    </row>
    <row r="60115" spans="1:6" x14ac:dyDescent="0.25">
      <c r="A60115" s="1" t="s">
        <v>15512</v>
      </c>
      <c r="B60115">
        <v>0.74799400000000005</v>
      </c>
      <c r="C60115">
        <v>-1.0324800000000001</v>
      </c>
      <c r="D60115" t="s">
        <v>21915</v>
      </c>
      <c r="E60115" t="s">
        <v>8</v>
      </c>
      <c r="F60115" t="s">
        <v>9</v>
      </c>
    </row>
    <row r="60116" spans="1:6" x14ac:dyDescent="0.25">
      <c r="A60116" s="1" t="s">
        <v>15513</v>
      </c>
      <c r="B60116">
        <v>0.35206500000000002</v>
      </c>
      <c r="C60116">
        <v>1.1763699999999999</v>
      </c>
      <c r="D60116" t="s">
        <v>21915</v>
      </c>
      <c r="E60116" t="s">
        <v>8</v>
      </c>
      <c r="F60116" t="s">
        <v>9</v>
      </c>
    </row>
    <row r="60117" spans="1:6" x14ac:dyDescent="0.25">
      <c r="A60117" s="1" t="s">
        <v>15514</v>
      </c>
      <c r="B60117">
        <v>7.6493900000000004E-2</v>
      </c>
      <c r="C60117">
        <v>-1.3080799999999999</v>
      </c>
      <c r="D60117" t="s">
        <v>21915</v>
      </c>
      <c r="E60117" t="s">
        <v>8</v>
      </c>
      <c r="F60117" t="s">
        <v>9</v>
      </c>
    </row>
    <row r="60118" spans="1:6" x14ac:dyDescent="0.25">
      <c r="A60118" s="1" t="s">
        <v>15515</v>
      </c>
      <c r="B60118">
        <v>0.95709900000000003</v>
      </c>
      <c r="C60118">
        <v>-1.0050399999999999</v>
      </c>
      <c r="D60118" t="s">
        <v>21915</v>
      </c>
      <c r="E60118" t="s">
        <v>8</v>
      </c>
      <c r="F60118" t="s">
        <v>9</v>
      </c>
    </row>
    <row r="60119" spans="1:6" x14ac:dyDescent="0.25">
      <c r="A60119" s="1" t="s">
        <v>15516</v>
      </c>
      <c r="B60119">
        <v>0.106063</v>
      </c>
      <c r="C60119">
        <v>1.2777000000000001</v>
      </c>
      <c r="D60119" t="s">
        <v>21915</v>
      </c>
      <c r="E60119" t="s">
        <v>8</v>
      </c>
      <c r="F60119" t="s">
        <v>9</v>
      </c>
    </row>
    <row r="60120" spans="1:6" x14ac:dyDescent="0.25">
      <c r="A60120" s="1" t="s">
        <v>15517</v>
      </c>
      <c r="B60120">
        <v>0.44977400000000001</v>
      </c>
      <c r="C60120">
        <v>1.0597700000000001</v>
      </c>
      <c r="D60120" t="s">
        <v>21915</v>
      </c>
      <c r="E60120" t="s">
        <v>8</v>
      </c>
      <c r="F60120" t="s">
        <v>9</v>
      </c>
    </row>
    <row r="60121" spans="1:6" x14ac:dyDescent="0.25">
      <c r="A60121" s="1" t="s">
        <v>15518</v>
      </c>
      <c r="B60121">
        <v>0.15834300000000001</v>
      </c>
      <c r="C60121">
        <v>-1.38575</v>
      </c>
      <c r="D60121" t="s">
        <v>21915</v>
      </c>
      <c r="E60121" t="s">
        <v>8</v>
      </c>
      <c r="F60121" t="s">
        <v>9</v>
      </c>
    </row>
    <row r="60122" spans="1:6" x14ac:dyDescent="0.25">
      <c r="A60122" s="1" t="s">
        <v>15519</v>
      </c>
      <c r="B60122">
        <v>0.185752</v>
      </c>
      <c r="C60122">
        <v>-1.13086</v>
      </c>
      <c r="D60122" t="s">
        <v>21915</v>
      </c>
      <c r="E60122" t="s">
        <v>8</v>
      </c>
      <c r="F60122" t="s">
        <v>9</v>
      </c>
    </row>
    <row r="60123" spans="1:6" x14ac:dyDescent="0.25">
      <c r="A60123" s="1" t="s">
        <v>15520</v>
      </c>
      <c r="B60123">
        <v>0.54774699999999998</v>
      </c>
      <c r="C60123">
        <v>1.0615399999999999</v>
      </c>
      <c r="D60123" t="s">
        <v>21915</v>
      </c>
      <c r="E60123" t="s">
        <v>8</v>
      </c>
      <c r="F60123" t="s">
        <v>9</v>
      </c>
    </row>
    <row r="60124" spans="1:6" x14ac:dyDescent="0.25">
      <c r="A60124" s="1" t="s">
        <v>14048</v>
      </c>
      <c r="B60124">
        <v>0.32723200000000002</v>
      </c>
      <c r="C60124">
        <v>-1.1548400000000001</v>
      </c>
      <c r="D60124" t="s">
        <v>21915</v>
      </c>
      <c r="E60124" t="s">
        <v>8</v>
      </c>
      <c r="F60124" t="s">
        <v>9</v>
      </c>
    </row>
    <row r="60125" spans="1:6" x14ac:dyDescent="0.25">
      <c r="A60125" s="1" t="s">
        <v>15521</v>
      </c>
      <c r="B60125">
        <v>0.65913200000000005</v>
      </c>
      <c r="C60125">
        <v>1.0347200000000001</v>
      </c>
      <c r="D60125" t="s">
        <v>21915</v>
      </c>
      <c r="E60125" t="s">
        <v>8</v>
      </c>
      <c r="F60125" t="s">
        <v>9</v>
      </c>
    </row>
    <row r="60126" spans="1:6" x14ac:dyDescent="0.25">
      <c r="A60126" s="1" t="s">
        <v>15522</v>
      </c>
      <c r="B60126">
        <v>0.176454</v>
      </c>
      <c r="C60126">
        <v>-1.1079399999999999</v>
      </c>
      <c r="D60126" t="s">
        <v>21915</v>
      </c>
      <c r="E60126" t="s">
        <v>8</v>
      </c>
      <c r="F60126" t="s">
        <v>9</v>
      </c>
    </row>
    <row r="60127" spans="1:6" x14ac:dyDescent="0.25">
      <c r="A60127" s="1" t="s">
        <v>15523</v>
      </c>
      <c r="B60127">
        <v>0.75232600000000005</v>
      </c>
      <c r="C60127">
        <v>-1.0425199999999999</v>
      </c>
      <c r="D60127" t="s">
        <v>21915</v>
      </c>
      <c r="E60127" t="s">
        <v>8</v>
      </c>
      <c r="F60127" t="s">
        <v>9</v>
      </c>
    </row>
    <row r="60128" spans="1:6" x14ac:dyDescent="0.25">
      <c r="A60128" s="1" t="s">
        <v>15524</v>
      </c>
      <c r="B60128">
        <v>0.98304000000000002</v>
      </c>
      <c r="C60128">
        <v>-1.0022599999999999</v>
      </c>
      <c r="D60128" t="s">
        <v>21915</v>
      </c>
      <c r="E60128" t="s">
        <v>8</v>
      </c>
      <c r="F60128" t="s">
        <v>9</v>
      </c>
    </row>
    <row r="60129" spans="1:6" x14ac:dyDescent="0.25">
      <c r="A60129" s="1" t="s">
        <v>15525</v>
      </c>
      <c r="B60129">
        <v>4.3992999999999997E-2</v>
      </c>
      <c r="C60129">
        <v>1.20441</v>
      </c>
      <c r="D60129" t="s">
        <v>21915</v>
      </c>
      <c r="E60129" t="s">
        <v>8</v>
      </c>
      <c r="F60129" t="s">
        <v>9</v>
      </c>
    </row>
    <row r="60130" spans="1:6" x14ac:dyDescent="0.25">
      <c r="A60130" s="1" t="s">
        <v>15526</v>
      </c>
      <c r="B60130">
        <v>0.99333800000000005</v>
      </c>
      <c r="C60130">
        <v>-1.00122</v>
      </c>
      <c r="D60130" t="s">
        <v>21915</v>
      </c>
      <c r="E60130" t="s">
        <v>8</v>
      </c>
      <c r="F60130" t="s">
        <v>9</v>
      </c>
    </row>
    <row r="60131" spans="1:6" x14ac:dyDescent="0.25">
      <c r="A60131" s="1" t="s">
        <v>15527</v>
      </c>
      <c r="B60131">
        <v>0.46776699999999999</v>
      </c>
      <c r="C60131">
        <v>-1.1720299999999999</v>
      </c>
      <c r="D60131" t="s">
        <v>21915</v>
      </c>
      <c r="E60131" t="s">
        <v>8</v>
      </c>
      <c r="F60131" t="s">
        <v>9</v>
      </c>
    </row>
    <row r="60132" spans="1:6" x14ac:dyDescent="0.25">
      <c r="A60132" s="1" t="s">
        <v>15528</v>
      </c>
      <c r="B60132">
        <v>0.872753</v>
      </c>
      <c r="C60132">
        <v>1.0244500000000001</v>
      </c>
      <c r="D60132" t="s">
        <v>21915</v>
      </c>
      <c r="E60132" t="s">
        <v>8</v>
      </c>
      <c r="F60132" t="s">
        <v>9</v>
      </c>
    </row>
    <row r="60133" spans="1:6" x14ac:dyDescent="0.25">
      <c r="A60133" s="1" t="s">
        <v>15529</v>
      </c>
      <c r="B60133">
        <v>0.41546699999999998</v>
      </c>
      <c r="C60133">
        <v>1.08802</v>
      </c>
      <c r="D60133" t="s">
        <v>21915</v>
      </c>
      <c r="E60133" t="s">
        <v>8</v>
      </c>
      <c r="F60133" t="s">
        <v>9</v>
      </c>
    </row>
    <row r="60134" spans="1:6" x14ac:dyDescent="0.25">
      <c r="A60134" s="1" t="s">
        <v>15530</v>
      </c>
      <c r="B60134">
        <v>0.33023599999999997</v>
      </c>
      <c r="C60134">
        <v>-1.0850500000000001</v>
      </c>
      <c r="D60134" t="s">
        <v>21915</v>
      </c>
      <c r="E60134" t="s">
        <v>8</v>
      </c>
      <c r="F60134" t="s">
        <v>9</v>
      </c>
    </row>
    <row r="60135" spans="1:6" x14ac:dyDescent="0.25">
      <c r="A60135" s="1" t="s">
        <v>15531</v>
      </c>
      <c r="B60135">
        <v>0.75584399999999996</v>
      </c>
      <c r="C60135">
        <v>-1.0384500000000001</v>
      </c>
      <c r="D60135" t="s">
        <v>21915</v>
      </c>
      <c r="E60135" t="s">
        <v>8</v>
      </c>
      <c r="F60135" t="s">
        <v>9</v>
      </c>
    </row>
    <row r="60136" spans="1:6" x14ac:dyDescent="0.25">
      <c r="A60136" s="1" t="s">
        <v>15532</v>
      </c>
      <c r="B60136">
        <v>0.67552800000000002</v>
      </c>
      <c r="C60136">
        <v>1.03624</v>
      </c>
      <c r="D60136" t="s">
        <v>21915</v>
      </c>
      <c r="E60136" t="s">
        <v>8</v>
      </c>
      <c r="F60136" t="s">
        <v>9</v>
      </c>
    </row>
    <row r="60137" spans="1:6" x14ac:dyDescent="0.25">
      <c r="A60137" s="1" t="s">
        <v>15533</v>
      </c>
      <c r="B60137">
        <v>0.52929599999999999</v>
      </c>
      <c r="C60137">
        <v>1.0942400000000001</v>
      </c>
      <c r="D60137" t="s">
        <v>21915</v>
      </c>
      <c r="E60137" t="s">
        <v>8</v>
      </c>
      <c r="F60137" t="s">
        <v>9</v>
      </c>
    </row>
    <row r="60138" spans="1:6" x14ac:dyDescent="0.25">
      <c r="A60138" s="1" t="s">
        <v>15534</v>
      </c>
      <c r="B60138">
        <v>0.372394</v>
      </c>
      <c r="C60138">
        <v>1.09379</v>
      </c>
      <c r="D60138" t="s">
        <v>21915</v>
      </c>
      <c r="E60138" t="s">
        <v>8</v>
      </c>
      <c r="F60138" t="s">
        <v>9</v>
      </c>
    </row>
    <row r="60139" spans="1:6" x14ac:dyDescent="0.25">
      <c r="A60139" s="1" t="s">
        <v>15535</v>
      </c>
      <c r="B60139">
        <v>0.65264800000000001</v>
      </c>
      <c r="C60139">
        <v>1.05314</v>
      </c>
      <c r="D60139" t="s">
        <v>21915</v>
      </c>
      <c r="E60139" t="s">
        <v>8</v>
      </c>
      <c r="F60139" t="s">
        <v>9</v>
      </c>
    </row>
    <row r="60140" spans="1:6" x14ac:dyDescent="0.25">
      <c r="A60140" s="1" t="s">
        <v>15536</v>
      </c>
      <c r="B60140">
        <v>0.83815300000000004</v>
      </c>
      <c r="C60140">
        <v>-1.01555</v>
      </c>
      <c r="D60140" t="s">
        <v>21915</v>
      </c>
      <c r="E60140" t="s">
        <v>8</v>
      </c>
      <c r="F60140" t="s">
        <v>9</v>
      </c>
    </row>
    <row r="60141" spans="1:6" x14ac:dyDescent="0.25">
      <c r="A60141" s="1" t="s">
        <v>15537</v>
      </c>
      <c r="B60141">
        <v>0.22465399999999999</v>
      </c>
      <c r="C60141">
        <v>-1.2518100000000001</v>
      </c>
      <c r="D60141" t="s">
        <v>21915</v>
      </c>
      <c r="E60141" t="s">
        <v>8</v>
      </c>
      <c r="F60141" t="s">
        <v>9</v>
      </c>
    </row>
    <row r="60142" spans="1:6" x14ac:dyDescent="0.25">
      <c r="A60142" s="1" t="s">
        <v>15538</v>
      </c>
      <c r="B60142">
        <v>0.76280300000000001</v>
      </c>
      <c r="C60142">
        <v>1.03105</v>
      </c>
      <c r="D60142" t="s">
        <v>21915</v>
      </c>
      <c r="E60142" t="s">
        <v>8</v>
      </c>
      <c r="F60142" t="s">
        <v>9</v>
      </c>
    </row>
    <row r="60143" spans="1:6" x14ac:dyDescent="0.25">
      <c r="A60143" s="1" t="s">
        <v>15539</v>
      </c>
      <c r="B60143">
        <v>0.29859000000000002</v>
      </c>
      <c r="C60143">
        <v>-1.19432</v>
      </c>
      <c r="D60143" t="s">
        <v>21915</v>
      </c>
      <c r="E60143" t="s">
        <v>8</v>
      </c>
      <c r="F60143" t="s">
        <v>9</v>
      </c>
    </row>
    <row r="60144" spans="1:6" x14ac:dyDescent="0.25">
      <c r="A60144" s="1" t="s">
        <v>15540</v>
      </c>
      <c r="B60144">
        <v>0.23531199999999999</v>
      </c>
      <c r="C60144">
        <v>-1.2521100000000001</v>
      </c>
      <c r="D60144" t="s">
        <v>21915</v>
      </c>
      <c r="E60144" t="s">
        <v>8</v>
      </c>
      <c r="F60144" t="s">
        <v>9</v>
      </c>
    </row>
    <row r="60145" spans="1:6" x14ac:dyDescent="0.25">
      <c r="A60145" s="1" t="s">
        <v>15541</v>
      </c>
      <c r="B60145">
        <v>0.79015500000000005</v>
      </c>
      <c r="C60145">
        <v>1.01739</v>
      </c>
      <c r="D60145" t="s">
        <v>21915</v>
      </c>
      <c r="E60145" t="s">
        <v>8</v>
      </c>
      <c r="F60145" t="s">
        <v>9</v>
      </c>
    </row>
    <row r="60146" spans="1:6" x14ac:dyDescent="0.25">
      <c r="A60146" s="1" t="s">
        <v>11101</v>
      </c>
      <c r="B60146">
        <v>0.20643700000000001</v>
      </c>
      <c r="C60146">
        <v>1.10019</v>
      </c>
      <c r="D60146" t="s">
        <v>21915</v>
      </c>
      <c r="E60146" t="s">
        <v>8</v>
      </c>
      <c r="F60146" t="s">
        <v>9</v>
      </c>
    </row>
    <row r="60147" spans="1:6" x14ac:dyDescent="0.25">
      <c r="A60147" s="1" t="s">
        <v>15542</v>
      </c>
      <c r="B60147">
        <v>7.8056600000000004E-2</v>
      </c>
      <c r="C60147">
        <v>1.16814</v>
      </c>
      <c r="D60147" t="s">
        <v>21915</v>
      </c>
      <c r="E60147" t="s">
        <v>8</v>
      </c>
      <c r="F60147" t="s">
        <v>9</v>
      </c>
    </row>
    <row r="60148" spans="1:6" x14ac:dyDescent="0.25">
      <c r="A60148" s="1" t="s">
        <v>15543</v>
      </c>
      <c r="B60148">
        <v>0.59892299999999998</v>
      </c>
      <c r="C60148">
        <v>-1.0607200000000001</v>
      </c>
      <c r="D60148" t="s">
        <v>21915</v>
      </c>
      <c r="E60148" t="s">
        <v>8</v>
      </c>
      <c r="F60148" t="s">
        <v>9</v>
      </c>
    </row>
    <row r="60149" spans="1:6" x14ac:dyDescent="0.25">
      <c r="A60149" s="1" t="s">
        <v>15544</v>
      </c>
      <c r="B60149">
        <v>0.83916599999999997</v>
      </c>
      <c r="C60149">
        <v>-1.0139199999999999</v>
      </c>
      <c r="D60149" t="s">
        <v>21915</v>
      </c>
      <c r="E60149" t="s">
        <v>8</v>
      </c>
      <c r="F60149" t="s">
        <v>9</v>
      </c>
    </row>
    <row r="60150" spans="1:6" x14ac:dyDescent="0.25">
      <c r="A60150" s="1" t="s">
        <v>15545</v>
      </c>
      <c r="B60150">
        <v>0.88132699999999997</v>
      </c>
      <c r="C60150">
        <v>-1.0165500000000001</v>
      </c>
      <c r="D60150" t="s">
        <v>21915</v>
      </c>
      <c r="E60150" t="s">
        <v>8</v>
      </c>
      <c r="F60150" t="s">
        <v>9</v>
      </c>
    </row>
    <row r="60151" spans="1:6" x14ac:dyDescent="0.25">
      <c r="A60151" s="1" t="s">
        <v>15546</v>
      </c>
      <c r="B60151">
        <v>0.96990900000000002</v>
      </c>
      <c r="C60151">
        <v>1.0038499999999999</v>
      </c>
      <c r="D60151" t="s">
        <v>21915</v>
      </c>
      <c r="E60151" t="s">
        <v>8</v>
      </c>
      <c r="F60151" t="s">
        <v>9</v>
      </c>
    </row>
    <row r="60152" spans="1:6" x14ac:dyDescent="0.25">
      <c r="A60152" s="1" t="s">
        <v>15547</v>
      </c>
      <c r="B60152">
        <v>0.50173199999999996</v>
      </c>
      <c r="C60152">
        <v>-1.0571200000000001</v>
      </c>
      <c r="D60152" t="s">
        <v>21915</v>
      </c>
      <c r="E60152" t="s">
        <v>8</v>
      </c>
      <c r="F60152" t="s">
        <v>9</v>
      </c>
    </row>
    <row r="60153" spans="1:6" x14ac:dyDescent="0.25">
      <c r="A60153" s="1" t="s">
        <v>15548</v>
      </c>
      <c r="B60153">
        <v>0.99380800000000002</v>
      </c>
      <c r="C60153">
        <v>1.00105</v>
      </c>
      <c r="D60153" t="s">
        <v>21915</v>
      </c>
      <c r="E60153" t="s">
        <v>8</v>
      </c>
      <c r="F60153" t="s">
        <v>9</v>
      </c>
    </row>
    <row r="60154" spans="1:6" x14ac:dyDescent="0.25">
      <c r="A60154" s="1" t="s">
        <v>15549</v>
      </c>
      <c r="B60154">
        <v>0.963225</v>
      </c>
      <c r="C60154">
        <v>-1.0029999999999999</v>
      </c>
      <c r="D60154" t="s">
        <v>21915</v>
      </c>
      <c r="E60154" t="s">
        <v>8</v>
      </c>
      <c r="F60154" t="s">
        <v>9</v>
      </c>
    </row>
    <row r="60155" spans="1:6" x14ac:dyDescent="0.25">
      <c r="A60155" s="1" t="s">
        <v>15550</v>
      </c>
      <c r="B60155">
        <v>0.60419</v>
      </c>
      <c r="C60155">
        <v>-1.08067</v>
      </c>
      <c r="D60155" t="s">
        <v>21915</v>
      </c>
      <c r="E60155" t="s">
        <v>8</v>
      </c>
      <c r="F60155" t="s">
        <v>9</v>
      </c>
    </row>
    <row r="60156" spans="1:6" x14ac:dyDescent="0.25">
      <c r="A60156" s="1" t="s">
        <v>15551</v>
      </c>
      <c r="B60156">
        <v>0.66965200000000003</v>
      </c>
      <c r="C60156">
        <v>1.0531200000000001</v>
      </c>
      <c r="D60156" t="s">
        <v>21915</v>
      </c>
      <c r="E60156" t="s">
        <v>8</v>
      </c>
      <c r="F60156" t="s">
        <v>9</v>
      </c>
    </row>
    <row r="60157" spans="1:6" x14ac:dyDescent="0.25">
      <c r="A60157" s="1" t="s">
        <v>15552</v>
      </c>
      <c r="B60157">
        <v>0.64951099999999995</v>
      </c>
      <c r="C60157">
        <v>1.03688</v>
      </c>
      <c r="D60157" t="s">
        <v>21915</v>
      </c>
      <c r="E60157" t="s">
        <v>8</v>
      </c>
      <c r="F60157" t="s">
        <v>9</v>
      </c>
    </row>
    <row r="60158" spans="1:6" x14ac:dyDescent="0.25">
      <c r="A60158" s="1" t="s">
        <v>15553</v>
      </c>
      <c r="B60158">
        <v>0.39406099999999999</v>
      </c>
      <c r="C60158">
        <v>-1.1390899999999999</v>
      </c>
      <c r="D60158" t="s">
        <v>21915</v>
      </c>
      <c r="E60158" t="s">
        <v>8</v>
      </c>
      <c r="F60158" t="s">
        <v>9</v>
      </c>
    </row>
    <row r="60159" spans="1:6" x14ac:dyDescent="0.25">
      <c r="A60159" s="1" t="s">
        <v>15554</v>
      </c>
      <c r="B60159">
        <v>0.862707</v>
      </c>
      <c r="C60159">
        <v>-1.01122</v>
      </c>
      <c r="D60159" t="s">
        <v>21915</v>
      </c>
      <c r="E60159" t="s">
        <v>8</v>
      </c>
      <c r="F60159" t="s">
        <v>9</v>
      </c>
    </row>
    <row r="60160" spans="1:6" x14ac:dyDescent="0.25">
      <c r="A60160" s="1" t="s">
        <v>15555</v>
      </c>
      <c r="B60160">
        <v>0.73424699999999998</v>
      </c>
      <c r="C60160">
        <v>1.06271</v>
      </c>
      <c r="D60160" t="s">
        <v>21915</v>
      </c>
      <c r="E60160" t="s">
        <v>8</v>
      </c>
      <c r="F60160" t="s">
        <v>9</v>
      </c>
    </row>
    <row r="60161" spans="1:6" x14ac:dyDescent="0.25">
      <c r="A60161" s="1" t="s">
        <v>15556</v>
      </c>
      <c r="B60161">
        <v>0.13030700000000001</v>
      </c>
      <c r="C60161">
        <v>1.3923300000000001</v>
      </c>
      <c r="D60161" t="s">
        <v>21915</v>
      </c>
      <c r="E60161" t="s">
        <v>8</v>
      </c>
      <c r="F60161" t="s">
        <v>9</v>
      </c>
    </row>
    <row r="60162" spans="1:6" x14ac:dyDescent="0.25">
      <c r="A60162" s="1" t="s">
        <v>15557</v>
      </c>
      <c r="B60162">
        <v>0.37800899999999998</v>
      </c>
      <c r="C60162">
        <v>-1.24404</v>
      </c>
      <c r="D60162" t="s">
        <v>21915</v>
      </c>
      <c r="E60162" t="s">
        <v>8</v>
      </c>
      <c r="F60162" t="s">
        <v>9</v>
      </c>
    </row>
    <row r="60163" spans="1:6" x14ac:dyDescent="0.25">
      <c r="A60163" s="1" t="s">
        <v>15558</v>
      </c>
      <c r="B60163">
        <v>0.80773899999999998</v>
      </c>
      <c r="C60163">
        <v>-1.03969</v>
      </c>
      <c r="D60163" t="s">
        <v>21915</v>
      </c>
      <c r="E60163" t="s">
        <v>8</v>
      </c>
      <c r="F60163" t="s">
        <v>9</v>
      </c>
    </row>
    <row r="60164" spans="1:6" x14ac:dyDescent="0.25">
      <c r="A60164" s="1" t="s">
        <v>15559</v>
      </c>
      <c r="B60164">
        <v>0.910659</v>
      </c>
      <c r="C60164">
        <v>-1.0091699999999999</v>
      </c>
      <c r="D60164" t="s">
        <v>21915</v>
      </c>
      <c r="E60164" t="s">
        <v>8</v>
      </c>
      <c r="F60164" t="s">
        <v>9</v>
      </c>
    </row>
    <row r="60165" spans="1:6" x14ac:dyDescent="0.25">
      <c r="A60165" s="1" t="s">
        <v>15560</v>
      </c>
      <c r="B60165">
        <v>0.34538000000000002</v>
      </c>
      <c r="C60165">
        <v>-1.0781499999999999</v>
      </c>
      <c r="D60165" t="s">
        <v>21915</v>
      </c>
      <c r="E60165" t="s">
        <v>8</v>
      </c>
      <c r="F60165" t="s">
        <v>9</v>
      </c>
    </row>
    <row r="60166" spans="1:6" x14ac:dyDescent="0.25">
      <c r="A60166" s="1" t="s">
        <v>15561</v>
      </c>
      <c r="B60166">
        <v>3.8536099999999997E-2</v>
      </c>
      <c r="C60166">
        <v>-1.2069799999999999</v>
      </c>
      <c r="D60166" t="s">
        <v>21915</v>
      </c>
      <c r="E60166" t="s">
        <v>8</v>
      </c>
      <c r="F60166" t="s">
        <v>9</v>
      </c>
    </row>
    <row r="60167" spans="1:6" x14ac:dyDescent="0.25">
      <c r="A60167" s="1" t="s">
        <v>15562</v>
      </c>
      <c r="B60167">
        <v>0.70342000000000005</v>
      </c>
      <c r="C60167">
        <v>1.0373000000000001</v>
      </c>
      <c r="D60167" t="s">
        <v>21915</v>
      </c>
      <c r="E60167" t="s">
        <v>8</v>
      </c>
      <c r="F60167" t="s">
        <v>9</v>
      </c>
    </row>
    <row r="60168" spans="1:6" x14ac:dyDescent="0.25">
      <c r="A60168" s="1" t="s">
        <v>15563</v>
      </c>
      <c r="B60168">
        <v>0.63336599999999998</v>
      </c>
      <c r="C60168">
        <v>1.04148</v>
      </c>
      <c r="D60168" t="s">
        <v>21915</v>
      </c>
      <c r="E60168" t="s">
        <v>8</v>
      </c>
      <c r="F60168" t="s">
        <v>9</v>
      </c>
    </row>
    <row r="60169" spans="1:6" x14ac:dyDescent="0.25">
      <c r="A60169" s="1" t="s">
        <v>15564</v>
      </c>
      <c r="B60169">
        <v>0.48214400000000002</v>
      </c>
      <c r="C60169">
        <v>-1.08107</v>
      </c>
      <c r="D60169" t="s">
        <v>21915</v>
      </c>
      <c r="E60169" t="s">
        <v>8</v>
      </c>
      <c r="F60169" t="s">
        <v>9</v>
      </c>
    </row>
    <row r="60170" spans="1:6" x14ac:dyDescent="0.25">
      <c r="A60170" s="1" t="s">
        <v>15565</v>
      </c>
      <c r="B60170">
        <v>0.29029199999999999</v>
      </c>
      <c r="C60170">
        <v>-1.10276</v>
      </c>
      <c r="D60170" t="s">
        <v>21915</v>
      </c>
      <c r="E60170" t="s">
        <v>8</v>
      </c>
      <c r="F60170" t="s">
        <v>9</v>
      </c>
    </row>
    <row r="60171" spans="1:6" x14ac:dyDescent="0.25">
      <c r="A60171" s="1" t="s">
        <v>15566</v>
      </c>
      <c r="B60171">
        <v>0.95437000000000005</v>
      </c>
      <c r="C60171">
        <v>-1.0040199999999999</v>
      </c>
      <c r="D60171" t="s">
        <v>21915</v>
      </c>
      <c r="E60171" t="s">
        <v>8</v>
      </c>
      <c r="F60171" t="s">
        <v>9</v>
      </c>
    </row>
    <row r="60172" spans="1:6" x14ac:dyDescent="0.25">
      <c r="A60172" s="1" t="s">
        <v>15567</v>
      </c>
      <c r="B60172">
        <v>0.63377099999999997</v>
      </c>
      <c r="C60172">
        <v>-1.0698300000000001</v>
      </c>
      <c r="D60172" t="s">
        <v>21915</v>
      </c>
      <c r="E60172" t="s">
        <v>8</v>
      </c>
      <c r="F60172" t="s">
        <v>9</v>
      </c>
    </row>
    <row r="60173" spans="1:6" x14ac:dyDescent="0.25">
      <c r="A60173" s="1" t="s">
        <v>15568</v>
      </c>
      <c r="B60173">
        <v>0.687334</v>
      </c>
      <c r="C60173">
        <v>1.0428200000000001</v>
      </c>
      <c r="D60173" t="s">
        <v>21915</v>
      </c>
      <c r="E60173" t="s">
        <v>8</v>
      </c>
      <c r="F60173" t="s">
        <v>9</v>
      </c>
    </row>
    <row r="60174" spans="1:6" x14ac:dyDescent="0.25">
      <c r="A60174" s="1" t="s">
        <v>15569</v>
      </c>
      <c r="B60174">
        <v>0.51800599999999997</v>
      </c>
      <c r="C60174">
        <v>-1.0616300000000001</v>
      </c>
      <c r="D60174" t="s">
        <v>21915</v>
      </c>
      <c r="E60174" t="s">
        <v>8</v>
      </c>
      <c r="F60174" t="s">
        <v>9</v>
      </c>
    </row>
    <row r="60175" spans="1:6" x14ac:dyDescent="0.25">
      <c r="A60175" s="1" t="s">
        <v>15570</v>
      </c>
      <c r="B60175">
        <v>0.63150200000000001</v>
      </c>
      <c r="C60175">
        <v>-1.0725199999999999</v>
      </c>
      <c r="D60175" t="s">
        <v>21915</v>
      </c>
      <c r="E60175" t="s">
        <v>8</v>
      </c>
      <c r="F60175" t="s">
        <v>9</v>
      </c>
    </row>
    <row r="60176" spans="1:6" x14ac:dyDescent="0.25">
      <c r="A60176" s="1" t="s">
        <v>15571</v>
      </c>
      <c r="B60176">
        <v>0.106588</v>
      </c>
      <c r="C60176">
        <v>-1.4554199999999999</v>
      </c>
      <c r="D60176" t="s">
        <v>21915</v>
      </c>
      <c r="E60176" t="s">
        <v>8</v>
      </c>
      <c r="F60176" t="s">
        <v>9</v>
      </c>
    </row>
    <row r="60177" spans="1:6" x14ac:dyDescent="0.25">
      <c r="A60177" s="1" t="s">
        <v>15572</v>
      </c>
      <c r="B60177">
        <v>0.12872800000000001</v>
      </c>
      <c r="C60177">
        <v>1.1230800000000001</v>
      </c>
      <c r="D60177" t="s">
        <v>21915</v>
      </c>
      <c r="E60177" t="s">
        <v>8</v>
      </c>
      <c r="F60177" t="s">
        <v>9</v>
      </c>
    </row>
    <row r="60178" spans="1:6" x14ac:dyDescent="0.25">
      <c r="A60178" s="1" t="s">
        <v>15573</v>
      </c>
      <c r="B60178">
        <v>0.33952700000000002</v>
      </c>
      <c r="C60178">
        <v>1.1462399999999999</v>
      </c>
      <c r="D60178" t="s">
        <v>21915</v>
      </c>
      <c r="E60178" t="s">
        <v>8</v>
      </c>
      <c r="F60178" t="s">
        <v>9</v>
      </c>
    </row>
    <row r="60179" spans="1:6" x14ac:dyDescent="0.25">
      <c r="A60179" s="1" t="s">
        <v>15574</v>
      </c>
      <c r="B60179">
        <v>0.48421399999999998</v>
      </c>
      <c r="C60179">
        <v>1.0537399999999999</v>
      </c>
      <c r="D60179" t="s">
        <v>21915</v>
      </c>
      <c r="E60179" t="s">
        <v>8</v>
      </c>
      <c r="F60179" t="s">
        <v>9</v>
      </c>
    </row>
    <row r="60180" spans="1:6" x14ac:dyDescent="0.25">
      <c r="A60180" s="1" t="s">
        <v>15575</v>
      </c>
      <c r="B60180">
        <v>0.197745</v>
      </c>
      <c r="C60180">
        <v>1.10981</v>
      </c>
      <c r="D60180" t="s">
        <v>21915</v>
      </c>
      <c r="E60180" t="s">
        <v>8</v>
      </c>
      <c r="F60180" t="s">
        <v>9</v>
      </c>
    </row>
    <row r="60181" spans="1:6" x14ac:dyDescent="0.25">
      <c r="A60181" s="1" t="s">
        <v>15576</v>
      </c>
      <c r="B60181">
        <v>0.51300900000000005</v>
      </c>
      <c r="C60181">
        <v>1.0871500000000001</v>
      </c>
      <c r="D60181" t="s">
        <v>21915</v>
      </c>
      <c r="E60181" t="s">
        <v>8</v>
      </c>
      <c r="F60181" t="s">
        <v>9</v>
      </c>
    </row>
    <row r="60182" spans="1:6" x14ac:dyDescent="0.25">
      <c r="A60182" s="1" t="s">
        <v>15577</v>
      </c>
      <c r="B60182">
        <v>0.35543799999999998</v>
      </c>
      <c r="C60182">
        <v>1.09077</v>
      </c>
      <c r="D60182" t="s">
        <v>21915</v>
      </c>
      <c r="E60182" t="s">
        <v>8</v>
      </c>
      <c r="F60182" t="s">
        <v>9</v>
      </c>
    </row>
    <row r="60183" spans="1:6" x14ac:dyDescent="0.25">
      <c r="A60183" s="1" t="s">
        <v>15578</v>
      </c>
      <c r="B60183">
        <v>0.25906699999999999</v>
      </c>
      <c r="C60183">
        <v>1.15262</v>
      </c>
      <c r="D60183" t="s">
        <v>21915</v>
      </c>
      <c r="E60183" t="s">
        <v>8</v>
      </c>
      <c r="F60183" t="s">
        <v>9</v>
      </c>
    </row>
    <row r="60184" spans="1:6" x14ac:dyDescent="0.25">
      <c r="A60184" s="1" t="s">
        <v>15579</v>
      </c>
      <c r="B60184">
        <v>0.95726199999999995</v>
      </c>
      <c r="C60184">
        <v>1.0045200000000001</v>
      </c>
      <c r="D60184" t="s">
        <v>21915</v>
      </c>
      <c r="E60184" t="s">
        <v>8</v>
      </c>
      <c r="F60184" t="s">
        <v>9</v>
      </c>
    </row>
    <row r="60185" spans="1:6" x14ac:dyDescent="0.25">
      <c r="A60185" s="1" t="s">
        <v>15580</v>
      </c>
      <c r="B60185">
        <v>0.10093100000000001</v>
      </c>
      <c r="C60185">
        <v>1.0724800000000001</v>
      </c>
      <c r="D60185" t="s">
        <v>21915</v>
      </c>
      <c r="E60185" t="s">
        <v>8</v>
      </c>
      <c r="F60185" t="s">
        <v>9</v>
      </c>
    </row>
    <row r="60186" spans="1:6" x14ac:dyDescent="0.25">
      <c r="A60186" s="1" t="s">
        <v>15581</v>
      </c>
      <c r="B60186">
        <v>0.874556</v>
      </c>
      <c r="C60186">
        <v>-1.01166</v>
      </c>
      <c r="D60186" t="s">
        <v>21915</v>
      </c>
      <c r="E60186" t="s">
        <v>8</v>
      </c>
      <c r="F60186" t="s">
        <v>9</v>
      </c>
    </row>
    <row r="60187" spans="1:6" x14ac:dyDescent="0.25">
      <c r="A60187" s="1" t="s">
        <v>15582</v>
      </c>
      <c r="B60187">
        <v>0.18512600000000001</v>
      </c>
      <c r="C60187">
        <v>1.24898</v>
      </c>
      <c r="D60187" t="s">
        <v>21915</v>
      </c>
      <c r="E60187" t="s">
        <v>8</v>
      </c>
      <c r="F60187" t="s">
        <v>9</v>
      </c>
    </row>
    <row r="60188" spans="1:6" x14ac:dyDescent="0.25">
      <c r="A60188" s="1" t="s">
        <v>15583</v>
      </c>
      <c r="B60188">
        <v>0.22839300000000001</v>
      </c>
      <c r="C60188">
        <v>1.1299399999999999</v>
      </c>
      <c r="D60188" t="s">
        <v>21915</v>
      </c>
      <c r="E60188" t="s">
        <v>8</v>
      </c>
      <c r="F60188" t="s">
        <v>9</v>
      </c>
    </row>
    <row r="60189" spans="1:6" x14ac:dyDescent="0.25">
      <c r="A60189" s="1" t="s">
        <v>15584</v>
      </c>
      <c r="B60189">
        <v>0.114387</v>
      </c>
      <c r="C60189">
        <v>-1.76532</v>
      </c>
      <c r="D60189" t="s">
        <v>21915</v>
      </c>
      <c r="E60189" t="s">
        <v>8</v>
      </c>
      <c r="F60189" t="s">
        <v>9</v>
      </c>
    </row>
    <row r="60190" spans="1:6" x14ac:dyDescent="0.25">
      <c r="A60190" s="1" t="s">
        <v>15585</v>
      </c>
      <c r="B60190">
        <v>0.31237500000000001</v>
      </c>
      <c r="C60190">
        <v>1.2008000000000001</v>
      </c>
      <c r="D60190" t="s">
        <v>21915</v>
      </c>
      <c r="E60190" t="s">
        <v>8</v>
      </c>
      <c r="F60190" t="s">
        <v>9</v>
      </c>
    </row>
    <row r="60191" spans="1:6" x14ac:dyDescent="0.25">
      <c r="A60191" s="1" t="s">
        <v>15586</v>
      </c>
      <c r="B60191">
        <v>0.78946700000000003</v>
      </c>
      <c r="C60191">
        <v>1.0317799999999999</v>
      </c>
      <c r="D60191" t="s">
        <v>21915</v>
      </c>
      <c r="E60191" t="s">
        <v>8</v>
      </c>
      <c r="F60191" t="s">
        <v>9</v>
      </c>
    </row>
    <row r="60192" spans="1:6" x14ac:dyDescent="0.25">
      <c r="A60192" s="1" t="s">
        <v>15587</v>
      </c>
      <c r="B60192">
        <v>0.48935400000000001</v>
      </c>
      <c r="C60192">
        <v>1.06762</v>
      </c>
      <c r="D60192" t="s">
        <v>21915</v>
      </c>
      <c r="E60192" t="s">
        <v>8</v>
      </c>
      <c r="F60192" t="s">
        <v>9</v>
      </c>
    </row>
    <row r="60193" spans="1:6" x14ac:dyDescent="0.25">
      <c r="A60193" s="1" t="s">
        <v>15588</v>
      </c>
      <c r="B60193">
        <v>0.23288800000000001</v>
      </c>
      <c r="C60193">
        <v>1.2295400000000001</v>
      </c>
      <c r="D60193" t="s">
        <v>21915</v>
      </c>
      <c r="E60193" t="s">
        <v>8</v>
      </c>
      <c r="F60193" t="s">
        <v>9</v>
      </c>
    </row>
    <row r="60194" spans="1:6" x14ac:dyDescent="0.25">
      <c r="A60194" s="1" t="s">
        <v>15589</v>
      </c>
      <c r="B60194">
        <v>0.15634300000000001</v>
      </c>
      <c r="C60194">
        <v>1.1210100000000001</v>
      </c>
      <c r="D60194" t="s">
        <v>21915</v>
      </c>
      <c r="E60194" t="s">
        <v>8</v>
      </c>
      <c r="F60194" t="s">
        <v>9</v>
      </c>
    </row>
    <row r="60195" spans="1:6" x14ac:dyDescent="0.25">
      <c r="A60195" s="1" t="s">
        <v>15590</v>
      </c>
      <c r="B60195">
        <v>0.28068700000000002</v>
      </c>
      <c r="C60195">
        <v>-1.10205</v>
      </c>
      <c r="D60195" t="s">
        <v>21915</v>
      </c>
      <c r="E60195" t="s">
        <v>8</v>
      </c>
      <c r="F60195" t="s">
        <v>9</v>
      </c>
    </row>
    <row r="60196" spans="1:6" x14ac:dyDescent="0.25">
      <c r="A60196" s="1" t="s">
        <v>15591</v>
      </c>
      <c r="B60196">
        <v>0.94099200000000005</v>
      </c>
      <c r="C60196">
        <v>-1.00589</v>
      </c>
      <c r="D60196" t="s">
        <v>21915</v>
      </c>
      <c r="E60196" t="s">
        <v>8</v>
      </c>
      <c r="F60196" t="s">
        <v>9</v>
      </c>
    </row>
    <row r="60197" spans="1:6" x14ac:dyDescent="0.25">
      <c r="A60197" s="1" t="s">
        <v>15592</v>
      </c>
      <c r="B60197">
        <v>0.82957199999999998</v>
      </c>
      <c r="C60197">
        <v>1.0161800000000001</v>
      </c>
      <c r="D60197" t="s">
        <v>21915</v>
      </c>
      <c r="E60197" t="s">
        <v>8</v>
      </c>
      <c r="F60197" t="s">
        <v>9</v>
      </c>
    </row>
    <row r="60198" spans="1:6" x14ac:dyDescent="0.25">
      <c r="A60198" s="1" t="s">
        <v>15593</v>
      </c>
      <c r="B60198">
        <v>0.73943599999999998</v>
      </c>
      <c r="C60198">
        <v>-1.0181</v>
      </c>
      <c r="D60198" t="s">
        <v>21915</v>
      </c>
      <c r="E60198" t="s">
        <v>8</v>
      </c>
      <c r="F60198" t="s">
        <v>9</v>
      </c>
    </row>
    <row r="60199" spans="1:6" x14ac:dyDescent="0.25">
      <c r="A60199" s="1" t="s">
        <v>15594</v>
      </c>
      <c r="B60199">
        <v>0.91036600000000001</v>
      </c>
      <c r="C60199">
        <v>1.01068</v>
      </c>
      <c r="D60199" t="s">
        <v>21915</v>
      </c>
      <c r="E60199" t="s">
        <v>8</v>
      </c>
      <c r="F60199" t="s">
        <v>9</v>
      </c>
    </row>
    <row r="60200" spans="1:6" x14ac:dyDescent="0.25">
      <c r="A60200" s="1" t="s">
        <v>15595</v>
      </c>
      <c r="B60200">
        <v>0.27252199999999999</v>
      </c>
      <c r="C60200">
        <v>1.1496</v>
      </c>
      <c r="D60200" t="s">
        <v>21915</v>
      </c>
      <c r="E60200" t="s">
        <v>8</v>
      </c>
      <c r="F60200" t="s">
        <v>9</v>
      </c>
    </row>
    <row r="60201" spans="1:6" x14ac:dyDescent="0.25">
      <c r="A60201" s="1" t="s">
        <v>15596</v>
      </c>
      <c r="B60201">
        <v>0.27041500000000002</v>
      </c>
      <c r="C60201">
        <v>1.1149800000000001</v>
      </c>
      <c r="D60201" t="s">
        <v>21915</v>
      </c>
      <c r="E60201" t="s">
        <v>8</v>
      </c>
      <c r="F60201" t="s">
        <v>9</v>
      </c>
    </row>
    <row r="60202" spans="1:6" x14ac:dyDescent="0.25">
      <c r="A60202" s="1" t="s">
        <v>15597</v>
      </c>
      <c r="B60202">
        <v>0.57884800000000003</v>
      </c>
      <c r="C60202">
        <v>1.08958</v>
      </c>
      <c r="D60202" t="s">
        <v>21915</v>
      </c>
      <c r="E60202" t="s">
        <v>8</v>
      </c>
      <c r="F60202" t="s">
        <v>9</v>
      </c>
    </row>
    <row r="60203" spans="1:6" x14ac:dyDescent="0.25">
      <c r="A60203" s="1" t="s">
        <v>15598</v>
      </c>
      <c r="B60203">
        <v>0.33628599999999997</v>
      </c>
      <c r="C60203">
        <v>1.09907</v>
      </c>
      <c r="D60203" t="s">
        <v>21915</v>
      </c>
      <c r="E60203" t="s">
        <v>8</v>
      </c>
      <c r="F60203" t="s">
        <v>9</v>
      </c>
    </row>
    <row r="60204" spans="1:6" x14ac:dyDescent="0.25">
      <c r="A60204" s="1" t="s">
        <v>15599</v>
      </c>
      <c r="B60204">
        <v>0.42117599999999999</v>
      </c>
      <c r="C60204">
        <v>1.0596300000000001</v>
      </c>
      <c r="D60204" t="s">
        <v>21915</v>
      </c>
      <c r="E60204" t="s">
        <v>8</v>
      </c>
      <c r="F60204" t="s">
        <v>9</v>
      </c>
    </row>
    <row r="60205" spans="1:6" x14ac:dyDescent="0.25">
      <c r="A60205" s="1" t="s">
        <v>15600</v>
      </c>
      <c r="B60205">
        <v>5.6900300000000001E-2</v>
      </c>
      <c r="C60205">
        <v>-1.2044299999999999</v>
      </c>
      <c r="D60205" t="s">
        <v>21915</v>
      </c>
      <c r="E60205" t="s">
        <v>8</v>
      </c>
      <c r="F60205" t="s">
        <v>9</v>
      </c>
    </row>
    <row r="60206" spans="1:6" x14ac:dyDescent="0.25">
      <c r="A60206" s="1" t="s">
        <v>15601</v>
      </c>
      <c r="B60206">
        <v>0.52404200000000001</v>
      </c>
      <c r="C60206">
        <v>1.0625899999999999</v>
      </c>
      <c r="D60206" t="s">
        <v>21915</v>
      </c>
      <c r="E60206" t="s">
        <v>8</v>
      </c>
      <c r="F60206" t="s">
        <v>9</v>
      </c>
    </row>
    <row r="60207" spans="1:6" x14ac:dyDescent="0.25">
      <c r="A60207" s="1" t="s">
        <v>15602</v>
      </c>
      <c r="B60207">
        <v>0.75044100000000002</v>
      </c>
      <c r="C60207">
        <v>-1.0540099999999999</v>
      </c>
      <c r="D60207" t="s">
        <v>21915</v>
      </c>
      <c r="E60207" t="s">
        <v>8</v>
      </c>
      <c r="F60207" t="s">
        <v>9</v>
      </c>
    </row>
    <row r="60208" spans="1:6" x14ac:dyDescent="0.25">
      <c r="A60208" s="1" t="s">
        <v>15603</v>
      </c>
      <c r="B60208">
        <v>0.16738</v>
      </c>
      <c r="C60208">
        <v>-1.80331</v>
      </c>
      <c r="D60208" t="s">
        <v>21915</v>
      </c>
      <c r="E60208" t="s">
        <v>8</v>
      </c>
      <c r="F60208" t="s">
        <v>9</v>
      </c>
    </row>
    <row r="60209" spans="1:6" x14ac:dyDescent="0.25">
      <c r="A60209" s="1" t="s">
        <v>15604</v>
      </c>
      <c r="B60209">
        <v>0.44714799999999999</v>
      </c>
      <c r="C60209">
        <v>1.0872999999999999</v>
      </c>
      <c r="D60209" t="s">
        <v>21915</v>
      </c>
      <c r="E60209" t="s">
        <v>8</v>
      </c>
      <c r="F60209" t="s">
        <v>9</v>
      </c>
    </row>
    <row r="60210" spans="1:6" x14ac:dyDescent="0.25">
      <c r="A60210" s="1" t="s">
        <v>15605</v>
      </c>
      <c r="B60210">
        <v>4.5420700000000001E-2</v>
      </c>
      <c r="C60210">
        <v>-1.33788</v>
      </c>
      <c r="D60210" t="s">
        <v>21915</v>
      </c>
      <c r="E60210" t="s">
        <v>8</v>
      </c>
      <c r="F60210" t="s">
        <v>9</v>
      </c>
    </row>
    <row r="60211" spans="1:6" x14ac:dyDescent="0.25">
      <c r="A60211" s="1" t="s">
        <v>15606</v>
      </c>
      <c r="B60211">
        <v>0.58443800000000001</v>
      </c>
      <c r="C60211">
        <v>-1.1014600000000001</v>
      </c>
      <c r="D60211" t="s">
        <v>21915</v>
      </c>
      <c r="E60211" t="s">
        <v>8</v>
      </c>
      <c r="F60211" t="s">
        <v>9</v>
      </c>
    </row>
    <row r="60212" spans="1:6" x14ac:dyDescent="0.25">
      <c r="A60212" s="1" t="s">
        <v>15607</v>
      </c>
      <c r="B60212">
        <v>0.12743599999999999</v>
      </c>
      <c r="C60212">
        <v>-1.21957</v>
      </c>
      <c r="D60212" t="s">
        <v>21915</v>
      </c>
      <c r="E60212" t="s">
        <v>8</v>
      </c>
      <c r="F60212" t="s">
        <v>9</v>
      </c>
    </row>
    <row r="60213" spans="1:6" x14ac:dyDescent="0.25">
      <c r="A60213" s="1" t="s">
        <v>15608</v>
      </c>
      <c r="B60213">
        <v>0.25014900000000001</v>
      </c>
      <c r="C60213">
        <v>-1.1101799999999999</v>
      </c>
      <c r="D60213" t="s">
        <v>21915</v>
      </c>
      <c r="E60213" t="s">
        <v>8</v>
      </c>
      <c r="F60213" t="s">
        <v>9</v>
      </c>
    </row>
    <row r="60214" spans="1:6" x14ac:dyDescent="0.25">
      <c r="A60214" s="1" t="s">
        <v>15609</v>
      </c>
      <c r="B60214">
        <v>0.23541599999999999</v>
      </c>
      <c r="C60214">
        <v>-1.1402699999999999</v>
      </c>
      <c r="D60214" t="s">
        <v>21915</v>
      </c>
      <c r="E60214" t="s">
        <v>8</v>
      </c>
      <c r="F60214" t="s">
        <v>9</v>
      </c>
    </row>
    <row r="60215" spans="1:6" x14ac:dyDescent="0.25">
      <c r="A60215" s="1" t="s">
        <v>15610</v>
      </c>
      <c r="B60215">
        <v>0.29487099999999999</v>
      </c>
      <c r="C60215">
        <v>-1.11269</v>
      </c>
      <c r="D60215" t="s">
        <v>21915</v>
      </c>
      <c r="E60215" t="s">
        <v>8</v>
      </c>
      <c r="F60215" t="s">
        <v>9</v>
      </c>
    </row>
    <row r="60216" spans="1:6" x14ac:dyDescent="0.25">
      <c r="A60216" s="1" t="s">
        <v>15611</v>
      </c>
      <c r="B60216">
        <v>0.98696700000000004</v>
      </c>
      <c r="C60216">
        <v>-1.00149</v>
      </c>
      <c r="D60216" t="s">
        <v>21915</v>
      </c>
      <c r="E60216" t="s">
        <v>8</v>
      </c>
      <c r="F60216" t="s">
        <v>9</v>
      </c>
    </row>
    <row r="60217" spans="1:6" x14ac:dyDescent="0.25">
      <c r="A60217" s="1" t="s">
        <v>15612</v>
      </c>
      <c r="B60217">
        <v>0.59532799999999997</v>
      </c>
      <c r="C60217">
        <v>1.0553699999999999</v>
      </c>
      <c r="D60217" t="s">
        <v>21915</v>
      </c>
      <c r="E60217" t="s">
        <v>8</v>
      </c>
      <c r="F60217" t="s">
        <v>9</v>
      </c>
    </row>
    <row r="60218" spans="1:6" x14ac:dyDescent="0.25">
      <c r="A60218" s="1" t="s">
        <v>15613</v>
      </c>
      <c r="B60218">
        <v>0.29924699999999999</v>
      </c>
      <c r="C60218">
        <v>1.14178</v>
      </c>
      <c r="D60218" t="s">
        <v>21915</v>
      </c>
      <c r="E60218" t="s">
        <v>8</v>
      </c>
      <c r="F60218" t="s">
        <v>9</v>
      </c>
    </row>
    <row r="60219" spans="1:6" x14ac:dyDescent="0.25">
      <c r="A60219" s="1" t="s">
        <v>15614</v>
      </c>
      <c r="B60219">
        <v>0.90338799999999997</v>
      </c>
      <c r="C60219">
        <v>1.0155099999999999</v>
      </c>
      <c r="D60219" t="s">
        <v>21915</v>
      </c>
      <c r="E60219" t="s">
        <v>8</v>
      </c>
      <c r="F60219" t="s">
        <v>9</v>
      </c>
    </row>
    <row r="60220" spans="1:6" x14ac:dyDescent="0.25">
      <c r="A60220" s="1" t="s">
        <v>15615</v>
      </c>
      <c r="B60220">
        <v>0.89076200000000005</v>
      </c>
      <c r="C60220">
        <v>-1.0091000000000001</v>
      </c>
      <c r="D60220" t="s">
        <v>21915</v>
      </c>
      <c r="E60220" t="s">
        <v>8</v>
      </c>
      <c r="F60220" t="s">
        <v>9</v>
      </c>
    </row>
    <row r="60221" spans="1:6" x14ac:dyDescent="0.25">
      <c r="A60221" s="1" t="s">
        <v>15616</v>
      </c>
      <c r="B60221">
        <v>4.8556099999999998E-2</v>
      </c>
      <c r="C60221">
        <v>1.1358999999999999</v>
      </c>
      <c r="D60221" t="s">
        <v>21915</v>
      </c>
      <c r="E60221" t="s">
        <v>8</v>
      </c>
      <c r="F60221" t="s">
        <v>9</v>
      </c>
    </row>
    <row r="60222" spans="1:6" x14ac:dyDescent="0.25">
      <c r="A60222" s="1" t="s">
        <v>15617</v>
      </c>
      <c r="B60222">
        <v>0.190638</v>
      </c>
      <c r="C60222">
        <v>1.2677700000000001</v>
      </c>
      <c r="D60222" t="s">
        <v>21915</v>
      </c>
      <c r="E60222" t="s">
        <v>8</v>
      </c>
      <c r="F60222" t="s">
        <v>9</v>
      </c>
    </row>
    <row r="60223" spans="1:6" x14ac:dyDescent="0.25">
      <c r="A60223" s="1" t="s">
        <v>15618</v>
      </c>
      <c r="B60223">
        <v>0.30737500000000001</v>
      </c>
      <c r="C60223">
        <v>-1.2793300000000001</v>
      </c>
      <c r="D60223" t="s">
        <v>21915</v>
      </c>
      <c r="E60223" t="s">
        <v>8</v>
      </c>
      <c r="F60223" t="s">
        <v>9</v>
      </c>
    </row>
    <row r="60224" spans="1:6" x14ac:dyDescent="0.25">
      <c r="A60224" s="1" t="s">
        <v>15619</v>
      </c>
      <c r="B60224">
        <v>0.79162900000000003</v>
      </c>
      <c r="C60224">
        <v>-1.02068</v>
      </c>
      <c r="D60224" t="s">
        <v>21915</v>
      </c>
      <c r="E60224" t="s">
        <v>8</v>
      </c>
      <c r="F60224" t="s">
        <v>9</v>
      </c>
    </row>
    <row r="60225" spans="1:6" x14ac:dyDescent="0.25">
      <c r="A60225" s="1" t="s">
        <v>15620</v>
      </c>
      <c r="B60225">
        <v>0.48147000000000001</v>
      </c>
      <c r="C60225">
        <v>1.0906100000000001</v>
      </c>
      <c r="D60225" t="s">
        <v>21915</v>
      </c>
      <c r="E60225" t="s">
        <v>8</v>
      </c>
      <c r="F60225" t="s">
        <v>9</v>
      </c>
    </row>
    <row r="60226" spans="1:6" x14ac:dyDescent="0.25">
      <c r="A60226" s="1" t="s">
        <v>15621</v>
      </c>
      <c r="B60226">
        <v>0.45322000000000001</v>
      </c>
      <c r="C60226">
        <v>-1.0712600000000001</v>
      </c>
      <c r="D60226" t="s">
        <v>21915</v>
      </c>
      <c r="E60226" t="s">
        <v>8</v>
      </c>
      <c r="F60226" t="s">
        <v>9</v>
      </c>
    </row>
    <row r="60227" spans="1:6" x14ac:dyDescent="0.25">
      <c r="A60227" s="1" t="s">
        <v>15622</v>
      </c>
      <c r="B60227">
        <v>0.51384799999999997</v>
      </c>
      <c r="C60227">
        <v>-1.06734</v>
      </c>
      <c r="D60227" t="s">
        <v>21915</v>
      </c>
      <c r="E60227" t="s">
        <v>8</v>
      </c>
      <c r="F60227" t="s">
        <v>9</v>
      </c>
    </row>
    <row r="60228" spans="1:6" x14ac:dyDescent="0.25">
      <c r="A60228" s="1" t="s">
        <v>15623</v>
      </c>
      <c r="B60228">
        <v>0.87000200000000005</v>
      </c>
      <c r="C60228">
        <v>-1.0237499999999999</v>
      </c>
      <c r="D60228" t="s">
        <v>21915</v>
      </c>
      <c r="E60228" t="s">
        <v>8</v>
      </c>
      <c r="F60228" t="s">
        <v>9</v>
      </c>
    </row>
    <row r="60229" spans="1:6" x14ac:dyDescent="0.25">
      <c r="A60229" s="1" t="s">
        <v>15624</v>
      </c>
      <c r="B60229">
        <v>0.23892099999999999</v>
      </c>
      <c r="C60229">
        <v>-1.17353</v>
      </c>
      <c r="D60229" t="s">
        <v>21915</v>
      </c>
      <c r="E60229" t="s">
        <v>8</v>
      </c>
      <c r="F60229" t="s">
        <v>9</v>
      </c>
    </row>
    <row r="60230" spans="1:6" x14ac:dyDescent="0.25">
      <c r="A60230" s="1" t="s">
        <v>15625</v>
      </c>
      <c r="B60230">
        <v>0.28264400000000001</v>
      </c>
      <c r="C60230">
        <v>-1.0592699999999999</v>
      </c>
      <c r="D60230" t="s">
        <v>21915</v>
      </c>
      <c r="E60230" t="s">
        <v>8</v>
      </c>
      <c r="F60230" t="s">
        <v>9</v>
      </c>
    </row>
    <row r="60231" spans="1:6" x14ac:dyDescent="0.25">
      <c r="A60231" s="1" t="s">
        <v>15626</v>
      </c>
      <c r="B60231">
        <v>0.25373000000000001</v>
      </c>
      <c r="C60231">
        <v>1.07484</v>
      </c>
      <c r="D60231" t="s">
        <v>21915</v>
      </c>
      <c r="E60231" t="s">
        <v>8</v>
      </c>
      <c r="F60231" t="s">
        <v>9</v>
      </c>
    </row>
    <row r="60232" spans="1:6" x14ac:dyDescent="0.25">
      <c r="A60232" s="1" t="s">
        <v>15627</v>
      </c>
      <c r="B60232">
        <v>0.722943</v>
      </c>
      <c r="C60232">
        <v>1.0386</v>
      </c>
      <c r="D60232" t="s">
        <v>21915</v>
      </c>
      <c r="E60232" t="s">
        <v>8</v>
      </c>
      <c r="F60232" t="s">
        <v>9</v>
      </c>
    </row>
    <row r="60233" spans="1:6" x14ac:dyDescent="0.25">
      <c r="A60233" s="1" t="s">
        <v>15628</v>
      </c>
      <c r="B60233">
        <v>0.184527</v>
      </c>
      <c r="C60233">
        <v>1.1185400000000001</v>
      </c>
      <c r="D60233" t="s">
        <v>21915</v>
      </c>
      <c r="E60233" t="s">
        <v>8</v>
      </c>
      <c r="F60233" t="s">
        <v>9</v>
      </c>
    </row>
    <row r="60234" spans="1:6" x14ac:dyDescent="0.25">
      <c r="A60234" s="1" t="s">
        <v>15629</v>
      </c>
      <c r="B60234">
        <v>0.239093</v>
      </c>
      <c r="C60234">
        <v>1.079</v>
      </c>
      <c r="D60234" t="s">
        <v>21915</v>
      </c>
      <c r="E60234" t="s">
        <v>8</v>
      </c>
      <c r="F60234" t="s">
        <v>9</v>
      </c>
    </row>
    <row r="60235" spans="1:6" x14ac:dyDescent="0.25">
      <c r="A60235" s="1" t="s">
        <v>15630</v>
      </c>
      <c r="B60235">
        <v>0.74897599999999998</v>
      </c>
      <c r="C60235">
        <v>1.0286900000000001</v>
      </c>
      <c r="D60235" t="s">
        <v>21915</v>
      </c>
      <c r="E60235" t="s">
        <v>8</v>
      </c>
      <c r="F60235" t="s">
        <v>9</v>
      </c>
    </row>
    <row r="60236" spans="1:6" x14ac:dyDescent="0.25">
      <c r="A60236" s="1" t="s">
        <v>15631</v>
      </c>
      <c r="B60236">
        <v>0.90056700000000001</v>
      </c>
      <c r="C60236">
        <v>-1.0128600000000001</v>
      </c>
      <c r="D60236" t="s">
        <v>21915</v>
      </c>
      <c r="E60236" t="s">
        <v>8</v>
      </c>
      <c r="F60236" t="s">
        <v>9</v>
      </c>
    </row>
    <row r="60237" spans="1:6" x14ac:dyDescent="0.25">
      <c r="A60237" s="1" t="s">
        <v>15632</v>
      </c>
      <c r="B60237">
        <v>0.92462599999999995</v>
      </c>
      <c r="C60237">
        <v>-1.01128</v>
      </c>
      <c r="D60237" t="s">
        <v>21915</v>
      </c>
      <c r="E60237" t="s">
        <v>8</v>
      </c>
      <c r="F60237" t="s">
        <v>9</v>
      </c>
    </row>
    <row r="60238" spans="1:6" x14ac:dyDescent="0.25">
      <c r="A60238" s="1" t="s">
        <v>15633</v>
      </c>
      <c r="B60238">
        <v>0.74530099999999999</v>
      </c>
      <c r="C60238">
        <v>1.04505</v>
      </c>
      <c r="D60238" t="s">
        <v>21915</v>
      </c>
      <c r="E60238" t="s">
        <v>8</v>
      </c>
      <c r="F60238" t="s">
        <v>9</v>
      </c>
    </row>
    <row r="60239" spans="1:6" x14ac:dyDescent="0.25">
      <c r="A60239" s="1" t="s">
        <v>15634</v>
      </c>
      <c r="B60239">
        <v>0.88187400000000005</v>
      </c>
      <c r="C60239">
        <v>1.012</v>
      </c>
      <c r="D60239" t="s">
        <v>21915</v>
      </c>
      <c r="E60239" t="s">
        <v>8</v>
      </c>
      <c r="F60239" t="s">
        <v>9</v>
      </c>
    </row>
    <row r="60240" spans="1:6" x14ac:dyDescent="0.25">
      <c r="A60240" s="1" t="s">
        <v>15635</v>
      </c>
      <c r="B60240">
        <v>0.202402</v>
      </c>
      <c r="C60240">
        <v>1.1712100000000001</v>
      </c>
      <c r="D60240" t="s">
        <v>21915</v>
      </c>
      <c r="E60240" t="s">
        <v>8</v>
      </c>
      <c r="F60240" t="s">
        <v>9</v>
      </c>
    </row>
    <row r="60241" spans="1:6" x14ac:dyDescent="0.25">
      <c r="A60241" s="1" t="s">
        <v>15636</v>
      </c>
      <c r="B60241">
        <v>0.97379700000000002</v>
      </c>
      <c r="C60241">
        <v>-1.0031300000000001</v>
      </c>
      <c r="D60241" t="s">
        <v>21915</v>
      </c>
      <c r="E60241" t="s">
        <v>8</v>
      </c>
      <c r="F60241" t="s">
        <v>9</v>
      </c>
    </row>
    <row r="60242" spans="1:6" x14ac:dyDescent="0.25">
      <c r="A60242" s="1" t="s">
        <v>15637</v>
      </c>
      <c r="B60242">
        <v>0.44321700000000003</v>
      </c>
      <c r="C60242">
        <v>1.0963400000000001</v>
      </c>
      <c r="D60242" t="s">
        <v>21915</v>
      </c>
      <c r="E60242" t="s">
        <v>8</v>
      </c>
      <c r="F60242" t="s">
        <v>9</v>
      </c>
    </row>
    <row r="60243" spans="1:6" x14ac:dyDescent="0.25">
      <c r="A60243" s="1" t="s">
        <v>15638</v>
      </c>
      <c r="B60243">
        <v>0.52302700000000002</v>
      </c>
      <c r="C60243">
        <v>-1.14018</v>
      </c>
      <c r="D60243" t="s">
        <v>21915</v>
      </c>
      <c r="E60243" t="s">
        <v>8</v>
      </c>
      <c r="F60243" t="s">
        <v>9</v>
      </c>
    </row>
    <row r="60244" spans="1:6" x14ac:dyDescent="0.25">
      <c r="A60244" s="1" t="s">
        <v>15639</v>
      </c>
      <c r="B60244">
        <v>0.79001999999999994</v>
      </c>
      <c r="C60244">
        <v>1.0267500000000001</v>
      </c>
      <c r="D60244" t="s">
        <v>21915</v>
      </c>
      <c r="E60244" t="s">
        <v>8</v>
      </c>
      <c r="F60244" t="s">
        <v>9</v>
      </c>
    </row>
    <row r="60245" spans="1:6" x14ac:dyDescent="0.25">
      <c r="A60245" s="1" t="s">
        <v>15640</v>
      </c>
      <c r="B60245">
        <v>0.71968699999999997</v>
      </c>
      <c r="C60245">
        <v>-1.03715</v>
      </c>
      <c r="D60245" t="s">
        <v>21915</v>
      </c>
      <c r="E60245" t="s">
        <v>8</v>
      </c>
      <c r="F60245" t="s">
        <v>9</v>
      </c>
    </row>
    <row r="60246" spans="1:6" x14ac:dyDescent="0.25">
      <c r="A60246" s="1" t="s">
        <v>15641</v>
      </c>
      <c r="B60246">
        <v>0.129056</v>
      </c>
      <c r="C60246">
        <v>1.1959200000000001</v>
      </c>
      <c r="D60246" t="s">
        <v>21915</v>
      </c>
      <c r="E60246" t="s">
        <v>8</v>
      </c>
      <c r="F60246" t="s">
        <v>9</v>
      </c>
    </row>
    <row r="60247" spans="1:6" x14ac:dyDescent="0.25">
      <c r="A60247" s="1" t="s">
        <v>15642</v>
      </c>
      <c r="B60247">
        <v>0.31431799999999999</v>
      </c>
      <c r="C60247">
        <v>1.13995</v>
      </c>
      <c r="D60247" t="s">
        <v>21915</v>
      </c>
      <c r="E60247" t="s">
        <v>8</v>
      </c>
      <c r="F60247" t="s">
        <v>9</v>
      </c>
    </row>
    <row r="60248" spans="1:6" x14ac:dyDescent="0.25">
      <c r="A60248" s="1" t="s">
        <v>15643</v>
      </c>
      <c r="B60248">
        <v>0.47310000000000002</v>
      </c>
      <c r="C60248">
        <v>1.0844499999999999</v>
      </c>
      <c r="D60248" t="s">
        <v>21915</v>
      </c>
      <c r="E60248" t="s">
        <v>8</v>
      </c>
      <c r="F60248" t="s">
        <v>9</v>
      </c>
    </row>
    <row r="60249" spans="1:6" x14ac:dyDescent="0.25">
      <c r="A60249" s="1" t="s">
        <v>15644</v>
      </c>
      <c r="B60249">
        <v>0.270505</v>
      </c>
      <c r="C60249">
        <v>-1.1902299999999999</v>
      </c>
      <c r="D60249" t="s">
        <v>21915</v>
      </c>
      <c r="E60249" t="s">
        <v>8</v>
      </c>
      <c r="F60249" t="s">
        <v>9</v>
      </c>
    </row>
    <row r="60250" spans="1:6" x14ac:dyDescent="0.25">
      <c r="A60250" s="1" t="s">
        <v>15645</v>
      </c>
      <c r="B60250">
        <v>0.24449299999999999</v>
      </c>
      <c r="C60250">
        <v>-1.13242</v>
      </c>
      <c r="D60250" t="s">
        <v>21915</v>
      </c>
      <c r="E60250" t="s">
        <v>8</v>
      </c>
      <c r="F60250" t="s">
        <v>9</v>
      </c>
    </row>
    <row r="60251" spans="1:6" x14ac:dyDescent="0.25">
      <c r="A60251" s="1" t="s">
        <v>15646</v>
      </c>
      <c r="B60251">
        <v>0.57366899999999998</v>
      </c>
      <c r="C60251">
        <v>-1.07578</v>
      </c>
      <c r="D60251" t="s">
        <v>21915</v>
      </c>
      <c r="E60251" t="s">
        <v>8</v>
      </c>
      <c r="F60251" t="s">
        <v>9</v>
      </c>
    </row>
    <row r="60252" spans="1:6" x14ac:dyDescent="0.25">
      <c r="A60252" s="1" t="s">
        <v>15647</v>
      </c>
      <c r="B60252">
        <v>0.79622800000000005</v>
      </c>
      <c r="C60252">
        <v>-1.02519</v>
      </c>
      <c r="D60252" t="s">
        <v>21915</v>
      </c>
      <c r="E60252" t="s">
        <v>8</v>
      </c>
      <c r="F60252" t="s">
        <v>9</v>
      </c>
    </row>
    <row r="60253" spans="1:6" x14ac:dyDescent="0.25">
      <c r="A60253" s="1" t="s">
        <v>15648</v>
      </c>
      <c r="B60253">
        <v>0.65783999999999998</v>
      </c>
      <c r="C60253">
        <v>-1.0464800000000001</v>
      </c>
      <c r="D60253" t="s">
        <v>21915</v>
      </c>
      <c r="E60253" t="s">
        <v>8</v>
      </c>
      <c r="F60253" t="s">
        <v>9</v>
      </c>
    </row>
    <row r="60254" spans="1:6" x14ac:dyDescent="0.25">
      <c r="A60254" s="1" t="s">
        <v>15649</v>
      </c>
      <c r="B60254">
        <v>0.94394100000000003</v>
      </c>
      <c r="C60254">
        <v>-1.00884</v>
      </c>
      <c r="D60254" t="s">
        <v>21915</v>
      </c>
      <c r="E60254" t="s">
        <v>8</v>
      </c>
      <c r="F60254" t="s">
        <v>9</v>
      </c>
    </row>
    <row r="60255" spans="1:6" x14ac:dyDescent="0.25">
      <c r="A60255" s="1" t="s">
        <v>15650</v>
      </c>
      <c r="B60255">
        <v>0.21240800000000001</v>
      </c>
      <c r="C60255">
        <v>-1.2579899999999999</v>
      </c>
      <c r="D60255" t="s">
        <v>21915</v>
      </c>
      <c r="E60255" t="s">
        <v>8</v>
      </c>
      <c r="F60255" t="s">
        <v>9</v>
      </c>
    </row>
    <row r="60256" spans="1:6" x14ac:dyDescent="0.25">
      <c r="A60256" s="1" t="s">
        <v>15651</v>
      </c>
      <c r="B60256">
        <v>0.16738900000000001</v>
      </c>
      <c r="C60256">
        <v>1.29199</v>
      </c>
      <c r="D60256" t="s">
        <v>21915</v>
      </c>
      <c r="E60256" t="s">
        <v>8</v>
      </c>
      <c r="F60256" t="s">
        <v>9</v>
      </c>
    </row>
    <row r="60257" spans="1:6" x14ac:dyDescent="0.25">
      <c r="A60257" s="1" t="s">
        <v>15652</v>
      </c>
      <c r="B60257">
        <v>0.589167</v>
      </c>
      <c r="C60257">
        <v>-1.04047</v>
      </c>
      <c r="D60257" t="s">
        <v>21915</v>
      </c>
      <c r="E60257" t="s">
        <v>8</v>
      </c>
      <c r="F60257" t="s">
        <v>9</v>
      </c>
    </row>
    <row r="60258" spans="1:6" x14ac:dyDescent="0.25">
      <c r="A60258" s="1" t="s">
        <v>15653</v>
      </c>
      <c r="B60258">
        <v>0.52312199999999998</v>
      </c>
      <c r="C60258">
        <v>1.0563400000000001</v>
      </c>
      <c r="D60258" t="s">
        <v>21915</v>
      </c>
      <c r="E60258" t="s">
        <v>8</v>
      </c>
      <c r="F60258" t="s">
        <v>9</v>
      </c>
    </row>
    <row r="60259" spans="1:6" x14ac:dyDescent="0.25">
      <c r="A60259" s="1" t="s">
        <v>15654</v>
      </c>
      <c r="B60259">
        <v>5.5202399999999999E-2</v>
      </c>
      <c r="C60259">
        <v>1.24939</v>
      </c>
      <c r="D60259" t="s">
        <v>21915</v>
      </c>
      <c r="E60259" t="s">
        <v>8</v>
      </c>
      <c r="F60259" t="s">
        <v>9</v>
      </c>
    </row>
    <row r="60260" spans="1:6" x14ac:dyDescent="0.25">
      <c r="A60260" s="1" t="s">
        <v>15655</v>
      </c>
      <c r="B60260">
        <v>0.91131600000000001</v>
      </c>
      <c r="C60260">
        <v>-1.00895</v>
      </c>
      <c r="D60260" t="s">
        <v>21915</v>
      </c>
      <c r="E60260" t="s">
        <v>8</v>
      </c>
      <c r="F60260" t="s">
        <v>9</v>
      </c>
    </row>
    <row r="60261" spans="1:6" x14ac:dyDescent="0.25">
      <c r="A60261" s="1" t="s">
        <v>15656</v>
      </c>
      <c r="B60261">
        <v>0.68344800000000006</v>
      </c>
      <c r="C60261">
        <v>-1.07219</v>
      </c>
      <c r="D60261" t="s">
        <v>21915</v>
      </c>
      <c r="E60261" t="s">
        <v>8</v>
      </c>
      <c r="F60261" t="s">
        <v>9</v>
      </c>
    </row>
    <row r="60262" spans="1:6" x14ac:dyDescent="0.25">
      <c r="A60262" s="1" t="s">
        <v>15657</v>
      </c>
      <c r="B60262">
        <v>0.87607699999999999</v>
      </c>
      <c r="C60262">
        <v>1.0162100000000001</v>
      </c>
      <c r="D60262" t="s">
        <v>21915</v>
      </c>
      <c r="E60262" t="s">
        <v>8</v>
      </c>
      <c r="F60262" t="s">
        <v>9</v>
      </c>
    </row>
    <row r="60263" spans="1:6" x14ac:dyDescent="0.25">
      <c r="A60263" s="1" t="s">
        <v>15658</v>
      </c>
      <c r="B60263">
        <v>0.64115900000000003</v>
      </c>
      <c r="C60263">
        <v>1.0399099999999999</v>
      </c>
      <c r="D60263" t="s">
        <v>21915</v>
      </c>
      <c r="E60263" t="s">
        <v>8</v>
      </c>
      <c r="F60263" t="s">
        <v>9</v>
      </c>
    </row>
    <row r="60264" spans="1:6" x14ac:dyDescent="0.25">
      <c r="A60264" s="1" t="s">
        <v>15659</v>
      </c>
      <c r="B60264">
        <v>0.31942599999999999</v>
      </c>
      <c r="C60264">
        <v>1.0637399999999999</v>
      </c>
      <c r="D60264" t="s">
        <v>21915</v>
      </c>
      <c r="E60264" t="s">
        <v>8</v>
      </c>
      <c r="F60264" t="s">
        <v>9</v>
      </c>
    </row>
    <row r="60265" spans="1:6" x14ac:dyDescent="0.25">
      <c r="A60265" s="1" t="s">
        <v>15660</v>
      </c>
      <c r="B60265">
        <v>0.88897599999999999</v>
      </c>
      <c r="C60265">
        <v>1.0091699999999999</v>
      </c>
      <c r="D60265" t="s">
        <v>21915</v>
      </c>
      <c r="E60265" t="s">
        <v>8</v>
      </c>
      <c r="F60265" t="s">
        <v>9</v>
      </c>
    </row>
    <row r="60266" spans="1:6" x14ac:dyDescent="0.25">
      <c r="A60266" s="1" t="s">
        <v>15661</v>
      </c>
      <c r="B60266">
        <v>0.25068600000000002</v>
      </c>
      <c r="C60266">
        <v>1.1430199999999999</v>
      </c>
      <c r="D60266" t="s">
        <v>21915</v>
      </c>
      <c r="E60266" t="s">
        <v>8</v>
      </c>
      <c r="F60266" t="s">
        <v>9</v>
      </c>
    </row>
    <row r="60267" spans="1:6" x14ac:dyDescent="0.25">
      <c r="A60267" s="1" t="s">
        <v>15662</v>
      </c>
      <c r="B60267">
        <v>0.86469099999999999</v>
      </c>
      <c r="C60267">
        <v>1.01728</v>
      </c>
      <c r="D60267" t="s">
        <v>21915</v>
      </c>
      <c r="E60267" t="s">
        <v>8</v>
      </c>
      <c r="F60267" t="s">
        <v>9</v>
      </c>
    </row>
    <row r="60268" spans="1:6" x14ac:dyDescent="0.25">
      <c r="A60268" s="1" t="s">
        <v>15663</v>
      </c>
      <c r="B60268">
        <v>0.247696</v>
      </c>
      <c r="C60268">
        <v>-1.17828</v>
      </c>
      <c r="D60268" t="s">
        <v>21915</v>
      </c>
      <c r="E60268" t="s">
        <v>8</v>
      </c>
      <c r="F60268" t="s">
        <v>9</v>
      </c>
    </row>
    <row r="60269" spans="1:6" x14ac:dyDescent="0.25">
      <c r="A60269" s="1" t="s">
        <v>15664</v>
      </c>
      <c r="B60269">
        <v>0.26540599999999998</v>
      </c>
      <c r="C60269">
        <v>1.1063400000000001</v>
      </c>
      <c r="D60269" t="s">
        <v>21915</v>
      </c>
      <c r="E60269" t="s">
        <v>8</v>
      </c>
      <c r="F60269" t="s">
        <v>9</v>
      </c>
    </row>
    <row r="60270" spans="1:6" x14ac:dyDescent="0.25">
      <c r="A60270" s="1" t="s">
        <v>15665</v>
      </c>
      <c r="B60270">
        <v>0.77424899999999997</v>
      </c>
      <c r="C60270">
        <v>1.03518</v>
      </c>
      <c r="D60270" t="s">
        <v>21915</v>
      </c>
      <c r="E60270" t="s">
        <v>8</v>
      </c>
      <c r="F60270" t="s">
        <v>9</v>
      </c>
    </row>
    <row r="60271" spans="1:6" x14ac:dyDescent="0.25">
      <c r="A60271" s="1" t="s">
        <v>15666</v>
      </c>
      <c r="B60271">
        <v>1.31383E-3</v>
      </c>
      <c r="C60271">
        <v>-1.4041999999999999</v>
      </c>
      <c r="D60271" t="s">
        <v>21915</v>
      </c>
      <c r="E60271" t="s">
        <v>8</v>
      </c>
      <c r="F60271" t="s">
        <v>9</v>
      </c>
    </row>
    <row r="60272" spans="1:6" x14ac:dyDescent="0.25">
      <c r="A60272" s="1" t="s">
        <v>15667</v>
      </c>
      <c r="B60272">
        <v>0.53487600000000002</v>
      </c>
      <c r="C60272">
        <v>-1.1058600000000001</v>
      </c>
      <c r="D60272" t="s">
        <v>21915</v>
      </c>
      <c r="E60272" t="s">
        <v>8</v>
      </c>
      <c r="F60272" t="s">
        <v>9</v>
      </c>
    </row>
    <row r="60273" spans="1:6" x14ac:dyDescent="0.25">
      <c r="A60273" s="1" t="s">
        <v>15668</v>
      </c>
      <c r="B60273">
        <v>0.20503199999999999</v>
      </c>
      <c r="C60273">
        <v>-1.22271</v>
      </c>
      <c r="D60273" t="s">
        <v>21915</v>
      </c>
      <c r="E60273" t="s">
        <v>8</v>
      </c>
      <c r="F60273" t="s">
        <v>9</v>
      </c>
    </row>
    <row r="60274" spans="1:6" x14ac:dyDescent="0.25">
      <c r="A60274" s="1" t="s">
        <v>15669</v>
      </c>
      <c r="B60274">
        <v>9.0714299999999998E-2</v>
      </c>
      <c r="C60274">
        <v>1.26372</v>
      </c>
      <c r="D60274" t="s">
        <v>21915</v>
      </c>
      <c r="E60274" t="s">
        <v>8</v>
      </c>
      <c r="F60274" t="s">
        <v>9</v>
      </c>
    </row>
    <row r="60275" spans="1:6" x14ac:dyDescent="0.25">
      <c r="A60275" s="1" t="s">
        <v>15670</v>
      </c>
      <c r="B60275">
        <v>0.64263800000000004</v>
      </c>
      <c r="C60275">
        <v>1.0390200000000001</v>
      </c>
      <c r="D60275" t="s">
        <v>21915</v>
      </c>
      <c r="E60275" t="s">
        <v>8</v>
      </c>
      <c r="F60275" t="s">
        <v>9</v>
      </c>
    </row>
    <row r="60276" spans="1:6" x14ac:dyDescent="0.25">
      <c r="A60276" s="1" t="s">
        <v>15671</v>
      </c>
      <c r="B60276">
        <v>0.33793499999999999</v>
      </c>
      <c r="C60276">
        <v>-1.12399</v>
      </c>
      <c r="D60276" t="s">
        <v>21915</v>
      </c>
      <c r="E60276" t="s">
        <v>8</v>
      </c>
      <c r="F60276" t="s">
        <v>9</v>
      </c>
    </row>
    <row r="60277" spans="1:6" x14ac:dyDescent="0.25">
      <c r="A60277" s="1" t="s">
        <v>15672</v>
      </c>
      <c r="B60277">
        <v>0.109872</v>
      </c>
      <c r="C60277">
        <v>-1.2906500000000001</v>
      </c>
      <c r="D60277" t="s">
        <v>21915</v>
      </c>
      <c r="E60277" t="s">
        <v>8</v>
      </c>
      <c r="F60277" t="s">
        <v>9</v>
      </c>
    </row>
    <row r="60278" spans="1:6" x14ac:dyDescent="0.25">
      <c r="A60278" s="1" t="s">
        <v>15673</v>
      </c>
      <c r="B60278">
        <v>6.5845899999999999E-2</v>
      </c>
      <c r="C60278">
        <v>-1.4681599999999999</v>
      </c>
      <c r="D60278" t="s">
        <v>21915</v>
      </c>
      <c r="E60278" t="s">
        <v>8</v>
      </c>
      <c r="F60278" t="s">
        <v>9</v>
      </c>
    </row>
    <row r="60279" spans="1:6" x14ac:dyDescent="0.25">
      <c r="A60279" s="1" t="s">
        <v>15674</v>
      </c>
      <c r="B60279">
        <v>0.47787400000000002</v>
      </c>
      <c r="C60279">
        <v>1.09026</v>
      </c>
      <c r="D60279" t="s">
        <v>21915</v>
      </c>
      <c r="E60279" t="s">
        <v>8</v>
      </c>
      <c r="F60279" t="s">
        <v>9</v>
      </c>
    </row>
    <row r="60280" spans="1:6" x14ac:dyDescent="0.25">
      <c r="A60280" s="1" t="s">
        <v>15675</v>
      </c>
      <c r="B60280">
        <v>0.116218</v>
      </c>
      <c r="C60280">
        <v>-1.1351199999999999</v>
      </c>
      <c r="D60280" t="s">
        <v>21915</v>
      </c>
      <c r="E60280" t="s">
        <v>8</v>
      </c>
      <c r="F60280" t="s">
        <v>9</v>
      </c>
    </row>
    <row r="60281" spans="1:6" x14ac:dyDescent="0.25">
      <c r="A60281" s="1" t="s">
        <v>15676</v>
      </c>
      <c r="B60281">
        <v>0.18356700000000001</v>
      </c>
      <c r="C60281">
        <v>-1.0978300000000001</v>
      </c>
      <c r="D60281" t="s">
        <v>21915</v>
      </c>
      <c r="E60281" t="s">
        <v>8</v>
      </c>
      <c r="F60281" t="s">
        <v>9</v>
      </c>
    </row>
    <row r="60282" spans="1:6" x14ac:dyDescent="0.25">
      <c r="A60282" s="1" t="s">
        <v>15677</v>
      </c>
      <c r="B60282">
        <v>0.65412000000000003</v>
      </c>
      <c r="C60282">
        <v>-1.05077</v>
      </c>
      <c r="D60282" t="s">
        <v>21915</v>
      </c>
      <c r="E60282" t="s">
        <v>8</v>
      </c>
      <c r="F60282" t="s">
        <v>9</v>
      </c>
    </row>
    <row r="60283" spans="1:6" x14ac:dyDescent="0.25">
      <c r="A60283" s="1" t="s">
        <v>15678</v>
      </c>
      <c r="B60283">
        <v>9.2369800000000005E-3</v>
      </c>
      <c r="C60283">
        <v>-1.6434800000000001</v>
      </c>
      <c r="D60283" t="s">
        <v>21915</v>
      </c>
      <c r="E60283" t="s">
        <v>8</v>
      </c>
      <c r="F60283" t="s">
        <v>9</v>
      </c>
    </row>
    <row r="60284" spans="1:6" x14ac:dyDescent="0.25">
      <c r="A60284" s="1" t="s">
        <v>15679</v>
      </c>
      <c r="B60284">
        <v>0.24571699999999999</v>
      </c>
      <c r="C60284">
        <v>-1.1111800000000001</v>
      </c>
      <c r="D60284" t="s">
        <v>21915</v>
      </c>
      <c r="E60284" t="s">
        <v>8</v>
      </c>
      <c r="F60284" t="s">
        <v>9</v>
      </c>
    </row>
    <row r="60285" spans="1:6" x14ac:dyDescent="0.25">
      <c r="A60285" s="1" t="s">
        <v>12444</v>
      </c>
      <c r="B60285">
        <v>7.0931599999999997E-2</v>
      </c>
      <c r="C60285">
        <v>1.09958</v>
      </c>
      <c r="D60285" t="s">
        <v>21915</v>
      </c>
      <c r="E60285" t="s">
        <v>8</v>
      </c>
      <c r="F60285" t="s">
        <v>9</v>
      </c>
    </row>
    <row r="60286" spans="1:6" x14ac:dyDescent="0.25">
      <c r="A60286" s="1" t="s">
        <v>15680</v>
      </c>
      <c r="B60286">
        <v>0.41525200000000001</v>
      </c>
      <c r="C60286">
        <v>1.0541199999999999</v>
      </c>
      <c r="D60286" t="s">
        <v>21915</v>
      </c>
      <c r="E60286" t="s">
        <v>8</v>
      </c>
      <c r="F60286" t="s">
        <v>9</v>
      </c>
    </row>
    <row r="60287" spans="1:6" x14ac:dyDescent="0.25">
      <c r="A60287" s="1" t="s">
        <v>15681</v>
      </c>
      <c r="B60287">
        <v>0.366647</v>
      </c>
      <c r="C60287">
        <v>1.25145</v>
      </c>
      <c r="D60287" t="s">
        <v>21915</v>
      </c>
      <c r="E60287" t="s">
        <v>8</v>
      </c>
      <c r="F60287" t="s">
        <v>9</v>
      </c>
    </row>
    <row r="60288" spans="1:6" x14ac:dyDescent="0.25">
      <c r="A60288" s="1" t="s">
        <v>15682</v>
      </c>
      <c r="B60288">
        <v>0.78137999999999996</v>
      </c>
      <c r="C60288">
        <v>-1.0431999999999999</v>
      </c>
      <c r="D60288" t="s">
        <v>21915</v>
      </c>
      <c r="E60288" t="s">
        <v>8</v>
      </c>
      <c r="F60288" t="s">
        <v>9</v>
      </c>
    </row>
    <row r="60289" spans="1:6" x14ac:dyDescent="0.25">
      <c r="A60289" s="1" t="s">
        <v>15683</v>
      </c>
      <c r="B60289">
        <v>0.91912300000000002</v>
      </c>
      <c r="C60289">
        <v>1.00943</v>
      </c>
      <c r="D60289" t="s">
        <v>21915</v>
      </c>
      <c r="E60289" t="s">
        <v>8</v>
      </c>
      <c r="F60289" t="s">
        <v>9</v>
      </c>
    </row>
    <row r="60290" spans="1:6" x14ac:dyDescent="0.25">
      <c r="A60290" s="1" t="s">
        <v>15684</v>
      </c>
      <c r="B60290">
        <v>0.96596000000000004</v>
      </c>
      <c r="C60290">
        <v>-1.00803</v>
      </c>
      <c r="D60290" t="s">
        <v>21915</v>
      </c>
      <c r="E60290" t="s">
        <v>8</v>
      </c>
      <c r="F60290" t="s">
        <v>9</v>
      </c>
    </row>
    <row r="60291" spans="1:6" x14ac:dyDescent="0.25">
      <c r="A60291" s="1" t="s">
        <v>15685</v>
      </c>
      <c r="B60291">
        <v>0.92154400000000003</v>
      </c>
      <c r="C60291">
        <v>1.1342399999999999</v>
      </c>
      <c r="D60291" t="s">
        <v>21915</v>
      </c>
      <c r="E60291" t="s">
        <v>8</v>
      </c>
      <c r="F60291" t="s">
        <v>9</v>
      </c>
    </row>
    <row r="60292" spans="1:6" x14ac:dyDescent="0.25">
      <c r="A60292" s="1" t="s">
        <v>15686</v>
      </c>
      <c r="B60292">
        <v>0.53466199999999997</v>
      </c>
      <c r="C60292">
        <v>1.06053</v>
      </c>
      <c r="D60292" t="s">
        <v>21915</v>
      </c>
      <c r="E60292" t="s">
        <v>8</v>
      </c>
      <c r="F60292" t="s">
        <v>9</v>
      </c>
    </row>
    <row r="60293" spans="1:6" x14ac:dyDescent="0.25">
      <c r="A60293" s="1" t="s">
        <v>15687</v>
      </c>
      <c r="B60293">
        <v>0.419798</v>
      </c>
      <c r="C60293">
        <v>-1.1047199999999999</v>
      </c>
      <c r="D60293" t="s">
        <v>21915</v>
      </c>
      <c r="E60293" t="s">
        <v>8</v>
      </c>
      <c r="F60293" t="s">
        <v>9</v>
      </c>
    </row>
    <row r="60294" spans="1:6" x14ac:dyDescent="0.25">
      <c r="A60294" s="1" t="s">
        <v>15688</v>
      </c>
      <c r="B60294">
        <v>0.96369899999999997</v>
      </c>
      <c r="C60294">
        <v>-1.0076000000000001</v>
      </c>
      <c r="D60294" t="s">
        <v>21915</v>
      </c>
      <c r="E60294" t="s">
        <v>8</v>
      </c>
      <c r="F60294" t="s">
        <v>9</v>
      </c>
    </row>
    <row r="60295" spans="1:6" x14ac:dyDescent="0.25">
      <c r="A60295" s="1" t="s">
        <v>15689</v>
      </c>
      <c r="B60295">
        <v>0.43406</v>
      </c>
      <c r="C60295">
        <v>1.08422</v>
      </c>
      <c r="D60295" t="s">
        <v>21915</v>
      </c>
      <c r="E60295" t="s">
        <v>8</v>
      </c>
      <c r="F60295" t="s">
        <v>9</v>
      </c>
    </row>
    <row r="60296" spans="1:6" x14ac:dyDescent="0.25">
      <c r="A60296" s="1" t="s">
        <v>15690</v>
      </c>
      <c r="B60296">
        <v>0.62623499999999999</v>
      </c>
      <c r="C60296">
        <v>1.0467500000000001</v>
      </c>
      <c r="D60296" t="s">
        <v>21915</v>
      </c>
      <c r="E60296" t="s">
        <v>8</v>
      </c>
      <c r="F60296" t="s">
        <v>9</v>
      </c>
    </row>
    <row r="60297" spans="1:6" x14ac:dyDescent="0.25">
      <c r="A60297" s="1" t="s">
        <v>15691</v>
      </c>
      <c r="B60297">
        <v>0.675454</v>
      </c>
      <c r="C60297">
        <v>1.0300100000000001</v>
      </c>
      <c r="D60297" t="s">
        <v>21915</v>
      </c>
      <c r="E60297" t="s">
        <v>8</v>
      </c>
      <c r="F60297" t="s">
        <v>9</v>
      </c>
    </row>
    <row r="60298" spans="1:6" x14ac:dyDescent="0.25">
      <c r="A60298" s="1" t="s">
        <v>15692</v>
      </c>
      <c r="B60298">
        <v>0.73503499999999999</v>
      </c>
      <c r="C60298">
        <v>1.0390900000000001</v>
      </c>
      <c r="D60298" t="s">
        <v>21915</v>
      </c>
      <c r="E60298" t="s">
        <v>8</v>
      </c>
      <c r="F60298" t="s">
        <v>9</v>
      </c>
    </row>
    <row r="60299" spans="1:6" x14ac:dyDescent="0.25">
      <c r="A60299" s="1" t="s">
        <v>15693</v>
      </c>
      <c r="B60299">
        <v>0.29505900000000002</v>
      </c>
      <c r="C60299">
        <v>1.11016</v>
      </c>
      <c r="D60299" t="s">
        <v>21915</v>
      </c>
      <c r="E60299" t="s">
        <v>8</v>
      </c>
      <c r="F60299" t="s">
        <v>9</v>
      </c>
    </row>
    <row r="60300" spans="1:6" x14ac:dyDescent="0.25">
      <c r="A60300" s="1" t="s">
        <v>15694</v>
      </c>
      <c r="B60300">
        <v>0.26491500000000001</v>
      </c>
      <c r="C60300">
        <v>1.09497</v>
      </c>
      <c r="D60300" t="s">
        <v>21915</v>
      </c>
      <c r="E60300" t="s">
        <v>8</v>
      </c>
      <c r="F60300" t="s">
        <v>9</v>
      </c>
    </row>
    <row r="60301" spans="1:6" x14ac:dyDescent="0.25">
      <c r="A60301" s="1" t="s">
        <v>15695</v>
      </c>
      <c r="B60301">
        <v>0.92978700000000003</v>
      </c>
      <c r="C60301">
        <v>-1.0082</v>
      </c>
      <c r="D60301" t="s">
        <v>21915</v>
      </c>
      <c r="E60301" t="s">
        <v>8</v>
      </c>
      <c r="F60301" t="s">
        <v>9</v>
      </c>
    </row>
    <row r="60302" spans="1:6" x14ac:dyDescent="0.25">
      <c r="A60302" s="1" t="s">
        <v>15696</v>
      </c>
      <c r="B60302">
        <v>9.9275100000000005E-2</v>
      </c>
      <c r="C60302">
        <v>1.1214299999999999</v>
      </c>
      <c r="D60302" t="s">
        <v>21915</v>
      </c>
      <c r="E60302" t="s">
        <v>8</v>
      </c>
      <c r="F60302" t="s">
        <v>9</v>
      </c>
    </row>
    <row r="60303" spans="1:6" x14ac:dyDescent="0.25">
      <c r="A60303" s="1" t="s">
        <v>15697</v>
      </c>
      <c r="B60303">
        <v>0.63068800000000003</v>
      </c>
      <c r="C60303">
        <v>1.0356399999999999</v>
      </c>
      <c r="D60303" t="s">
        <v>21915</v>
      </c>
      <c r="E60303" t="s">
        <v>8</v>
      </c>
      <c r="F60303" t="s">
        <v>9</v>
      </c>
    </row>
    <row r="60304" spans="1:6" x14ac:dyDescent="0.25">
      <c r="A60304" s="1" t="s">
        <v>15698</v>
      </c>
      <c r="B60304">
        <v>7.2022600000000003E-3</v>
      </c>
      <c r="C60304">
        <v>-1.6839599999999999</v>
      </c>
      <c r="D60304" t="s">
        <v>21915</v>
      </c>
      <c r="E60304" t="s">
        <v>8</v>
      </c>
      <c r="F60304" t="s">
        <v>9</v>
      </c>
    </row>
    <row r="60305" spans="1:6" x14ac:dyDescent="0.25">
      <c r="A60305" s="1" t="s">
        <v>15699</v>
      </c>
      <c r="B60305">
        <v>0.82443</v>
      </c>
      <c r="C60305">
        <v>1.02647</v>
      </c>
      <c r="D60305" t="s">
        <v>21915</v>
      </c>
      <c r="E60305" t="s">
        <v>8</v>
      </c>
      <c r="F60305" t="s">
        <v>9</v>
      </c>
    </row>
    <row r="60306" spans="1:6" x14ac:dyDescent="0.25">
      <c r="A60306" s="1" t="s">
        <v>15700</v>
      </c>
      <c r="B60306">
        <v>0.99953499999999995</v>
      </c>
      <c r="C60306">
        <v>1.0001</v>
      </c>
      <c r="D60306" t="s">
        <v>21915</v>
      </c>
      <c r="E60306" t="s">
        <v>8</v>
      </c>
      <c r="F60306" t="s">
        <v>9</v>
      </c>
    </row>
    <row r="60307" spans="1:6" x14ac:dyDescent="0.25">
      <c r="A60307" s="1" t="s">
        <v>15701</v>
      </c>
      <c r="B60307">
        <v>0.75136899999999995</v>
      </c>
      <c r="C60307">
        <v>-1.03304</v>
      </c>
      <c r="D60307" t="s">
        <v>21915</v>
      </c>
      <c r="E60307" t="s">
        <v>8</v>
      </c>
      <c r="F60307" t="s">
        <v>9</v>
      </c>
    </row>
    <row r="60308" spans="1:6" x14ac:dyDescent="0.25">
      <c r="A60308" s="1" t="s">
        <v>15702</v>
      </c>
      <c r="B60308">
        <v>3.2564900000000001E-2</v>
      </c>
      <c r="C60308">
        <v>-1.4789099999999999</v>
      </c>
      <c r="D60308" t="s">
        <v>21915</v>
      </c>
      <c r="E60308" t="s">
        <v>8</v>
      </c>
      <c r="F60308" t="s">
        <v>9</v>
      </c>
    </row>
    <row r="60309" spans="1:6" x14ac:dyDescent="0.25">
      <c r="A60309" s="1" t="s">
        <v>15703</v>
      </c>
      <c r="B60309">
        <v>0.94099100000000002</v>
      </c>
      <c r="C60309">
        <v>1.0087200000000001</v>
      </c>
      <c r="D60309" t="s">
        <v>21915</v>
      </c>
      <c r="E60309" t="s">
        <v>8</v>
      </c>
      <c r="F60309" t="s">
        <v>9</v>
      </c>
    </row>
    <row r="60310" spans="1:6" x14ac:dyDescent="0.25">
      <c r="A60310" s="1" t="s">
        <v>15704</v>
      </c>
      <c r="B60310">
        <v>0.29832900000000001</v>
      </c>
      <c r="C60310">
        <v>-1.2526299999999999</v>
      </c>
      <c r="D60310" t="s">
        <v>21915</v>
      </c>
      <c r="E60310" t="s">
        <v>8</v>
      </c>
      <c r="F60310" t="s">
        <v>9</v>
      </c>
    </row>
    <row r="60311" spans="1:6" x14ac:dyDescent="0.25">
      <c r="A60311" s="1" t="s">
        <v>15705</v>
      </c>
      <c r="B60311">
        <v>0.457592</v>
      </c>
      <c r="C60311">
        <v>1.1057699999999999</v>
      </c>
      <c r="D60311" t="s">
        <v>21915</v>
      </c>
      <c r="E60311" t="s">
        <v>8</v>
      </c>
      <c r="F60311" t="s">
        <v>9</v>
      </c>
    </row>
    <row r="60312" spans="1:6" x14ac:dyDescent="0.25">
      <c r="A60312" s="1" t="s">
        <v>15706</v>
      </c>
      <c r="B60312">
        <v>0.36143199999999998</v>
      </c>
      <c r="C60312">
        <v>1.07914</v>
      </c>
      <c r="D60312" t="s">
        <v>21915</v>
      </c>
      <c r="E60312" t="s">
        <v>8</v>
      </c>
      <c r="F60312" t="s">
        <v>9</v>
      </c>
    </row>
    <row r="60313" spans="1:6" x14ac:dyDescent="0.25">
      <c r="A60313" s="1" t="s">
        <v>15707</v>
      </c>
      <c r="B60313">
        <v>0.57168699999999995</v>
      </c>
      <c r="C60313">
        <v>-1.0618799999999999</v>
      </c>
      <c r="D60313" t="s">
        <v>21915</v>
      </c>
      <c r="E60313" t="s">
        <v>8</v>
      </c>
      <c r="F60313" t="s">
        <v>9</v>
      </c>
    </row>
    <row r="60314" spans="1:6" x14ac:dyDescent="0.25">
      <c r="A60314" s="1" t="s">
        <v>15708</v>
      </c>
      <c r="B60314">
        <v>0.89830600000000005</v>
      </c>
      <c r="C60314">
        <v>1.0110600000000001</v>
      </c>
      <c r="D60314" t="s">
        <v>21915</v>
      </c>
      <c r="E60314" t="s">
        <v>8</v>
      </c>
      <c r="F60314" t="s">
        <v>9</v>
      </c>
    </row>
    <row r="60315" spans="1:6" x14ac:dyDescent="0.25">
      <c r="A60315" s="1" t="s">
        <v>15709</v>
      </c>
      <c r="B60315">
        <v>0.32965</v>
      </c>
      <c r="C60315">
        <v>-1.07728</v>
      </c>
      <c r="D60315" t="s">
        <v>21915</v>
      </c>
      <c r="E60315" t="s">
        <v>8</v>
      </c>
      <c r="F60315" t="s">
        <v>9</v>
      </c>
    </row>
    <row r="60316" spans="1:6" x14ac:dyDescent="0.25">
      <c r="A60316" s="1" t="s">
        <v>15710</v>
      </c>
      <c r="B60316">
        <v>4.7001399999999999E-2</v>
      </c>
      <c r="C60316">
        <v>-1.34571</v>
      </c>
      <c r="D60316" t="s">
        <v>21915</v>
      </c>
      <c r="E60316" t="s">
        <v>8</v>
      </c>
      <c r="F60316" t="s">
        <v>9</v>
      </c>
    </row>
    <row r="60317" spans="1:6" x14ac:dyDescent="0.25">
      <c r="A60317" s="1" t="s">
        <v>15711</v>
      </c>
      <c r="B60317">
        <v>0.55945999999999996</v>
      </c>
      <c r="C60317">
        <v>-1.07097</v>
      </c>
      <c r="D60317" t="s">
        <v>21915</v>
      </c>
      <c r="E60317" t="s">
        <v>8</v>
      </c>
      <c r="F60317" t="s">
        <v>9</v>
      </c>
    </row>
    <row r="60318" spans="1:6" x14ac:dyDescent="0.25">
      <c r="A60318" s="1" t="s">
        <v>15712</v>
      </c>
      <c r="B60318">
        <v>0.84917699999999996</v>
      </c>
      <c r="C60318">
        <v>1.02206</v>
      </c>
      <c r="D60318" t="s">
        <v>21915</v>
      </c>
      <c r="E60318" t="s">
        <v>8</v>
      </c>
      <c r="F60318" t="s">
        <v>9</v>
      </c>
    </row>
    <row r="60319" spans="1:6" x14ac:dyDescent="0.25">
      <c r="A60319" s="1" t="s">
        <v>15713</v>
      </c>
      <c r="B60319">
        <v>5.36038E-2</v>
      </c>
      <c r="C60319">
        <v>-1.1915100000000001</v>
      </c>
      <c r="D60319" t="s">
        <v>21915</v>
      </c>
      <c r="E60319" t="s">
        <v>8</v>
      </c>
      <c r="F60319" t="s">
        <v>9</v>
      </c>
    </row>
    <row r="60320" spans="1:6" x14ac:dyDescent="0.25">
      <c r="A60320" s="1" t="s">
        <v>15714</v>
      </c>
      <c r="B60320">
        <v>0.811805</v>
      </c>
      <c r="C60320">
        <v>1.01773</v>
      </c>
      <c r="D60320" t="s">
        <v>21915</v>
      </c>
      <c r="E60320" t="s">
        <v>8</v>
      </c>
      <c r="F60320" t="s">
        <v>9</v>
      </c>
    </row>
    <row r="60321" spans="1:6" x14ac:dyDescent="0.25">
      <c r="A60321" s="1" t="s">
        <v>15715</v>
      </c>
      <c r="B60321">
        <v>0.14131099999999999</v>
      </c>
      <c r="C60321">
        <v>-1.3188500000000001</v>
      </c>
      <c r="D60321" t="s">
        <v>21915</v>
      </c>
      <c r="E60321" t="s">
        <v>8</v>
      </c>
      <c r="F60321" t="s">
        <v>9</v>
      </c>
    </row>
    <row r="60322" spans="1:6" x14ac:dyDescent="0.25">
      <c r="A60322" s="1" t="s">
        <v>15716</v>
      </c>
      <c r="B60322">
        <v>0.61471500000000001</v>
      </c>
      <c r="C60322">
        <v>1.0430600000000001</v>
      </c>
      <c r="D60322" t="s">
        <v>21915</v>
      </c>
      <c r="E60322" t="s">
        <v>8</v>
      </c>
      <c r="F60322" t="s">
        <v>9</v>
      </c>
    </row>
    <row r="60323" spans="1:6" x14ac:dyDescent="0.25">
      <c r="A60323" s="1" t="s">
        <v>15717</v>
      </c>
      <c r="B60323">
        <v>0.89016700000000004</v>
      </c>
      <c r="C60323">
        <v>-1.0225200000000001</v>
      </c>
      <c r="D60323" t="s">
        <v>21915</v>
      </c>
      <c r="E60323" t="s">
        <v>8</v>
      </c>
      <c r="F60323" t="s">
        <v>9</v>
      </c>
    </row>
    <row r="60324" spans="1:6" x14ac:dyDescent="0.25">
      <c r="A60324" s="1" t="s">
        <v>15718</v>
      </c>
      <c r="B60324">
        <v>0.87351800000000002</v>
      </c>
      <c r="C60324">
        <v>-1.0114300000000001</v>
      </c>
      <c r="D60324" t="s">
        <v>21915</v>
      </c>
      <c r="E60324" t="s">
        <v>8</v>
      </c>
      <c r="F60324" t="s">
        <v>9</v>
      </c>
    </row>
    <row r="60325" spans="1:6" x14ac:dyDescent="0.25">
      <c r="A60325" s="1" t="s">
        <v>15719</v>
      </c>
      <c r="B60325">
        <v>0.73595999999999995</v>
      </c>
      <c r="C60325">
        <v>1.02092</v>
      </c>
      <c r="D60325" t="s">
        <v>21915</v>
      </c>
      <c r="E60325" t="s">
        <v>8</v>
      </c>
      <c r="F60325" t="s">
        <v>9</v>
      </c>
    </row>
    <row r="60326" spans="1:6" x14ac:dyDescent="0.25">
      <c r="A60326" s="1" t="s">
        <v>15720</v>
      </c>
      <c r="B60326">
        <v>5.9857500000000001E-2</v>
      </c>
      <c r="C60326">
        <v>1.16073</v>
      </c>
      <c r="D60326" t="s">
        <v>21915</v>
      </c>
      <c r="E60326" t="s">
        <v>8</v>
      </c>
      <c r="F60326" t="s">
        <v>9</v>
      </c>
    </row>
    <row r="60327" spans="1:6" x14ac:dyDescent="0.25">
      <c r="A60327" s="1" t="s">
        <v>15721</v>
      </c>
      <c r="B60327">
        <v>0.594885</v>
      </c>
      <c r="C60327">
        <v>1.0316700000000001</v>
      </c>
      <c r="D60327" t="s">
        <v>21915</v>
      </c>
      <c r="E60327" t="s">
        <v>8</v>
      </c>
      <c r="F60327" t="s">
        <v>9</v>
      </c>
    </row>
    <row r="60328" spans="1:6" x14ac:dyDescent="0.25">
      <c r="A60328" s="1" t="s">
        <v>15722</v>
      </c>
      <c r="B60328">
        <v>1.56011E-2</v>
      </c>
      <c r="C60328">
        <v>-1.34189</v>
      </c>
      <c r="D60328" t="s">
        <v>21915</v>
      </c>
      <c r="E60328" t="s">
        <v>8</v>
      </c>
      <c r="F60328" t="s">
        <v>9</v>
      </c>
    </row>
    <row r="60329" spans="1:6" x14ac:dyDescent="0.25">
      <c r="A60329" s="1" t="s">
        <v>15723</v>
      </c>
      <c r="B60329">
        <v>0.42831000000000002</v>
      </c>
      <c r="C60329">
        <v>1.0663899999999999</v>
      </c>
      <c r="D60329" t="s">
        <v>21915</v>
      </c>
      <c r="E60329" t="s">
        <v>8</v>
      </c>
      <c r="F60329" t="s">
        <v>9</v>
      </c>
    </row>
    <row r="60330" spans="1:6" x14ac:dyDescent="0.25">
      <c r="A60330" s="1" t="s">
        <v>15724</v>
      </c>
      <c r="B60330">
        <v>0.72301199999999999</v>
      </c>
      <c r="C60330">
        <v>1.0384500000000001</v>
      </c>
      <c r="D60330" t="s">
        <v>21915</v>
      </c>
      <c r="E60330" t="s">
        <v>8</v>
      </c>
      <c r="F60330" t="s">
        <v>9</v>
      </c>
    </row>
    <row r="60331" spans="1:6" x14ac:dyDescent="0.25">
      <c r="A60331" s="1" t="s">
        <v>15725</v>
      </c>
      <c r="B60331">
        <v>0.789354</v>
      </c>
      <c r="C60331">
        <v>1.0447500000000001</v>
      </c>
      <c r="D60331" t="s">
        <v>21915</v>
      </c>
      <c r="E60331" t="s">
        <v>8</v>
      </c>
      <c r="F60331" t="s">
        <v>9</v>
      </c>
    </row>
    <row r="60332" spans="1:6" x14ac:dyDescent="0.25">
      <c r="A60332" s="1" t="s">
        <v>15253</v>
      </c>
      <c r="B60332">
        <v>0.69393700000000003</v>
      </c>
      <c r="C60332">
        <v>1.0347599999999999</v>
      </c>
      <c r="D60332" t="s">
        <v>21915</v>
      </c>
      <c r="E60332" t="s">
        <v>8</v>
      </c>
      <c r="F60332" t="s">
        <v>9</v>
      </c>
    </row>
    <row r="60333" spans="1:6" x14ac:dyDescent="0.25">
      <c r="A60333" s="1" t="s">
        <v>15726</v>
      </c>
      <c r="B60333">
        <v>0.7712</v>
      </c>
      <c r="C60333">
        <v>1.0224599999999999</v>
      </c>
      <c r="D60333" t="s">
        <v>21915</v>
      </c>
      <c r="E60333" t="s">
        <v>8</v>
      </c>
      <c r="F60333" t="s">
        <v>9</v>
      </c>
    </row>
    <row r="60334" spans="1:6" x14ac:dyDescent="0.25">
      <c r="A60334" s="1" t="s">
        <v>15727</v>
      </c>
      <c r="B60334">
        <v>0.85004599999999997</v>
      </c>
      <c r="C60334">
        <v>1.0150699999999999</v>
      </c>
      <c r="D60334" t="s">
        <v>21915</v>
      </c>
      <c r="E60334" t="s">
        <v>8</v>
      </c>
      <c r="F60334" t="s">
        <v>9</v>
      </c>
    </row>
    <row r="60335" spans="1:6" x14ac:dyDescent="0.25">
      <c r="A60335" s="1" t="s">
        <v>15728</v>
      </c>
      <c r="B60335">
        <v>0.199458</v>
      </c>
      <c r="C60335">
        <v>1.2229099999999999</v>
      </c>
      <c r="D60335" t="s">
        <v>21915</v>
      </c>
      <c r="E60335" t="s">
        <v>8</v>
      </c>
      <c r="F60335" t="s">
        <v>9</v>
      </c>
    </row>
    <row r="60336" spans="1:6" x14ac:dyDescent="0.25">
      <c r="A60336" s="1" t="s">
        <v>15729</v>
      </c>
      <c r="B60336">
        <v>0.74193200000000004</v>
      </c>
      <c r="C60336">
        <v>-1.03295</v>
      </c>
      <c r="D60336" t="s">
        <v>21915</v>
      </c>
      <c r="E60336" t="s">
        <v>8</v>
      </c>
      <c r="F60336" t="s">
        <v>9</v>
      </c>
    </row>
    <row r="60337" spans="1:6" x14ac:dyDescent="0.25">
      <c r="A60337" s="1" t="s">
        <v>15730</v>
      </c>
      <c r="B60337">
        <v>8.7878200000000004E-2</v>
      </c>
      <c r="C60337">
        <v>1.1078699999999999</v>
      </c>
      <c r="D60337" t="s">
        <v>21915</v>
      </c>
      <c r="E60337" t="s">
        <v>8</v>
      </c>
      <c r="F60337" t="s">
        <v>9</v>
      </c>
    </row>
    <row r="60338" spans="1:6" x14ac:dyDescent="0.25">
      <c r="A60338" s="1" t="s">
        <v>15731</v>
      </c>
      <c r="B60338">
        <v>0.46476299999999998</v>
      </c>
      <c r="C60338">
        <v>-1.0868800000000001</v>
      </c>
      <c r="D60338" t="s">
        <v>21915</v>
      </c>
      <c r="E60338" t="s">
        <v>8</v>
      </c>
      <c r="F60338" t="s">
        <v>9</v>
      </c>
    </row>
    <row r="60339" spans="1:6" x14ac:dyDescent="0.25">
      <c r="A60339" s="1" t="s">
        <v>15732</v>
      </c>
      <c r="B60339">
        <v>0.22656000000000001</v>
      </c>
      <c r="C60339">
        <v>-1.1214200000000001</v>
      </c>
      <c r="D60339" t="s">
        <v>21915</v>
      </c>
      <c r="E60339" t="s">
        <v>8</v>
      </c>
      <c r="F60339" t="s">
        <v>9</v>
      </c>
    </row>
    <row r="60340" spans="1:6" x14ac:dyDescent="0.25">
      <c r="A60340" s="1" t="s">
        <v>15733</v>
      </c>
      <c r="B60340">
        <v>7.9234399999999997E-2</v>
      </c>
      <c r="C60340">
        <v>1.1841900000000001</v>
      </c>
      <c r="D60340" t="s">
        <v>21915</v>
      </c>
      <c r="E60340" t="s">
        <v>8</v>
      </c>
      <c r="F60340" t="s">
        <v>9</v>
      </c>
    </row>
    <row r="60341" spans="1:6" x14ac:dyDescent="0.25">
      <c r="A60341" s="1" t="s">
        <v>15734</v>
      </c>
      <c r="B60341">
        <v>0.44945200000000002</v>
      </c>
      <c r="C60341">
        <v>1.07986</v>
      </c>
      <c r="D60341" t="s">
        <v>21915</v>
      </c>
      <c r="E60341" t="s">
        <v>8</v>
      </c>
      <c r="F60341" t="s">
        <v>9</v>
      </c>
    </row>
    <row r="60342" spans="1:6" x14ac:dyDescent="0.25">
      <c r="A60342" s="1" t="s">
        <v>15735</v>
      </c>
      <c r="B60342">
        <v>0.98047700000000004</v>
      </c>
      <c r="C60342">
        <v>1.0037199999999999</v>
      </c>
      <c r="D60342" t="s">
        <v>21915</v>
      </c>
      <c r="E60342" t="s">
        <v>8</v>
      </c>
      <c r="F60342" t="s">
        <v>9</v>
      </c>
    </row>
    <row r="60343" spans="1:6" x14ac:dyDescent="0.25">
      <c r="A60343" s="1" t="s">
        <v>15736</v>
      </c>
      <c r="B60343">
        <v>0.70453600000000005</v>
      </c>
      <c r="C60343">
        <v>1.0470600000000001</v>
      </c>
      <c r="D60343" t="s">
        <v>21915</v>
      </c>
      <c r="E60343" t="s">
        <v>8</v>
      </c>
      <c r="F60343" t="s">
        <v>9</v>
      </c>
    </row>
    <row r="60344" spans="1:6" x14ac:dyDescent="0.25">
      <c r="A60344" s="1" t="s">
        <v>15737</v>
      </c>
      <c r="B60344">
        <v>0.38571</v>
      </c>
      <c r="C60344">
        <v>-1.0714600000000001</v>
      </c>
      <c r="D60344" t="s">
        <v>21915</v>
      </c>
      <c r="E60344" t="s">
        <v>8</v>
      </c>
      <c r="F60344" t="s">
        <v>9</v>
      </c>
    </row>
    <row r="60345" spans="1:6" x14ac:dyDescent="0.25">
      <c r="A60345" s="1" t="s">
        <v>15738</v>
      </c>
      <c r="B60345">
        <v>0.47486800000000001</v>
      </c>
      <c r="C60345">
        <v>-1.1329899999999999</v>
      </c>
      <c r="D60345" t="s">
        <v>21915</v>
      </c>
      <c r="E60345" t="s">
        <v>8</v>
      </c>
      <c r="F60345" t="s">
        <v>9</v>
      </c>
    </row>
    <row r="60346" spans="1:6" x14ac:dyDescent="0.25">
      <c r="A60346" s="1" t="s">
        <v>15739</v>
      </c>
      <c r="B60346">
        <v>0.18092900000000001</v>
      </c>
      <c r="C60346">
        <v>-1.1108199999999999</v>
      </c>
      <c r="D60346" t="s">
        <v>21915</v>
      </c>
      <c r="E60346" t="s">
        <v>8</v>
      </c>
      <c r="F60346" t="s">
        <v>9</v>
      </c>
    </row>
    <row r="60347" spans="1:6" x14ac:dyDescent="0.25">
      <c r="A60347" s="1" t="s">
        <v>15740</v>
      </c>
      <c r="B60347">
        <v>0.10428</v>
      </c>
      <c r="C60347">
        <v>1.19421</v>
      </c>
      <c r="D60347" t="s">
        <v>21915</v>
      </c>
      <c r="E60347" t="s">
        <v>8</v>
      </c>
      <c r="F60347" t="s">
        <v>9</v>
      </c>
    </row>
    <row r="60348" spans="1:6" x14ac:dyDescent="0.25">
      <c r="A60348" s="1" t="s">
        <v>15741</v>
      </c>
      <c r="B60348">
        <v>9.8941600000000005E-2</v>
      </c>
      <c r="C60348">
        <v>-1.19634</v>
      </c>
      <c r="D60348" t="s">
        <v>21915</v>
      </c>
      <c r="E60348" t="s">
        <v>8</v>
      </c>
      <c r="F60348" t="s">
        <v>9</v>
      </c>
    </row>
    <row r="60349" spans="1:6" x14ac:dyDescent="0.25">
      <c r="A60349" s="1" t="s">
        <v>15742</v>
      </c>
      <c r="B60349">
        <v>0.85976900000000001</v>
      </c>
      <c r="C60349">
        <v>1.01416</v>
      </c>
      <c r="D60349" t="s">
        <v>21915</v>
      </c>
      <c r="E60349" t="s">
        <v>8</v>
      </c>
      <c r="F60349" t="s">
        <v>9</v>
      </c>
    </row>
    <row r="60350" spans="1:6" x14ac:dyDescent="0.25">
      <c r="A60350" s="1" t="s">
        <v>15743</v>
      </c>
      <c r="B60350">
        <v>0.37396400000000002</v>
      </c>
      <c r="C60350">
        <v>1.1317999999999999</v>
      </c>
      <c r="D60350" t="s">
        <v>21915</v>
      </c>
      <c r="E60350" t="s">
        <v>8</v>
      </c>
      <c r="F60350" t="s">
        <v>9</v>
      </c>
    </row>
    <row r="60351" spans="1:6" x14ac:dyDescent="0.25">
      <c r="A60351" s="1" t="s">
        <v>15744</v>
      </c>
      <c r="B60351">
        <v>0.38215300000000002</v>
      </c>
      <c r="C60351">
        <v>1.1174200000000001</v>
      </c>
      <c r="D60351" t="s">
        <v>21915</v>
      </c>
      <c r="E60351" t="s">
        <v>8</v>
      </c>
      <c r="F60351" t="s">
        <v>9</v>
      </c>
    </row>
    <row r="60352" spans="1:6" x14ac:dyDescent="0.25">
      <c r="A60352" s="1" t="s">
        <v>15011</v>
      </c>
      <c r="B60352">
        <v>9.8703899999999997E-2</v>
      </c>
      <c r="C60352">
        <v>-1.17367</v>
      </c>
      <c r="D60352" t="s">
        <v>21915</v>
      </c>
      <c r="E60352" t="s">
        <v>8</v>
      </c>
      <c r="F60352" t="s">
        <v>9</v>
      </c>
    </row>
    <row r="60353" spans="1:6" x14ac:dyDescent="0.25">
      <c r="A60353" s="1" t="s">
        <v>15745</v>
      </c>
      <c r="B60353">
        <v>3.4551600000000002E-2</v>
      </c>
      <c r="C60353">
        <v>-1.13988</v>
      </c>
      <c r="D60353" t="s">
        <v>21915</v>
      </c>
      <c r="E60353" t="s">
        <v>8</v>
      </c>
      <c r="F60353" t="s">
        <v>9</v>
      </c>
    </row>
    <row r="60354" spans="1:6" x14ac:dyDescent="0.25">
      <c r="A60354" s="1" t="s">
        <v>15746</v>
      </c>
      <c r="B60354">
        <v>0.52878700000000001</v>
      </c>
      <c r="C60354">
        <v>1.0828599999999999</v>
      </c>
      <c r="D60354" t="s">
        <v>21915</v>
      </c>
      <c r="E60354" t="s">
        <v>8</v>
      </c>
      <c r="F60354" t="s">
        <v>9</v>
      </c>
    </row>
    <row r="60355" spans="1:6" x14ac:dyDescent="0.25">
      <c r="A60355" s="1" t="s">
        <v>15747</v>
      </c>
      <c r="B60355">
        <v>0.13199900000000001</v>
      </c>
      <c r="C60355">
        <v>-1.19835</v>
      </c>
      <c r="D60355" t="s">
        <v>21915</v>
      </c>
      <c r="E60355" t="s">
        <v>8</v>
      </c>
      <c r="F60355" t="s">
        <v>9</v>
      </c>
    </row>
    <row r="60356" spans="1:6" x14ac:dyDescent="0.25">
      <c r="A60356" s="1" t="s">
        <v>15748</v>
      </c>
      <c r="B60356">
        <v>3.5473800000000002E-3</v>
      </c>
      <c r="C60356">
        <v>1.2384999999999999</v>
      </c>
      <c r="D60356" t="s">
        <v>21915</v>
      </c>
      <c r="E60356" t="s">
        <v>8</v>
      </c>
      <c r="F60356" t="s">
        <v>9</v>
      </c>
    </row>
    <row r="60357" spans="1:6" x14ac:dyDescent="0.25">
      <c r="A60357" s="1" t="s">
        <v>15749</v>
      </c>
      <c r="B60357">
        <v>0.35353299999999999</v>
      </c>
      <c r="C60357">
        <v>1.11449</v>
      </c>
      <c r="D60357" t="s">
        <v>21915</v>
      </c>
      <c r="E60357" t="s">
        <v>8</v>
      </c>
      <c r="F60357" t="s">
        <v>9</v>
      </c>
    </row>
    <row r="60358" spans="1:6" x14ac:dyDescent="0.25">
      <c r="A60358" s="1" t="s">
        <v>15750</v>
      </c>
      <c r="B60358">
        <v>1.3967200000000001E-2</v>
      </c>
      <c r="C60358">
        <v>-1.72858</v>
      </c>
      <c r="D60358" t="s">
        <v>21915</v>
      </c>
      <c r="E60358" t="s">
        <v>8</v>
      </c>
      <c r="F60358" t="s">
        <v>9</v>
      </c>
    </row>
    <row r="60359" spans="1:6" x14ac:dyDescent="0.25">
      <c r="A60359" s="1" t="s">
        <v>15751</v>
      </c>
      <c r="B60359">
        <v>0.23649100000000001</v>
      </c>
      <c r="C60359">
        <v>-1.1433</v>
      </c>
      <c r="D60359" t="s">
        <v>21915</v>
      </c>
      <c r="E60359" t="s">
        <v>8</v>
      </c>
      <c r="F60359" t="s">
        <v>9</v>
      </c>
    </row>
    <row r="60360" spans="1:6" x14ac:dyDescent="0.25">
      <c r="A60360" s="1" t="s">
        <v>15752</v>
      </c>
      <c r="B60360">
        <v>0.50480800000000003</v>
      </c>
      <c r="C60360">
        <v>1.0440799999999999</v>
      </c>
      <c r="D60360" t="s">
        <v>21915</v>
      </c>
      <c r="E60360" t="s">
        <v>8</v>
      </c>
      <c r="F60360" t="s">
        <v>9</v>
      </c>
    </row>
    <row r="60361" spans="1:6" x14ac:dyDescent="0.25">
      <c r="A60361" s="1" t="s">
        <v>15753</v>
      </c>
      <c r="B60361">
        <v>0.21536</v>
      </c>
      <c r="C60361">
        <v>1.09981</v>
      </c>
      <c r="D60361" t="s">
        <v>21915</v>
      </c>
      <c r="E60361" t="s">
        <v>8</v>
      </c>
      <c r="F60361" t="s">
        <v>9</v>
      </c>
    </row>
    <row r="60362" spans="1:6" x14ac:dyDescent="0.25">
      <c r="A60362" s="1" t="s">
        <v>15754</v>
      </c>
      <c r="B60362">
        <v>0.70592900000000003</v>
      </c>
      <c r="C60362">
        <v>1.0435000000000001</v>
      </c>
      <c r="D60362" t="s">
        <v>21915</v>
      </c>
      <c r="E60362" t="s">
        <v>8</v>
      </c>
      <c r="F60362" t="s">
        <v>9</v>
      </c>
    </row>
    <row r="60363" spans="1:6" x14ac:dyDescent="0.25">
      <c r="A60363" s="1" t="s">
        <v>15755</v>
      </c>
      <c r="B60363">
        <v>8.6883199999999994E-2</v>
      </c>
      <c r="C60363">
        <v>1.1414899999999999</v>
      </c>
      <c r="D60363" t="s">
        <v>21915</v>
      </c>
      <c r="E60363" t="s">
        <v>8</v>
      </c>
      <c r="F60363" t="s">
        <v>9</v>
      </c>
    </row>
    <row r="60364" spans="1:6" x14ac:dyDescent="0.25">
      <c r="A60364" s="1" t="s">
        <v>15756</v>
      </c>
      <c r="B60364">
        <v>0.71035000000000004</v>
      </c>
      <c r="C60364">
        <v>-1.0281199999999999</v>
      </c>
      <c r="D60364" t="s">
        <v>21915</v>
      </c>
      <c r="E60364" t="s">
        <v>8</v>
      </c>
      <c r="F60364" t="s">
        <v>9</v>
      </c>
    </row>
    <row r="60365" spans="1:6" x14ac:dyDescent="0.25">
      <c r="A60365" s="1" t="s">
        <v>15757</v>
      </c>
      <c r="B60365">
        <v>0.53631399999999996</v>
      </c>
      <c r="C60365">
        <v>-1.1212200000000001</v>
      </c>
      <c r="D60365" t="s">
        <v>21915</v>
      </c>
      <c r="E60365" t="s">
        <v>8</v>
      </c>
      <c r="F60365" t="s">
        <v>9</v>
      </c>
    </row>
    <row r="60366" spans="1:6" x14ac:dyDescent="0.25">
      <c r="A60366" s="1" t="s">
        <v>15758</v>
      </c>
      <c r="B60366">
        <v>0.80323599999999995</v>
      </c>
      <c r="C60366">
        <v>-1.01641</v>
      </c>
      <c r="D60366" t="s">
        <v>21915</v>
      </c>
      <c r="E60366" t="s">
        <v>8</v>
      </c>
      <c r="F60366" t="s">
        <v>9</v>
      </c>
    </row>
    <row r="60367" spans="1:6" x14ac:dyDescent="0.25">
      <c r="A60367" s="1" t="s">
        <v>15759</v>
      </c>
      <c r="B60367">
        <v>0.90787099999999998</v>
      </c>
      <c r="C60367">
        <v>-1.00969</v>
      </c>
      <c r="D60367" t="s">
        <v>21915</v>
      </c>
      <c r="E60367" t="s">
        <v>8</v>
      </c>
      <c r="F60367" t="s">
        <v>9</v>
      </c>
    </row>
    <row r="60368" spans="1:6" x14ac:dyDescent="0.25">
      <c r="A60368" s="1" t="s">
        <v>15760</v>
      </c>
      <c r="B60368">
        <v>0.99078299999999997</v>
      </c>
      <c r="C60368">
        <v>-1.00112</v>
      </c>
      <c r="D60368" t="s">
        <v>21915</v>
      </c>
      <c r="E60368" t="s">
        <v>8</v>
      </c>
      <c r="F60368" t="s">
        <v>9</v>
      </c>
    </row>
    <row r="60369" spans="1:6" x14ac:dyDescent="0.25">
      <c r="A60369" s="1" t="s">
        <v>15761</v>
      </c>
      <c r="B60369">
        <v>0.24709700000000001</v>
      </c>
      <c r="C60369">
        <v>-1.0907</v>
      </c>
      <c r="D60369" t="s">
        <v>21915</v>
      </c>
      <c r="E60369" t="s">
        <v>8</v>
      </c>
      <c r="F60369" t="s">
        <v>9</v>
      </c>
    </row>
    <row r="60370" spans="1:6" x14ac:dyDescent="0.25">
      <c r="A60370" s="1" t="s">
        <v>15762</v>
      </c>
      <c r="B60370">
        <v>1.6014500000000001E-2</v>
      </c>
      <c r="C60370">
        <v>-1.62191</v>
      </c>
      <c r="D60370" t="s">
        <v>21915</v>
      </c>
      <c r="E60370" t="s">
        <v>8</v>
      </c>
      <c r="F60370" t="s">
        <v>9</v>
      </c>
    </row>
    <row r="60371" spans="1:6" x14ac:dyDescent="0.25">
      <c r="A60371" s="1" t="s">
        <v>15763</v>
      </c>
      <c r="B60371">
        <v>0.84767400000000004</v>
      </c>
      <c r="C60371">
        <v>-1.0181</v>
      </c>
      <c r="D60371" t="s">
        <v>21915</v>
      </c>
      <c r="E60371" t="s">
        <v>8</v>
      </c>
      <c r="F60371" t="s">
        <v>9</v>
      </c>
    </row>
    <row r="60372" spans="1:6" x14ac:dyDescent="0.25">
      <c r="A60372" s="1" t="s">
        <v>15764</v>
      </c>
      <c r="B60372">
        <v>0.46770800000000001</v>
      </c>
      <c r="C60372">
        <v>-1.0647500000000001</v>
      </c>
      <c r="D60372" t="s">
        <v>21915</v>
      </c>
      <c r="E60372" t="s">
        <v>8</v>
      </c>
      <c r="F60372" t="s">
        <v>9</v>
      </c>
    </row>
    <row r="60373" spans="1:6" x14ac:dyDescent="0.25">
      <c r="A60373" s="1" t="s">
        <v>15765</v>
      </c>
      <c r="B60373">
        <v>4.61822E-2</v>
      </c>
      <c r="C60373">
        <v>1.12696</v>
      </c>
      <c r="D60373" t="s">
        <v>21915</v>
      </c>
      <c r="E60373" t="s">
        <v>8</v>
      </c>
      <c r="F60373" t="s">
        <v>9</v>
      </c>
    </row>
    <row r="60374" spans="1:6" x14ac:dyDescent="0.25">
      <c r="A60374" s="1" t="s">
        <v>15766</v>
      </c>
      <c r="B60374">
        <v>7.8701999999999994E-2</v>
      </c>
      <c r="C60374">
        <v>-1.66517</v>
      </c>
      <c r="D60374" t="s">
        <v>21915</v>
      </c>
      <c r="E60374" t="s">
        <v>8</v>
      </c>
      <c r="F60374" t="s">
        <v>9</v>
      </c>
    </row>
    <row r="60375" spans="1:6" x14ac:dyDescent="0.25">
      <c r="A60375" s="1" t="s">
        <v>15767</v>
      </c>
      <c r="B60375">
        <v>0.37552099999999999</v>
      </c>
      <c r="C60375">
        <v>1.0811500000000001</v>
      </c>
      <c r="D60375" t="s">
        <v>21915</v>
      </c>
      <c r="E60375" t="s">
        <v>8</v>
      </c>
      <c r="F60375" t="s">
        <v>9</v>
      </c>
    </row>
    <row r="60376" spans="1:6" x14ac:dyDescent="0.25">
      <c r="A60376" s="1" t="s">
        <v>12667</v>
      </c>
      <c r="B60376">
        <v>0.14610200000000001</v>
      </c>
      <c r="C60376">
        <v>-1.3616299999999999</v>
      </c>
      <c r="D60376" t="s">
        <v>21915</v>
      </c>
      <c r="E60376" t="s">
        <v>8</v>
      </c>
      <c r="F60376" t="s">
        <v>9</v>
      </c>
    </row>
    <row r="60377" spans="1:6" x14ac:dyDescent="0.25">
      <c r="A60377" s="1" t="s">
        <v>15768</v>
      </c>
      <c r="B60377">
        <v>0.354352</v>
      </c>
      <c r="C60377">
        <v>-1.07396</v>
      </c>
      <c r="D60377" t="s">
        <v>21915</v>
      </c>
      <c r="E60377" t="s">
        <v>8</v>
      </c>
      <c r="F60377" t="s">
        <v>9</v>
      </c>
    </row>
    <row r="60378" spans="1:6" x14ac:dyDescent="0.25">
      <c r="A60378" s="1" t="s">
        <v>15769</v>
      </c>
      <c r="B60378">
        <v>0.50299499999999997</v>
      </c>
      <c r="C60378">
        <v>1.0578099999999999</v>
      </c>
      <c r="D60378" t="s">
        <v>21915</v>
      </c>
      <c r="E60378" t="s">
        <v>8</v>
      </c>
      <c r="F60378" t="s">
        <v>9</v>
      </c>
    </row>
    <row r="60379" spans="1:6" x14ac:dyDescent="0.25">
      <c r="A60379" s="1" t="s">
        <v>15770</v>
      </c>
      <c r="B60379">
        <v>0.63686200000000004</v>
      </c>
      <c r="C60379">
        <v>1.1038600000000001</v>
      </c>
      <c r="D60379" t="s">
        <v>21915</v>
      </c>
      <c r="E60379" t="s">
        <v>8</v>
      </c>
      <c r="F60379" t="s">
        <v>9</v>
      </c>
    </row>
    <row r="60380" spans="1:6" x14ac:dyDescent="0.25">
      <c r="A60380" s="1" t="s">
        <v>15771</v>
      </c>
      <c r="B60380">
        <v>0.61936100000000005</v>
      </c>
      <c r="C60380">
        <v>-1.0392999999999999</v>
      </c>
      <c r="D60380" t="s">
        <v>21915</v>
      </c>
      <c r="E60380" t="s">
        <v>8</v>
      </c>
      <c r="F60380" t="s">
        <v>9</v>
      </c>
    </row>
    <row r="60381" spans="1:6" x14ac:dyDescent="0.25">
      <c r="A60381" s="1" t="s">
        <v>15772</v>
      </c>
      <c r="B60381">
        <v>0.88445700000000005</v>
      </c>
      <c r="C60381">
        <v>-1.0164599999999999</v>
      </c>
      <c r="D60381" t="s">
        <v>21915</v>
      </c>
      <c r="E60381" t="s">
        <v>8</v>
      </c>
      <c r="F60381" t="s">
        <v>9</v>
      </c>
    </row>
    <row r="60382" spans="1:6" x14ac:dyDescent="0.25">
      <c r="A60382" s="1" t="s">
        <v>15773</v>
      </c>
      <c r="B60382">
        <v>0.39061000000000001</v>
      </c>
      <c r="C60382">
        <v>-1.4675400000000001</v>
      </c>
      <c r="D60382" t="s">
        <v>21915</v>
      </c>
      <c r="E60382" t="s">
        <v>8</v>
      </c>
      <c r="F60382" t="s">
        <v>9</v>
      </c>
    </row>
    <row r="60383" spans="1:6" x14ac:dyDescent="0.25">
      <c r="A60383" s="1" t="s">
        <v>15774</v>
      </c>
      <c r="B60383">
        <v>0.69198400000000004</v>
      </c>
      <c r="C60383">
        <v>1.05654</v>
      </c>
      <c r="D60383" t="s">
        <v>21915</v>
      </c>
      <c r="E60383" t="s">
        <v>8</v>
      </c>
      <c r="F60383" t="s">
        <v>9</v>
      </c>
    </row>
    <row r="60384" spans="1:6" x14ac:dyDescent="0.25">
      <c r="A60384" s="1" t="s">
        <v>15775</v>
      </c>
      <c r="B60384">
        <v>0.66900199999999999</v>
      </c>
      <c r="C60384">
        <v>-1.0356399999999999</v>
      </c>
      <c r="D60384" t="s">
        <v>21915</v>
      </c>
      <c r="E60384" t="s">
        <v>8</v>
      </c>
      <c r="F60384" t="s">
        <v>9</v>
      </c>
    </row>
    <row r="60385" spans="1:6" x14ac:dyDescent="0.25">
      <c r="A60385" s="1" t="s">
        <v>15776</v>
      </c>
      <c r="B60385">
        <v>0.63745300000000005</v>
      </c>
      <c r="C60385">
        <v>1.0873900000000001</v>
      </c>
      <c r="D60385" t="s">
        <v>21915</v>
      </c>
      <c r="E60385" t="s">
        <v>8</v>
      </c>
      <c r="F60385" t="s">
        <v>9</v>
      </c>
    </row>
    <row r="60386" spans="1:6" x14ac:dyDescent="0.25">
      <c r="A60386" s="1" t="s">
        <v>15777</v>
      </c>
      <c r="B60386">
        <v>0.93102499999999999</v>
      </c>
      <c r="C60386">
        <v>1.0091699999999999</v>
      </c>
      <c r="D60386" t="s">
        <v>21915</v>
      </c>
      <c r="E60386" t="s">
        <v>8</v>
      </c>
      <c r="F60386" t="s">
        <v>9</v>
      </c>
    </row>
    <row r="60387" spans="1:6" x14ac:dyDescent="0.25">
      <c r="A60387" s="1" t="s">
        <v>15778</v>
      </c>
      <c r="B60387">
        <v>4.5335399999999998E-2</v>
      </c>
      <c r="C60387">
        <v>-1.14446</v>
      </c>
      <c r="D60387" t="s">
        <v>21915</v>
      </c>
      <c r="E60387" t="s">
        <v>8</v>
      </c>
      <c r="F60387" t="s">
        <v>9</v>
      </c>
    </row>
    <row r="60388" spans="1:6" x14ac:dyDescent="0.25">
      <c r="A60388" s="1" t="s">
        <v>15779</v>
      </c>
      <c r="B60388">
        <v>0.770845</v>
      </c>
      <c r="C60388">
        <v>-1.02658</v>
      </c>
      <c r="D60388" t="s">
        <v>21915</v>
      </c>
      <c r="E60388" t="s">
        <v>8</v>
      </c>
      <c r="F60388" t="s">
        <v>9</v>
      </c>
    </row>
    <row r="60389" spans="1:6" x14ac:dyDescent="0.25">
      <c r="A60389" s="1" t="s">
        <v>15780</v>
      </c>
      <c r="B60389">
        <v>0.96137099999999998</v>
      </c>
      <c r="C60389">
        <v>1.00613</v>
      </c>
      <c r="D60389" t="s">
        <v>21915</v>
      </c>
      <c r="E60389" t="s">
        <v>8</v>
      </c>
      <c r="F60389" t="s">
        <v>9</v>
      </c>
    </row>
    <row r="60390" spans="1:6" x14ac:dyDescent="0.25">
      <c r="A60390" s="1" t="s">
        <v>15781</v>
      </c>
      <c r="B60390">
        <v>0.25171399999999999</v>
      </c>
      <c r="C60390">
        <v>-1.12388</v>
      </c>
      <c r="D60390" t="s">
        <v>21915</v>
      </c>
      <c r="E60390" t="s">
        <v>8</v>
      </c>
      <c r="F60390" t="s">
        <v>9</v>
      </c>
    </row>
    <row r="60391" spans="1:6" x14ac:dyDescent="0.25">
      <c r="A60391" s="1" t="s">
        <v>15782</v>
      </c>
      <c r="B60391">
        <v>0.52282799999999996</v>
      </c>
      <c r="C60391">
        <v>-1.05166</v>
      </c>
      <c r="D60391" t="s">
        <v>21915</v>
      </c>
      <c r="E60391" t="s">
        <v>8</v>
      </c>
      <c r="F60391" t="s">
        <v>9</v>
      </c>
    </row>
    <row r="60392" spans="1:6" x14ac:dyDescent="0.25">
      <c r="A60392" s="1" t="s">
        <v>15783</v>
      </c>
      <c r="B60392">
        <v>0.55287200000000003</v>
      </c>
      <c r="C60392">
        <v>-1.1338999999999999</v>
      </c>
      <c r="D60392" t="s">
        <v>21915</v>
      </c>
      <c r="E60392" t="s">
        <v>8</v>
      </c>
      <c r="F60392" t="s">
        <v>9</v>
      </c>
    </row>
    <row r="60393" spans="1:6" x14ac:dyDescent="0.25">
      <c r="A60393" s="1" t="s">
        <v>15784</v>
      </c>
      <c r="B60393">
        <v>0.22233600000000001</v>
      </c>
      <c r="C60393">
        <v>1.0932200000000001</v>
      </c>
      <c r="D60393" t="s">
        <v>21915</v>
      </c>
      <c r="E60393" t="s">
        <v>8</v>
      </c>
      <c r="F60393" t="s">
        <v>9</v>
      </c>
    </row>
    <row r="60394" spans="1:6" x14ac:dyDescent="0.25">
      <c r="A60394" s="1" t="s">
        <v>15785</v>
      </c>
      <c r="B60394">
        <v>0.39482299999999998</v>
      </c>
      <c r="C60394">
        <v>1.0792999999999999</v>
      </c>
      <c r="D60394" t="s">
        <v>21915</v>
      </c>
      <c r="E60394" t="s">
        <v>8</v>
      </c>
      <c r="F60394" t="s">
        <v>9</v>
      </c>
    </row>
    <row r="60395" spans="1:6" x14ac:dyDescent="0.25">
      <c r="A60395" s="1" t="s">
        <v>15786</v>
      </c>
      <c r="B60395">
        <v>0.22401499999999999</v>
      </c>
      <c r="C60395">
        <v>1.08819</v>
      </c>
      <c r="D60395" t="s">
        <v>21915</v>
      </c>
      <c r="E60395" t="s">
        <v>8</v>
      </c>
      <c r="F60395" t="s">
        <v>9</v>
      </c>
    </row>
    <row r="60396" spans="1:6" x14ac:dyDescent="0.25">
      <c r="A60396" s="1" t="s">
        <v>15787</v>
      </c>
      <c r="B60396">
        <v>0.79671099999999995</v>
      </c>
      <c r="C60396">
        <v>1.03209</v>
      </c>
      <c r="D60396" t="s">
        <v>21915</v>
      </c>
      <c r="E60396" t="s">
        <v>8</v>
      </c>
      <c r="F60396" t="s">
        <v>9</v>
      </c>
    </row>
    <row r="60397" spans="1:6" x14ac:dyDescent="0.25">
      <c r="A60397" s="1" t="s">
        <v>15788</v>
      </c>
      <c r="B60397">
        <v>0.64751000000000003</v>
      </c>
      <c r="C60397">
        <v>-1.05691</v>
      </c>
      <c r="D60397" t="s">
        <v>21915</v>
      </c>
      <c r="E60397" t="s">
        <v>8</v>
      </c>
      <c r="F60397" t="s">
        <v>9</v>
      </c>
    </row>
    <row r="60398" spans="1:6" x14ac:dyDescent="0.25">
      <c r="A60398" s="1" t="s">
        <v>15789</v>
      </c>
      <c r="B60398">
        <v>0.933975</v>
      </c>
      <c r="C60398">
        <v>1.00793</v>
      </c>
      <c r="D60398" t="s">
        <v>21915</v>
      </c>
      <c r="E60398" t="s">
        <v>8</v>
      </c>
      <c r="F60398" t="s">
        <v>9</v>
      </c>
    </row>
    <row r="60399" spans="1:6" x14ac:dyDescent="0.25">
      <c r="A60399" s="1" t="s">
        <v>15790</v>
      </c>
      <c r="B60399">
        <v>0.72592800000000002</v>
      </c>
      <c r="C60399">
        <v>1.08066</v>
      </c>
      <c r="D60399" t="s">
        <v>21915</v>
      </c>
      <c r="E60399" t="s">
        <v>8</v>
      </c>
      <c r="F60399" t="s">
        <v>9</v>
      </c>
    </row>
    <row r="60400" spans="1:6" x14ac:dyDescent="0.25">
      <c r="A60400" s="1" t="s">
        <v>15791</v>
      </c>
      <c r="B60400">
        <v>0.71714999999999995</v>
      </c>
      <c r="C60400">
        <v>-1.02511</v>
      </c>
      <c r="D60400" t="s">
        <v>21915</v>
      </c>
      <c r="E60400" t="s">
        <v>8</v>
      </c>
      <c r="F60400" t="s">
        <v>9</v>
      </c>
    </row>
    <row r="60401" spans="1:6" x14ac:dyDescent="0.25">
      <c r="A60401" s="1" t="s">
        <v>15792</v>
      </c>
      <c r="B60401">
        <v>0.72245099999999995</v>
      </c>
      <c r="C60401">
        <v>-1.02546</v>
      </c>
      <c r="D60401" t="s">
        <v>21915</v>
      </c>
      <c r="E60401" t="s">
        <v>8</v>
      </c>
      <c r="F60401" t="s">
        <v>9</v>
      </c>
    </row>
    <row r="60402" spans="1:6" x14ac:dyDescent="0.25">
      <c r="A60402" s="1" t="s">
        <v>15793</v>
      </c>
      <c r="B60402">
        <v>0.86269200000000001</v>
      </c>
      <c r="C60402">
        <v>1.0184500000000001</v>
      </c>
      <c r="D60402" t="s">
        <v>21915</v>
      </c>
      <c r="E60402" t="s">
        <v>8</v>
      </c>
      <c r="F60402" t="s">
        <v>9</v>
      </c>
    </row>
    <row r="60403" spans="1:6" x14ac:dyDescent="0.25">
      <c r="A60403" s="1" t="s">
        <v>15794</v>
      </c>
      <c r="B60403">
        <v>0.13853199999999999</v>
      </c>
      <c r="C60403">
        <v>1.20448</v>
      </c>
      <c r="D60403" t="s">
        <v>21915</v>
      </c>
      <c r="E60403" t="s">
        <v>8</v>
      </c>
      <c r="F60403" t="s">
        <v>9</v>
      </c>
    </row>
    <row r="60404" spans="1:6" x14ac:dyDescent="0.25">
      <c r="A60404" s="1" t="s">
        <v>15795</v>
      </c>
      <c r="B60404">
        <v>0.92606100000000002</v>
      </c>
      <c r="C60404">
        <v>-1.01172</v>
      </c>
      <c r="D60404" t="s">
        <v>21915</v>
      </c>
      <c r="E60404" t="s">
        <v>8</v>
      </c>
      <c r="F60404" t="s">
        <v>9</v>
      </c>
    </row>
    <row r="60405" spans="1:6" x14ac:dyDescent="0.25">
      <c r="A60405" s="1" t="s">
        <v>15796</v>
      </c>
      <c r="B60405">
        <v>0.81162599999999996</v>
      </c>
      <c r="C60405">
        <v>1.01803</v>
      </c>
      <c r="D60405" t="s">
        <v>21915</v>
      </c>
      <c r="E60405" t="s">
        <v>8</v>
      </c>
      <c r="F60405" t="s">
        <v>9</v>
      </c>
    </row>
    <row r="60406" spans="1:6" x14ac:dyDescent="0.25">
      <c r="A60406" s="1" t="s">
        <v>15797</v>
      </c>
      <c r="B60406">
        <v>7.1812699999999993E-2</v>
      </c>
      <c r="C60406">
        <v>1.11622</v>
      </c>
      <c r="D60406" t="s">
        <v>21915</v>
      </c>
      <c r="E60406" t="s">
        <v>8</v>
      </c>
      <c r="F60406" t="s">
        <v>9</v>
      </c>
    </row>
    <row r="60407" spans="1:6" x14ac:dyDescent="0.25">
      <c r="A60407" s="1" t="s">
        <v>15798</v>
      </c>
      <c r="B60407">
        <v>0.836341</v>
      </c>
      <c r="C60407">
        <v>-1.06497</v>
      </c>
      <c r="D60407" t="s">
        <v>21915</v>
      </c>
      <c r="E60407" t="s">
        <v>8</v>
      </c>
      <c r="F60407" t="s">
        <v>9</v>
      </c>
    </row>
    <row r="60408" spans="1:6" x14ac:dyDescent="0.25">
      <c r="A60408" s="1" t="s">
        <v>15799</v>
      </c>
      <c r="B60408">
        <v>0.40523399999999998</v>
      </c>
      <c r="C60408">
        <v>-1.2309399999999999</v>
      </c>
      <c r="D60408" t="s">
        <v>21915</v>
      </c>
      <c r="E60408" t="s">
        <v>8</v>
      </c>
      <c r="F60408" t="s">
        <v>9</v>
      </c>
    </row>
    <row r="60409" spans="1:6" x14ac:dyDescent="0.25">
      <c r="A60409" s="1" t="s">
        <v>15800</v>
      </c>
      <c r="B60409">
        <v>0.109889</v>
      </c>
      <c r="C60409">
        <v>1.14594</v>
      </c>
      <c r="D60409" t="s">
        <v>21915</v>
      </c>
      <c r="E60409" t="s">
        <v>8</v>
      </c>
      <c r="F60409" t="s">
        <v>9</v>
      </c>
    </row>
    <row r="60410" spans="1:6" x14ac:dyDescent="0.25">
      <c r="A60410" s="1" t="s">
        <v>15801</v>
      </c>
      <c r="B60410">
        <v>0.47667900000000002</v>
      </c>
      <c r="C60410">
        <v>-1.05484</v>
      </c>
      <c r="D60410" t="s">
        <v>21915</v>
      </c>
      <c r="E60410" t="s">
        <v>8</v>
      </c>
      <c r="F60410" t="s">
        <v>9</v>
      </c>
    </row>
    <row r="60411" spans="1:6" x14ac:dyDescent="0.25">
      <c r="A60411" s="1" t="s">
        <v>15802</v>
      </c>
      <c r="B60411">
        <v>0.77753899999999998</v>
      </c>
      <c r="C60411">
        <v>-1.0705899999999999</v>
      </c>
      <c r="D60411" t="s">
        <v>21915</v>
      </c>
      <c r="E60411" t="s">
        <v>8</v>
      </c>
      <c r="F60411" t="s">
        <v>9</v>
      </c>
    </row>
    <row r="60412" spans="1:6" x14ac:dyDescent="0.25">
      <c r="A60412" s="1" t="s">
        <v>15803</v>
      </c>
      <c r="B60412">
        <v>0.91525599999999996</v>
      </c>
      <c r="C60412">
        <v>1.0122899999999999</v>
      </c>
      <c r="D60412" t="s">
        <v>21915</v>
      </c>
      <c r="E60412" t="s">
        <v>8</v>
      </c>
      <c r="F60412" t="s">
        <v>9</v>
      </c>
    </row>
    <row r="60413" spans="1:6" x14ac:dyDescent="0.25">
      <c r="A60413" s="1" t="s">
        <v>15804</v>
      </c>
      <c r="B60413">
        <v>2.15231E-2</v>
      </c>
      <c r="C60413">
        <v>1.36656</v>
      </c>
      <c r="D60413" t="s">
        <v>21915</v>
      </c>
      <c r="E60413" t="s">
        <v>8</v>
      </c>
      <c r="F60413" t="s">
        <v>9</v>
      </c>
    </row>
    <row r="60414" spans="1:6" x14ac:dyDescent="0.25">
      <c r="A60414" s="1" t="s">
        <v>15805</v>
      </c>
      <c r="B60414">
        <v>0.47641899999999998</v>
      </c>
      <c r="C60414">
        <v>1.06637</v>
      </c>
      <c r="D60414" t="s">
        <v>21915</v>
      </c>
      <c r="E60414" t="s">
        <v>8</v>
      </c>
      <c r="F60414" t="s">
        <v>9</v>
      </c>
    </row>
    <row r="60415" spans="1:6" x14ac:dyDescent="0.25">
      <c r="A60415" s="1" t="s">
        <v>15806</v>
      </c>
      <c r="B60415">
        <v>0.68577999999999995</v>
      </c>
      <c r="C60415">
        <v>1.0377700000000001</v>
      </c>
      <c r="D60415" t="s">
        <v>21915</v>
      </c>
      <c r="E60415" t="s">
        <v>8</v>
      </c>
      <c r="F60415" t="s">
        <v>9</v>
      </c>
    </row>
    <row r="60416" spans="1:6" x14ac:dyDescent="0.25">
      <c r="A60416" s="1" t="s">
        <v>15807</v>
      </c>
      <c r="B60416">
        <v>0.54467399999999999</v>
      </c>
      <c r="C60416">
        <v>-1.0703100000000001</v>
      </c>
      <c r="D60416" t="s">
        <v>21915</v>
      </c>
      <c r="E60416" t="s">
        <v>8</v>
      </c>
      <c r="F60416" t="s">
        <v>9</v>
      </c>
    </row>
    <row r="60417" spans="1:6" x14ac:dyDescent="0.25">
      <c r="A60417" s="1" t="s">
        <v>15808</v>
      </c>
      <c r="B60417">
        <v>0.40773900000000002</v>
      </c>
      <c r="C60417">
        <v>1.1552800000000001</v>
      </c>
      <c r="D60417" t="s">
        <v>21915</v>
      </c>
      <c r="E60417" t="s">
        <v>8</v>
      </c>
      <c r="F60417" t="s">
        <v>9</v>
      </c>
    </row>
    <row r="60418" spans="1:6" x14ac:dyDescent="0.25">
      <c r="A60418" s="1" t="s">
        <v>15809</v>
      </c>
      <c r="B60418">
        <v>0.601885</v>
      </c>
      <c r="C60418">
        <v>1.0435399999999999</v>
      </c>
      <c r="D60418" t="s">
        <v>21915</v>
      </c>
      <c r="E60418" t="s">
        <v>8</v>
      </c>
      <c r="F60418" t="s">
        <v>9</v>
      </c>
    </row>
    <row r="60419" spans="1:6" x14ac:dyDescent="0.25">
      <c r="A60419" s="1" t="s">
        <v>15810</v>
      </c>
      <c r="B60419">
        <v>0.38669599999999998</v>
      </c>
      <c r="C60419">
        <v>-1.0851200000000001</v>
      </c>
      <c r="D60419" t="s">
        <v>21915</v>
      </c>
      <c r="E60419" t="s">
        <v>8</v>
      </c>
      <c r="F60419" t="s">
        <v>9</v>
      </c>
    </row>
    <row r="60420" spans="1:6" x14ac:dyDescent="0.25">
      <c r="A60420" s="1" t="s">
        <v>15811</v>
      </c>
      <c r="B60420">
        <v>1.07545E-2</v>
      </c>
      <c r="C60420">
        <v>-1.2733000000000001</v>
      </c>
      <c r="D60420" t="s">
        <v>21915</v>
      </c>
      <c r="E60420" t="s">
        <v>8</v>
      </c>
      <c r="F60420" t="s">
        <v>9</v>
      </c>
    </row>
    <row r="60421" spans="1:6" x14ac:dyDescent="0.25">
      <c r="A60421" s="1" t="s">
        <v>15812</v>
      </c>
      <c r="B60421">
        <v>0.36420200000000003</v>
      </c>
      <c r="C60421">
        <v>-1.06148</v>
      </c>
      <c r="D60421" t="s">
        <v>21915</v>
      </c>
      <c r="E60421" t="s">
        <v>8</v>
      </c>
      <c r="F60421" t="s">
        <v>9</v>
      </c>
    </row>
    <row r="60422" spans="1:6" x14ac:dyDescent="0.25">
      <c r="A60422" s="1" t="s">
        <v>15813</v>
      </c>
      <c r="B60422">
        <v>0.387131</v>
      </c>
      <c r="C60422">
        <v>1.16601</v>
      </c>
      <c r="D60422" t="s">
        <v>21915</v>
      </c>
      <c r="E60422" t="s">
        <v>8</v>
      </c>
      <c r="F60422" t="s">
        <v>9</v>
      </c>
    </row>
    <row r="60423" spans="1:6" x14ac:dyDescent="0.25">
      <c r="A60423" s="1" t="s">
        <v>15814</v>
      </c>
      <c r="B60423">
        <v>0.17508699999999999</v>
      </c>
      <c r="C60423">
        <v>-1.1920500000000001</v>
      </c>
      <c r="D60423" t="s">
        <v>21915</v>
      </c>
      <c r="E60423" t="s">
        <v>8</v>
      </c>
      <c r="F60423" t="s">
        <v>9</v>
      </c>
    </row>
    <row r="60424" spans="1:6" x14ac:dyDescent="0.25">
      <c r="A60424" s="1" t="s">
        <v>15815</v>
      </c>
      <c r="B60424">
        <v>0.19758400000000001</v>
      </c>
      <c r="C60424">
        <v>-1.48996</v>
      </c>
      <c r="D60424" t="s">
        <v>21915</v>
      </c>
      <c r="E60424" t="s">
        <v>8</v>
      </c>
      <c r="F60424" t="s">
        <v>9</v>
      </c>
    </row>
    <row r="60425" spans="1:6" x14ac:dyDescent="0.25">
      <c r="A60425" s="1" t="s">
        <v>15816</v>
      </c>
      <c r="B60425">
        <v>0.35051900000000002</v>
      </c>
      <c r="C60425">
        <v>-1.1472599999999999</v>
      </c>
      <c r="D60425" t="s">
        <v>21915</v>
      </c>
      <c r="E60425" t="s">
        <v>8</v>
      </c>
      <c r="F60425" t="s">
        <v>9</v>
      </c>
    </row>
    <row r="60426" spans="1:6" x14ac:dyDescent="0.25">
      <c r="A60426" s="1" t="s">
        <v>15817</v>
      </c>
      <c r="B60426">
        <v>0.27697699999999997</v>
      </c>
      <c r="C60426">
        <v>1.12104</v>
      </c>
      <c r="D60426" t="s">
        <v>21915</v>
      </c>
      <c r="E60426" t="s">
        <v>8</v>
      </c>
      <c r="F60426" t="s">
        <v>9</v>
      </c>
    </row>
    <row r="60427" spans="1:6" x14ac:dyDescent="0.25">
      <c r="A60427" s="1" t="s">
        <v>15818</v>
      </c>
      <c r="B60427">
        <v>0.374361</v>
      </c>
      <c r="C60427">
        <v>1.08846</v>
      </c>
      <c r="D60427" t="s">
        <v>21915</v>
      </c>
      <c r="E60427" t="s">
        <v>8</v>
      </c>
      <c r="F60427" t="s">
        <v>9</v>
      </c>
    </row>
    <row r="60428" spans="1:6" x14ac:dyDescent="0.25">
      <c r="A60428" s="1" t="s">
        <v>15819</v>
      </c>
      <c r="B60428">
        <v>0.73930600000000002</v>
      </c>
      <c r="C60428">
        <v>-1.0496000000000001</v>
      </c>
      <c r="D60428" t="s">
        <v>21915</v>
      </c>
      <c r="E60428" t="s">
        <v>8</v>
      </c>
      <c r="F60428" t="s">
        <v>9</v>
      </c>
    </row>
    <row r="60429" spans="1:6" x14ac:dyDescent="0.25">
      <c r="A60429" s="1" t="s">
        <v>15820</v>
      </c>
      <c r="B60429">
        <v>0.322301</v>
      </c>
      <c r="C60429">
        <v>-1.1205700000000001</v>
      </c>
      <c r="D60429" t="s">
        <v>21915</v>
      </c>
      <c r="E60429" t="s">
        <v>8</v>
      </c>
      <c r="F60429" t="s">
        <v>9</v>
      </c>
    </row>
    <row r="60430" spans="1:6" x14ac:dyDescent="0.25">
      <c r="A60430" s="1" t="s">
        <v>15821</v>
      </c>
      <c r="B60430">
        <v>6.1124600000000001E-2</v>
      </c>
      <c r="C60430">
        <v>1.2295100000000001</v>
      </c>
      <c r="D60430" t="s">
        <v>21915</v>
      </c>
      <c r="E60430" t="s">
        <v>8</v>
      </c>
      <c r="F60430" t="s">
        <v>9</v>
      </c>
    </row>
    <row r="60431" spans="1:6" x14ac:dyDescent="0.25">
      <c r="A60431" s="1" t="s">
        <v>15822</v>
      </c>
      <c r="B60431">
        <v>0.946299</v>
      </c>
      <c r="C60431">
        <v>1.0076400000000001</v>
      </c>
      <c r="D60431" t="s">
        <v>21915</v>
      </c>
      <c r="E60431" t="s">
        <v>8</v>
      </c>
      <c r="F60431" t="s">
        <v>9</v>
      </c>
    </row>
    <row r="60432" spans="1:6" x14ac:dyDescent="0.25">
      <c r="A60432" s="1" t="s">
        <v>15823</v>
      </c>
      <c r="B60432">
        <v>0.86371600000000004</v>
      </c>
      <c r="C60432">
        <v>-1.01217</v>
      </c>
      <c r="D60432" t="s">
        <v>21915</v>
      </c>
      <c r="E60432" t="s">
        <v>8</v>
      </c>
      <c r="F60432" t="s">
        <v>9</v>
      </c>
    </row>
    <row r="60433" spans="1:6" x14ac:dyDescent="0.25">
      <c r="A60433" s="1" t="s">
        <v>15824</v>
      </c>
      <c r="B60433">
        <v>0.68733999999999995</v>
      </c>
      <c r="C60433">
        <v>1.0353000000000001</v>
      </c>
      <c r="D60433" t="s">
        <v>21915</v>
      </c>
      <c r="E60433" t="s">
        <v>8</v>
      </c>
      <c r="F60433" t="s">
        <v>9</v>
      </c>
    </row>
    <row r="60434" spans="1:6" x14ac:dyDescent="0.25">
      <c r="A60434" s="1" t="s">
        <v>15825</v>
      </c>
      <c r="B60434">
        <v>0.54131099999999999</v>
      </c>
      <c r="C60434">
        <v>1.06714</v>
      </c>
      <c r="D60434" t="s">
        <v>21915</v>
      </c>
      <c r="E60434" t="s">
        <v>8</v>
      </c>
      <c r="F60434" t="s">
        <v>9</v>
      </c>
    </row>
    <row r="60435" spans="1:6" x14ac:dyDescent="0.25">
      <c r="A60435" s="1" t="s">
        <v>15826</v>
      </c>
      <c r="B60435">
        <v>0.19383600000000001</v>
      </c>
      <c r="C60435">
        <v>1.2237899999999999</v>
      </c>
      <c r="D60435" t="s">
        <v>21915</v>
      </c>
      <c r="E60435" t="s">
        <v>8</v>
      </c>
      <c r="F60435" t="s">
        <v>9</v>
      </c>
    </row>
    <row r="60436" spans="1:6" x14ac:dyDescent="0.25">
      <c r="A60436" s="1" t="s">
        <v>15827</v>
      </c>
      <c r="B60436">
        <v>0.18015800000000001</v>
      </c>
      <c r="C60436">
        <v>1.2622199999999999</v>
      </c>
      <c r="D60436" t="s">
        <v>21915</v>
      </c>
      <c r="E60436" t="s">
        <v>8</v>
      </c>
      <c r="F60436" t="s">
        <v>9</v>
      </c>
    </row>
    <row r="60437" spans="1:6" x14ac:dyDescent="0.25">
      <c r="A60437" s="1" t="s">
        <v>15828</v>
      </c>
      <c r="B60437">
        <v>0.44714700000000002</v>
      </c>
      <c r="C60437">
        <v>-1.1230199999999999</v>
      </c>
      <c r="D60437" t="s">
        <v>21915</v>
      </c>
      <c r="E60437" t="s">
        <v>8</v>
      </c>
      <c r="F60437" t="s">
        <v>9</v>
      </c>
    </row>
    <row r="60438" spans="1:6" x14ac:dyDescent="0.25">
      <c r="A60438" s="1" t="s">
        <v>15829</v>
      </c>
      <c r="B60438">
        <v>0.28418300000000002</v>
      </c>
      <c r="C60438">
        <v>1.0975900000000001</v>
      </c>
      <c r="D60438" t="s">
        <v>21915</v>
      </c>
      <c r="E60438" t="s">
        <v>8</v>
      </c>
      <c r="F60438" t="s">
        <v>9</v>
      </c>
    </row>
    <row r="60439" spans="1:6" x14ac:dyDescent="0.25">
      <c r="A60439" s="1" t="s">
        <v>15830</v>
      </c>
      <c r="B60439">
        <v>0.95001000000000002</v>
      </c>
      <c r="C60439">
        <v>1.0079</v>
      </c>
      <c r="D60439" t="s">
        <v>21915</v>
      </c>
      <c r="E60439" t="s">
        <v>8</v>
      </c>
      <c r="F60439" t="s">
        <v>9</v>
      </c>
    </row>
    <row r="60440" spans="1:6" x14ac:dyDescent="0.25">
      <c r="A60440" s="1" t="s">
        <v>15831</v>
      </c>
      <c r="B60440">
        <v>0.16775699999999999</v>
      </c>
      <c r="C60440">
        <v>-1.0642799999999999</v>
      </c>
      <c r="D60440" t="s">
        <v>21915</v>
      </c>
      <c r="E60440" t="s">
        <v>8</v>
      </c>
      <c r="F60440" t="s">
        <v>9</v>
      </c>
    </row>
    <row r="60441" spans="1:6" x14ac:dyDescent="0.25">
      <c r="A60441" s="1" t="s">
        <v>15832</v>
      </c>
      <c r="B60441">
        <v>0.124484</v>
      </c>
      <c r="C60441">
        <v>-1.1206100000000001</v>
      </c>
      <c r="D60441" t="s">
        <v>21915</v>
      </c>
      <c r="E60441" t="s">
        <v>8</v>
      </c>
      <c r="F60441" t="s">
        <v>9</v>
      </c>
    </row>
    <row r="60442" spans="1:6" x14ac:dyDescent="0.25">
      <c r="A60442" s="1" t="s">
        <v>15833</v>
      </c>
      <c r="B60442">
        <v>0.21326100000000001</v>
      </c>
      <c r="C60442">
        <v>-1.1243799999999999</v>
      </c>
      <c r="D60442" t="s">
        <v>21915</v>
      </c>
      <c r="E60442" t="s">
        <v>8</v>
      </c>
      <c r="F60442" t="s">
        <v>9</v>
      </c>
    </row>
    <row r="60443" spans="1:6" x14ac:dyDescent="0.25">
      <c r="A60443" s="1" t="s">
        <v>15834</v>
      </c>
      <c r="B60443">
        <v>0.174654</v>
      </c>
      <c r="C60443">
        <v>1.1257600000000001</v>
      </c>
      <c r="D60443" t="s">
        <v>21915</v>
      </c>
      <c r="E60443" t="s">
        <v>8</v>
      </c>
      <c r="F60443" t="s">
        <v>9</v>
      </c>
    </row>
    <row r="60444" spans="1:6" x14ac:dyDescent="0.25">
      <c r="A60444" s="1" t="s">
        <v>15835</v>
      </c>
      <c r="B60444">
        <v>0.90856700000000001</v>
      </c>
      <c r="C60444">
        <v>-1.0347599999999999</v>
      </c>
      <c r="D60444" t="s">
        <v>21915</v>
      </c>
      <c r="E60444" t="s">
        <v>8</v>
      </c>
      <c r="F60444" t="s">
        <v>9</v>
      </c>
    </row>
    <row r="60445" spans="1:6" x14ac:dyDescent="0.25">
      <c r="A60445" s="1" t="s">
        <v>15836</v>
      </c>
      <c r="B60445">
        <v>0.97773299999999996</v>
      </c>
      <c r="C60445">
        <v>1.00186</v>
      </c>
      <c r="D60445" t="s">
        <v>21915</v>
      </c>
      <c r="E60445" t="s">
        <v>8</v>
      </c>
      <c r="F60445" t="s">
        <v>9</v>
      </c>
    </row>
    <row r="60446" spans="1:6" x14ac:dyDescent="0.25">
      <c r="A60446" s="1" t="s">
        <v>15837</v>
      </c>
      <c r="B60446">
        <v>0.30015500000000001</v>
      </c>
      <c r="C60446">
        <v>-1.1256900000000001</v>
      </c>
      <c r="D60446" t="s">
        <v>21915</v>
      </c>
      <c r="E60446" t="s">
        <v>8</v>
      </c>
      <c r="F60446" t="s">
        <v>9</v>
      </c>
    </row>
    <row r="60447" spans="1:6" x14ac:dyDescent="0.25">
      <c r="A60447" s="1" t="s">
        <v>15838</v>
      </c>
      <c r="B60447">
        <v>1.60187E-2</v>
      </c>
      <c r="C60447">
        <v>1.30575</v>
      </c>
      <c r="D60447" t="s">
        <v>21915</v>
      </c>
      <c r="E60447" t="s">
        <v>8</v>
      </c>
      <c r="F60447" t="s">
        <v>9</v>
      </c>
    </row>
    <row r="60448" spans="1:6" x14ac:dyDescent="0.25">
      <c r="A60448" s="1" t="s">
        <v>15839</v>
      </c>
      <c r="B60448">
        <v>0.31624600000000003</v>
      </c>
      <c r="C60448">
        <v>1.0926400000000001</v>
      </c>
      <c r="D60448" t="s">
        <v>21915</v>
      </c>
      <c r="E60448" t="s">
        <v>8</v>
      </c>
      <c r="F60448" t="s">
        <v>9</v>
      </c>
    </row>
    <row r="60449" spans="1:6" x14ac:dyDescent="0.25">
      <c r="A60449" s="1" t="s">
        <v>15840</v>
      </c>
      <c r="B60449">
        <v>0.17612900000000001</v>
      </c>
      <c r="C60449">
        <v>1.1106499999999999</v>
      </c>
      <c r="D60449" t="s">
        <v>21915</v>
      </c>
      <c r="E60449" t="s">
        <v>8</v>
      </c>
      <c r="F60449" t="s">
        <v>9</v>
      </c>
    </row>
    <row r="60450" spans="1:6" x14ac:dyDescent="0.25">
      <c r="A60450" s="1" t="s">
        <v>15841</v>
      </c>
      <c r="B60450">
        <v>0.66112199999999999</v>
      </c>
      <c r="C60450">
        <v>1.0483499999999999</v>
      </c>
      <c r="D60450" t="s">
        <v>21915</v>
      </c>
      <c r="E60450" t="s">
        <v>8</v>
      </c>
      <c r="F60450" t="s">
        <v>9</v>
      </c>
    </row>
    <row r="60451" spans="1:6" x14ac:dyDescent="0.25">
      <c r="A60451" s="1" t="s">
        <v>15842</v>
      </c>
      <c r="B60451">
        <v>0.36478500000000003</v>
      </c>
      <c r="C60451">
        <v>-1.11466</v>
      </c>
      <c r="D60451" t="s">
        <v>21915</v>
      </c>
      <c r="E60451" t="s">
        <v>8</v>
      </c>
      <c r="F60451" t="s">
        <v>9</v>
      </c>
    </row>
    <row r="60452" spans="1:6" x14ac:dyDescent="0.25">
      <c r="A60452" s="1" t="s">
        <v>15843</v>
      </c>
      <c r="B60452">
        <v>0.74792400000000003</v>
      </c>
      <c r="C60452">
        <v>1.03146</v>
      </c>
      <c r="D60452" t="s">
        <v>21915</v>
      </c>
      <c r="E60452" t="s">
        <v>8</v>
      </c>
      <c r="F60452" t="s">
        <v>9</v>
      </c>
    </row>
    <row r="60453" spans="1:6" x14ac:dyDescent="0.25">
      <c r="A60453" s="1" t="s">
        <v>15844</v>
      </c>
      <c r="B60453">
        <v>3.3015599999999999E-2</v>
      </c>
      <c r="C60453">
        <v>1.33944</v>
      </c>
      <c r="D60453" t="s">
        <v>21915</v>
      </c>
      <c r="E60453" t="s">
        <v>8</v>
      </c>
      <c r="F60453" t="s">
        <v>9</v>
      </c>
    </row>
    <row r="60454" spans="1:6" x14ac:dyDescent="0.25">
      <c r="A60454" s="1" t="s">
        <v>15845</v>
      </c>
      <c r="B60454">
        <v>0.276611</v>
      </c>
      <c r="C60454">
        <v>-1.0939700000000001</v>
      </c>
      <c r="D60454" t="s">
        <v>21915</v>
      </c>
      <c r="E60454" t="s">
        <v>8</v>
      </c>
      <c r="F60454" t="s">
        <v>9</v>
      </c>
    </row>
    <row r="60455" spans="1:6" x14ac:dyDescent="0.25">
      <c r="A60455" s="1" t="s">
        <v>15846</v>
      </c>
      <c r="B60455">
        <v>0.42891400000000002</v>
      </c>
      <c r="C60455">
        <v>-1.08931</v>
      </c>
      <c r="D60455" t="s">
        <v>21915</v>
      </c>
      <c r="E60455" t="s">
        <v>8</v>
      </c>
      <c r="F60455" t="s">
        <v>9</v>
      </c>
    </row>
    <row r="60456" spans="1:6" x14ac:dyDescent="0.25">
      <c r="A60456" s="1" t="s">
        <v>15847</v>
      </c>
      <c r="B60456">
        <v>0.42617899999999997</v>
      </c>
      <c r="C60456">
        <v>1.08266</v>
      </c>
      <c r="D60456" t="s">
        <v>21915</v>
      </c>
      <c r="E60456" t="s">
        <v>8</v>
      </c>
      <c r="F60456" t="s">
        <v>9</v>
      </c>
    </row>
    <row r="60457" spans="1:6" x14ac:dyDescent="0.25">
      <c r="A60457" s="1" t="s">
        <v>15848</v>
      </c>
      <c r="B60457">
        <v>0.37105300000000002</v>
      </c>
      <c r="C60457">
        <v>1.08223</v>
      </c>
      <c r="D60457" t="s">
        <v>21915</v>
      </c>
      <c r="E60457" t="s">
        <v>8</v>
      </c>
      <c r="F60457" t="s">
        <v>9</v>
      </c>
    </row>
    <row r="60458" spans="1:6" x14ac:dyDescent="0.25">
      <c r="A60458" s="1" t="s">
        <v>15849</v>
      </c>
      <c r="B60458">
        <v>0.30160500000000001</v>
      </c>
      <c r="C60458">
        <v>-1.11087</v>
      </c>
      <c r="D60458" t="s">
        <v>21915</v>
      </c>
      <c r="E60458" t="s">
        <v>8</v>
      </c>
      <c r="F60458" t="s">
        <v>9</v>
      </c>
    </row>
    <row r="60459" spans="1:6" x14ac:dyDescent="0.25">
      <c r="A60459" s="1" t="s">
        <v>15850</v>
      </c>
      <c r="B60459">
        <v>0.78591999999999995</v>
      </c>
      <c r="C60459">
        <v>1.0302899999999999</v>
      </c>
      <c r="D60459" t="s">
        <v>21915</v>
      </c>
      <c r="E60459" t="s">
        <v>8</v>
      </c>
      <c r="F60459" t="s">
        <v>9</v>
      </c>
    </row>
    <row r="60460" spans="1:6" x14ac:dyDescent="0.25">
      <c r="A60460" s="1" t="s">
        <v>15851</v>
      </c>
      <c r="B60460">
        <v>0.18484900000000001</v>
      </c>
      <c r="C60460">
        <v>1.17953</v>
      </c>
      <c r="D60460" t="s">
        <v>21915</v>
      </c>
      <c r="E60460" t="s">
        <v>8</v>
      </c>
      <c r="F60460" t="s">
        <v>9</v>
      </c>
    </row>
    <row r="60461" spans="1:6" x14ac:dyDescent="0.25">
      <c r="A60461" s="1" t="s">
        <v>15852</v>
      </c>
      <c r="B60461">
        <v>0.52633099999999999</v>
      </c>
      <c r="C60461">
        <v>-1.0524199999999999</v>
      </c>
      <c r="D60461" t="s">
        <v>21915</v>
      </c>
      <c r="E60461" t="s">
        <v>8</v>
      </c>
      <c r="F60461" t="s">
        <v>9</v>
      </c>
    </row>
    <row r="60462" spans="1:6" x14ac:dyDescent="0.25">
      <c r="A60462" s="1" t="s">
        <v>15853</v>
      </c>
      <c r="B60462">
        <v>9.5002000000000003E-2</v>
      </c>
      <c r="C60462">
        <v>-1.2880100000000001</v>
      </c>
      <c r="D60462" t="s">
        <v>21915</v>
      </c>
      <c r="E60462" t="s">
        <v>8</v>
      </c>
      <c r="F60462" t="s">
        <v>9</v>
      </c>
    </row>
    <row r="60463" spans="1:6" x14ac:dyDescent="0.25">
      <c r="A60463" s="1" t="s">
        <v>15854</v>
      </c>
      <c r="B60463">
        <v>0.297705</v>
      </c>
      <c r="C60463">
        <v>-1.19712</v>
      </c>
      <c r="D60463" t="s">
        <v>21915</v>
      </c>
      <c r="E60463" t="s">
        <v>8</v>
      </c>
      <c r="F60463" t="s">
        <v>9</v>
      </c>
    </row>
    <row r="60464" spans="1:6" x14ac:dyDescent="0.25">
      <c r="A60464" s="1" t="s">
        <v>15855</v>
      </c>
      <c r="B60464">
        <v>0.64057799999999998</v>
      </c>
      <c r="C60464">
        <v>-1.0584899999999999</v>
      </c>
      <c r="D60464" t="s">
        <v>21915</v>
      </c>
      <c r="E60464" t="s">
        <v>8</v>
      </c>
      <c r="F60464" t="s">
        <v>9</v>
      </c>
    </row>
    <row r="60465" spans="1:6" x14ac:dyDescent="0.25">
      <c r="A60465" s="1" t="s">
        <v>15856</v>
      </c>
      <c r="B60465">
        <v>0.96040899999999996</v>
      </c>
      <c r="C60465">
        <v>1.0045299999999999</v>
      </c>
      <c r="D60465" t="s">
        <v>21915</v>
      </c>
      <c r="E60465" t="s">
        <v>8</v>
      </c>
      <c r="F60465" t="s">
        <v>9</v>
      </c>
    </row>
    <row r="60466" spans="1:6" x14ac:dyDescent="0.25">
      <c r="A60466" s="1" t="s">
        <v>15857</v>
      </c>
      <c r="B60466">
        <v>4.26097E-2</v>
      </c>
      <c r="C60466">
        <v>-1.2133100000000001</v>
      </c>
      <c r="D60466" t="s">
        <v>21915</v>
      </c>
      <c r="E60466" t="s">
        <v>8</v>
      </c>
      <c r="F60466" t="s">
        <v>9</v>
      </c>
    </row>
    <row r="60467" spans="1:6" x14ac:dyDescent="0.25">
      <c r="A60467" s="1" t="s">
        <v>15858</v>
      </c>
      <c r="B60467">
        <v>0.72975400000000001</v>
      </c>
      <c r="C60467">
        <v>-1.05447</v>
      </c>
      <c r="D60467" t="s">
        <v>21915</v>
      </c>
      <c r="E60467" t="s">
        <v>8</v>
      </c>
      <c r="F60467" t="s">
        <v>9</v>
      </c>
    </row>
    <row r="60468" spans="1:6" x14ac:dyDescent="0.25">
      <c r="A60468" s="1" t="s">
        <v>15859</v>
      </c>
      <c r="B60468">
        <v>0.48727799999999999</v>
      </c>
      <c r="C60468">
        <v>1.06694</v>
      </c>
      <c r="D60468" t="s">
        <v>21915</v>
      </c>
      <c r="E60468" t="s">
        <v>8</v>
      </c>
      <c r="F60468" t="s">
        <v>9</v>
      </c>
    </row>
    <row r="60469" spans="1:6" x14ac:dyDescent="0.25">
      <c r="A60469" s="1" t="s">
        <v>15860</v>
      </c>
      <c r="B60469">
        <v>0.70177299999999998</v>
      </c>
      <c r="C60469">
        <v>1.0601</v>
      </c>
      <c r="D60469" t="s">
        <v>21915</v>
      </c>
      <c r="E60469" t="s">
        <v>8</v>
      </c>
      <c r="F60469" t="s">
        <v>9</v>
      </c>
    </row>
    <row r="60470" spans="1:6" x14ac:dyDescent="0.25">
      <c r="A60470" s="1" t="s">
        <v>15861</v>
      </c>
      <c r="B60470">
        <v>0.32881199999999999</v>
      </c>
      <c r="C60470">
        <v>1.12581</v>
      </c>
      <c r="D60470" t="s">
        <v>21915</v>
      </c>
      <c r="E60470" t="s">
        <v>8</v>
      </c>
      <c r="F60470" t="s">
        <v>9</v>
      </c>
    </row>
    <row r="60471" spans="1:6" x14ac:dyDescent="0.25">
      <c r="A60471" s="1" t="s">
        <v>15862</v>
      </c>
      <c r="B60471">
        <v>0.77528699999999995</v>
      </c>
      <c r="C60471">
        <v>-1.05535</v>
      </c>
      <c r="D60471" t="s">
        <v>21915</v>
      </c>
      <c r="E60471" t="s">
        <v>8</v>
      </c>
      <c r="F60471" t="s">
        <v>9</v>
      </c>
    </row>
    <row r="60472" spans="1:6" x14ac:dyDescent="0.25">
      <c r="A60472" s="1" t="s">
        <v>15863</v>
      </c>
      <c r="B60472">
        <v>0.90112499999999995</v>
      </c>
      <c r="C60472">
        <v>-1.0148699999999999</v>
      </c>
      <c r="D60472" t="s">
        <v>21915</v>
      </c>
      <c r="E60472" t="s">
        <v>8</v>
      </c>
      <c r="F60472" t="s">
        <v>9</v>
      </c>
    </row>
    <row r="60473" spans="1:6" x14ac:dyDescent="0.25">
      <c r="A60473" s="1" t="s">
        <v>15864</v>
      </c>
      <c r="B60473">
        <v>0.41336000000000001</v>
      </c>
      <c r="C60473">
        <v>-1.0685500000000001</v>
      </c>
      <c r="D60473" t="s">
        <v>21915</v>
      </c>
      <c r="E60473" t="s">
        <v>8</v>
      </c>
      <c r="F60473" t="s">
        <v>9</v>
      </c>
    </row>
    <row r="60474" spans="1:6" x14ac:dyDescent="0.25">
      <c r="A60474" s="1" t="s">
        <v>15865</v>
      </c>
      <c r="B60474">
        <v>1.90104E-2</v>
      </c>
      <c r="C60474">
        <v>2.02136</v>
      </c>
      <c r="D60474" t="s">
        <v>21915</v>
      </c>
      <c r="E60474" t="s">
        <v>8</v>
      </c>
      <c r="F60474" t="s">
        <v>9</v>
      </c>
    </row>
    <row r="60475" spans="1:6" x14ac:dyDescent="0.25">
      <c r="A60475" s="1" t="s">
        <v>15866</v>
      </c>
      <c r="B60475">
        <v>0.70855100000000004</v>
      </c>
      <c r="C60475">
        <v>1.0370999999999999</v>
      </c>
      <c r="D60475" t="s">
        <v>21915</v>
      </c>
      <c r="E60475" t="s">
        <v>8</v>
      </c>
      <c r="F60475" t="s">
        <v>9</v>
      </c>
    </row>
    <row r="60476" spans="1:6" x14ac:dyDescent="0.25">
      <c r="A60476" s="1" t="s">
        <v>15867</v>
      </c>
      <c r="B60476">
        <v>0.203268</v>
      </c>
      <c r="C60476">
        <v>-1.08104</v>
      </c>
      <c r="D60476" t="s">
        <v>21915</v>
      </c>
      <c r="E60476" t="s">
        <v>8</v>
      </c>
      <c r="F60476" t="s">
        <v>9</v>
      </c>
    </row>
    <row r="60477" spans="1:6" x14ac:dyDescent="0.25">
      <c r="A60477" s="1" t="s">
        <v>15868</v>
      </c>
      <c r="B60477">
        <v>0.85509299999999999</v>
      </c>
      <c r="C60477">
        <v>1.0311900000000001</v>
      </c>
      <c r="D60477" t="s">
        <v>21915</v>
      </c>
      <c r="E60477" t="s">
        <v>8</v>
      </c>
      <c r="F60477" t="s">
        <v>9</v>
      </c>
    </row>
    <row r="60478" spans="1:6" x14ac:dyDescent="0.25">
      <c r="A60478" s="1" t="s">
        <v>15869</v>
      </c>
      <c r="B60478">
        <v>0.78693100000000005</v>
      </c>
      <c r="C60478">
        <v>1.02613</v>
      </c>
      <c r="D60478" t="s">
        <v>21915</v>
      </c>
      <c r="E60478" t="s">
        <v>8</v>
      </c>
      <c r="F60478" t="s">
        <v>9</v>
      </c>
    </row>
    <row r="60479" spans="1:6" x14ac:dyDescent="0.25">
      <c r="A60479" s="1" t="s">
        <v>15870</v>
      </c>
      <c r="B60479">
        <v>0.79726600000000003</v>
      </c>
      <c r="C60479">
        <v>1.0237799999999999</v>
      </c>
      <c r="D60479" t="s">
        <v>21915</v>
      </c>
      <c r="E60479" t="s">
        <v>8</v>
      </c>
      <c r="F60479" t="s">
        <v>9</v>
      </c>
    </row>
    <row r="60480" spans="1:6" x14ac:dyDescent="0.25">
      <c r="A60480" s="1" t="s">
        <v>15871</v>
      </c>
      <c r="B60480">
        <v>0.88831499999999997</v>
      </c>
      <c r="C60480">
        <v>-1.0167299999999999</v>
      </c>
      <c r="D60480" t="s">
        <v>21915</v>
      </c>
      <c r="E60480" t="s">
        <v>8</v>
      </c>
      <c r="F60480" t="s">
        <v>9</v>
      </c>
    </row>
    <row r="60481" spans="1:6" x14ac:dyDescent="0.25">
      <c r="A60481" s="1" t="s">
        <v>15872</v>
      </c>
      <c r="B60481">
        <v>0.17718400000000001</v>
      </c>
      <c r="C60481">
        <v>-1.1829099999999999</v>
      </c>
      <c r="D60481" t="s">
        <v>21915</v>
      </c>
      <c r="E60481" t="s">
        <v>8</v>
      </c>
      <c r="F60481" t="s">
        <v>9</v>
      </c>
    </row>
    <row r="60482" spans="1:6" x14ac:dyDescent="0.25">
      <c r="A60482" s="1" t="s">
        <v>15873</v>
      </c>
      <c r="B60482">
        <v>0.75840600000000002</v>
      </c>
      <c r="C60482">
        <v>1.08467</v>
      </c>
      <c r="D60482" t="s">
        <v>21915</v>
      </c>
      <c r="E60482" t="s">
        <v>8</v>
      </c>
      <c r="F60482" t="s">
        <v>9</v>
      </c>
    </row>
    <row r="60483" spans="1:6" x14ac:dyDescent="0.25">
      <c r="A60483" s="1" t="s">
        <v>15874</v>
      </c>
      <c r="B60483">
        <v>0.81241600000000003</v>
      </c>
      <c r="C60483">
        <v>1.0158</v>
      </c>
      <c r="D60483" t="s">
        <v>21915</v>
      </c>
      <c r="E60483" t="s">
        <v>8</v>
      </c>
      <c r="F60483" t="s">
        <v>9</v>
      </c>
    </row>
    <row r="60484" spans="1:6" x14ac:dyDescent="0.25">
      <c r="A60484" s="1" t="s">
        <v>15875</v>
      </c>
      <c r="B60484">
        <v>0.63525500000000001</v>
      </c>
      <c r="C60484">
        <v>1.0382800000000001</v>
      </c>
      <c r="D60484" t="s">
        <v>21915</v>
      </c>
      <c r="E60484" t="s">
        <v>8</v>
      </c>
      <c r="F60484" t="s">
        <v>9</v>
      </c>
    </row>
    <row r="60485" spans="1:6" x14ac:dyDescent="0.25">
      <c r="A60485" s="1" t="s">
        <v>15876</v>
      </c>
      <c r="B60485">
        <v>0.68167199999999994</v>
      </c>
      <c r="C60485">
        <v>-1.0468500000000001</v>
      </c>
      <c r="D60485" t="s">
        <v>21915</v>
      </c>
      <c r="E60485" t="s">
        <v>8</v>
      </c>
      <c r="F60485" t="s">
        <v>9</v>
      </c>
    </row>
    <row r="60486" spans="1:6" x14ac:dyDescent="0.25">
      <c r="A60486" s="1" t="s">
        <v>15877</v>
      </c>
      <c r="B60486">
        <v>0.80760799999999999</v>
      </c>
      <c r="C60486">
        <v>1.0198100000000001</v>
      </c>
      <c r="D60486" t="s">
        <v>21915</v>
      </c>
      <c r="E60486" t="s">
        <v>8</v>
      </c>
      <c r="F60486" t="s">
        <v>9</v>
      </c>
    </row>
    <row r="60487" spans="1:6" x14ac:dyDescent="0.25">
      <c r="A60487" s="1" t="s">
        <v>15878</v>
      </c>
      <c r="B60487">
        <v>0.58463399999999999</v>
      </c>
      <c r="C60487">
        <v>-1.1555299999999999</v>
      </c>
      <c r="D60487" t="s">
        <v>21915</v>
      </c>
      <c r="E60487" t="s">
        <v>8</v>
      </c>
      <c r="F60487" t="s">
        <v>9</v>
      </c>
    </row>
    <row r="60488" spans="1:6" x14ac:dyDescent="0.25">
      <c r="A60488" s="1" t="s">
        <v>15879</v>
      </c>
      <c r="B60488">
        <v>0.305535</v>
      </c>
      <c r="C60488">
        <v>-1.3928499999999999</v>
      </c>
      <c r="D60488" t="s">
        <v>21915</v>
      </c>
      <c r="E60488" t="s">
        <v>8</v>
      </c>
      <c r="F60488" t="s">
        <v>9</v>
      </c>
    </row>
    <row r="60489" spans="1:6" x14ac:dyDescent="0.25">
      <c r="A60489" s="1" t="s">
        <v>15880</v>
      </c>
      <c r="B60489">
        <v>0.37125900000000001</v>
      </c>
      <c r="C60489">
        <v>-1.12016</v>
      </c>
      <c r="D60489" t="s">
        <v>21915</v>
      </c>
      <c r="E60489" t="s">
        <v>8</v>
      </c>
      <c r="F60489" t="s">
        <v>9</v>
      </c>
    </row>
    <row r="60490" spans="1:6" x14ac:dyDescent="0.25">
      <c r="A60490" s="1" t="s">
        <v>15881</v>
      </c>
      <c r="B60490">
        <v>0.18575</v>
      </c>
      <c r="C60490">
        <v>1.0999300000000001</v>
      </c>
      <c r="D60490" t="s">
        <v>21915</v>
      </c>
      <c r="E60490" t="s">
        <v>8</v>
      </c>
      <c r="F60490" t="s">
        <v>9</v>
      </c>
    </row>
    <row r="60491" spans="1:6" x14ac:dyDescent="0.25">
      <c r="A60491" s="1" t="s">
        <v>15882</v>
      </c>
      <c r="B60491">
        <v>0.98534100000000002</v>
      </c>
      <c r="C60491">
        <v>-1.0026200000000001</v>
      </c>
      <c r="D60491" t="s">
        <v>21915</v>
      </c>
      <c r="E60491" t="s">
        <v>8</v>
      </c>
      <c r="F60491" t="s">
        <v>9</v>
      </c>
    </row>
    <row r="60492" spans="1:6" x14ac:dyDescent="0.25">
      <c r="A60492" s="1" t="s">
        <v>15883</v>
      </c>
      <c r="B60492">
        <v>3.3784700000000001E-2</v>
      </c>
      <c r="C60492">
        <v>1.31406</v>
      </c>
      <c r="D60492" t="s">
        <v>21915</v>
      </c>
      <c r="E60492" t="s">
        <v>8</v>
      </c>
      <c r="F60492" t="s">
        <v>9</v>
      </c>
    </row>
    <row r="60493" spans="1:6" x14ac:dyDescent="0.25">
      <c r="A60493" s="1" t="s">
        <v>15884</v>
      </c>
      <c r="B60493">
        <v>0.99659799999999998</v>
      </c>
      <c r="C60493">
        <v>1.00054</v>
      </c>
      <c r="D60493" t="s">
        <v>21915</v>
      </c>
      <c r="E60493" t="s">
        <v>8</v>
      </c>
      <c r="F60493" t="s">
        <v>9</v>
      </c>
    </row>
    <row r="60494" spans="1:6" x14ac:dyDescent="0.25">
      <c r="A60494" s="1" t="s">
        <v>15885</v>
      </c>
      <c r="B60494">
        <v>0.38931199999999999</v>
      </c>
      <c r="C60494">
        <v>1.1538200000000001</v>
      </c>
      <c r="D60494" t="s">
        <v>21915</v>
      </c>
      <c r="E60494" t="s">
        <v>8</v>
      </c>
      <c r="F60494" t="s">
        <v>9</v>
      </c>
    </row>
    <row r="60495" spans="1:6" x14ac:dyDescent="0.25">
      <c r="A60495" s="1" t="s">
        <v>15886</v>
      </c>
      <c r="B60495">
        <v>3.1913299999999999E-2</v>
      </c>
      <c r="C60495">
        <v>-1.20604</v>
      </c>
      <c r="D60495" t="s">
        <v>21915</v>
      </c>
      <c r="E60495" t="s">
        <v>8</v>
      </c>
      <c r="F60495" t="s">
        <v>9</v>
      </c>
    </row>
    <row r="60496" spans="1:6" x14ac:dyDescent="0.25">
      <c r="A60496" s="1" t="s">
        <v>15887</v>
      </c>
      <c r="B60496">
        <v>0.385569</v>
      </c>
      <c r="C60496">
        <v>1.0769200000000001</v>
      </c>
      <c r="D60496" t="s">
        <v>21915</v>
      </c>
      <c r="E60496" t="s">
        <v>8</v>
      </c>
      <c r="F60496" t="s">
        <v>9</v>
      </c>
    </row>
    <row r="60497" spans="1:6" x14ac:dyDescent="0.25">
      <c r="A60497" s="1" t="s">
        <v>12004</v>
      </c>
      <c r="B60497">
        <v>0.93887100000000001</v>
      </c>
      <c r="C60497">
        <v>-1.0048299999999999</v>
      </c>
      <c r="D60497" t="s">
        <v>21915</v>
      </c>
      <c r="E60497" t="s">
        <v>8</v>
      </c>
      <c r="F60497" t="s">
        <v>9</v>
      </c>
    </row>
    <row r="60498" spans="1:6" x14ac:dyDescent="0.25">
      <c r="A60498" s="1" t="s">
        <v>12004</v>
      </c>
      <c r="B60498">
        <v>0.93887100000000001</v>
      </c>
      <c r="C60498">
        <v>-1.0048299999999999</v>
      </c>
      <c r="D60498" t="s">
        <v>21915</v>
      </c>
      <c r="E60498" t="s">
        <v>8</v>
      </c>
      <c r="F60498" t="s">
        <v>9</v>
      </c>
    </row>
    <row r="60499" spans="1:6" x14ac:dyDescent="0.25">
      <c r="A60499" s="1" t="s">
        <v>15888</v>
      </c>
      <c r="B60499">
        <v>0.76405500000000004</v>
      </c>
      <c r="C60499">
        <v>1.0189299999999999</v>
      </c>
      <c r="D60499" t="s">
        <v>21915</v>
      </c>
      <c r="E60499" t="s">
        <v>8</v>
      </c>
      <c r="F60499" t="s">
        <v>9</v>
      </c>
    </row>
    <row r="60500" spans="1:6" x14ac:dyDescent="0.25">
      <c r="A60500" s="1" t="s">
        <v>15889</v>
      </c>
      <c r="B60500">
        <v>0.25156499999999998</v>
      </c>
      <c r="C60500">
        <v>-1.15283</v>
      </c>
      <c r="D60500" t="s">
        <v>21915</v>
      </c>
      <c r="E60500" t="s">
        <v>8</v>
      </c>
      <c r="F60500" t="s">
        <v>9</v>
      </c>
    </row>
    <row r="60501" spans="1:6" x14ac:dyDescent="0.25">
      <c r="A60501" s="1" t="s">
        <v>15890</v>
      </c>
      <c r="B60501">
        <v>0.32179799999999997</v>
      </c>
      <c r="C60501">
        <v>1.1093299999999999</v>
      </c>
      <c r="D60501" t="s">
        <v>21915</v>
      </c>
      <c r="E60501" t="s">
        <v>8</v>
      </c>
      <c r="F60501" t="s">
        <v>9</v>
      </c>
    </row>
    <row r="60502" spans="1:6" x14ac:dyDescent="0.25">
      <c r="A60502" s="1" t="s">
        <v>15891</v>
      </c>
      <c r="B60502">
        <v>0.52827199999999996</v>
      </c>
      <c r="C60502">
        <v>1.0922799999999999</v>
      </c>
      <c r="D60502" t="s">
        <v>21915</v>
      </c>
      <c r="E60502" t="s">
        <v>8</v>
      </c>
      <c r="F60502" t="s">
        <v>9</v>
      </c>
    </row>
    <row r="60503" spans="1:6" x14ac:dyDescent="0.25">
      <c r="A60503" s="1" t="s">
        <v>15892</v>
      </c>
      <c r="B60503">
        <v>0.888428</v>
      </c>
      <c r="C60503">
        <v>-1.0135700000000001</v>
      </c>
      <c r="D60503" t="s">
        <v>21915</v>
      </c>
      <c r="E60503" t="s">
        <v>8</v>
      </c>
      <c r="F60503" t="s">
        <v>9</v>
      </c>
    </row>
    <row r="60504" spans="1:6" x14ac:dyDescent="0.25">
      <c r="A60504" s="1" t="s">
        <v>15893</v>
      </c>
      <c r="B60504">
        <v>0.23394999999999999</v>
      </c>
      <c r="C60504">
        <v>1.1186799999999999</v>
      </c>
      <c r="D60504" t="s">
        <v>21915</v>
      </c>
      <c r="E60504" t="s">
        <v>8</v>
      </c>
      <c r="F60504" t="s">
        <v>9</v>
      </c>
    </row>
    <row r="60505" spans="1:6" x14ac:dyDescent="0.25">
      <c r="A60505" s="1" t="s">
        <v>15894</v>
      </c>
      <c r="B60505">
        <v>0.917072</v>
      </c>
      <c r="C60505">
        <v>-1.00871</v>
      </c>
      <c r="D60505" t="s">
        <v>21915</v>
      </c>
      <c r="E60505" t="s">
        <v>8</v>
      </c>
      <c r="F60505" t="s">
        <v>9</v>
      </c>
    </row>
    <row r="60506" spans="1:6" x14ac:dyDescent="0.25">
      <c r="A60506" s="1" t="s">
        <v>15895</v>
      </c>
      <c r="B60506">
        <v>0.474491</v>
      </c>
      <c r="C60506">
        <v>-1.0691999999999999</v>
      </c>
      <c r="D60506" t="s">
        <v>21915</v>
      </c>
      <c r="E60506" t="s">
        <v>8</v>
      </c>
      <c r="F60506" t="s">
        <v>9</v>
      </c>
    </row>
    <row r="60507" spans="1:6" x14ac:dyDescent="0.25">
      <c r="A60507" s="1" t="s">
        <v>15896</v>
      </c>
      <c r="B60507">
        <v>0.75715100000000002</v>
      </c>
      <c r="C60507">
        <v>1.0275700000000001</v>
      </c>
      <c r="D60507" t="s">
        <v>21915</v>
      </c>
      <c r="E60507" t="s">
        <v>8</v>
      </c>
      <c r="F60507" t="s">
        <v>9</v>
      </c>
    </row>
    <row r="60508" spans="1:6" x14ac:dyDescent="0.25">
      <c r="A60508" s="1" t="s">
        <v>15897</v>
      </c>
      <c r="B60508">
        <v>0.62240399999999996</v>
      </c>
      <c r="C60508">
        <v>-1.0648</v>
      </c>
      <c r="D60508" t="s">
        <v>21915</v>
      </c>
      <c r="E60508" t="s">
        <v>8</v>
      </c>
      <c r="F60508" t="s">
        <v>9</v>
      </c>
    </row>
    <row r="60509" spans="1:6" x14ac:dyDescent="0.25">
      <c r="A60509" s="1" t="s">
        <v>15898</v>
      </c>
      <c r="B60509">
        <v>0.36691299999999999</v>
      </c>
      <c r="C60509">
        <v>1.0867100000000001</v>
      </c>
      <c r="D60509" t="s">
        <v>21915</v>
      </c>
      <c r="E60509" t="s">
        <v>8</v>
      </c>
      <c r="F60509" t="s">
        <v>9</v>
      </c>
    </row>
    <row r="60510" spans="1:6" x14ac:dyDescent="0.25">
      <c r="A60510" s="1" t="s">
        <v>15899</v>
      </c>
      <c r="B60510">
        <v>0.47269800000000001</v>
      </c>
      <c r="C60510">
        <v>-1.0490999999999999</v>
      </c>
      <c r="D60510" t="s">
        <v>21915</v>
      </c>
      <c r="E60510" t="s">
        <v>8</v>
      </c>
      <c r="F60510" t="s">
        <v>9</v>
      </c>
    </row>
    <row r="60511" spans="1:6" x14ac:dyDescent="0.25">
      <c r="A60511" s="1" t="s">
        <v>15746</v>
      </c>
      <c r="B60511">
        <v>0.30637500000000001</v>
      </c>
      <c r="C60511">
        <v>1.1002799999999999</v>
      </c>
      <c r="D60511" t="s">
        <v>21915</v>
      </c>
      <c r="E60511" t="s">
        <v>8</v>
      </c>
      <c r="F60511" t="s">
        <v>9</v>
      </c>
    </row>
    <row r="60512" spans="1:6" x14ac:dyDescent="0.25">
      <c r="A60512" s="1" t="s">
        <v>15900</v>
      </c>
      <c r="B60512">
        <v>0.47863699999999998</v>
      </c>
      <c r="C60512">
        <v>1.05172</v>
      </c>
      <c r="D60512" t="s">
        <v>21915</v>
      </c>
      <c r="E60512" t="s">
        <v>8</v>
      </c>
      <c r="F60512" t="s">
        <v>9</v>
      </c>
    </row>
    <row r="60513" spans="1:6" x14ac:dyDescent="0.25">
      <c r="A60513" s="1" t="s">
        <v>15901</v>
      </c>
      <c r="B60513">
        <v>0.35239399999999999</v>
      </c>
      <c r="C60513">
        <v>1.07927</v>
      </c>
      <c r="D60513" t="s">
        <v>21915</v>
      </c>
      <c r="E60513" t="s">
        <v>8</v>
      </c>
      <c r="F60513" t="s">
        <v>9</v>
      </c>
    </row>
    <row r="60514" spans="1:6" x14ac:dyDescent="0.25">
      <c r="A60514" s="1" t="s">
        <v>15902</v>
      </c>
      <c r="B60514">
        <v>0.49829299999999999</v>
      </c>
      <c r="C60514">
        <v>-1.0685</v>
      </c>
      <c r="D60514" t="s">
        <v>21915</v>
      </c>
      <c r="E60514" t="s">
        <v>8</v>
      </c>
      <c r="F60514" t="s">
        <v>9</v>
      </c>
    </row>
    <row r="60515" spans="1:6" x14ac:dyDescent="0.25">
      <c r="A60515" s="1" t="s">
        <v>12320</v>
      </c>
      <c r="B60515">
        <v>0.44398700000000002</v>
      </c>
      <c r="C60515">
        <v>1.11809</v>
      </c>
      <c r="D60515" t="s">
        <v>21915</v>
      </c>
      <c r="E60515" t="s">
        <v>8</v>
      </c>
      <c r="F60515" t="s">
        <v>9</v>
      </c>
    </row>
    <row r="60516" spans="1:6" x14ac:dyDescent="0.25">
      <c r="A60516" s="1" t="s">
        <v>15903</v>
      </c>
      <c r="B60516">
        <v>9.1658199999999995E-2</v>
      </c>
      <c r="C60516">
        <v>1.36208</v>
      </c>
      <c r="D60516" t="s">
        <v>21915</v>
      </c>
      <c r="E60516" t="s">
        <v>8</v>
      </c>
      <c r="F60516" t="s">
        <v>9</v>
      </c>
    </row>
    <row r="60517" spans="1:6" x14ac:dyDescent="0.25">
      <c r="A60517" s="1" t="s">
        <v>15904</v>
      </c>
      <c r="B60517">
        <v>0.81887299999999996</v>
      </c>
      <c r="C60517">
        <v>1.0267999999999999</v>
      </c>
      <c r="D60517" t="s">
        <v>21915</v>
      </c>
      <c r="E60517" t="s">
        <v>8</v>
      </c>
      <c r="F60517" t="s">
        <v>9</v>
      </c>
    </row>
    <row r="60518" spans="1:6" x14ac:dyDescent="0.25">
      <c r="A60518" s="1" t="s">
        <v>15905</v>
      </c>
      <c r="B60518">
        <v>0.96581499999999998</v>
      </c>
      <c r="C60518">
        <v>1.00295</v>
      </c>
      <c r="D60518" t="s">
        <v>21915</v>
      </c>
      <c r="E60518" t="s">
        <v>8</v>
      </c>
      <c r="F60518" t="s">
        <v>9</v>
      </c>
    </row>
    <row r="60519" spans="1:6" x14ac:dyDescent="0.25">
      <c r="A60519" s="1" t="s">
        <v>15906</v>
      </c>
      <c r="B60519">
        <v>0.69423500000000005</v>
      </c>
      <c r="C60519">
        <v>1.0295300000000001</v>
      </c>
      <c r="D60519" t="s">
        <v>21915</v>
      </c>
      <c r="E60519" t="s">
        <v>8</v>
      </c>
      <c r="F60519" t="s">
        <v>9</v>
      </c>
    </row>
    <row r="60520" spans="1:6" x14ac:dyDescent="0.25">
      <c r="A60520" s="1" t="s">
        <v>15907</v>
      </c>
      <c r="B60520">
        <v>0.22000900000000001</v>
      </c>
      <c r="C60520">
        <v>1.11934</v>
      </c>
      <c r="D60520" t="s">
        <v>21915</v>
      </c>
      <c r="E60520" t="s">
        <v>8</v>
      </c>
      <c r="F60520" t="s">
        <v>9</v>
      </c>
    </row>
    <row r="60521" spans="1:6" x14ac:dyDescent="0.25">
      <c r="A60521" s="1" t="s">
        <v>15908</v>
      </c>
      <c r="B60521">
        <v>0.244893</v>
      </c>
      <c r="C60521">
        <v>-1.1269199999999999</v>
      </c>
      <c r="D60521" t="s">
        <v>21915</v>
      </c>
      <c r="E60521" t="s">
        <v>8</v>
      </c>
      <c r="F60521" t="s">
        <v>9</v>
      </c>
    </row>
    <row r="60522" spans="1:6" x14ac:dyDescent="0.25">
      <c r="A60522" s="1" t="s">
        <v>15909</v>
      </c>
      <c r="B60522">
        <v>0.57699400000000001</v>
      </c>
      <c r="C60522">
        <v>1.0616699999999999</v>
      </c>
      <c r="D60522" t="s">
        <v>21915</v>
      </c>
      <c r="E60522" t="s">
        <v>8</v>
      </c>
      <c r="F60522" t="s">
        <v>9</v>
      </c>
    </row>
    <row r="60523" spans="1:6" x14ac:dyDescent="0.25">
      <c r="A60523" s="1" t="s">
        <v>15910</v>
      </c>
      <c r="B60523">
        <v>0.99240399999999995</v>
      </c>
      <c r="C60523">
        <v>1.00105</v>
      </c>
      <c r="D60523" t="s">
        <v>21915</v>
      </c>
      <c r="E60523" t="s">
        <v>8</v>
      </c>
      <c r="F60523" t="s">
        <v>9</v>
      </c>
    </row>
    <row r="60524" spans="1:6" x14ac:dyDescent="0.25">
      <c r="A60524" s="1" t="s">
        <v>15911</v>
      </c>
      <c r="B60524">
        <v>9.35782E-2</v>
      </c>
      <c r="C60524">
        <v>1.12879</v>
      </c>
      <c r="D60524" t="s">
        <v>21915</v>
      </c>
      <c r="E60524" t="s">
        <v>8</v>
      </c>
      <c r="F60524" t="s">
        <v>9</v>
      </c>
    </row>
    <row r="60525" spans="1:6" x14ac:dyDescent="0.25">
      <c r="A60525" s="1" t="s">
        <v>15912</v>
      </c>
      <c r="B60525">
        <v>0.148754</v>
      </c>
      <c r="C60525">
        <v>-1.13839</v>
      </c>
      <c r="D60525" t="s">
        <v>21915</v>
      </c>
      <c r="E60525" t="s">
        <v>8</v>
      </c>
      <c r="F60525" t="s">
        <v>9</v>
      </c>
    </row>
    <row r="60526" spans="1:6" x14ac:dyDescent="0.25">
      <c r="A60526" s="1" t="s">
        <v>15913</v>
      </c>
      <c r="B60526">
        <v>6.6506200000000001E-2</v>
      </c>
      <c r="C60526">
        <v>1.1316900000000001</v>
      </c>
      <c r="D60526" t="s">
        <v>21915</v>
      </c>
      <c r="E60526" t="s">
        <v>8</v>
      </c>
      <c r="F60526" t="s">
        <v>9</v>
      </c>
    </row>
    <row r="60527" spans="1:6" x14ac:dyDescent="0.25">
      <c r="A60527" s="1" t="s">
        <v>15914</v>
      </c>
      <c r="B60527">
        <v>0.53687200000000002</v>
      </c>
      <c r="C60527">
        <v>1.089</v>
      </c>
      <c r="D60527" t="s">
        <v>21915</v>
      </c>
      <c r="E60527" t="s">
        <v>8</v>
      </c>
      <c r="F60527" t="s">
        <v>9</v>
      </c>
    </row>
    <row r="60528" spans="1:6" x14ac:dyDescent="0.25">
      <c r="A60528" s="1" t="s">
        <v>15915</v>
      </c>
      <c r="B60528">
        <v>9.9798999999999999E-2</v>
      </c>
      <c r="C60528">
        <v>1.2928500000000001</v>
      </c>
      <c r="D60528" t="s">
        <v>21915</v>
      </c>
      <c r="E60528" t="s">
        <v>8</v>
      </c>
      <c r="F60528" t="s">
        <v>9</v>
      </c>
    </row>
    <row r="60529" spans="1:6" x14ac:dyDescent="0.25">
      <c r="A60529" s="1" t="s">
        <v>15916</v>
      </c>
      <c r="B60529">
        <v>0.14890900000000001</v>
      </c>
      <c r="C60529">
        <v>1.1750100000000001</v>
      </c>
      <c r="D60529" t="s">
        <v>21915</v>
      </c>
      <c r="E60529" t="s">
        <v>8</v>
      </c>
      <c r="F60529" t="s">
        <v>9</v>
      </c>
    </row>
    <row r="60530" spans="1:6" x14ac:dyDescent="0.25">
      <c r="A60530" s="1" t="s">
        <v>15917</v>
      </c>
      <c r="B60530">
        <v>1.2972900000000001E-2</v>
      </c>
      <c r="C60530">
        <v>-1.2628200000000001</v>
      </c>
      <c r="D60530" t="s">
        <v>21915</v>
      </c>
      <c r="E60530" t="s">
        <v>8</v>
      </c>
      <c r="F60530" t="s">
        <v>9</v>
      </c>
    </row>
    <row r="60531" spans="1:6" x14ac:dyDescent="0.25">
      <c r="A60531" s="1" t="s">
        <v>15918</v>
      </c>
      <c r="B60531">
        <v>0.77370799999999995</v>
      </c>
      <c r="C60531">
        <v>1.0222100000000001</v>
      </c>
      <c r="D60531" t="s">
        <v>21915</v>
      </c>
      <c r="E60531" t="s">
        <v>8</v>
      </c>
      <c r="F60531" t="s">
        <v>9</v>
      </c>
    </row>
    <row r="60532" spans="1:6" x14ac:dyDescent="0.25">
      <c r="A60532" s="1" t="s">
        <v>15919</v>
      </c>
      <c r="B60532">
        <v>0.77370799999999995</v>
      </c>
      <c r="C60532">
        <v>1.0222100000000001</v>
      </c>
      <c r="D60532" t="s">
        <v>21915</v>
      </c>
      <c r="E60532" t="s">
        <v>8</v>
      </c>
      <c r="F60532" t="s">
        <v>9</v>
      </c>
    </row>
    <row r="60533" spans="1:6" x14ac:dyDescent="0.25">
      <c r="A60533" s="1" t="s">
        <v>15920</v>
      </c>
      <c r="B60533">
        <v>0.51473999999999998</v>
      </c>
      <c r="C60533">
        <v>-1.07243</v>
      </c>
      <c r="D60533" t="s">
        <v>21915</v>
      </c>
      <c r="E60533" t="s">
        <v>8</v>
      </c>
      <c r="F60533" t="s">
        <v>9</v>
      </c>
    </row>
    <row r="60534" spans="1:6" x14ac:dyDescent="0.25">
      <c r="A60534" s="1" t="s">
        <v>15921</v>
      </c>
      <c r="B60534">
        <v>0.24912400000000001</v>
      </c>
      <c r="C60534">
        <v>1.09154</v>
      </c>
      <c r="D60534" t="s">
        <v>21915</v>
      </c>
      <c r="E60534" t="s">
        <v>8</v>
      </c>
      <c r="F60534" t="s">
        <v>9</v>
      </c>
    </row>
    <row r="60535" spans="1:6" x14ac:dyDescent="0.25">
      <c r="A60535" s="1" t="s">
        <v>15922</v>
      </c>
      <c r="B60535">
        <v>0.29950900000000003</v>
      </c>
      <c r="C60535">
        <v>-1.1560699999999999</v>
      </c>
      <c r="D60535" t="s">
        <v>21915</v>
      </c>
      <c r="E60535" t="s">
        <v>8</v>
      </c>
      <c r="F60535" t="s">
        <v>9</v>
      </c>
    </row>
    <row r="60536" spans="1:6" x14ac:dyDescent="0.25">
      <c r="A60536" s="1" t="s">
        <v>15923</v>
      </c>
      <c r="B60536">
        <v>0.67081299999999999</v>
      </c>
      <c r="C60536">
        <v>1.0478799999999999</v>
      </c>
      <c r="D60536" t="s">
        <v>21915</v>
      </c>
      <c r="E60536" t="s">
        <v>8</v>
      </c>
      <c r="F60536" t="s">
        <v>9</v>
      </c>
    </row>
    <row r="60537" spans="1:6" x14ac:dyDescent="0.25">
      <c r="A60537" s="1" t="s">
        <v>15924</v>
      </c>
      <c r="B60537">
        <v>0.70752800000000005</v>
      </c>
      <c r="C60537">
        <v>1.0410699999999999</v>
      </c>
      <c r="D60537" t="s">
        <v>21915</v>
      </c>
      <c r="E60537" t="s">
        <v>8</v>
      </c>
      <c r="F60537" t="s">
        <v>9</v>
      </c>
    </row>
    <row r="60538" spans="1:6" x14ac:dyDescent="0.25">
      <c r="A60538" s="1" t="s">
        <v>15925</v>
      </c>
      <c r="B60538">
        <v>0.148619</v>
      </c>
      <c r="C60538">
        <v>-1.30084</v>
      </c>
      <c r="D60538" t="s">
        <v>21915</v>
      </c>
      <c r="E60538" t="s">
        <v>8</v>
      </c>
      <c r="F60538" t="s">
        <v>9</v>
      </c>
    </row>
    <row r="60539" spans="1:6" x14ac:dyDescent="0.25">
      <c r="A60539" s="1" t="s">
        <v>15926</v>
      </c>
      <c r="B60539">
        <v>0.59402200000000005</v>
      </c>
      <c r="C60539">
        <v>-1.0485599999999999</v>
      </c>
      <c r="D60539" t="s">
        <v>21915</v>
      </c>
      <c r="E60539" t="s">
        <v>8</v>
      </c>
      <c r="F60539" t="s">
        <v>9</v>
      </c>
    </row>
    <row r="60540" spans="1:6" x14ac:dyDescent="0.25">
      <c r="A60540" s="1" t="s">
        <v>15927</v>
      </c>
      <c r="B60540">
        <v>0.80600099999999997</v>
      </c>
      <c r="C60540">
        <v>1.0125900000000001</v>
      </c>
      <c r="D60540" t="s">
        <v>21915</v>
      </c>
      <c r="E60540" t="s">
        <v>8</v>
      </c>
      <c r="F60540" t="s">
        <v>9</v>
      </c>
    </row>
    <row r="60541" spans="1:6" x14ac:dyDescent="0.25">
      <c r="A60541" s="1" t="s">
        <v>15928</v>
      </c>
      <c r="B60541">
        <v>0.91246099999999997</v>
      </c>
      <c r="C60541">
        <v>-1.0080499999999999</v>
      </c>
      <c r="D60541" t="s">
        <v>21915</v>
      </c>
      <c r="E60541" t="s">
        <v>8</v>
      </c>
      <c r="F60541" t="s">
        <v>9</v>
      </c>
    </row>
    <row r="60542" spans="1:6" x14ac:dyDescent="0.25">
      <c r="A60542" s="1" t="s">
        <v>15929</v>
      </c>
      <c r="B60542">
        <v>0.93707600000000002</v>
      </c>
      <c r="C60542">
        <v>1.01336</v>
      </c>
      <c r="D60542" t="s">
        <v>21915</v>
      </c>
      <c r="E60542" t="s">
        <v>8</v>
      </c>
      <c r="F60542" t="s">
        <v>9</v>
      </c>
    </row>
    <row r="60543" spans="1:6" x14ac:dyDescent="0.25">
      <c r="A60543" s="1" t="s">
        <v>15930</v>
      </c>
      <c r="B60543">
        <v>0.83355900000000005</v>
      </c>
      <c r="C60543">
        <v>1.0169699999999999</v>
      </c>
      <c r="D60543" t="s">
        <v>21915</v>
      </c>
      <c r="E60543" t="s">
        <v>8</v>
      </c>
      <c r="F60543" t="s">
        <v>9</v>
      </c>
    </row>
    <row r="60544" spans="1:6" x14ac:dyDescent="0.25">
      <c r="A60544" s="1" t="s">
        <v>15931</v>
      </c>
      <c r="B60544">
        <v>9.2584100000000003E-2</v>
      </c>
      <c r="C60544">
        <v>1.16055</v>
      </c>
      <c r="D60544" t="s">
        <v>21915</v>
      </c>
      <c r="E60544" t="s">
        <v>8</v>
      </c>
      <c r="F60544" t="s">
        <v>9</v>
      </c>
    </row>
    <row r="60545" spans="1:6" x14ac:dyDescent="0.25">
      <c r="A60545" s="1" t="s">
        <v>15932</v>
      </c>
      <c r="B60545">
        <v>0.48221900000000001</v>
      </c>
      <c r="C60545">
        <v>1.0600099999999999</v>
      </c>
      <c r="D60545" t="s">
        <v>21915</v>
      </c>
      <c r="E60545" t="s">
        <v>8</v>
      </c>
      <c r="F60545" t="s">
        <v>9</v>
      </c>
    </row>
    <row r="60546" spans="1:6" x14ac:dyDescent="0.25">
      <c r="A60546" s="1" t="s">
        <v>15933</v>
      </c>
      <c r="B60546">
        <v>0.97466600000000003</v>
      </c>
      <c r="C60546">
        <v>1.0021199999999999</v>
      </c>
      <c r="D60546" t="s">
        <v>21915</v>
      </c>
      <c r="E60546" t="s">
        <v>8</v>
      </c>
      <c r="F60546" t="s">
        <v>9</v>
      </c>
    </row>
    <row r="60547" spans="1:6" x14ac:dyDescent="0.25">
      <c r="A60547" s="1" t="s">
        <v>15934</v>
      </c>
      <c r="B60547">
        <v>9.7642400000000004E-2</v>
      </c>
      <c r="C60547">
        <v>1.30216</v>
      </c>
      <c r="D60547" t="s">
        <v>21915</v>
      </c>
      <c r="E60547" t="s">
        <v>8</v>
      </c>
      <c r="F60547" t="s">
        <v>9</v>
      </c>
    </row>
    <row r="60548" spans="1:6" x14ac:dyDescent="0.25">
      <c r="A60548" s="1" t="s">
        <v>15935</v>
      </c>
      <c r="B60548">
        <v>9.5372999999999999E-2</v>
      </c>
      <c r="C60548">
        <v>-1.19899</v>
      </c>
      <c r="D60548" t="s">
        <v>21915</v>
      </c>
      <c r="E60548" t="s">
        <v>8</v>
      </c>
      <c r="F60548" t="s">
        <v>9</v>
      </c>
    </row>
    <row r="60549" spans="1:6" x14ac:dyDescent="0.25">
      <c r="A60549" s="1" t="s">
        <v>6348</v>
      </c>
      <c r="B60549">
        <v>0.83228599999999997</v>
      </c>
      <c r="C60549">
        <v>-1.0190600000000001</v>
      </c>
      <c r="D60549" t="s">
        <v>21915</v>
      </c>
      <c r="E60549" t="s">
        <v>8</v>
      </c>
      <c r="F60549" t="s">
        <v>9</v>
      </c>
    </row>
    <row r="60550" spans="1:6" x14ac:dyDescent="0.25">
      <c r="A60550" s="1" t="s">
        <v>15936</v>
      </c>
      <c r="B60550">
        <v>0.64794499999999999</v>
      </c>
      <c r="C60550">
        <v>-1.05426</v>
      </c>
      <c r="D60550" t="s">
        <v>21915</v>
      </c>
      <c r="E60550" t="s">
        <v>8</v>
      </c>
      <c r="F60550" t="s">
        <v>9</v>
      </c>
    </row>
    <row r="60551" spans="1:6" x14ac:dyDescent="0.25">
      <c r="A60551" s="1" t="s">
        <v>15937</v>
      </c>
      <c r="B60551">
        <v>0.468248</v>
      </c>
      <c r="C60551">
        <v>1.07586</v>
      </c>
      <c r="D60551" t="s">
        <v>21915</v>
      </c>
      <c r="E60551" t="s">
        <v>8</v>
      </c>
      <c r="F60551" t="s">
        <v>9</v>
      </c>
    </row>
    <row r="60552" spans="1:6" x14ac:dyDescent="0.25">
      <c r="A60552" s="1" t="s">
        <v>15938</v>
      </c>
      <c r="B60552">
        <v>0.28116200000000002</v>
      </c>
      <c r="C60552">
        <v>1.0710200000000001</v>
      </c>
      <c r="D60552" t="s">
        <v>21915</v>
      </c>
      <c r="E60552" t="s">
        <v>8</v>
      </c>
      <c r="F60552" t="s">
        <v>9</v>
      </c>
    </row>
    <row r="60553" spans="1:6" x14ac:dyDescent="0.25">
      <c r="A60553" s="1" t="s">
        <v>15939</v>
      </c>
      <c r="B60553">
        <v>0.73261100000000001</v>
      </c>
      <c r="C60553">
        <v>-1.0342800000000001</v>
      </c>
      <c r="D60553" t="s">
        <v>21915</v>
      </c>
      <c r="E60553" t="s">
        <v>8</v>
      </c>
      <c r="F60553" t="s">
        <v>9</v>
      </c>
    </row>
    <row r="60554" spans="1:6" x14ac:dyDescent="0.25">
      <c r="A60554" s="1" t="s">
        <v>15940</v>
      </c>
      <c r="B60554">
        <v>9.2526600000000001E-2</v>
      </c>
      <c r="C60554">
        <v>-1.0828199999999999</v>
      </c>
      <c r="D60554" t="s">
        <v>21915</v>
      </c>
      <c r="E60554" t="s">
        <v>8</v>
      </c>
      <c r="F60554" t="s">
        <v>9</v>
      </c>
    </row>
    <row r="60555" spans="1:6" x14ac:dyDescent="0.25">
      <c r="A60555" s="1" t="s">
        <v>15941</v>
      </c>
      <c r="B60555">
        <v>0.94176700000000002</v>
      </c>
      <c r="C60555">
        <v>1.01006</v>
      </c>
      <c r="D60555" t="s">
        <v>21915</v>
      </c>
      <c r="E60555" t="s">
        <v>8</v>
      </c>
      <c r="F60555" t="s">
        <v>9</v>
      </c>
    </row>
    <row r="60556" spans="1:6" x14ac:dyDescent="0.25">
      <c r="A60556" s="1" t="s">
        <v>15942</v>
      </c>
      <c r="B60556">
        <v>0.51209000000000005</v>
      </c>
      <c r="C60556">
        <v>1.0659700000000001</v>
      </c>
      <c r="D60556" t="s">
        <v>21915</v>
      </c>
      <c r="E60556" t="s">
        <v>8</v>
      </c>
      <c r="F60556" t="s">
        <v>9</v>
      </c>
    </row>
    <row r="60557" spans="1:6" x14ac:dyDescent="0.25">
      <c r="A60557" s="1" t="s">
        <v>15943</v>
      </c>
      <c r="B60557">
        <v>0.146652</v>
      </c>
      <c r="C60557">
        <v>-1.14272</v>
      </c>
      <c r="D60557" t="s">
        <v>21915</v>
      </c>
      <c r="E60557" t="s">
        <v>8</v>
      </c>
      <c r="F60557" t="s">
        <v>9</v>
      </c>
    </row>
    <row r="60558" spans="1:6" x14ac:dyDescent="0.25">
      <c r="A60558" s="1" t="s">
        <v>15944</v>
      </c>
      <c r="B60558">
        <v>2.4533900000000001E-2</v>
      </c>
      <c r="C60558">
        <v>-1.3252900000000001</v>
      </c>
      <c r="D60558" t="s">
        <v>21915</v>
      </c>
      <c r="E60558" t="s">
        <v>8</v>
      </c>
      <c r="F60558" t="s">
        <v>9</v>
      </c>
    </row>
    <row r="60559" spans="1:6" x14ac:dyDescent="0.25">
      <c r="A60559" s="1" t="s">
        <v>15945</v>
      </c>
      <c r="B60559">
        <v>3.5038E-2</v>
      </c>
      <c r="C60559">
        <v>1.57483</v>
      </c>
      <c r="D60559" t="s">
        <v>21915</v>
      </c>
      <c r="E60559" t="s">
        <v>8</v>
      </c>
      <c r="F60559" t="s">
        <v>9</v>
      </c>
    </row>
    <row r="60560" spans="1:6" x14ac:dyDescent="0.25">
      <c r="A60560" s="1" t="s">
        <v>15946</v>
      </c>
      <c r="B60560">
        <v>0.86954100000000001</v>
      </c>
      <c r="C60560">
        <v>1.0153000000000001</v>
      </c>
      <c r="D60560" t="s">
        <v>21915</v>
      </c>
      <c r="E60560" t="s">
        <v>8</v>
      </c>
      <c r="F60560" t="s">
        <v>9</v>
      </c>
    </row>
    <row r="60561" spans="1:6" x14ac:dyDescent="0.25">
      <c r="A60561" s="1" t="s">
        <v>15947</v>
      </c>
      <c r="B60561">
        <v>0.337148</v>
      </c>
      <c r="C60561">
        <v>1.11534</v>
      </c>
      <c r="D60561" t="s">
        <v>21915</v>
      </c>
      <c r="E60561" t="s">
        <v>8</v>
      </c>
      <c r="F60561" t="s">
        <v>9</v>
      </c>
    </row>
    <row r="60562" spans="1:6" x14ac:dyDescent="0.25">
      <c r="A60562" s="1" t="s">
        <v>15948</v>
      </c>
      <c r="B60562">
        <v>6.9000699999999998E-2</v>
      </c>
      <c r="C60562">
        <v>-1.1274900000000001</v>
      </c>
      <c r="D60562" t="s">
        <v>21915</v>
      </c>
      <c r="E60562" t="s">
        <v>8</v>
      </c>
      <c r="F60562" t="s">
        <v>9</v>
      </c>
    </row>
    <row r="60563" spans="1:6" x14ac:dyDescent="0.25">
      <c r="A60563" s="1" t="s">
        <v>15949</v>
      </c>
      <c r="B60563">
        <v>0.17786199999999999</v>
      </c>
      <c r="C60563">
        <v>-1.18327</v>
      </c>
      <c r="D60563" t="s">
        <v>21915</v>
      </c>
      <c r="E60563" t="s">
        <v>8</v>
      </c>
      <c r="F60563" t="s">
        <v>9</v>
      </c>
    </row>
    <row r="60564" spans="1:6" x14ac:dyDescent="0.25">
      <c r="A60564" s="1" t="s">
        <v>15950</v>
      </c>
      <c r="B60564">
        <v>0.105396</v>
      </c>
      <c r="C60564">
        <v>1.1231100000000001</v>
      </c>
      <c r="D60564" t="s">
        <v>21915</v>
      </c>
      <c r="E60564" t="s">
        <v>8</v>
      </c>
      <c r="F60564" t="s">
        <v>9</v>
      </c>
    </row>
    <row r="60565" spans="1:6" x14ac:dyDescent="0.25">
      <c r="A60565" s="1" t="s">
        <v>15951</v>
      </c>
      <c r="B60565">
        <v>0.95115700000000003</v>
      </c>
      <c r="C60565">
        <v>-1.00386</v>
      </c>
      <c r="D60565" t="s">
        <v>21915</v>
      </c>
      <c r="E60565" t="s">
        <v>8</v>
      </c>
      <c r="F60565" t="s">
        <v>9</v>
      </c>
    </row>
    <row r="60566" spans="1:6" x14ac:dyDescent="0.25">
      <c r="A60566" s="1" t="s">
        <v>15165</v>
      </c>
      <c r="B60566">
        <v>0.58836200000000005</v>
      </c>
      <c r="C60566">
        <v>1.03196</v>
      </c>
      <c r="D60566" t="s">
        <v>21915</v>
      </c>
      <c r="E60566" t="s">
        <v>8</v>
      </c>
      <c r="F60566" t="s">
        <v>9</v>
      </c>
    </row>
    <row r="60567" spans="1:6" x14ac:dyDescent="0.25">
      <c r="A60567" s="1" t="s">
        <v>15952</v>
      </c>
      <c r="B60567">
        <v>0.65632199999999996</v>
      </c>
      <c r="C60567">
        <v>-1.0563400000000001</v>
      </c>
      <c r="D60567" t="s">
        <v>21915</v>
      </c>
      <c r="E60567" t="s">
        <v>8</v>
      </c>
      <c r="F60567" t="s">
        <v>9</v>
      </c>
    </row>
    <row r="60568" spans="1:6" x14ac:dyDescent="0.25">
      <c r="A60568" s="1" t="s">
        <v>15953</v>
      </c>
      <c r="B60568">
        <v>0.49611899999999998</v>
      </c>
      <c r="C60568">
        <v>1.05097</v>
      </c>
      <c r="D60568" t="s">
        <v>21915</v>
      </c>
      <c r="E60568" t="s">
        <v>8</v>
      </c>
      <c r="F60568" t="s">
        <v>9</v>
      </c>
    </row>
    <row r="60569" spans="1:6" x14ac:dyDescent="0.25">
      <c r="A60569" s="1" t="s">
        <v>15954</v>
      </c>
      <c r="B60569">
        <v>0.96882900000000005</v>
      </c>
      <c r="C60569">
        <v>-1.00535</v>
      </c>
      <c r="D60569" t="s">
        <v>21915</v>
      </c>
      <c r="E60569" t="s">
        <v>8</v>
      </c>
      <c r="F60569" t="s">
        <v>9</v>
      </c>
    </row>
    <row r="60570" spans="1:6" x14ac:dyDescent="0.25">
      <c r="A60570" s="1" t="s">
        <v>15955</v>
      </c>
      <c r="B60570">
        <v>0.111317</v>
      </c>
      <c r="C60570">
        <v>1.0767599999999999</v>
      </c>
      <c r="D60570" t="s">
        <v>21915</v>
      </c>
      <c r="E60570" t="s">
        <v>8</v>
      </c>
      <c r="F60570" t="s">
        <v>9</v>
      </c>
    </row>
    <row r="60571" spans="1:6" x14ac:dyDescent="0.25">
      <c r="A60571" s="1" t="s">
        <v>15956</v>
      </c>
      <c r="B60571">
        <v>0.69254099999999996</v>
      </c>
      <c r="C60571">
        <v>-1.0388999999999999</v>
      </c>
      <c r="D60571" t="s">
        <v>21915</v>
      </c>
      <c r="E60571" t="s">
        <v>8</v>
      </c>
      <c r="F60571" t="s">
        <v>9</v>
      </c>
    </row>
    <row r="60572" spans="1:6" x14ac:dyDescent="0.25">
      <c r="A60572" s="1" t="s">
        <v>15957</v>
      </c>
      <c r="B60572">
        <v>0.100006</v>
      </c>
      <c r="C60572">
        <v>-1.49441</v>
      </c>
      <c r="D60572" t="s">
        <v>21915</v>
      </c>
      <c r="E60572" t="s">
        <v>8</v>
      </c>
      <c r="F60572" t="s">
        <v>9</v>
      </c>
    </row>
    <row r="60573" spans="1:6" x14ac:dyDescent="0.25">
      <c r="A60573" s="1" t="s">
        <v>15958</v>
      </c>
      <c r="B60573">
        <v>0.10537000000000001</v>
      </c>
      <c r="C60573">
        <v>-1.3182499999999999</v>
      </c>
      <c r="D60573" t="s">
        <v>21915</v>
      </c>
      <c r="E60573" t="s">
        <v>8</v>
      </c>
      <c r="F60573" t="s">
        <v>9</v>
      </c>
    </row>
    <row r="60574" spans="1:6" x14ac:dyDescent="0.25">
      <c r="A60574" s="1" t="s">
        <v>15959</v>
      </c>
      <c r="B60574">
        <v>0.40826000000000001</v>
      </c>
      <c r="C60574">
        <v>-1.1841999999999999</v>
      </c>
      <c r="D60574" t="s">
        <v>21915</v>
      </c>
      <c r="E60574" t="s">
        <v>8</v>
      </c>
      <c r="F60574" t="s">
        <v>9</v>
      </c>
    </row>
    <row r="60575" spans="1:6" x14ac:dyDescent="0.25">
      <c r="A60575" s="1" t="s">
        <v>15960</v>
      </c>
      <c r="B60575">
        <v>0.90052399999999999</v>
      </c>
      <c r="C60575">
        <v>1.00928</v>
      </c>
      <c r="D60575" t="s">
        <v>21915</v>
      </c>
      <c r="E60575" t="s">
        <v>8</v>
      </c>
      <c r="F60575" t="s">
        <v>9</v>
      </c>
    </row>
    <row r="60576" spans="1:6" x14ac:dyDescent="0.25">
      <c r="A60576" s="1" t="s">
        <v>15961</v>
      </c>
      <c r="B60576">
        <v>0.28915000000000002</v>
      </c>
      <c r="C60576">
        <v>1.0662700000000001</v>
      </c>
      <c r="D60576" t="s">
        <v>21915</v>
      </c>
      <c r="E60576" t="s">
        <v>8</v>
      </c>
      <c r="F60576" t="s">
        <v>9</v>
      </c>
    </row>
    <row r="60577" spans="1:6" x14ac:dyDescent="0.25">
      <c r="A60577" s="1" t="s">
        <v>15962</v>
      </c>
      <c r="B60577">
        <v>3.1289999999999998E-2</v>
      </c>
      <c r="C60577">
        <v>-1.97912</v>
      </c>
      <c r="D60577" t="s">
        <v>21915</v>
      </c>
      <c r="E60577" t="s">
        <v>8</v>
      </c>
      <c r="F60577" t="s">
        <v>9</v>
      </c>
    </row>
    <row r="60578" spans="1:6" x14ac:dyDescent="0.25">
      <c r="A60578" s="1" t="s">
        <v>15963</v>
      </c>
      <c r="B60578">
        <v>0.48148400000000002</v>
      </c>
      <c r="C60578">
        <v>-1.05898</v>
      </c>
      <c r="D60578" t="s">
        <v>21915</v>
      </c>
      <c r="E60578" t="s">
        <v>8</v>
      </c>
      <c r="F60578" t="s">
        <v>9</v>
      </c>
    </row>
    <row r="60579" spans="1:6" x14ac:dyDescent="0.25">
      <c r="A60579" s="1" t="s">
        <v>15964</v>
      </c>
      <c r="B60579">
        <v>0.85343400000000003</v>
      </c>
      <c r="C60579">
        <v>1.02125</v>
      </c>
      <c r="D60579" t="s">
        <v>21915</v>
      </c>
      <c r="E60579" t="s">
        <v>8</v>
      </c>
      <c r="F60579" t="s">
        <v>9</v>
      </c>
    </row>
    <row r="60580" spans="1:6" x14ac:dyDescent="0.25">
      <c r="A60580" s="1" t="s">
        <v>15965</v>
      </c>
      <c r="B60580">
        <v>0.245286</v>
      </c>
      <c r="C60580">
        <v>-1.28451</v>
      </c>
      <c r="D60580" t="s">
        <v>21915</v>
      </c>
      <c r="E60580" t="s">
        <v>8</v>
      </c>
      <c r="F60580" t="s">
        <v>9</v>
      </c>
    </row>
    <row r="60581" spans="1:6" x14ac:dyDescent="0.25">
      <c r="A60581" s="1" t="s">
        <v>15966</v>
      </c>
      <c r="B60581">
        <v>0.63416499999999998</v>
      </c>
      <c r="C60581">
        <v>-1.05027</v>
      </c>
      <c r="D60581" t="s">
        <v>21915</v>
      </c>
      <c r="E60581" t="s">
        <v>8</v>
      </c>
      <c r="F60581" t="s">
        <v>9</v>
      </c>
    </row>
    <row r="60582" spans="1:6" x14ac:dyDescent="0.25">
      <c r="A60582" s="1" t="s">
        <v>15967</v>
      </c>
      <c r="B60582">
        <v>0.84616899999999995</v>
      </c>
      <c r="C60582">
        <v>-1.03328</v>
      </c>
      <c r="D60582" t="s">
        <v>21915</v>
      </c>
      <c r="E60582" t="s">
        <v>8</v>
      </c>
      <c r="F60582" t="s">
        <v>9</v>
      </c>
    </row>
    <row r="60583" spans="1:6" x14ac:dyDescent="0.25">
      <c r="A60583" s="1" t="s">
        <v>15968</v>
      </c>
      <c r="B60583">
        <v>0.39311099999999999</v>
      </c>
      <c r="C60583">
        <v>-1.1261399999999999</v>
      </c>
      <c r="D60583" t="s">
        <v>21915</v>
      </c>
      <c r="E60583" t="s">
        <v>8</v>
      </c>
      <c r="F60583" t="s">
        <v>9</v>
      </c>
    </row>
    <row r="60584" spans="1:6" x14ac:dyDescent="0.25">
      <c r="A60584" s="1" t="s">
        <v>15969</v>
      </c>
      <c r="B60584">
        <v>0.30901600000000001</v>
      </c>
      <c r="C60584">
        <v>1.1154500000000001</v>
      </c>
      <c r="D60584" t="s">
        <v>21915</v>
      </c>
      <c r="E60584" t="s">
        <v>8</v>
      </c>
      <c r="F60584" t="s">
        <v>9</v>
      </c>
    </row>
    <row r="60585" spans="1:6" x14ac:dyDescent="0.25">
      <c r="A60585" s="1" t="s">
        <v>15970</v>
      </c>
      <c r="B60585">
        <v>0.38657900000000001</v>
      </c>
      <c r="C60585">
        <v>1.07667</v>
      </c>
      <c r="D60585" t="s">
        <v>21915</v>
      </c>
      <c r="E60585" t="s">
        <v>8</v>
      </c>
      <c r="F60585" t="s">
        <v>9</v>
      </c>
    </row>
    <row r="60586" spans="1:6" x14ac:dyDescent="0.25">
      <c r="A60586" s="1" t="s">
        <v>15971</v>
      </c>
      <c r="B60586">
        <v>0.22097700000000001</v>
      </c>
      <c r="C60586">
        <v>-1.19567</v>
      </c>
      <c r="D60586" t="s">
        <v>21915</v>
      </c>
      <c r="E60586" t="s">
        <v>8</v>
      </c>
      <c r="F60586" t="s">
        <v>9</v>
      </c>
    </row>
    <row r="60587" spans="1:6" x14ac:dyDescent="0.25">
      <c r="A60587" s="1" t="s">
        <v>15972</v>
      </c>
      <c r="B60587">
        <v>0.30974000000000002</v>
      </c>
      <c r="C60587">
        <v>1.0930800000000001</v>
      </c>
      <c r="D60587" t="s">
        <v>21915</v>
      </c>
      <c r="E60587" t="s">
        <v>8</v>
      </c>
      <c r="F60587" t="s">
        <v>9</v>
      </c>
    </row>
    <row r="60588" spans="1:6" x14ac:dyDescent="0.25">
      <c r="A60588" s="1" t="s">
        <v>15973</v>
      </c>
      <c r="B60588">
        <v>0.92687399999999998</v>
      </c>
      <c r="C60588">
        <v>-1.01495</v>
      </c>
      <c r="D60588" t="s">
        <v>21915</v>
      </c>
      <c r="E60588" t="s">
        <v>8</v>
      </c>
      <c r="F60588" t="s">
        <v>9</v>
      </c>
    </row>
    <row r="60589" spans="1:6" x14ac:dyDescent="0.25">
      <c r="A60589" s="1" t="s">
        <v>15974</v>
      </c>
      <c r="B60589">
        <v>0.35786600000000002</v>
      </c>
      <c r="C60589">
        <v>-1.06226</v>
      </c>
      <c r="D60589" t="s">
        <v>21915</v>
      </c>
      <c r="E60589" t="s">
        <v>8</v>
      </c>
      <c r="F60589" t="s">
        <v>9</v>
      </c>
    </row>
    <row r="60590" spans="1:6" x14ac:dyDescent="0.25">
      <c r="A60590" s="1" t="s">
        <v>15975</v>
      </c>
      <c r="B60590">
        <v>0.313446</v>
      </c>
      <c r="C60590">
        <v>1.1850700000000001</v>
      </c>
      <c r="D60590" t="s">
        <v>21915</v>
      </c>
      <c r="E60590" t="s">
        <v>8</v>
      </c>
      <c r="F60590" t="s">
        <v>9</v>
      </c>
    </row>
    <row r="60591" spans="1:6" x14ac:dyDescent="0.25">
      <c r="A60591" s="1" t="s">
        <v>15976</v>
      </c>
      <c r="B60591">
        <v>0.73713600000000001</v>
      </c>
      <c r="C60591">
        <v>-1.02739</v>
      </c>
      <c r="D60591" t="s">
        <v>21915</v>
      </c>
      <c r="E60591" t="s">
        <v>8</v>
      </c>
      <c r="F60591" t="s">
        <v>9</v>
      </c>
    </row>
    <row r="60592" spans="1:6" x14ac:dyDescent="0.25">
      <c r="A60592" s="1" t="s">
        <v>15977</v>
      </c>
      <c r="B60592">
        <v>0.942025</v>
      </c>
      <c r="C60592">
        <v>1.0047200000000001</v>
      </c>
      <c r="D60592" t="s">
        <v>21915</v>
      </c>
      <c r="E60592" t="s">
        <v>8</v>
      </c>
      <c r="F60592" t="s">
        <v>9</v>
      </c>
    </row>
    <row r="60593" spans="1:6" x14ac:dyDescent="0.25">
      <c r="A60593" s="1" t="s">
        <v>15978</v>
      </c>
      <c r="B60593">
        <v>8.51494E-2</v>
      </c>
      <c r="C60593">
        <v>1.1696599999999999</v>
      </c>
      <c r="D60593" t="s">
        <v>21915</v>
      </c>
      <c r="E60593" t="s">
        <v>8</v>
      </c>
      <c r="F60593" t="s">
        <v>9</v>
      </c>
    </row>
    <row r="60594" spans="1:6" x14ac:dyDescent="0.25">
      <c r="A60594" s="1" t="s">
        <v>15979</v>
      </c>
      <c r="B60594">
        <v>0.58457700000000001</v>
      </c>
      <c r="C60594">
        <v>1.0548200000000001</v>
      </c>
      <c r="D60594" t="s">
        <v>21915</v>
      </c>
      <c r="E60594" t="s">
        <v>8</v>
      </c>
      <c r="F60594" t="s">
        <v>9</v>
      </c>
    </row>
    <row r="60595" spans="1:6" x14ac:dyDescent="0.25">
      <c r="A60595" s="1" t="s">
        <v>15980</v>
      </c>
      <c r="B60595">
        <v>0.491755</v>
      </c>
      <c r="C60595">
        <v>1.03457</v>
      </c>
      <c r="D60595" t="s">
        <v>21915</v>
      </c>
      <c r="E60595" t="s">
        <v>8</v>
      </c>
      <c r="F60595" t="s">
        <v>9</v>
      </c>
    </row>
    <row r="60596" spans="1:6" x14ac:dyDescent="0.25">
      <c r="A60596" s="1" t="s">
        <v>15981</v>
      </c>
      <c r="B60596">
        <v>0.72389800000000004</v>
      </c>
      <c r="C60596">
        <v>1.0287200000000001</v>
      </c>
      <c r="D60596" t="s">
        <v>21915</v>
      </c>
      <c r="E60596" t="s">
        <v>8</v>
      </c>
      <c r="F60596" t="s">
        <v>9</v>
      </c>
    </row>
    <row r="60597" spans="1:6" x14ac:dyDescent="0.25">
      <c r="A60597" s="1" t="s">
        <v>15982</v>
      </c>
      <c r="B60597">
        <v>0.84451200000000004</v>
      </c>
      <c r="C60597">
        <v>1.02732</v>
      </c>
      <c r="D60597" t="s">
        <v>21915</v>
      </c>
      <c r="E60597" t="s">
        <v>8</v>
      </c>
      <c r="F60597" t="s">
        <v>9</v>
      </c>
    </row>
    <row r="60598" spans="1:6" x14ac:dyDescent="0.25">
      <c r="A60598" s="1" t="s">
        <v>15983</v>
      </c>
      <c r="B60598">
        <v>0.92529799999999995</v>
      </c>
      <c r="C60598">
        <v>-1.0189999999999999</v>
      </c>
      <c r="D60598" t="s">
        <v>21915</v>
      </c>
      <c r="E60598" t="s">
        <v>8</v>
      </c>
      <c r="F60598" t="s">
        <v>9</v>
      </c>
    </row>
    <row r="60599" spans="1:6" x14ac:dyDescent="0.25">
      <c r="A60599" s="1" t="s">
        <v>15984</v>
      </c>
      <c r="B60599">
        <v>0.10564900000000001</v>
      </c>
      <c r="C60599">
        <v>1.50634</v>
      </c>
      <c r="D60599" t="s">
        <v>21915</v>
      </c>
      <c r="E60599" t="s">
        <v>8</v>
      </c>
      <c r="F60599" t="s">
        <v>9</v>
      </c>
    </row>
    <row r="60600" spans="1:6" x14ac:dyDescent="0.25">
      <c r="A60600" s="1" t="s">
        <v>15985</v>
      </c>
      <c r="B60600">
        <v>0.175205</v>
      </c>
      <c r="C60600">
        <v>-1.43415</v>
      </c>
      <c r="D60600" t="s">
        <v>21915</v>
      </c>
      <c r="E60600" t="s">
        <v>8</v>
      </c>
      <c r="F60600" t="s">
        <v>9</v>
      </c>
    </row>
    <row r="60601" spans="1:6" x14ac:dyDescent="0.25">
      <c r="A60601" s="1" t="s">
        <v>15986</v>
      </c>
      <c r="B60601">
        <v>0.91284299999999996</v>
      </c>
      <c r="C60601">
        <v>1.0158700000000001</v>
      </c>
      <c r="D60601" t="s">
        <v>21915</v>
      </c>
      <c r="E60601" t="s">
        <v>8</v>
      </c>
      <c r="F60601" t="s">
        <v>9</v>
      </c>
    </row>
    <row r="60602" spans="1:6" x14ac:dyDescent="0.25">
      <c r="A60602" s="1" t="s">
        <v>15987</v>
      </c>
      <c r="B60602">
        <v>0.22159300000000001</v>
      </c>
      <c r="C60602">
        <v>1.09345</v>
      </c>
      <c r="D60602" t="s">
        <v>21915</v>
      </c>
      <c r="E60602" t="s">
        <v>8</v>
      </c>
      <c r="F60602" t="s">
        <v>9</v>
      </c>
    </row>
    <row r="60603" spans="1:6" x14ac:dyDescent="0.25">
      <c r="A60603" s="1" t="s">
        <v>15988</v>
      </c>
      <c r="B60603">
        <v>0.204431</v>
      </c>
      <c r="C60603">
        <v>1.2096100000000001</v>
      </c>
      <c r="D60603" t="s">
        <v>21915</v>
      </c>
      <c r="E60603" t="s">
        <v>8</v>
      </c>
      <c r="F60603" t="s">
        <v>9</v>
      </c>
    </row>
    <row r="60604" spans="1:6" x14ac:dyDescent="0.25">
      <c r="A60604" s="1" t="s">
        <v>15989</v>
      </c>
      <c r="B60604">
        <v>0.40678399999999998</v>
      </c>
      <c r="C60604">
        <v>1.07609</v>
      </c>
      <c r="D60604" t="s">
        <v>21915</v>
      </c>
      <c r="E60604" t="s">
        <v>8</v>
      </c>
      <c r="F60604" t="s">
        <v>9</v>
      </c>
    </row>
    <row r="60605" spans="1:6" x14ac:dyDescent="0.25">
      <c r="A60605" s="1" t="s">
        <v>15990</v>
      </c>
      <c r="B60605">
        <v>0.96387</v>
      </c>
      <c r="C60605">
        <v>1.00325</v>
      </c>
      <c r="D60605" t="s">
        <v>21915</v>
      </c>
      <c r="E60605" t="s">
        <v>8</v>
      </c>
      <c r="F60605" t="s">
        <v>9</v>
      </c>
    </row>
    <row r="60606" spans="1:6" x14ac:dyDescent="0.25">
      <c r="A60606" s="1" t="s">
        <v>15991</v>
      </c>
      <c r="B60606">
        <v>0.44016899999999998</v>
      </c>
      <c r="C60606">
        <v>1.0791500000000001</v>
      </c>
      <c r="D60606" t="s">
        <v>21915</v>
      </c>
      <c r="E60606" t="s">
        <v>8</v>
      </c>
      <c r="F60606" t="s">
        <v>9</v>
      </c>
    </row>
    <row r="60607" spans="1:6" x14ac:dyDescent="0.25">
      <c r="A60607" s="1" t="s">
        <v>15992</v>
      </c>
      <c r="B60607">
        <v>0.64612800000000004</v>
      </c>
      <c r="C60607">
        <v>-1.0523899999999999</v>
      </c>
      <c r="D60607" t="s">
        <v>21915</v>
      </c>
      <c r="E60607" t="s">
        <v>8</v>
      </c>
      <c r="F60607" t="s">
        <v>9</v>
      </c>
    </row>
    <row r="60608" spans="1:6" x14ac:dyDescent="0.25">
      <c r="A60608" s="1" t="s">
        <v>15993</v>
      </c>
      <c r="B60608">
        <v>0.87790699999999999</v>
      </c>
      <c r="C60608">
        <v>1.03504</v>
      </c>
      <c r="D60608" t="s">
        <v>21915</v>
      </c>
      <c r="E60608" t="s">
        <v>8</v>
      </c>
      <c r="F60608" t="s">
        <v>9</v>
      </c>
    </row>
    <row r="60609" spans="1:6" x14ac:dyDescent="0.25">
      <c r="A60609" s="1" t="s">
        <v>15994</v>
      </c>
      <c r="B60609">
        <v>0.21373300000000001</v>
      </c>
      <c r="C60609">
        <v>1.0896399999999999</v>
      </c>
      <c r="D60609" t="s">
        <v>21915</v>
      </c>
      <c r="E60609" t="s">
        <v>8</v>
      </c>
      <c r="F60609" t="s">
        <v>9</v>
      </c>
    </row>
    <row r="60610" spans="1:6" x14ac:dyDescent="0.25">
      <c r="A60610" s="1" t="s">
        <v>15995</v>
      </c>
      <c r="B60610">
        <v>0.56657100000000005</v>
      </c>
      <c r="C60610">
        <v>-1.09883</v>
      </c>
      <c r="D60610" t="s">
        <v>21915</v>
      </c>
      <c r="E60610" t="s">
        <v>8</v>
      </c>
      <c r="F60610" t="s">
        <v>9</v>
      </c>
    </row>
    <row r="60611" spans="1:6" x14ac:dyDescent="0.25">
      <c r="A60611" s="1" t="s">
        <v>15996</v>
      </c>
      <c r="B60611">
        <v>0.61820399999999998</v>
      </c>
      <c r="C60611">
        <v>-1.10162</v>
      </c>
      <c r="D60611" t="s">
        <v>21915</v>
      </c>
      <c r="E60611" t="s">
        <v>8</v>
      </c>
      <c r="F60611" t="s">
        <v>9</v>
      </c>
    </row>
    <row r="60612" spans="1:6" x14ac:dyDescent="0.25">
      <c r="A60612" s="1" t="s">
        <v>15997</v>
      </c>
      <c r="B60612">
        <v>4.4258699999999998E-2</v>
      </c>
      <c r="C60612">
        <v>-1.3427</v>
      </c>
      <c r="D60612" t="s">
        <v>21915</v>
      </c>
      <c r="E60612" t="s">
        <v>8</v>
      </c>
      <c r="F60612" t="s">
        <v>9</v>
      </c>
    </row>
    <row r="60613" spans="1:6" x14ac:dyDescent="0.25">
      <c r="A60613" s="1" t="s">
        <v>15998</v>
      </c>
      <c r="B60613">
        <v>0.83683300000000005</v>
      </c>
      <c r="C60613">
        <v>1.02769</v>
      </c>
      <c r="D60613" t="s">
        <v>21915</v>
      </c>
      <c r="E60613" t="s">
        <v>8</v>
      </c>
      <c r="F60613" t="s">
        <v>9</v>
      </c>
    </row>
    <row r="60614" spans="1:6" x14ac:dyDescent="0.25">
      <c r="A60614" s="1" t="s">
        <v>15999</v>
      </c>
      <c r="B60614">
        <v>0.81828500000000004</v>
      </c>
      <c r="C60614">
        <v>1.02417</v>
      </c>
      <c r="D60614" t="s">
        <v>21915</v>
      </c>
      <c r="E60614" t="s">
        <v>8</v>
      </c>
      <c r="F60614" t="s">
        <v>9</v>
      </c>
    </row>
    <row r="60615" spans="1:6" x14ac:dyDescent="0.25">
      <c r="A60615" s="1" t="s">
        <v>16000</v>
      </c>
      <c r="B60615">
        <v>1.4536500000000001E-2</v>
      </c>
      <c r="C60615">
        <v>1.5371999999999999</v>
      </c>
      <c r="D60615" t="s">
        <v>21915</v>
      </c>
      <c r="E60615" t="s">
        <v>8</v>
      </c>
      <c r="F60615" t="s">
        <v>9</v>
      </c>
    </row>
    <row r="60616" spans="1:6" x14ac:dyDescent="0.25">
      <c r="A60616" s="1" t="s">
        <v>16001</v>
      </c>
      <c r="B60616">
        <v>4.0214199999999999E-2</v>
      </c>
      <c r="C60616">
        <v>-1.1586799999999999</v>
      </c>
      <c r="D60616" t="s">
        <v>21915</v>
      </c>
      <c r="E60616" t="s">
        <v>8</v>
      </c>
      <c r="F60616" t="s">
        <v>9</v>
      </c>
    </row>
    <row r="60617" spans="1:6" x14ac:dyDescent="0.25">
      <c r="A60617" s="1" t="s">
        <v>16002</v>
      </c>
      <c r="B60617">
        <v>0.79144800000000004</v>
      </c>
      <c r="C60617">
        <v>1.03359</v>
      </c>
      <c r="D60617" t="s">
        <v>21915</v>
      </c>
      <c r="E60617" t="s">
        <v>8</v>
      </c>
      <c r="F60617" t="s">
        <v>9</v>
      </c>
    </row>
    <row r="60618" spans="1:6" x14ac:dyDescent="0.25">
      <c r="A60618" s="1" t="s">
        <v>16003</v>
      </c>
      <c r="B60618">
        <v>0.16409299999999999</v>
      </c>
      <c r="C60618">
        <v>1.1664300000000001</v>
      </c>
      <c r="D60618" t="s">
        <v>21915</v>
      </c>
      <c r="E60618" t="s">
        <v>8</v>
      </c>
      <c r="F60618" t="s">
        <v>9</v>
      </c>
    </row>
    <row r="60619" spans="1:6" x14ac:dyDescent="0.25">
      <c r="A60619" s="1" t="s">
        <v>16004</v>
      </c>
      <c r="B60619">
        <v>0.184111</v>
      </c>
      <c r="C60619">
        <v>1.1605300000000001</v>
      </c>
      <c r="D60619" t="s">
        <v>21915</v>
      </c>
      <c r="E60619" t="s">
        <v>8</v>
      </c>
      <c r="F60619" t="s">
        <v>9</v>
      </c>
    </row>
    <row r="60620" spans="1:6" x14ac:dyDescent="0.25">
      <c r="A60620" s="1" t="s">
        <v>16005</v>
      </c>
      <c r="B60620">
        <v>0.60260999999999998</v>
      </c>
      <c r="C60620">
        <v>-1.0505599999999999</v>
      </c>
      <c r="D60620" t="s">
        <v>21915</v>
      </c>
      <c r="E60620" t="s">
        <v>8</v>
      </c>
      <c r="F60620" t="s">
        <v>9</v>
      </c>
    </row>
    <row r="60621" spans="1:6" x14ac:dyDescent="0.25">
      <c r="A60621" s="1" t="s">
        <v>16006</v>
      </c>
      <c r="B60621">
        <v>0.371338</v>
      </c>
      <c r="C60621">
        <v>1.0811500000000001</v>
      </c>
      <c r="D60621" t="s">
        <v>21915</v>
      </c>
      <c r="E60621" t="s">
        <v>8</v>
      </c>
      <c r="F60621" t="s">
        <v>9</v>
      </c>
    </row>
    <row r="60622" spans="1:6" x14ac:dyDescent="0.25">
      <c r="A60622" s="1" t="s">
        <v>16007</v>
      </c>
      <c r="B60622">
        <v>0.13476199999999999</v>
      </c>
      <c r="C60622">
        <v>1.0872900000000001</v>
      </c>
      <c r="D60622" t="s">
        <v>21915</v>
      </c>
      <c r="E60622" t="s">
        <v>8</v>
      </c>
      <c r="F60622" t="s">
        <v>9</v>
      </c>
    </row>
    <row r="60623" spans="1:6" x14ac:dyDescent="0.25">
      <c r="A60623" s="1" t="s">
        <v>16008</v>
      </c>
      <c r="B60623">
        <v>0.51687899999999998</v>
      </c>
      <c r="C60623">
        <v>1.08826</v>
      </c>
      <c r="D60623" t="s">
        <v>21915</v>
      </c>
      <c r="E60623" t="s">
        <v>8</v>
      </c>
      <c r="F60623" t="s">
        <v>9</v>
      </c>
    </row>
    <row r="60624" spans="1:6" x14ac:dyDescent="0.25">
      <c r="A60624" s="1" t="s">
        <v>16009</v>
      </c>
      <c r="B60624">
        <v>0.47758299999999998</v>
      </c>
      <c r="C60624">
        <v>1.0566500000000001</v>
      </c>
      <c r="D60624" t="s">
        <v>21915</v>
      </c>
      <c r="E60624" t="s">
        <v>8</v>
      </c>
      <c r="F60624" t="s">
        <v>9</v>
      </c>
    </row>
    <row r="60625" spans="1:6" x14ac:dyDescent="0.25">
      <c r="A60625" s="1" t="s">
        <v>16010</v>
      </c>
      <c r="B60625">
        <v>0.47192200000000001</v>
      </c>
      <c r="C60625">
        <v>1.1004499999999999</v>
      </c>
      <c r="D60625" t="s">
        <v>21915</v>
      </c>
      <c r="E60625" t="s">
        <v>8</v>
      </c>
      <c r="F60625" t="s">
        <v>9</v>
      </c>
    </row>
    <row r="60626" spans="1:6" x14ac:dyDescent="0.25">
      <c r="A60626" s="1" t="s">
        <v>16011</v>
      </c>
      <c r="B60626">
        <v>0.49562499999999998</v>
      </c>
      <c r="C60626">
        <v>1.05511</v>
      </c>
      <c r="D60626" t="s">
        <v>21915</v>
      </c>
      <c r="E60626" t="s">
        <v>8</v>
      </c>
      <c r="F60626" t="s">
        <v>9</v>
      </c>
    </row>
    <row r="60627" spans="1:6" x14ac:dyDescent="0.25">
      <c r="A60627" s="1" t="s">
        <v>16012</v>
      </c>
      <c r="B60627">
        <v>0.30301499999999998</v>
      </c>
      <c r="C60627">
        <v>-1.08769</v>
      </c>
      <c r="D60627" t="s">
        <v>21915</v>
      </c>
      <c r="E60627" t="s">
        <v>8</v>
      </c>
      <c r="F60627" t="s">
        <v>9</v>
      </c>
    </row>
    <row r="60628" spans="1:6" x14ac:dyDescent="0.25">
      <c r="A60628" s="1" t="s">
        <v>16013</v>
      </c>
      <c r="B60628">
        <v>0.26438499999999998</v>
      </c>
      <c r="C60628">
        <v>-1.1525000000000001</v>
      </c>
      <c r="D60628" t="s">
        <v>21915</v>
      </c>
      <c r="E60628" t="s">
        <v>8</v>
      </c>
      <c r="F60628" t="s">
        <v>9</v>
      </c>
    </row>
    <row r="60629" spans="1:6" x14ac:dyDescent="0.25">
      <c r="A60629" s="1" t="s">
        <v>16014</v>
      </c>
      <c r="B60629">
        <v>0.56153799999999998</v>
      </c>
      <c r="C60629">
        <v>-1.0730200000000001</v>
      </c>
      <c r="D60629" t="s">
        <v>21915</v>
      </c>
      <c r="E60629" t="s">
        <v>8</v>
      </c>
      <c r="F60629" t="s">
        <v>9</v>
      </c>
    </row>
    <row r="60630" spans="1:6" x14ac:dyDescent="0.25">
      <c r="A60630" s="1" t="s">
        <v>16015</v>
      </c>
      <c r="B60630">
        <v>0.63626700000000003</v>
      </c>
      <c r="C60630">
        <v>1.0513999999999999</v>
      </c>
      <c r="D60630" t="s">
        <v>21915</v>
      </c>
      <c r="E60630" t="s">
        <v>8</v>
      </c>
      <c r="F60630" t="s">
        <v>9</v>
      </c>
    </row>
    <row r="60631" spans="1:6" x14ac:dyDescent="0.25">
      <c r="A60631" s="1" t="s">
        <v>14572</v>
      </c>
      <c r="B60631">
        <v>0.60855199999999998</v>
      </c>
      <c r="C60631">
        <v>-1.04952</v>
      </c>
      <c r="D60631" t="s">
        <v>21915</v>
      </c>
      <c r="E60631" t="s">
        <v>8</v>
      </c>
      <c r="F60631" t="s">
        <v>9</v>
      </c>
    </row>
    <row r="60632" spans="1:6" x14ac:dyDescent="0.25">
      <c r="A60632" s="1" t="s">
        <v>16016</v>
      </c>
      <c r="B60632">
        <v>0.61477000000000004</v>
      </c>
      <c r="C60632">
        <v>-1.0527200000000001</v>
      </c>
      <c r="D60632" t="s">
        <v>21915</v>
      </c>
      <c r="E60632" t="s">
        <v>8</v>
      </c>
      <c r="F60632" t="s">
        <v>9</v>
      </c>
    </row>
    <row r="60633" spans="1:6" x14ac:dyDescent="0.25">
      <c r="A60633" s="1" t="s">
        <v>16017</v>
      </c>
      <c r="B60633">
        <v>0.97711000000000003</v>
      </c>
      <c r="C60633">
        <v>-1.0021199999999999</v>
      </c>
      <c r="D60633" t="s">
        <v>21915</v>
      </c>
      <c r="E60633" t="s">
        <v>8</v>
      </c>
      <c r="F60633" t="s">
        <v>9</v>
      </c>
    </row>
    <row r="60634" spans="1:6" x14ac:dyDescent="0.25">
      <c r="A60634" s="1" t="s">
        <v>16018</v>
      </c>
      <c r="B60634">
        <v>0.32061000000000001</v>
      </c>
      <c r="C60634">
        <v>-1.1107899999999999</v>
      </c>
      <c r="D60634" t="s">
        <v>21915</v>
      </c>
      <c r="E60634" t="s">
        <v>8</v>
      </c>
      <c r="F60634" t="s">
        <v>9</v>
      </c>
    </row>
    <row r="60635" spans="1:6" x14ac:dyDescent="0.25">
      <c r="A60635" s="1" t="s">
        <v>16019</v>
      </c>
      <c r="B60635">
        <v>0.20297799999999999</v>
      </c>
      <c r="C60635">
        <v>-1.1751799999999999</v>
      </c>
      <c r="D60635" t="s">
        <v>21915</v>
      </c>
      <c r="E60635" t="s">
        <v>8</v>
      </c>
      <c r="F60635" t="s">
        <v>9</v>
      </c>
    </row>
    <row r="60636" spans="1:6" x14ac:dyDescent="0.25">
      <c r="A60636" s="1" t="s">
        <v>16020</v>
      </c>
      <c r="B60636">
        <v>0.24174699999999999</v>
      </c>
      <c r="C60636">
        <v>-1.0973599999999999</v>
      </c>
      <c r="D60636" t="s">
        <v>21915</v>
      </c>
      <c r="E60636" t="s">
        <v>8</v>
      </c>
      <c r="F60636" t="s">
        <v>9</v>
      </c>
    </row>
    <row r="60637" spans="1:6" x14ac:dyDescent="0.25">
      <c r="A60637" s="1" t="s">
        <v>16021</v>
      </c>
      <c r="B60637">
        <v>0.41897200000000001</v>
      </c>
      <c r="C60637">
        <v>1.0871500000000001</v>
      </c>
      <c r="D60637" t="s">
        <v>21915</v>
      </c>
      <c r="E60637" t="s">
        <v>8</v>
      </c>
      <c r="F60637" t="s">
        <v>9</v>
      </c>
    </row>
    <row r="60638" spans="1:6" x14ac:dyDescent="0.25">
      <c r="A60638" s="1" t="s">
        <v>16022</v>
      </c>
      <c r="B60638">
        <v>0.95018400000000003</v>
      </c>
      <c r="C60638">
        <v>1.00424</v>
      </c>
      <c r="D60638" t="s">
        <v>21915</v>
      </c>
      <c r="E60638" t="s">
        <v>8</v>
      </c>
      <c r="F60638" t="s">
        <v>9</v>
      </c>
    </row>
    <row r="60639" spans="1:6" x14ac:dyDescent="0.25">
      <c r="A60639" s="1" t="s">
        <v>16023</v>
      </c>
      <c r="B60639">
        <v>6.4881599999999998E-3</v>
      </c>
      <c r="C60639">
        <v>-1.5712999999999999</v>
      </c>
      <c r="D60639" t="s">
        <v>21915</v>
      </c>
      <c r="E60639" t="s">
        <v>8</v>
      </c>
      <c r="F60639" t="s">
        <v>9</v>
      </c>
    </row>
    <row r="60640" spans="1:6" x14ac:dyDescent="0.25">
      <c r="A60640" s="1" t="s">
        <v>16024</v>
      </c>
      <c r="B60640">
        <v>4.7018900000000002E-2</v>
      </c>
      <c r="C60640">
        <v>1.2126600000000001</v>
      </c>
      <c r="D60640" t="s">
        <v>21915</v>
      </c>
      <c r="E60640" t="s">
        <v>8</v>
      </c>
      <c r="F60640" t="s">
        <v>9</v>
      </c>
    </row>
    <row r="60641" spans="1:6" x14ac:dyDescent="0.25">
      <c r="A60641" s="1" t="s">
        <v>16025</v>
      </c>
      <c r="B60641">
        <v>0.42838799999999999</v>
      </c>
      <c r="C60641">
        <v>-1.08538</v>
      </c>
      <c r="D60641" t="s">
        <v>21915</v>
      </c>
      <c r="E60641" t="s">
        <v>8</v>
      </c>
      <c r="F60641" t="s">
        <v>9</v>
      </c>
    </row>
    <row r="60642" spans="1:6" x14ac:dyDescent="0.25">
      <c r="A60642" s="1" t="s">
        <v>16026</v>
      </c>
      <c r="B60642">
        <v>2.26401E-2</v>
      </c>
      <c r="C60642">
        <v>-1.1833199999999999</v>
      </c>
      <c r="D60642" t="s">
        <v>21915</v>
      </c>
      <c r="E60642" t="s">
        <v>8</v>
      </c>
      <c r="F60642" t="s">
        <v>9</v>
      </c>
    </row>
    <row r="60643" spans="1:6" x14ac:dyDescent="0.25">
      <c r="A60643" s="1" t="s">
        <v>16027</v>
      </c>
      <c r="B60643">
        <v>0.34965299999999999</v>
      </c>
      <c r="C60643">
        <v>-1.0726</v>
      </c>
      <c r="D60643" t="s">
        <v>21915</v>
      </c>
      <c r="E60643" t="s">
        <v>8</v>
      </c>
      <c r="F60643" t="s">
        <v>9</v>
      </c>
    </row>
    <row r="60644" spans="1:6" x14ac:dyDescent="0.25">
      <c r="A60644" s="1" t="s">
        <v>16028</v>
      </c>
      <c r="B60644">
        <v>0.71697500000000003</v>
      </c>
      <c r="C60644">
        <v>-1.0455700000000001</v>
      </c>
      <c r="D60644" t="s">
        <v>21915</v>
      </c>
      <c r="E60644" t="s">
        <v>8</v>
      </c>
      <c r="F60644" t="s">
        <v>9</v>
      </c>
    </row>
    <row r="60645" spans="1:6" x14ac:dyDescent="0.25">
      <c r="A60645" s="1" t="s">
        <v>16029</v>
      </c>
      <c r="B60645">
        <v>0.112234</v>
      </c>
      <c r="C60645">
        <v>-1.1603699999999999</v>
      </c>
      <c r="D60645" t="s">
        <v>21915</v>
      </c>
      <c r="E60645" t="s">
        <v>8</v>
      </c>
      <c r="F60645" t="s">
        <v>9</v>
      </c>
    </row>
    <row r="60646" spans="1:6" x14ac:dyDescent="0.25">
      <c r="A60646" s="1" t="s">
        <v>16030</v>
      </c>
      <c r="B60646">
        <v>0.56562400000000002</v>
      </c>
      <c r="C60646">
        <v>-1.06159</v>
      </c>
      <c r="D60646" t="s">
        <v>21915</v>
      </c>
      <c r="E60646" t="s">
        <v>8</v>
      </c>
      <c r="F60646" t="s">
        <v>9</v>
      </c>
    </row>
    <row r="60647" spans="1:6" x14ac:dyDescent="0.25">
      <c r="A60647" s="1" t="s">
        <v>16031</v>
      </c>
      <c r="B60647">
        <v>0.557701</v>
      </c>
      <c r="C60647">
        <v>-1.0503899999999999</v>
      </c>
      <c r="D60647" t="s">
        <v>21915</v>
      </c>
      <c r="E60647" t="s">
        <v>8</v>
      </c>
      <c r="F60647" t="s">
        <v>9</v>
      </c>
    </row>
    <row r="60648" spans="1:6" x14ac:dyDescent="0.25">
      <c r="A60648" s="1" t="s">
        <v>16032</v>
      </c>
      <c r="B60648">
        <v>7.4933999999999999E-3</v>
      </c>
      <c r="C60648">
        <v>-1.6099699999999999</v>
      </c>
      <c r="D60648" t="s">
        <v>21915</v>
      </c>
      <c r="E60648" t="s">
        <v>8</v>
      </c>
      <c r="F60648" t="s">
        <v>9</v>
      </c>
    </row>
    <row r="60649" spans="1:6" x14ac:dyDescent="0.25">
      <c r="A60649" s="1" t="s">
        <v>16033</v>
      </c>
      <c r="B60649">
        <v>0.24757000000000001</v>
      </c>
      <c r="C60649">
        <v>1.1164700000000001</v>
      </c>
      <c r="D60649" t="s">
        <v>21915</v>
      </c>
      <c r="E60649" t="s">
        <v>8</v>
      </c>
      <c r="F60649" t="s">
        <v>9</v>
      </c>
    </row>
    <row r="60650" spans="1:6" x14ac:dyDescent="0.25">
      <c r="A60650" s="1" t="s">
        <v>16034</v>
      </c>
      <c r="B60650">
        <v>0.21543599999999999</v>
      </c>
      <c r="C60650">
        <v>-1.18729</v>
      </c>
      <c r="D60650" t="s">
        <v>21915</v>
      </c>
      <c r="E60650" t="s">
        <v>8</v>
      </c>
      <c r="F60650" t="s">
        <v>9</v>
      </c>
    </row>
    <row r="60651" spans="1:6" x14ac:dyDescent="0.25">
      <c r="A60651" s="1" t="s">
        <v>16035</v>
      </c>
      <c r="B60651">
        <v>0.31504700000000002</v>
      </c>
      <c r="C60651">
        <v>1.1553199999999999</v>
      </c>
      <c r="D60651" t="s">
        <v>21915</v>
      </c>
      <c r="E60651" t="s">
        <v>8</v>
      </c>
      <c r="F60651" t="s">
        <v>9</v>
      </c>
    </row>
    <row r="60652" spans="1:6" x14ac:dyDescent="0.25">
      <c r="A60652" s="1" t="s">
        <v>16036</v>
      </c>
      <c r="B60652">
        <v>0.177395</v>
      </c>
      <c r="C60652">
        <v>-1.1002799999999999</v>
      </c>
      <c r="D60652" t="s">
        <v>21915</v>
      </c>
      <c r="E60652" t="s">
        <v>8</v>
      </c>
      <c r="F60652" t="s">
        <v>9</v>
      </c>
    </row>
    <row r="60653" spans="1:6" x14ac:dyDescent="0.25">
      <c r="A60653" s="1" t="s">
        <v>16037</v>
      </c>
      <c r="B60653">
        <v>5.4658400000000003E-2</v>
      </c>
      <c r="C60653">
        <v>1.3593299999999999</v>
      </c>
      <c r="D60653" t="s">
        <v>21915</v>
      </c>
      <c r="E60653" t="s">
        <v>8</v>
      </c>
      <c r="F60653" t="s">
        <v>9</v>
      </c>
    </row>
    <row r="60654" spans="1:6" x14ac:dyDescent="0.25">
      <c r="A60654" s="1" t="s">
        <v>16038</v>
      </c>
      <c r="B60654">
        <v>0.82674199999999998</v>
      </c>
      <c r="C60654">
        <v>1.0136499999999999</v>
      </c>
      <c r="D60654" t="s">
        <v>21915</v>
      </c>
      <c r="E60654" t="s">
        <v>8</v>
      </c>
      <c r="F60654" t="s">
        <v>9</v>
      </c>
    </row>
    <row r="60655" spans="1:6" x14ac:dyDescent="0.25">
      <c r="A60655" s="1" t="s">
        <v>16039</v>
      </c>
      <c r="B60655">
        <v>0.74209599999999998</v>
      </c>
      <c r="C60655">
        <v>-1.03732</v>
      </c>
      <c r="D60655" t="s">
        <v>21915</v>
      </c>
      <c r="E60655" t="s">
        <v>8</v>
      </c>
      <c r="F60655" t="s">
        <v>9</v>
      </c>
    </row>
    <row r="60656" spans="1:6" x14ac:dyDescent="0.25">
      <c r="A60656" s="1" t="s">
        <v>16040</v>
      </c>
      <c r="B60656">
        <v>0.13725899999999999</v>
      </c>
      <c r="C60656">
        <v>1.16462</v>
      </c>
      <c r="D60656" t="s">
        <v>21915</v>
      </c>
      <c r="E60656" t="s">
        <v>8</v>
      </c>
      <c r="F60656" t="s">
        <v>9</v>
      </c>
    </row>
    <row r="60657" spans="1:6" x14ac:dyDescent="0.25">
      <c r="A60657" s="1" t="s">
        <v>16041</v>
      </c>
      <c r="B60657">
        <v>0.89651899999999995</v>
      </c>
      <c r="C60657">
        <v>1.0125900000000001</v>
      </c>
      <c r="D60657" t="s">
        <v>21915</v>
      </c>
      <c r="E60657" t="s">
        <v>8</v>
      </c>
      <c r="F60657" t="s">
        <v>9</v>
      </c>
    </row>
    <row r="60658" spans="1:6" x14ac:dyDescent="0.25">
      <c r="A60658" s="1" t="s">
        <v>16042</v>
      </c>
      <c r="B60658">
        <v>0.338395</v>
      </c>
      <c r="C60658">
        <v>-1.1558900000000001</v>
      </c>
      <c r="D60658" t="s">
        <v>21915</v>
      </c>
      <c r="E60658" t="s">
        <v>8</v>
      </c>
      <c r="F60658" t="s">
        <v>9</v>
      </c>
    </row>
    <row r="60659" spans="1:6" x14ac:dyDescent="0.25">
      <c r="A60659" s="1" t="s">
        <v>16043</v>
      </c>
      <c r="B60659">
        <v>0.63350499999999998</v>
      </c>
      <c r="C60659">
        <v>-1.0317000000000001</v>
      </c>
      <c r="D60659" t="s">
        <v>21915</v>
      </c>
      <c r="E60659" t="s">
        <v>8</v>
      </c>
      <c r="F60659" t="s">
        <v>9</v>
      </c>
    </row>
    <row r="60660" spans="1:6" x14ac:dyDescent="0.25">
      <c r="A60660" s="1" t="s">
        <v>16044</v>
      </c>
      <c r="B60660">
        <v>0.53382300000000005</v>
      </c>
      <c r="C60660">
        <v>-1.07612</v>
      </c>
      <c r="D60660" t="s">
        <v>21915</v>
      </c>
      <c r="E60660" t="s">
        <v>8</v>
      </c>
      <c r="F60660" t="s">
        <v>9</v>
      </c>
    </row>
    <row r="60661" spans="1:6" x14ac:dyDescent="0.25">
      <c r="A60661" s="1" t="s">
        <v>16045</v>
      </c>
      <c r="B60661">
        <v>0.19322300000000001</v>
      </c>
      <c r="C60661">
        <v>-1.3200799999999999</v>
      </c>
      <c r="D60661" t="s">
        <v>21915</v>
      </c>
      <c r="E60661" t="s">
        <v>8</v>
      </c>
      <c r="F60661" t="s">
        <v>9</v>
      </c>
    </row>
    <row r="60662" spans="1:6" x14ac:dyDescent="0.25">
      <c r="A60662" s="1" t="s">
        <v>16046</v>
      </c>
      <c r="B60662">
        <v>2.0791199999999999E-2</v>
      </c>
      <c r="C60662">
        <v>-1.3070900000000001</v>
      </c>
      <c r="D60662" t="s">
        <v>21915</v>
      </c>
      <c r="E60662" t="s">
        <v>8</v>
      </c>
      <c r="F60662" t="s">
        <v>9</v>
      </c>
    </row>
    <row r="60663" spans="1:6" x14ac:dyDescent="0.25">
      <c r="A60663" s="1" t="s">
        <v>16047</v>
      </c>
      <c r="B60663">
        <v>0.77687399999999995</v>
      </c>
      <c r="C60663">
        <v>1.0366599999999999</v>
      </c>
      <c r="D60663" t="s">
        <v>21915</v>
      </c>
      <c r="E60663" t="s">
        <v>8</v>
      </c>
      <c r="F60663" t="s">
        <v>9</v>
      </c>
    </row>
    <row r="60664" spans="1:6" x14ac:dyDescent="0.25">
      <c r="A60664" s="1" t="s">
        <v>12282</v>
      </c>
      <c r="B60664">
        <v>0.69834600000000002</v>
      </c>
      <c r="C60664">
        <v>-1.0376000000000001</v>
      </c>
      <c r="D60664" t="s">
        <v>21915</v>
      </c>
      <c r="E60664" t="s">
        <v>8</v>
      </c>
      <c r="F60664" t="s">
        <v>9</v>
      </c>
    </row>
    <row r="60665" spans="1:6" x14ac:dyDescent="0.25">
      <c r="A60665" s="1" t="s">
        <v>4520</v>
      </c>
      <c r="B60665">
        <v>0.29918899999999998</v>
      </c>
      <c r="C60665">
        <v>1.0676300000000001</v>
      </c>
      <c r="D60665" t="s">
        <v>21915</v>
      </c>
      <c r="E60665" t="s">
        <v>8</v>
      </c>
      <c r="F60665" t="s">
        <v>9</v>
      </c>
    </row>
    <row r="60666" spans="1:6" x14ac:dyDescent="0.25">
      <c r="A60666" s="1" t="s">
        <v>16048</v>
      </c>
      <c r="B60666">
        <v>0.73896899999999999</v>
      </c>
      <c r="C60666">
        <v>1.0346599999999999</v>
      </c>
      <c r="D60666" t="s">
        <v>21915</v>
      </c>
      <c r="E60666" t="s">
        <v>8</v>
      </c>
      <c r="F60666" t="s">
        <v>9</v>
      </c>
    </row>
    <row r="60667" spans="1:6" x14ac:dyDescent="0.25">
      <c r="A60667" s="1" t="s">
        <v>16049</v>
      </c>
      <c r="B60667">
        <v>0.93654000000000004</v>
      </c>
      <c r="C60667">
        <v>1.0073700000000001</v>
      </c>
      <c r="D60667" t="s">
        <v>21915</v>
      </c>
      <c r="E60667" t="s">
        <v>8</v>
      </c>
      <c r="F60667" t="s">
        <v>9</v>
      </c>
    </row>
    <row r="60668" spans="1:6" x14ac:dyDescent="0.25">
      <c r="A60668" s="1" t="s">
        <v>16050</v>
      </c>
      <c r="B60668">
        <v>0.44987300000000002</v>
      </c>
      <c r="C60668">
        <v>-1.2713399999999999</v>
      </c>
      <c r="D60668" t="s">
        <v>21915</v>
      </c>
      <c r="E60668" t="s">
        <v>8</v>
      </c>
      <c r="F60668" t="s">
        <v>9</v>
      </c>
    </row>
    <row r="60669" spans="1:6" x14ac:dyDescent="0.25">
      <c r="A60669" s="1" t="s">
        <v>16051</v>
      </c>
      <c r="B60669">
        <v>7.3932800000000007E-2</v>
      </c>
      <c r="C60669">
        <v>1.1598299999999999</v>
      </c>
      <c r="D60669" t="s">
        <v>21915</v>
      </c>
      <c r="E60669" t="s">
        <v>8</v>
      </c>
      <c r="F60669" t="s">
        <v>9</v>
      </c>
    </row>
    <row r="60670" spans="1:6" x14ac:dyDescent="0.25">
      <c r="A60670" s="1" t="s">
        <v>16052</v>
      </c>
      <c r="B60670">
        <v>0.35151300000000002</v>
      </c>
      <c r="C60670">
        <v>1.09565</v>
      </c>
      <c r="D60670" t="s">
        <v>21915</v>
      </c>
      <c r="E60670" t="s">
        <v>8</v>
      </c>
      <c r="F60670" t="s">
        <v>9</v>
      </c>
    </row>
    <row r="60671" spans="1:6" x14ac:dyDescent="0.25">
      <c r="A60671" s="1" t="s">
        <v>16053</v>
      </c>
      <c r="B60671">
        <v>0.79490000000000005</v>
      </c>
      <c r="C60671">
        <v>-1.0283100000000001</v>
      </c>
      <c r="D60671" t="s">
        <v>21915</v>
      </c>
      <c r="E60671" t="s">
        <v>8</v>
      </c>
      <c r="F60671" t="s">
        <v>9</v>
      </c>
    </row>
    <row r="60672" spans="1:6" x14ac:dyDescent="0.25">
      <c r="A60672" s="1" t="s">
        <v>16054</v>
      </c>
      <c r="B60672">
        <v>0.65452600000000005</v>
      </c>
      <c r="C60672">
        <v>-1.0285200000000001</v>
      </c>
      <c r="D60672" t="s">
        <v>21915</v>
      </c>
      <c r="E60672" t="s">
        <v>8</v>
      </c>
      <c r="F60672" t="s">
        <v>9</v>
      </c>
    </row>
    <row r="60673" spans="1:6" x14ac:dyDescent="0.25">
      <c r="A60673" s="1" t="s">
        <v>16055</v>
      </c>
      <c r="B60673">
        <v>0.13554099999999999</v>
      </c>
      <c r="C60673">
        <v>-1.1803699999999999</v>
      </c>
      <c r="D60673" t="s">
        <v>21915</v>
      </c>
      <c r="E60673" t="s">
        <v>8</v>
      </c>
      <c r="F60673" t="s">
        <v>9</v>
      </c>
    </row>
    <row r="60674" spans="1:6" x14ac:dyDescent="0.25">
      <c r="A60674" s="1" t="s">
        <v>16056</v>
      </c>
      <c r="B60674">
        <v>0.68999500000000002</v>
      </c>
      <c r="C60674">
        <v>1.0353699999999999</v>
      </c>
      <c r="D60674" t="s">
        <v>21915</v>
      </c>
      <c r="E60674" t="s">
        <v>8</v>
      </c>
      <c r="F60674" t="s">
        <v>9</v>
      </c>
    </row>
    <row r="60675" spans="1:6" x14ac:dyDescent="0.25">
      <c r="A60675" s="1" t="s">
        <v>16057</v>
      </c>
      <c r="B60675">
        <v>0.47927500000000001</v>
      </c>
      <c r="C60675">
        <v>-1.0905899999999999</v>
      </c>
      <c r="D60675" t="s">
        <v>21915</v>
      </c>
      <c r="E60675" t="s">
        <v>8</v>
      </c>
      <c r="F60675" t="s">
        <v>9</v>
      </c>
    </row>
    <row r="60676" spans="1:6" x14ac:dyDescent="0.25">
      <c r="A60676" s="1" t="s">
        <v>16058</v>
      </c>
      <c r="B60676">
        <v>0.80405199999999999</v>
      </c>
      <c r="C60676">
        <v>-1.0469900000000001</v>
      </c>
      <c r="D60676" t="s">
        <v>21915</v>
      </c>
      <c r="E60676" t="s">
        <v>8</v>
      </c>
      <c r="F60676" t="s">
        <v>9</v>
      </c>
    </row>
    <row r="60677" spans="1:6" x14ac:dyDescent="0.25">
      <c r="A60677" s="1" t="s">
        <v>16059</v>
      </c>
      <c r="B60677">
        <v>0.34644200000000003</v>
      </c>
      <c r="C60677">
        <v>1.0645199999999999</v>
      </c>
      <c r="D60677" t="s">
        <v>21915</v>
      </c>
      <c r="E60677" t="s">
        <v>8</v>
      </c>
      <c r="F60677" t="s">
        <v>9</v>
      </c>
    </row>
    <row r="60678" spans="1:6" x14ac:dyDescent="0.25">
      <c r="A60678" s="1" t="s">
        <v>16060</v>
      </c>
      <c r="B60678">
        <v>0.51427</v>
      </c>
      <c r="C60678">
        <v>1.08355</v>
      </c>
      <c r="D60678" t="s">
        <v>21915</v>
      </c>
      <c r="E60678" t="s">
        <v>8</v>
      </c>
      <c r="F60678" t="s">
        <v>9</v>
      </c>
    </row>
    <row r="60679" spans="1:6" x14ac:dyDescent="0.25">
      <c r="A60679" s="1" t="s">
        <v>16061</v>
      </c>
      <c r="B60679">
        <v>0.230687</v>
      </c>
      <c r="C60679">
        <v>-1.4364300000000001</v>
      </c>
      <c r="D60679" t="s">
        <v>21915</v>
      </c>
      <c r="E60679" t="s">
        <v>8</v>
      </c>
      <c r="F60679" t="s">
        <v>9</v>
      </c>
    </row>
    <row r="60680" spans="1:6" x14ac:dyDescent="0.25">
      <c r="A60680" s="1" t="s">
        <v>16062</v>
      </c>
      <c r="B60680">
        <v>0.83782199999999996</v>
      </c>
      <c r="C60680">
        <v>1.02268</v>
      </c>
      <c r="D60680" t="s">
        <v>21915</v>
      </c>
      <c r="E60680" t="s">
        <v>8</v>
      </c>
      <c r="F60680" t="s">
        <v>9</v>
      </c>
    </row>
    <row r="60681" spans="1:6" x14ac:dyDescent="0.25">
      <c r="A60681" s="1" t="s">
        <v>16063</v>
      </c>
      <c r="B60681">
        <v>0.127996</v>
      </c>
      <c r="C60681">
        <v>-1.23451</v>
      </c>
      <c r="D60681" t="s">
        <v>21915</v>
      </c>
      <c r="E60681" t="s">
        <v>8</v>
      </c>
      <c r="F60681" t="s">
        <v>9</v>
      </c>
    </row>
    <row r="60682" spans="1:6" x14ac:dyDescent="0.25">
      <c r="A60682" s="1" t="s">
        <v>16064</v>
      </c>
      <c r="B60682">
        <v>0.61953800000000003</v>
      </c>
      <c r="C60682">
        <v>1.0838000000000001</v>
      </c>
      <c r="D60682" t="s">
        <v>21915</v>
      </c>
      <c r="E60682" t="s">
        <v>8</v>
      </c>
      <c r="F60682" t="s">
        <v>9</v>
      </c>
    </row>
    <row r="60683" spans="1:6" x14ac:dyDescent="0.25">
      <c r="A60683" s="1" t="s">
        <v>16065</v>
      </c>
      <c r="B60683">
        <v>0.85141500000000003</v>
      </c>
      <c r="C60683">
        <v>1.01566</v>
      </c>
      <c r="D60683" t="s">
        <v>21915</v>
      </c>
      <c r="E60683" t="s">
        <v>8</v>
      </c>
      <c r="F60683" t="s">
        <v>9</v>
      </c>
    </row>
    <row r="60684" spans="1:6" x14ac:dyDescent="0.25">
      <c r="A60684" s="1" t="s">
        <v>16066</v>
      </c>
      <c r="B60684">
        <v>0.89038200000000001</v>
      </c>
      <c r="C60684">
        <v>1.01694</v>
      </c>
      <c r="D60684" t="s">
        <v>21915</v>
      </c>
      <c r="E60684" t="s">
        <v>8</v>
      </c>
      <c r="F60684" t="s">
        <v>9</v>
      </c>
    </row>
    <row r="60685" spans="1:6" x14ac:dyDescent="0.25">
      <c r="A60685" s="1" t="s">
        <v>16067</v>
      </c>
      <c r="B60685">
        <v>0.49288199999999999</v>
      </c>
      <c r="C60685">
        <v>-1.0842499999999999</v>
      </c>
      <c r="D60685" t="s">
        <v>21915</v>
      </c>
      <c r="E60685" t="s">
        <v>8</v>
      </c>
      <c r="F60685" t="s">
        <v>9</v>
      </c>
    </row>
    <row r="60686" spans="1:6" x14ac:dyDescent="0.25">
      <c r="A60686" s="1" t="s">
        <v>16068</v>
      </c>
      <c r="B60686">
        <v>0.35253299999999999</v>
      </c>
      <c r="C60686">
        <v>-1.1357699999999999</v>
      </c>
      <c r="D60686" t="s">
        <v>21915</v>
      </c>
      <c r="E60686" t="s">
        <v>8</v>
      </c>
      <c r="F60686" t="s">
        <v>9</v>
      </c>
    </row>
    <row r="60687" spans="1:6" x14ac:dyDescent="0.25">
      <c r="A60687" s="1" t="s">
        <v>16069</v>
      </c>
      <c r="B60687">
        <v>0.279252</v>
      </c>
      <c r="C60687">
        <v>-1.08277</v>
      </c>
      <c r="D60687" t="s">
        <v>21915</v>
      </c>
      <c r="E60687" t="s">
        <v>8</v>
      </c>
      <c r="F60687" t="s">
        <v>9</v>
      </c>
    </row>
    <row r="60688" spans="1:6" x14ac:dyDescent="0.25">
      <c r="A60688" s="1" t="s">
        <v>16070</v>
      </c>
      <c r="B60688">
        <v>0.362122</v>
      </c>
      <c r="C60688">
        <v>-1.06677</v>
      </c>
      <c r="D60688" t="s">
        <v>21915</v>
      </c>
      <c r="E60688" t="s">
        <v>8</v>
      </c>
      <c r="F60688" t="s">
        <v>9</v>
      </c>
    </row>
    <row r="60689" spans="1:6" x14ac:dyDescent="0.25">
      <c r="A60689" s="1" t="s">
        <v>16071</v>
      </c>
      <c r="B60689">
        <v>0.30743300000000001</v>
      </c>
      <c r="C60689">
        <v>-1.1227100000000001</v>
      </c>
      <c r="D60689" t="s">
        <v>21915</v>
      </c>
      <c r="E60689" t="s">
        <v>8</v>
      </c>
      <c r="F60689" t="s">
        <v>9</v>
      </c>
    </row>
    <row r="60690" spans="1:6" x14ac:dyDescent="0.25">
      <c r="A60690" s="1" t="s">
        <v>16072</v>
      </c>
      <c r="B60690">
        <v>0.63122599999999995</v>
      </c>
      <c r="C60690">
        <v>-1.0720799999999999</v>
      </c>
      <c r="D60690" t="s">
        <v>21915</v>
      </c>
      <c r="E60690" t="s">
        <v>8</v>
      </c>
      <c r="F60690" t="s">
        <v>9</v>
      </c>
    </row>
    <row r="60691" spans="1:6" x14ac:dyDescent="0.25">
      <c r="A60691" s="1" t="s">
        <v>16073</v>
      </c>
      <c r="B60691">
        <v>0.13486100000000001</v>
      </c>
      <c r="C60691">
        <v>-1.1775500000000001</v>
      </c>
      <c r="D60691" t="s">
        <v>21915</v>
      </c>
      <c r="E60691" t="s">
        <v>8</v>
      </c>
      <c r="F60691" t="s">
        <v>9</v>
      </c>
    </row>
    <row r="60692" spans="1:6" x14ac:dyDescent="0.25">
      <c r="A60692" s="1" t="s">
        <v>16074</v>
      </c>
      <c r="B60692">
        <v>0.26179000000000002</v>
      </c>
      <c r="C60692">
        <v>1.15785</v>
      </c>
      <c r="D60692" t="s">
        <v>21915</v>
      </c>
      <c r="E60692" t="s">
        <v>8</v>
      </c>
      <c r="F60692" t="s">
        <v>9</v>
      </c>
    </row>
    <row r="60693" spans="1:6" x14ac:dyDescent="0.25">
      <c r="A60693" s="1" t="s">
        <v>16075</v>
      </c>
      <c r="B60693">
        <v>0.34199600000000002</v>
      </c>
      <c r="C60693">
        <v>1.0685199999999999</v>
      </c>
      <c r="D60693" t="s">
        <v>21915</v>
      </c>
      <c r="E60693" t="s">
        <v>8</v>
      </c>
      <c r="F60693" t="s">
        <v>9</v>
      </c>
    </row>
    <row r="60694" spans="1:6" x14ac:dyDescent="0.25">
      <c r="A60694" s="1" t="s">
        <v>16076</v>
      </c>
      <c r="B60694">
        <v>0.82140000000000002</v>
      </c>
      <c r="C60694">
        <v>-1.0521499999999999</v>
      </c>
      <c r="D60694" t="s">
        <v>21915</v>
      </c>
      <c r="E60694" t="s">
        <v>8</v>
      </c>
      <c r="F60694" t="s">
        <v>9</v>
      </c>
    </row>
    <row r="60695" spans="1:6" x14ac:dyDescent="0.25">
      <c r="A60695" s="1" t="s">
        <v>16077</v>
      </c>
      <c r="B60695">
        <v>0.99566200000000005</v>
      </c>
      <c r="C60695">
        <v>-1.0004299999999999</v>
      </c>
      <c r="D60695" t="s">
        <v>21915</v>
      </c>
      <c r="E60695" t="s">
        <v>8</v>
      </c>
      <c r="F60695" t="s">
        <v>9</v>
      </c>
    </row>
    <row r="60696" spans="1:6" x14ac:dyDescent="0.25">
      <c r="A60696" s="1" t="s">
        <v>16078</v>
      </c>
      <c r="B60696">
        <v>0.59904900000000005</v>
      </c>
      <c r="C60696">
        <v>1.05009</v>
      </c>
      <c r="D60696" t="s">
        <v>21915</v>
      </c>
      <c r="E60696" t="s">
        <v>8</v>
      </c>
      <c r="F60696" t="s">
        <v>9</v>
      </c>
    </row>
    <row r="60697" spans="1:6" x14ac:dyDescent="0.25">
      <c r="A60697" s="1" t="s">
        <v>16079</v>
      </c>
      <c r="B60697">
        <v>0.89673400000000003</v>
      </c>
      <c r="C60697">
        <v>-1.0106200000000001</v>
      </c>
      <c r="D60697" t="s">
        <v>21915</v>
      </c>
      <c r="E60697" t="s">
        <v>8</v>
      </c>
      <c r="F60697" t="s">
        <v>9</v>
      </c>
    </row>
    <row r="60698" spans="1:6" x14ac:dyDescent="0.25">
      <c r="A60698" s="1" t="s">
        <v>16080</v>
      </c>
      <c r="B60698">
        <v>0.87020500000000001</v>
      </c>
      <c r="C60698">
        <v>-1.0138499999999999</v>
      </c>
      <c r="D60698" t="s">
        <v>21915</v>
      </c>
      <c r="E60698" t="s">
        <v>8</v>
      </c>
      <c r="F60698" t="s">
        <v>9</v>
      </c>
    </row>
    <row r="60699" spans="1:6" x14ac:dyDescent="0.25">
      <c r="A60699" s="1" t="s">
        <v>16081</v>
      </c>
      <c r="B60699">
        <v>0.79473799999999994</v>
      </c>
      <c r="C60699">
        <v>1.01586</v>
      </c>
      <c r="D60699" t="s">
        <v>21915</v>
      </c>
      <c r="E60699" t="s">
        <v>8</v>
      </c>
      <c r="F60699" t="s">
        <v>9</v>
      </c>
    </row>
    <row r="60700" spans="1:6" x14ac:dyDescent="0.25">
      <c r="A60700" s="1" t="s">
        <v>16082</v>
      </c>
      <c r="B60700">
        <v>3.3658199999999999E-2</v>
      </c>
      <c r="C60700">
        <v>1.1440300000000001</v>
      </c>
      <c r="D60700" t="s">
        <v>21915</v>
      </c>
      <c r="E60700" t="s">
        <v>8</v>
      </c>
      <c r="F60700" t="s">
        <v>9</v>
      </c>
    </row>
    <row r="60701" spans="1:6" x14ac:dyDescent="0.25">
      <c r="A60701" s="1" t="s">
        <v>16083</v>
      </c>
      <c r="B60701">
        <v>0.24246999999999999</v>
      </c>
      <c r="C60701">
        <v>-1.1727099999999999</v>
      </c>
      <c r="D60701" t="s">
        <v>21915</v>
      </c>
      <c r="E60701" t="s">
        <v>8</v>
      </c>
      <c r="F60701" t="s">
        <v>9</v>
      </c>
    </row>
    <row r="60702" spans="1:6" x14ac:dyDescent="0.25">
      <c r="A60702" s="1" t="s">
        <v>16084</v>
      </c>
      <c r="B60702">
        <v>0.59965199999999996</v>
      </c>
      <c r="C60702">
        <v>-1.0505</v>
      </c>
      <c r="D60702" t="s">
        <v>21915</v>
      </c>
      <c r="E60702" t="s">
        <v>8</v>
      </c>
      <c r="F60702" t="s">
        <v>9</v>
      </c>
    </row>
    <row r="60703" spans="1:6" x14ac:dyDescent="0.25">
      <c r="A60703" s="1" t="s">
        <v>16085</v>
      </c>
      <c r="B60703">
        <v>0.29240699999999997</v>
      </c>
      <c r="C60703">
        <v>-1.1114200000000001</v>
      </c>
      <c r="D60703" t="s">
        <v>21915</v>
      </c>
      <c r="E60703" t="s">
        <v>8</v>
      </c>
      <c r="F60703" t="s">
        <v>9</v>
      </c>
    </row>
    <row r="60704" spans="1:6" x14ac:dyDescent="0.25">
      <c r="A60704" s="1" t="s">
        <v>16086</v>
      </c>
      <c r="B60704">
        <v>5.0880799999999997E-2</v>
      </c>
      <c r="C60704">
        <v>1.14798</v>
      </c>
      <c r="D60704" t="s">
        <v>21915</v>
      </c>
      <c r="E60704" t="s">
        <v>8</v>
      </c>
      <c r="F60704" t="s">
        <v>9</v>
      </c>
    </row>
    <row r="60705" spans="1:6" x14ac:dyDescent="0.25">
      <c r="A60705" s="1" t="s">
        <v>16087</v>
      </c>
      <c r="B60705">
        <v>0.45880700000000002</v>
      </c>
      <c r="C60705">
        <v>-1.09558</v>
      </c>
      <c r="D60705" t="s">
        <v>21915</v>
      </c>
      <c r="E60705" t="s">
        <v>8</v>
      </c>
      <c r="F60705" t="s">
        <v>9</v>
      </c>
    </row>
    <row r="60706" spans="1:6" x14ac:dyDescent="0.25">
      <c r="A60706" s="1" t="s">
        <v>16088</v>
      </c>
      <c r="B60706">
        <v>0.57486999999999999</v>
      </c>
      <c r="C60706">
        <v>-1.1227100000000001</v>
      </c>
      <c r="D60706" t="s">
        <v>21915</v>
      </c>
      <c r="E60706" t="s">
        <v>8</v>
      </c>
      <c r="F60706" t="s">
        <v>9</v>
      </c>
    </row>
    <row r="60707" spans="1:6" x14ac:dyDescent="0.25">
      <c r="A60707" s="1" t="s">
        <v>16089</v>
      </c>
      <c r="B60707">
        <v>0.25612699999999999</v>
      </c>
      <c r="C60707">
        <v>1.1484300000000001</v>
      </c>
      <c r="D60707" t="s">
        <v>21915</v>
      </c>
      <c r="E60707" t="s">
        <v>8</v>
      </c>
      <c r="F60707" t="s">
        <v>9</v>
      </c>
    </row>
    <row r="60708" spans="1:6" x14ac:dyDescent="0.25">
      <c r="A60708" s="1" t="s">
        <v>16090</v>
      </c>
      <c r="B60708">
        <v>0.774621</v>
      </c>
      <c r="C60708">
        <v>1.04932</v>
      </c>
      <c r="D60708" t="s">
        <v>21915</v>
      </c>
      <c r="E60708" t="s">
        <v>8</v>
      </c>
      <c r="F60708" t="s">
        <v>9</v>
      </c>
    </row>
    <row r="60709" spans="1:6" x14ac:dyDescent="0.25">
      <c r="A60709" s="1" t="s">
        <v>16091</v>
      </c>
      <c r="B60709">
        <v>1.3557E-2</v>
      </c>
      <c r="C60709">
        <v>1.17012</v>
      </c>
      <c r="D60709" t="s">
        <v>21915</v>
      </c>
      <c r="E60709" t="s">
        <v>8</v>
      </c>
      <c r="F60709" t="s">
        <v>9</v>
      </c>
    </row>
    <row r="60710" spans="1:6" x14ac:dyDescent="0.25">
      <c r="A60710" s="1" t="s">
        <v>16092</v>
      </c>
      <c r="B60710">
        <v>0.28295700000000001</v>
      </c>
      <c r="C60710">
        <v>-1.13483</v>
      </c>
      <c r="D60710" t="s">
        <v>21915</v>
      </c>
      <c r="E60710" t="s">
        <v>8</v>
      </c>
      <c r="F60710" t="s">
        <v>9</v>
      </c>
    </row>
    <row r="60711" spans="1:6" x14ac:dyDescent="0.25">
      <c r="A60711" s="1" t="s">
        <v>16093</v>
      </c>
      <c r="B60711">
        <v>0.55581100000000006</v>
      </c>
      <c r="C60711">
        <v>-1.0744800000000001</v>
      </c>
      <c r="D60711" t="s">
        <v>21915</v>
      </c>
      <c r="E60711" t="s">
        <v>8</v>
      </c>
      <c r="F60711" t="s">
        <v>9</v>
      </c>
    </row>
    <row r="60712" spans="1:6" x14ac:dyDescent="0.25">
      <c r="A60712" s="1" t="s">
        <v>16094</v>
      </c>
      <c r="B60712">
        <v>0.95834200000000003</v>
      </c>
      <c r="C60712">
        <v>1.0057199999999999</v>
      </c>
      <c r="D60712" t="s">
        <v>21915</v>
      </c>
      <c r="E60712" t="s">
        <v>8</v>
      </c>
      <c r="F60712" t="s">
        <v>9</v>
      </c>
    </row>
    <row r="60713" spans="1:6" x14ac:dyDescent="0.25">
      <c r="A60713" s="1" t="s">
        <v>16095</v>
      </c>
      <c r="B60713">
        <v>0.39392700000000003</v>
      </c>
      <c r="C60713">
        <v>-1.19696</v>
      </c>
      <c r="D60713" t="s">
        <v>21915</v>
      </c>
      <c r="E60713" t="s">
        <v>8</v>
      </c>
      <c r="F60713" t="s">
        <v>9</v>
      </c>
    </row>
    <row r="60714" spans="1:6" x14ac:dyDescent="0.25">
      <c r="A60714" s="1" t="s">
        <v>16096</v>
      </c>
      <c r="B60714">
        <v>0.59341100000000002</v>
      </c>
      <c r="C60714">
        <v>1.0527299999999999</v>
      </c>
      <c r="D60714" t="s">
        <v>21915</v>
      </c>
      <c r="E60714" t="s">
        <v>8</v>
      </c>
      <c r="F60714" t="s">
        <v>9</v>
      </c>
    </row>
    <row r="60715" spans="1:6" x14ac:dyDescent="0.25">
      <c r="A60715" s="1" t="s">
        <v>16097</v>
      </c>
      <c r="B60715">
        <v>0.61598900000000001</v>
      </c>
      <c r="C60715">
        <v>1.0485500000000001</v>
      </c>
      <c r="D60715" t="s">
        <v>21915</v>
      </c>
      <c r="E60715" t="s">
        <v>8</v>
      </c>
      <c r="F60715" t="s">
        <v>9</v>
      </c>
    </row>
    <row r="60716" spans="1:6" x14ac:dyDescent="0.25">
      <c r="A60716" s="1" t="s">
        <v>16098</v>
      </c>
      <c r="B60716">
        <v>0.825152</v>
      </c>
      <c r="C60716">
        <v>-1.0188200000000001</v>
      </c>
      <c r="D60716" t="s">
        <v>21915</v>
      </c>
      <c r="E60716" t="s">
        <v>8</v>
      </c>
      <c r="F60716" t="s">
        <v>9</v>
      </c>
    </row>
    <row r="60717" spans="1:6" x14ac:dyDescent="0.25">
      <c r="A60717" s="1" t="s">
        <v>16099</v>
      </c>
      <c r="B60717">
        <v>0.17129800000000001</v>
      </c>
      <c r="C60717">
        <v>-1.19974</v>
      </c>
      <c r="D60717" t="s">
        <v>21915</v>
      </c>
      <c r="E60717" t="s">
        <v>8</v>
      </c>
      <c r="F60717" t="s">
        <v>9</v>
      </c>
    </row>
    <row r="60718" spans="1:6" x14ac:dyDescent="0.25">
      <c r="A60718" s="1" t="s">
        <v>16100</v>
      </c>
      <c r="B60718">
        <v>0.81721100000000002</v>
      </c>
      <c r="C60718">
        <v>1.03735</v>
      </c>
      <c r="D60718" t="s">
        <v>21915</v>
      </c>
      <c r="E60718" t="s">
        <v>8</v>
      </c>
      <c r="F60718" t="s">
        <v>9</v>
      </c>
    </row>
    <row r="60719" spans="1:6" x14ac:dyDescent="0.25">
      <c r="A60719" s="1" t="s">
        <v>16101</v>
      </c>
      <c r="B60719">
        <v>0.31043500000000002</v>
      </c>
      <c r="C60719">
        <v>1.07098</v>
      </c>
      <c r="D60719" t="s">
        <v>21915</v>
      </c>
      <c r="E60719" t="s">
        <v>8</v>
      </c>
      <c r="F60719" t="s">
        <v>9</v>
      </c>
    </row>
    <row r="60720" spans="1:6" x14ac:dyDescent="0.25">
      <c r="A60720" s="1" t="s">
        <v>16102</v>
      </c>
      <c r="B60720">
        <v>0.69874800000000004</v>
      </c>
      <c r="C60720">
        <v>-1.0621100000000001</v>
      </c>
      <c r="D60720" t="s">
        <v>21915</v>
      </c>
      <c r="E60720" t="s">
        <v>8</v>
      </c>
      <c r="F60720" t="s">
        <v>9</v>
      </c>
    </row>
    <row r="60721" spans="1:6" x14ac:dyDescent="0.25">
      <c r="A60721" s="1" t="s">
        <v>16103</v>
      </c>
      <c r="B60721">
        <v>0.167102</v>
      </c>
      <c r="C60721">
        <v>1.1590400000000001</v>
      </c>
      <c r="D60721" t="s">
        <v>21915</v>
      </c>
      <c r="E60721" t="s">
        <v>8</v>
      </c>
      <c r="F60721" t="s">
        <v>9</v>
      </c>
    </row>
    <row r="60722" spans="1:6" x14ac:dyDescent="0.25">
      <c r="A60722" s="1" t="s">
        <v>16104</v>
      </c>
      <c r="B60722">
        <v>0.54826399999999997</v>
      </c>
      <c r="C60722">
        <v>-1.0917399999999999</v>
      </c>
      <c r="D60722" t="s">
        <v>21915</v>
      </c>
      <c r="E60722" t="s">
        <v>8</v>
      </c>
      <c r="F60722" t="s">
        <v>9</v>
      </c>
    </row>
    <row r="60723" spans="1:6" x14ac:dyDescent="0.25">
      <c r="A60723" s="1" t="s">
        <v>16105</v>
      </c>
      <c r="B60723">
        <v>0.84154899999999999</v>
      </c>
      <c r="C60723">
        <v>-1.01763</v>
      </c>
      <c r="D60723" t="s">
        <v>21915</v>
      </c>
      <c r="E60723" t="s">
        <v>8</v>
      </c>
      <c r="F60723" t="s">
        <v>9</v>
      </c>
    </row>
    <row r="60724" spans="1:6" x14ac:dyDescent="0.25">
      <c r="A60724" s="1" t="s">
        <v>16106</v>
      </c>
      <c r="B60724">
        <v>0.780586</v>
      </c>
      <c r="C60724">
        <v>-1.0231399999999999</v>
      </c>
      <c r="D60724" t="s">
        <v>21915</v>
      </c>
      <c r="E60724" t="s">
        <v>8</v>
      </c>
      <c r="F60724" t="s">
        <v>9</v>
      </c>
    </row>
    <row r="60725" spans="1:6" x14ac:dyDescent="0.25">
      <c r="A60725" s="1" t="s">
        <v>16107</v>
      </c>
      <c r="B60725">
        <v>6.8269899999999998E-3</v>
      </c>
      <c r="C60725">
        <v>1.2136</v>
      </c>
      <c r="D60725" t="s">
        <v>21915</v>
      </c>
      <c r="E60725" t="s">
        <v>8</v>
      </c>
      <c r="F60725" t="s">
        <v>9</v>
      </c>
    </row>
    <row r="60726" spans="1:6" x14ac:dyDescent="0.25">
      <c r="A60726" s="1" t="s">
        <v>16108</v>
      </c>
      <c r="B60726">
        <v>0.21316299999999999</v>
      </c>
      <c r="C60726">
        <v>1.36378</v>
      </c>
      <c r="D60726" t="s">
        <v>21915</v>
      </c>
      <c r="E60726" t="s">
        <v>8</v>
      </c>
      <c r="F60726" t="s">
        <v>9</v>
      </c>
    </row>
    <row r="60727" spans="1:6" x14ac:dyDescent="0.25">
      <c r="A60727" s="1" t="s">
        <v>16109</v>
      </c>
      <c r="B60727">
        <v>0.77800199999999997</v>
      </c>
      <c r="C60727">
        <v>-1.0427599999999999</v>
      </c>
      <c r="D60727" t="s">
        <v>21915</v>
      </c>
      <c r="E60727" t="s">
        <v>8</v>
      </c>
      <c r="F60727" t="s">
        <v>9</v>
      </c>
    </row>
    <row r="60728" spans="1:6" x14ac:dyDescent="0.25">
      <c r="A60728" s="1" t="s">
        <v>16110</v>
      </c>
      <c r="B60728">
        <v>9.8857799999999996E-2</v>
      </c>
      <c r="C60728">
        <v>-1.1341300000000001</v>
      </c>
      <c r="D60728" t="s">
        <v>21915</v>
      </c>
      <c r="E60728" t="s">
        <v>8</v>
      </c>
      <c r="F60728" t="s">
        <v>9</v>
      </c>
    </row>
    <row r="60729" spans="1:6" x14ac:dyDescent="0.25">
      <c r="A60729" s="1" t="s">
        <v>16111</v>
      </c>
      <c r="B60729">
        <v>0.21473300000000001</v>
      </c>
      <c r="C60729">
        <v>1.25108</v>
      </c>
      <c r="D60729" t="s">
        <v>21915</v>
      </c>
      <c r="E60729" t="s">
        <v>8</v>
      </c>
      <c r="F60729" t="s">
        <v>9</v>
      </c>
    </row>
    <row r="60730" spans="1:6" x14ac:dyDescent="0.25">
      <c r="A60730" s="1" t="s">
        <v>16112</v>
      </c>
      <c r="B60730">
        <v>0.95968600000000004</v>
      </c>
      <c r="C60730">
        <v>1.0088299999999999</v>
      </c>
      <c r="D60730" t="s">
        <v>21915</v>
      </c>
      <c r="E60730" t="s">
        <v>8</v>
      </c>
      <c r="F60730" t="s">
        <v>9</v>
      </c>
    </row>
    <row r="60731" spans="1:6" x14ac:dyDescent="0.25">
      <c r="A60731" s="1" t="s">
        <v>16113</v>
      </c>
      <c r="B60731">
        <v>0.463393</v>
      </c>
      <c r="C60731">
        <v>1.06915</v>
      </c>
      <c r="D60731" t="s">
        <v>21915</v>
      </c>
      <c r="E60731" t="s">
        <v>8</v>
      </c>
      <c r="F60731" t="s">
        <v>9</v>
      </c>
    </row>
    <row r="60732" spans="1:6" x14ac:dyDescent="0.25">
      <c r="A60732" s="1" t="s">
        <v>16114</v>
      </c>
      <c r="B60732">
        <v>0.79471199999999997</v>
      </c>
      <c r="C60732">
        <v>-1.0237499999999999</v>
      </c>
      <c r="D60732" t="s">
        <v>21915</v>
      </c>
      <c r="E60732" t="s">
        <v>8</v>
      </c>
      <c r="F60732" t="s">
        <v>9</v>
      </c>
    </row>
    <row r="60733" spans="1:6" x14ac:dyDescent="0.25">
      <c r="A60733" s="1" t="s">
        <v>16114</v>
      </c>
      <c r="B60733">
        <v>0.79471199999999997</v>
      </c>
      <c r="C60733">
        <v>-1.0237499999999999</v>
      </c>
      <c r="D60733" t="s">
        <v>21915</v>
      </c>
      <c r="E60733" t="s">
        <v>8</v>
      </c>
      <c r="F60733" t="s">
        <v>9</v>
      </c>
    </row>
    <row r="60734" spans="1:6" x14ac:dyDescent="0.25">
      <c r="A60734" s="1" t="s">
        <v>16115</v>
      </c>
      <c r="B60734">
        <v>0.81171499999999996</v>
      </c>
      <c r="C60734">
        <v>1.0344899999999999</v>
      </c>
      <c r="D60734" t="s">
        <v>21915</v>
      </c>
      <c r="E60734" t="s">
        <v>8</v>
      </c>
      <c r="F60734" t="s">
        <v>9</v>
      </c>
    </row>
    <row r="60735" spans="1:6" x14ac:dyDescent="0.25">
      <c r="A60735" s="1" t="s">
        <v>16116</v>
      </c>
      <c r="B60735">
        <v>0.14857799999999999</v>
      </c>
      <c r="C60735">
        <v>1.1317699999999999</v>
      </c>
      <c r="D60735" t="s">
        <v>21915</v>
      </c>
      <c r="E60735" t="s">
        <v>8</v>
      </c>
      <c r="F60735" t="s">
        <v>9</v>
      </c>
    </row>
    <row r="60736" spans="1:6" x14ac:dyDescent="0.25">
      <c r="A60736" s="1" t="s">
        <v>16116</v>
      </c>
      <c r="B60736">
        <v>0.14857799999999999</v>
      </c>
      <c r="C60736">
        <v>1.1317699999999999</v>
      </c>
      <c r="D60736" t="s">
        <v>21915</v>
      </c>
      <c r="E60736" t="s">
        <v>8</v>
      </c>
      <c r="F60736" t="s">
        <v>9</v>
      </c>
    </row>
    <row r="60737" spans="1:6" x14ac:dyDescent="0.25">
      <c r="A60737" s="1" t="s">
        <v>16117</v>
      </c>
      <c r="B60737">
        <v>0.15740999999999999</v>
      </c>
      <c r="C60737">
        <v>1.25153</v>
      </c>
      <c r="D60737" t="s">
        <v>21915</v>
      </c>
      <c r="E60737" t="s">
        <v>8</v>
      </c>
      <c r="F60737" t="s">
        <v>9</v>
      </c>
    </row>
    <row r="60738" spans="1:6" x14ac:dyDescent="0.25">
      <c r="A60738" s="1" t="s">
        <v>16118</v>
      </c>
      <c r="B60738">
        <v>7.9475799999999999E-2</v>
      </c>
      <c r="C60738">
        <v>-1.1683300000000001</v>
      </c>
      <c r="D60738" t="s">
        <v>21915</v>
      </c>
      <c r="E60738" t="s">
        <v>8</v>
      </c>
      <c r="F60738" t="s">
        <v>9</v>
      </c>
    </row>
    <row r="60739" spans="1:6" x14ac:dyDescent="0.25">
      <c r="A60739" s="1" t="s">
        <v>16119</v>
      </c>
      <c r="B60739">
        <v>4.7678600000000002E-2</v>
      </c>
      <c r="C60739">
        <v>1.2822800000000001</v>
      </c>
      <c r="D60739" t="s">
        <v>21915</v>
      </c>
      <c r="E60739" t="s">
        <v>8</v>
      </c>
      <c r="F60739" t="s">
        <v>9</v>
      </c>
    </row>
    <row r="60740" spans="1:6" x14ac:dyDescent="0.25">
      <c r="A60740" s="1" t="s">
        <v>16120</v>
      </c>
      <c r="B60740">
        <v>8.0116099999999996E-2</v>
      </c>
      <c r="C60740">
        <v>1.1484399999999999</v>
      </c>
      <c r="D60740" t="s">
        <v>21915</v>
      </c>
      <c r="E60740" t="s">
        <v>8</v>
      </c>
      <c r="F60740" t="s">
        <v>9</v>
      </c>
    </row>
    <row r="60741" spans="1:6" x14ac:dyDescent="0.25">
      <c r="A60741" s="1" t="s">
        <v>16121</v>
      </c>
      <c r="B60741">
        <v>7.9666100000000004E-2</v>
      </c>
      <c r="C60741">
        <v>-1.17317</v>
      </c>
      <c r="D60741" t="s">
        <v>21915</v>
      </c>
      <c r="E60741" t="s">
        <v>8</v>
      </c>
      <c r="F60741" t="s">
        <v>9</v>
      </c>
    </row>
    <row r="60742" spans="1:6" x14ac:dyDescent="0.25">
      <c r="A60742" s="1" t="s">
        <v>16122</v>
      </c>
      <c r="B60742">
        <v>0.50324599999999997</v>
      </c>
      <c r="C60742">
        <v>-1.15235</v>
      </c>
      <c r="D60742" t="s">
        <v>21915</v>
      </c>
      <c r="E60742" t="s">
        <v>8</v>
      </c>
      <c r="F60742" t="s">
        <v>9</v>
      </c>
    </row>
    <row r="60743" spans="1:6" x14ac:dyDescent="0.25">
      <c r="A60743" s="1" t="s">
        <v>16123</v>
      </c>
      <c r="B60743">
        <v>0.994371</v>
      </c>
      <c r="C60743">
        <v>-1.00082</v>
      </c>
      <c r="D60743" t="s">
        <v>21915</v>
      </c>
      <c r="E60743" t="s">
        <v>8</v>
      </c>
      <c r="F60743" t="s">
        <v>9</v>
      </c>
    </row>
    <row r="60744" spans="1:6" x14ac:dyDescent="0.25">
      <c r="A60744" s="1" t="s">
        <v>16124</v>
      </c>
      <c r="B60744">
        <v>0.69122399999999995</v>
      </c>
      <c r="C60744">
        <v>1.02488</v>
      </c>
      <c r="D60744" t="s">
        <v>21915</v>
      </c>
      <c r="E60744" t="s">
        <v>8</v>
      </c>
      <c r="F60744" t="s">
        <v>9</v>
      </c>
    </row>
    <row r="60745" spans="1:6" x14ac:dyDescent="0.25">
      <c r="A60745" s="1" t="s">
        <v>16125</v>
      </c>
      <c r="B60745">
        <v>0.99143499999999996</v>
      </c>
      <c r="C60745">
        <v>-1.0010399999999999</v>
      </c>
      <c r="D60745" t="s">
        <v>21915</v>
      </c>
      <c r="E60745" t="s">
        <v>8</v>
      </c>
      <c r="F60745" t="s">
        <v>9</v>
      </c>
    </row>
    <row r="60746" spans="1:6" x14ac:dyDescent="0.25">
      <c r="A60746" s="1" t="s">
        <v>16126</v>
      </c>
      <c r="B60746">
        <v>0.35817500000000002</v>
      </c>
      <c r="C60746">
        <v>-1.06612</v>
      </c>
      <c r="D60746" t="s">
        <v>21915</v>
      </c>
      <c r="E60746" t="s">
        <v>8</v>
      </c>
      <c r="F60746" t="s">
        <v>9</v>
      </c>
    </row>
    <row r="60747" spans="1:6" x14ac:dyDescent="0.25">
      <c r="A60747" s="1" t="s">
        <v>16127</v>
      </c>
      <c r="B60747">
        <v>0.19306300000000001</v>
      </c>
      <c r="C60747">
        <v>-1.18222</v>
      </c>
      <c r="D60747" t="s">
        <v>21915</v>
      </c>
      <c r="E60747" t="s">
        <v>8</v>
      </c>
      <c r="F60747" t="s">
        <v>9</v>
      </c>
    </row>
    <row r="60748" spans="1:6" x14ac:dyDescent="0.25">
      <c r="A60748" s="1" t="s">
        <v>16128</v>
      </c>
      <c r="B60748">
        <v>0.24637999999999999</v>
      </c>
      <c r="C60748">
        <v>1.1126400000000001</v>
      </c>
      <c r="D60748" t="s">
        <v>21915</v>
      </c>
      <c r="E60748" t="s">
        <v>8</v>
      </c>
      <c r="F60748" t="s">
        <v>9</v>
      </c>
    </row>
    <row r="60749" spans="1:6" x14ac:dyDescent="0.25">
      <c r="A60749" s="1" t="s">
        <v>14915</v>
      </c>
      <c r="B60749">
        <v>0.108793</v>
      </c>
      <c r="C60749">
        <v>-1.2435799999999999</v>
      </c>
      <c r="D60749" t="s">
        <v>21915</v>
      </c>
      <c r="E60749" t="s">
        <v>8</v>
      </c>
      <c r="F60749" t="s">
        <v>9</v>
      </c>
    </row>
    <row r="60750" spans="1:6" x14ac:dyDescent="0.25">
      <c r="A60750" s="1" t="s">
        <v>16129</v>
      </c>
      <c r="B60750">
        <v>0.76444500000000004</v>
      </c>
      <c r="C60750">
        <v>1.0353000000000001</v>
      </c>
      <c r="D60750" t="s">
        <v>21915</v>
      </c>
      <c r="E60750" t="s">
        <v>8</v>
      </c>
      <c r="F60750" t="s">
        <v>9</v>
      </c>
    </row>
    <row r="60751" spans="1:6" x14ac:dyDescent="0.25">
      <c r="A60751" s="1" t="s">
        <v>16130</v>
      </c>
      <c r="B60751">
        <v>0.83252499999999996</v>
      </c>
      <c r="C60751">
        <v>-1.01688</v>
      </c>
      <c r="D60751" t="s">
        <v>21915</v>
      </c>
      <c r="E60751" t="s">
        <v>8</v>
      </c>
      <c r="F60751" t="s">
        <v>9</v>
      </c>
    </row>
    <row r="60752" spans="1:6" x14ac:dyDescent="0.25">
      <c r="A60752" s="1" t="s">
        <v>16131</v>
      </c>
      <c r="B60752">
        <v>0.405416</v>
      </c>
      <c r="C60752">
        <v>1.08657</v>
      </c>
      <c r="D60752" t="s">
        <v>21915</v>
      </c>
      <c r="E60752" t="s">
        <v>8</v>
      </c>
      <c r="F60752" t="s">
        <v>9</v>
      </c>
    </row>
    <row r="60753" spans="1:6" x14ac:dyDescent="0.25">
      <c r="A60753" s="1" t="s">
        <v>16132</v>
      </c>
      <c r="B60753">
        <v>7.2781700000000005E-2</v>
      </c>
      <c r="C60753">
        <v>1.40476</v>
      </c>
      <c r="D60753" t="s">
        <v>21915</v>
      </c>
      <c r="E60753" t="s">
        <v>8</v>
      </c>
      <c r="F60753" t="s">
        <v>9</v>
      </c>
    </row>
    <row r="60754" spans="1:6" x14ac:dyDescent="0.25">
      <c r="A60754" s="1" t="s">
        <v>16133</v>
      </c>
      <c r="B60754">
        <v>4.3385800000000002E-2</v>
      </c>
      <c r="C60754">
        <v>-1.2153700000000001</v>
      </c>
      <c r="D60754" t="s">
        <v>21915</v>
      </c>
      <c r="E60754" t="s">
        <v>8</v>
      </c>
      <c r="F60754" t="s">
        <v>9</v>
      </c>
    </row>
    <row r="60755" spans="1:6" x14ac:dyDescent="0.25">
      <c r="A60755" s="1" t="s">
        <v>16134</v>
      </c>
      <c r="B60755">
        <v>0.60846100000000003</v>
      </c>
      <c r="C60755">
        <v>-1.0797000000000001</v>
      </c>
      <c r="D60755" t="s">
        <v>21915</v>
      </c>
      <c r="E60755" t="s">
        <v>8</v>
      </c>
      <c r="F60755" t="s">
        <v>9</v>
      </c>
    </row>
    <row r="60756" spans="1:6" x14ac:dyDescent="0.25">
      <c r="A60756" s="1" t="s">
        <v>16135</v>
      </c>
      <c r="B60756">
        <v>0.53046400000000005</v>
      </c>
      <c r="C60756">
        <v>-1.0731599999999999</v>
      </c>
      <c r="D60756" t="s">
        <v>21915</v>
      </c>
      <c r="E60756" t="s">
        <v>8</v>
      </c>
      <c r="F60756" t="s">
        <v>9</v>
      </c>
    </row>
    <row r="60757" spans="1:6" x14ac:dyDescent="0.25">
      <c r="A60757" s="1" t="s">
        <v>16136</v>
      </c>
      <c r="B60757">
        <v>0.81619900000000001</v>
      </c>
      <c r="C60757">
        <v>1.0209699999999999</v>
      </c>
      <c r="D60757" t="s">
        <v>21915</v>
      </c>
      <c r="E60757" t="s">
        <v>8</v>
      </c>
      <c r="F60757" t="s">
        <v>9</v>
      </c>
    </row>
    <row r="60758" spans="1:6" x14ac:dyDescent="0.25">
      <c r="A60758" s="1" t="s">
        <v>16137</v>
      </c>
      <c r="B60758">
        <v>0.68165399999999998</v>
      </c>
      <c r="C60758">
        <v>1.0401899999999999</v>
      </c>
      <c r="D60758" t="s">
        <v>21915</v>
      </c>
      <c r="E60758" t="s">
        <v>8</v>
      </c>
      <c r="F60758" t="s">
        <v>9</v>
      </c>
    </row>
    <row r="60759" spans="1:6" x14ac:dyDescent="0.25">
      <c r="A60759" s="1" t="s">
        <v>16138</v>
      </c>
      <c r="B60759">
        <v>0.29005599999999998</v>
      </c>
      <c r="C60759">
        <v>-1.15062</v>
      </c>
      <c r="D60759" t="s">
        <v>21915</v>
      </c>
      <c r="E60759" t="s">
        <v>8</v>
      </c>
      <c r="F60759" t="s">
        <v>9</v>
      </c>
    </row>
    <row r="60760" spans="1:6" x14ac:dyDescent="0.25">
      <c r="A60760" s="1" t="s">
        <v>16139</v>
      </c>
      <c r="B60760">
        <v>0.45219999999999999</v>
      </c>
      <c r="C60760">
        <v>1.1390499999999999</v>
      </c>
      <c r="D60760" t="s">
        <v>21915</v>
      </c>
      <c r="E60760" t="s">
        <v>8</v>
      </c>
      <c r="F60760" t="s">
        <v>9</v>
      </c>
    </row>
    <row r="60761" spans="1:6" x14ac:dyDescent="0.25">
      <c r="A60761" s="1" t="s">
        <v>16140</v>
      </c>
      <c r="B60761">
        <v>0.85308899999999999</v>
      </c>
      <c r="C60761">
        <v>-1.0147200000000001</v>
      </c>
      <c r="D60761" t="s">
        <v>21915</v>
      </c>
      <c r="E60761" t="s">
        <v>8</v>
      </c>
      <c r="F60761" t="s">
        <v>9</v>
      </c>
    </row>
    <row r="60762" spans="1:6" x14ac:dyDescent="0.25">
      <c r="A60762" s="1" t="s">
        <v>16141</v>
      </c>
      <c r="B60762">
        <v>0.25159199999999998</v>
      </c>
      <c r="C60762">
        <v>-1.6719999999999999</v>
      </c>
      <c r="D60762" t="s">
        <v>21915</v>
      </c>
      <c r="E60762" t="s">
        <v>8</v>
      </c>
      <c r="F60762" t="s">
        <v>9</v>
      </c>
    </row>
    <row r="60763" spans="1:6" x14ac:dyDescent="0.25">
      <c r="A60763" s="1" t="s">
        <v>16142</v>
      </c>
      <c r="B60763">
        <v>0.32468599999999997</v>
      </c>
      <c r="C60763">
        <v>-1.09964</v>
      </c>
      <c r="D60763" t="s">
        <v>21915</v>
      </c>
      <c r="E60763" t="s">
        <v>8</v>
      </c>
      <c r="F60763" t="s">
        <v>9</v>
      </c>
    </row>
    <row r="60764" spans="1:6" x14ac:dyDescent="0.25">
      <c r="A60764" s="1" t="s">
        <v>16143</v>
      </c>
      <c r="B60764">
        <v>0.28628999999999999</v>
      </c>
      <c r="C60764">
        <v>-1.17621</v>
      </c>
      <c r="D60764" t="s">
        <v>21915</v>
      </c>
      <c r="E60764" t="s">
        <v>8</v>
      </c>
      <c r="F60764" t="s">
        <v>9</v>
      </c>
    </row>
    <row r="60765" spans="1:6" x14ac:dyDescent="0.25">
      <c r="A60765" s="1" t="s">
        <v>16144</v>
      </c>
      <c r="B60765">
        <v>5.4560699999999997E-2</v>
      </c>
      <c r="C60765">
        <v>1.3878299999999999</v>
      </c>
      <c r="D60765" t="s">
        <v>21915</v>
      </c>
      <c r="E60765" t="s">
        <v>8</v>
      </c>
      <c r="F60765" t="s">
        <v>9</v>
      </c>
    </row>
    <row r="60766" spans="1:6" x14ac:dyDescent="0.25">
      <c r="A60766" s="1" t="s">
        <v>16145</v>
      </c>
      <c r="B60766">
        <v>9.5660800000000004E-2</v>
      </c>
      <c r="C60766">
        <v>-1.23665</v>
      </c>
      <c r="D60766" t="s">
        <v>21915</v>
      </c>
      <c r="E60766" t="s">
        <v>8</v>
      </c>
      <c r="F60766" t="s">
        <v>9</v>
      </c>
    </row>
    <row r="60767" spans="1:6" x14ac:dyDescent="0.25">
      <c r="A60767" s="1" t="s">
        <v>16146</v>
      </c>
      <c r="B60767">
        <v>0.51529000000000003</v>
      </c>
      <c r="C60767">
        <v>-1.0623</v>
      </c>
      <c r="D60767" t="s">
        <v>21915</v>
      </c>
      <c r="E60767" t="s">
        <v>8</v>
      </c>
      <c r="F60767" t="s">
        <v>9</v>
      </c>
    </row>
    <row r="60768" spans="1:6" x14ac:dyDescent="0.25">
      <c r="A60768" s="1" t="s">
        <v>16147</v>
      </c>
      <c r="B60768">
        <v>0.114228</v>
      </c>
      <c r="C60768">
        <v>1.0992200000000001</v>
      </c>
      <c r="D60768" t="s">
        <v>21915</v>
      </c>
      <c r="E60768" t="s">
        <v>8</v>
      </c>
      <c r="F60768" t="s">
        <v>9</v>
      </c>
    </row>
    <row r="60769" spans="1:6" x14ac:dyDescent="0.25">
      <c r="A60769" s="1" t="s">
        <v>16148</v>
      </c>
      <c r="B60769">
        <v>0.10208</v>
      </c>
      <c r="C60769">
        <v>1.12344</v>
      </c>
      <c r="D60769" t="s">
        <v>21915</v>
      </c>
      <c r="E60769" t="s">
        <v>8</v>
      </c>
      <c r="F60769" t="s">
        <v>9</v>
      </c>
    </row>
    <row r="60770" spans="1:6" x14ac:dyDescent="0.25">
      <c r="A60770" s="1" t="s">
        <v>16149</v>
      </c>
      <c r="B60770">
        <v>0.33275399999999999</v>
      </c>
      <c r="C60770">
        <v>-1.12799</v>
      </c>
      <c r="D60770" t="s">
        <v>21915</v>
      </c>
      <c r="E60770" t="s">
        <v>8</v>
      </c>
      <c r="F60770" t="s">
        <v>9</v>
      </c>
    </row>
    <row r="60771" spans="1:6" x14ac:dyDescent="0.25">
      <c r="A60771" s="1" t="s">
        <v>16150</v>
      </c>
      <c r="B60771">
        <v>0.113287</v>
      </c>
      <c r="C60771">
        <v>-1.13758</v>
      </c>
      <c r="D60771" t="s">
        <v>21915</v>
      </c>
      <c r="E60771" t="s">
        <v>8</v>
      </c>
      <c r="F60771" t="s">
        <v>9</v>
      </c>
    </row>
    <row r="60772" spans="1:6" x14ac:dyDescent="0.25">
      <c r="A60772" s="1" t="s">
        <v>16151</v>
      </c>
      <c r="B60772">
        <v>0.58138400000000001</v>
      </c>
      <c r="C60772">
        <v>-1.0407900000000001</v>
      </c>
      <c r="D60772" t="s">
        <v>21915</v>
      </c>
      <c r="E60772" t="s">
        <v>8</v>
      </c>
      <c r="F60772" t="s">
        <v>9</v>
      </c>
    </row>
    <row r="60773" spans="1:6" x14ac:dyDescent="0.25">
      <c r="A60773" s="1" t="s">
        <v>16152</v>
      </c>
      <c r="B60773">
        <v>0.53315900000000005</v>
      </c>
      <c r="C60773">
        <v>1.0794900000000001</v>
      </c>
      <c r="D60773" t="s">
        <v>21915</v>
      </c>
      <c r="E60773" t="s">
        <v>8</v>
      </c>
      <c r="F60773" t="s">
        <v>9</v>
      </c>
    </row>
    <row r="60774" spans="1:6" x14ac:dyDescent="0.25">
      <c r="A60774" s="1" t="s">
        <v>16153</v>
      </c>
      <c r="B60774">
        <v>0.79043799999999997</v>
      </c>
      <c r="C60774">
        <v>1.0297400000000001</v>
      </c>
      <c r="D60774" t="s">
        <v>21915</v>
      </c>
      <c r="E60774" t="s">
        <v>8</v>
      </c>
      <c r="F60774" t="s">
        <v>9</v>
      </c>
    </row>
    <row r="60775" spans="1:6" x14ac:dyDescent="0.25">
      <c r="A60775" s="1" t="s">
        <v>16154</v>
      </c>
      <c r="B60775">
        <v>1.5835499999999999E-2</v>
      </c>
      <c r="C60775">
        <v>1.2079800000000001</v>
      </c>
      <c r="D60775" t="s">
        <v>21915</v>
      </c>
      <c r="E60775" t="s">
        <v>8</v>
      </c>
      <c r="F60775" t="s">
        <v>9</v>
      </c>
    </row>
    <row r="60776" spans="1:6" x14ac:dyDescent="0.25">
      <c r="A60776" s="1" t="s">
        <v>16155</v>
      </c>
      <c r="B60776">
        <v>0.764621</v>
      </c>
      <c r="C60776">
        <v>-1.02233</v>
      </c>
      <c r="D60776" t="s">
        <v>21915</v>
      </c>
      <c r="E60776" t="s">
        <v>8</v>
      </c>
      <c r="F60776" t="s">
        <v>9</v>
      </c>
    </row>
    <row r="60777" spans="1:6" x14ac:dyDescent="0.25">
      <c r="A60777" s="1" t="s">
        <v>16156</v>
      </c>
      <c r="B60777">
        <v>0.51446099999999995</v>
      </c>
      <c r="C60777">
        <v>1.0572600000000001</v>
      </c>
      <c r="D60777" t="s">
        <v>21915</v>
      </c>
      <c r="E60777" t="s">
        <v>8</v>
      </c>
      <c r="F60777" t="s">
        <v>9</v>
      </c>
    </row>
    <row r="60778" spans="1:6" x14ac:dyDescent="0.25">
      <c r="A60778" s="1" t="s">
        <v>16157</v>
      </c>
      <c r="B60778">
        <v>0.26856600000000003</v>
      </c>
      <c r="C60778">
        <v>1.11605</v>
      </c>
      <c r="D60778" t="s">
        <v>21915</v>
      </c>
      <c r="E60778" t="s">
        <v>8</v>
      </c>
      <c r="F60778" t="s">
        <v>9</v>
      </c>
    </row>
    <row r="60779" spans="1:6" x14ac:dyDescent="0.25">
      <c r="A60779" s="1" t="s">
        <v>16158</v>
      </c>
      <c r="B60779">
        <v>0.84623599999999999</v>
      </c>
      <c r="C60779">
        <v>-1.0240899999999999</v>
      </c>
      <c r="D60779" t="s">
        <v>21915</v>
      </c>
      <c r="E60779" t="s">
        <v>8</v>
      </c>
      <c r="F60779" t="s">
        <v>9</v>
      </c>
    </row>
    <row r="60780" spans="1:6" x14ac:dyDescent="0.25">
      <c r="A60780" s="1" t="s">
        <v>16159</v>
      </c>
      <c r="B60780">
        <v>0.358483</v>
      </c>
      <c r="C60780">
        <v>1.0928100000000001</v>
      </c>
      <c r="D60780" t="s">
        <v>21915</v>
      </c>
      <c r="E60780" t="s">
        <v>8</v>
      </c>
      <c r="F60780" t="s">
        <v>9</v>
      </c>
    </row>
    <row r="60781" spans="1:6" x14ac:dyDescent="0.25">
      <c r="A60781" s="1" t="s">
        <v>16160</v>
      </c>
      <c r="B60781">
        <v>0.31208799999999998</v>
      </c>
      <c r="C60781">
        <v>-1.32389</v>
      </c>
      <c r="D60781" t="s">
        <v>21915</v>
      </c>
      <c r="E60781" t="s">
        <v>8</v>
      </c>
      <c r="F60781" t="s">
        <v>9</v>
      </c>
    </row>
    <row r="60782" spans="1:6" x14ac:dyDescent="0.25">
      <c r="A60782" s="1" t="s">
        <v>16161</v>
      </c>
      <c r="B60782">
        <v>0.56192399999999998</v>
      </c>
      <c r="C60782">
        <v>1.0379</v>
      </c>
      <c r="D60782" t="s">
        <v>21915</v>
      </c>
      <c r="E60782" t="s">
        <v>8</v>
      </c>
      <c r="F60782" t="s">
        <v>9</v>
      </c>
    </row>
    <row r="60783" spans="1:6" x14ac:dyDescent="0.25">
      <c r="A60783" s="1" t="s">
        <v>16162</v>
      </c>
      <c r="B60783">
        <v>0.68871899999999997</v>
      </c>
      <c r="C60783">
        <v>-1.03918</v>
      </c>
      <c r="D60783" t="s">
        <v>21915</v>
      </c>
      <c r="E60783" t="s">
        <v>8</v>
      </c>
      <c r="F60783" t="s">
        <v>9</v>
      </c>
    </row>
    <row r="60784" spans="1:6" x14ac:dyDescent="0.25">
      <c r="A60784" s="1" t="s">
        <v>16163</v>
      </c>
      <c r="B60784">
        <v>0.278283</v>
      </c>
      <c r="C60784">
        <v>-1.1011899999999999</v>
      </c>
      <c r="D60784" t="s">
        <v>21915</v>
      </c>
      <c r="E60784" t="s">
        <v>8</v>
      </c>
      <c r="F60784" t="s">
        <v>9</v>
      </c>
    </row>
    <row r="60785" spans="1:6" x14ac:dyDescent="0.25">
      <c r="A60785" s="1" t="s">
        <v>16164</v>
      </c>
      <c r="B60785">
        <v>0.210758</v>
      </c>
      <c r="C60785">
        <v>-1.2310000000000001</v>
      </c>
      <c r="D60785" t="s">
        <v>21915</v>
      </c>
      <c r="E60785" t="s">
        <v>8</v>
      </c>
      <c r="F60785" t="s">
        <v>9</v>
      </c>
    </row>
    <row r="60786" spans="1:6" x14ac:dyDescent="0.25">
      <c r="A60786" s="1" t="s">
        <v>13929</v>
      </c>
      <c r="B60786">
        <v>8.0715999999999996E-2</v>
      </c>
      <c r="C60786">
        <v>1.16307</v>
      </c>
      <c r="D60786" t="s">
        <v>21915</v>
      </c>
      <c r="E60786" t="s">
        <v>8</v>
      </c>
      <c r="F60786" t="s">
        <v>9</v>
      </c>
    </row>
    <row r="60787" spans="1:6" x14ac:dyDescent="0.25">
      <c r="A60787" s="1" t="s">
        <v>16165</v>
      </c>
      <c r="B60787">
        <v>0.42907400000000001</v>
      </c>
      <c r="C60787">
        <v>1.0807899999999999</v>
      </c>
      <c r="D60787" t="s">
        <v>21915</v>
      </c>
      <c r="E60787" t="s">
        <v>8</v>
      </c>
      <c r="F60787" t="s">
        <v>9</v>
      </c>
    </row>
    <row r="60788" spans="1:6" x14ac:dyDescent="0.25">
      <c r="A60788" s="1" t="s">
        <v>16166</v>
      </c>
      <c r="B60788">
        <v>5.4669000000000002E-2</v>
      </c>
      <c r="C60788">
        <v>-1.2747900000000001</v>
      </c>
      <c r="D60788" t="s">
        <v>21915</v>
      </c>
      <c r="E60788" t="s">
        <v>8</v>
      </c>
      <c r="F60788" t="s">
        <v>9</v>
      </c>
    </row>
    <row r="60789" spans="1:6" x14ac:dyDescent="0.25">
      <c r="A60789" s="1" t="s">
        <v>16167</v>
      </c>
      <c r="B60789">
        <v>8.9237899999999995E-2</v>
      </c>
      <c r="C60789">
        <v>-1.2681899999999999</v>
      </c>
      <c r="D60789" t="s">
        <v>21915</v>
      </c>
      <c r="E60789" t="s">
        <v>8</v>
      </c>
      <c r="F60789" t="s">
        <v>9</v>
      </c>
    </row>
    <row r="60790" spans="1:6" x14ac:dyDescent="0.25">
      <c r="A60790" s="1" t="s">
        <v>16168</v>
      </c>
      <c r="B60790">
        <v>0.60926999999999998</v>
      </c>
      <c r="C60790">
        <v>1.0313000000000001</v>
      </c>
      <c r="D60790" t="s">
        <v>21915</v>
      </c>
      <c r="E60790" t="s">
        <v>8</v>
      </c>
      <c r="F60790" t="s">
        <v>9</v>
      </c>
    </row>
    <row r="60791" spans="1:6" x14ac:dyDescent="0.25">
      <c r="A60791" s="1" t="s">
        <v>16169</v>
      </c>
      <c r="B60791">
        <v>0.34196199999999999</v>
      </c>
      <c r="C60791">
        <v>-1.09206</v>
      </c>
      <c r="D60791" t="s">
        <v>21915</v>
      </c>
      <c r="E60791" t="s">
        <v>8</v>
      </c>
      <c r="F60791" t="s">
        <v>9</v>
      </c>
    </row>
    <row r="60792" spans="1:6" x14ac:dyDescent="0.25">
      <c r="A60792" s="1" t="s">
        <v>16170</v>
      </c>
      <c r="B60792">
        <v>0.88785999999999998</v>
      </c>
      <c r="C60792">
        <v>1.0201100000000001</v>
      </c>
      <c r="D60792" t="s">
        <v>21915</v>
      </c>
      <c r="E60792" t="s">
        <v>8</v>
      </c>
      <c r="F60792" t="s">
        <v>9</v>
      </c>
    </row>
    <row r="60793" spans="1:6" x14ac:dyDescent="0.25">
      <c r="A60793" s="1" t="s">
        <v>16171</v>
      </c>
      <c r="B60793">
        <v>0.33222000000000002</v>
      </c>
      <c r="C60793">
        <v>1.1163799999999999</v>
      </c>
      <c r="D60793" t="s">
        <v>21915</v>
      </c>
      <c r="E60793" t="s">
        <v>8</v>
      </c>
      <c r="F60793" t="s">
        <v>9</v>
      </c>
    </row>
    <row r="60794" spans="1:6" x14ac:dyDescent="0.25">
      <c r="A60794" s="1" t="s">
        <v>16172</v>
      </c>
      <c r="B60794">
        <v>0.138297</v>
      </c>
      <c r="C60794">
        <v>-1.20533</v>
      </c>
      <c r="D60794" t="s">
        <v>21915</v>
      </c>
      <c r="E60794" t="s">
        <v>8</v>
      </c>
      <c r="F60794" t="s">
        <v>9</v>
      </c>
    </row>
    <row r="60795" spans="1:6" x14ac:dyDescent="0.25">
      <c r="A60795" s="1" t="s">
        <v>16173</v>
      </c>
      <c r="B60795">
        <v>4.5635599999999998E-2</v>
      </c>
      <c r="C60795">
        <v>1.11348</v>
      </c>
      <c r="D60795" t="s">
        <v>21915</v>
      </c>
      <c r="E60795" t="s">
        <v>8</v>
      </c>
      <c r="F60795" t="s">
        <v>9</v>
      </c>
    </row>
    <row r="60796" spans="1:6" x14ac:dyDescent="0.25">
      <c r="A60796" s="1" t="s">
        <v>16174</v>
      </c>
      <c r="B60796">
        <v>7.2942099999999996E-2</v>
      </c>
      <c r="C60796">
        <v>-1.2759100000000001</v>
      </c>
      <c r="D60796" t="s">
        <v>21915</v>
      </c>
      <c r="E60796" t="s">
        <v>8</v>
      </c>
      <c r="F60796" t="s">
        <v>9</v>
      </c>
    </row>
    <row r="60797" spans="1:6" x14ac:dyDescent="0.25">
      <c r="A60797" s="1" t="s">
        <v>16175</v>
      </c>
      <c r="B60797">
        <v>0.80808400000000002</v>
      </c>
      <c r="C60797">
        <v>-1.0282100000000001</v>
      </c>
      <c r="D60797" t="s">
        <v>21915</v>
      </c>
      <c r="E60797" t="s">
        <v>8</v>
      </c>
      <c r="F60797" t="s">
        <v>9</v>
      </c>
    </row>
    <row r="60798" spans="1:6" x14ac:dyDescent="0.25">
      <c r="A60798" s="1" t="s">
        <v>16176</v>
      </c>
      <c r="B60798">
        <v>0.30651600000000001</v>
      </c>
      <c r="C60798">
        <v>1.1148199999999999</v>
      </c>
      <c r="D60798" t="s">
        <v>21915</v>
      </c>
      <c r="E60798" t="s">
        <v>8</v>
      </c>
      <c r="F60798" t="s">
        <v>9</v>
      </c>
    </row>
    <row r="60799" spans="1:6" x14ac:dyDescent="0.25">
      <c r="A60799" s="1" t="s">
        <v>16177</v>
      </c>
      <c r="B60799">
        <v>0.36234899999999998</v>
      </c>
      <c r="C60799">
        <v>-1.07944</v>
      </c>
      <c r="D60799" t="s">
        <v>21915</v>
      </c>
      <c r="E60799" t="s">
        <v>8</v>
      </c>
      <c r="F60799" t="s">
        <v>9</v>
      </c>
    </row>
    <row r="60800" spans="1:6" x14ac:dyDescent="0.25">
      <c r="A60800" s="1" t="s">
        <v>16178</v>
      </c>
      <c r="B60800">
        <v>0.45708100000000002</v>
      </c>
      <c r="C60800">
        <v>-1.0672999999999999</v>
      </c>
      <c r="D60800" t="s">
        <v>21915</v>
      </c>
      <c r="E60800" t="s">
        <v>8</v>
      </c>
      <c r="F60800" t="s">
        <v>9</v>
      </c>
    </row>
    <row r="60801" spans="1:6" x14ac:dyDescent="0.25">
      <c r="A60801" s="1" t="s">
        <v>16179</v>
      </c>
      <c r="B60801">
        <v>1.9283999999999999E-2</v>
      </c>
      <c r="C60801">
        <v>-1.17736</v>
      </c>
      <c r="D60801" t="s">
        <v>21915</v>
      </c>
      <c r="E60801" t="s">
        <v>8</v>
      </c>
      <c r="F60801" t="s">
        <v>9</v>
      </c>
    </row>
    <row r="60802" spans="1:6" x14ac:dyDescent="0.25">
      <c r="A60802" s="1" t="s">
        <v>16180</v>
      </c>
      <c r="B60802">
        <v>0.65309499999999998</v>
      </c>
      <c r="C60802">
        <v>-1.0525100000000001</v>
      </c>
      <c r="D60802" t="s">
        <v>21915</v>
      </c>
      <c r="E60802" t="s">
        <v>8</v>
      </c>
      <c r="F60802" t="s">
        <v>9</v>
      </c>
    </row>
    <row r="60803" spans="1:6" x14ac:dyDescent="0.25">
      <c r="A60803" s="1" t="s">
        <v>4220</v>
      </c>
      <c r="B60803">
        <v>0.77536700000000003</v>
      </c>
      <c r="C60803">
        <v>-1.0257799999999999</v>
      </c>
      <c r="D60803" t="s">
        <v>21915</v>
      </c>
      <c r="E60803" t="s">
        <v>8</v>
      </c>
      <c r="F60803" t="s">
        <v>9</v>
      </c>
    </row>
    <row r="60804" spans="1:6" x14ac:dyDescent="0.25">
      <c r="A60804" s="1" t="s">
        <v>16181</v>
      </c>
      <c r="B60804">
        <v>0.26545999999999997</v>
      </c>
      <c r="C60804">
        <v>1.2222900000000001</v>
      </c>
      <c r="D60804" t="s">
        <v>21915</v>
      </c>
      <c r="E60804" t="s">
        <v>8</v>
      </c>
      <c r="F60804" t="s">
        <v>9</v>
      </c>
    </row>
    <row r="60805" spans="1:6" x14ac:dyDescent="0.25">
      <c r="A60805" s="1" t="s">
        <v>16182</v>
      </c>
      <c r="B60805">
        <v>0.732317</v>
      </c>
      <c r="C60805">
        <v>-1.0183</v>
      </c>
      <c r="D60805" t="s">
        <v>21915</v>
      </c>
      <c r="E60805" t="s">
        <v>8</v>
      </c>
      <c r="F60805" t="s">
        <v>9</v>
      </c>
    </row>
    <row r="60806" spans="1:6" x14ac:dyDescent="0.25">
      <c r="A60806" s="1" t="s">
        <v>16183</v>
      </c>
      <c r="B60806">
        <v>5.55842E-2</v>
      </c>
      <c r="C60806">
        <v>-1.47536</v>
      </c>
      <c r="D60806" t="s">
        <v>21915</v>
      </c>
      <c r="E60806" t="s">
        <v>8</v>
      </c>
      <c r="F60806" t="s">
        <v>9</v>
      </c>
    </row>
    <row r="60807" spans="1:6" x14ac:dyDescent="0.25">
      <c r="A60807" s="1" t="s">
        <v>16184</v>
      </c>
      <c r="B60807">
        <v>0.48514800000000002</v>
      </c>
      <c r="C60807">
        <v>1.0737300000000001</v>
      </c>
      <c r="D60807" t="s">
        <v>21915</v>
      </c>
      <c r="E60807" t="s">
        <v>8</v>
      </c>
      <c r="F60807" t="s">
        <v>9</v>
      </c>
    </row>
    <row r="60808" spans="1:6" x14ac:dyDescent="0.25">
      <c r="A60808" s="1" t="s">
        <v>16185</v>
      </c>
      <c r="B60808">
        <v>0.49629099999999998</v>
      </c>
      <c r="C60808">
        <v>-1.0674999999999999</v>
      </c>
      <c r="D60808" t="s">
        <v>21915</v>
      </c>
      <c r="E60808" t="s">
        <v>8</v>
      </c>
      <c r="F60808" t="s">
        <v>9</v>
      </c>
    </row>
    <row r="60809" spans="1:6" x14ac:dyDescent="0.25">
      <c r="A60809" s="1" t="s">
        <v>16186</v>
      </c>
      <c r="B60809">
        <v>0.81238200000000005</v>
      </c>
      <c r="C60809">
        <v>1.0285200000000001</v>
      </c>
      <c r="D60809" t="s">
        <v>21915</v>
      </c>
      <c r="E60809" t="s">
        <v>8</v>
      </c>
      <c r="F60809" t="s">
        <v>9</v>
      </c>
    </row>
    <row r="60810" spans="1:6" x14ac:dyDescent="0.25">
      <c r="A60810" s="1" t="s">
        <v>16187</v>
      </c>
      <c r="B60810">
        <v>0.48827399999999999</v>
      </c>
      <c r="C60810">
        <v>1.0478099999999999</v>
      </c>
      <c r="D60810" t="s">
        <v>21915</v>
      </c>
      <c r="E60810" t="s">
        <v>8</v>
      </c>
      <c r="F60810" t="s">
        <v>9</v>
      </c>
    </row>
    <row r="60811" spans="1:6" x14ac:dyDescent="0.25">
      <c r="A60811" s="1" t="s">
        <v>16188</v>
      </c>
      <c r="B60811">
        <v>8.5993700000000006E-2</v>
      </c>
      <c r="C60811">
        <v>1.11433</v>
      </c>
      <c r="D60811" t="s">
        <v>21915</v>
      </c>
      <c r="E60811" t="s">
        <v>8</v>
      </c>
      <c r="F60811" t="s">
        <v>9</v>
      </c>
    </row>
    <row r="60812" spans="1:6" x14ac:dyDescent="0.25">
      <c r="A60812" s="1" t="s">
        <v>16189</v>
      </c>
      <c r="B60812">
        <v>0.44772499999999998</v>
      </c>
      <c r="C60812">
        <v>-1.08772</v>
      </c>
      <c r="D60812" t="s">
        <v>21915</v>
      </c>
      <c r="E60812" t="s">
        <v>8</v>
      </c>
      <c r="F60812" t="s">
        <v>9</v>
      </c>
    </row>
    <row r="60813" spans="1:6" x14ac:dyDescent="0.25">
      <c r="A60813" s="1" t="s">
        <v>16190</v>
      </c>
      <c r="B60813">
        <v>0.93907300000000005</v>
      </c>
      <c r="C60813">
        <v>-1.0074000000000001</v>
      </c>
      <c r="D60813" t="s">
        <v>21915</v>
      </c>
      <c r="E60813" t="s">
        <v>8</v>
      </c>
      <c r="F60813" t="s">
        <v>9</v>
      </c>
    </row>
    <row r="60814" spans="1:6" x14ac:dyDescent="0.25">
      <c r="A60814" s="1" t="s">
        <v>16191</v>
      </c>
      <c r="B60814">
        <v>0.41405199999999998</v>
      </c>
      <c r="C60814">
        <v>1.04721</v>
      </c>
      <c r="D60814" t="s">
        <v>21915</v>
      </c>
      <c r="E60814" t="s">
        <v>8</v>
      </c>
      <c r="F60814" t="s">
        <v>9</v>
      </c>
    </row>
    <row r="60815" spans="1:6" x14ac:dyDescent="0.25">
      <c r="A60815" s="1" t="s">
        <v>16192</v>
      </c>
      <c r="B60815">
        <v>0.99099300000000001</v>
      </c>
      <c r="C60815">
        <v>1.0028900000000001</v>
      </c>
      <c r="D60815" t="s">
        <v>21915</v>
      </c>
      <c r="E60815" t="s">
        <v>8</v>
      </c>
      <c r="F60815" t="s">
        <v>9</v>
      </c>
    </row>
    <row r="60816" spans="1:6" x14ac:dyDescent="0.25">
      <c r="A60816" s="1" t="s">
        <v>16193</v>
      </c>
      <c r="B60816">
        <v>0.94884100000000005</v>
      </c>
      <c r="C60816">
        <v>-1.0044299999999999</v>
      </c>
      <c r="D60816" t="s">
        <v>21915</v>
      </c>
      <c r="E60816" t="s">
        <v>8</v>
      </c>
      <c r="F60816" t="s">
        <v>9</v>
      </c>
    </row>
    <row r="60817" spans="1:6" x14ac:dyDescent="0.25">
      <c r="A60817" s="1" t="s">
        <v>16194</v>
      </c>
      <c r="B60817">
        <v>0.47040900000000002</v>
      </c>
      <c r="C60817">
        <v>1.07833</v>
      </c>
      <c r="D60817" t="s">
        <v>21915</v>
      </c>
      <c r="E60817" t="s">
        <v>8</v>
      </c>
      <c r="F60817" t="s">
        <v>9</v>
      </c>
    </row>
    <row r="60818" spans="1:6" x14ac:dyDescent="0.25">
      <c r="A60818" s="1" t="s">
        <v>16195</v>
      </c>
      <c r="B60818">
        <v>0.69306500000000004</v>
      </c>
      <c r="C60818">
        <v>-1.02718</v>
      </c>
      <c r="D60818" t="s">
        <v>21915</v>
      </c>
      <c r="E60818" t="s">
        <v>8</v>
      </c>
      <c r="F60818" t="s">
        <v>9</v>
      </c>
    </row>
    <row r="60819" spans="1:6" x14ac:dyDescent="0.25">
      <c r="A60819" s="1" t="s">
        <v>16196</v>
      </c>
      <c r="B60819">
        <v>0.15030099999999999</v>
      </c>
      <c r="C60819">
        <v>-1.15754</v>
      </c>
      <c r="D60819" t="s">
        <v>21915</v>
      </c>
      <c r="E60819" t="s">
        <v>8</v>
      </c>
      <c r="F60819" t="s">
        <v>9</v>
      </c>
    </row>
    <row r="60820" spans="1:6" x14ac:dyDescent="0.25">
      <c r="A60820" s="1" t="s">
        <v>16197</v>
      </c>
      <c r="B60820">
        <v>0.42000399999999999</v>
      </c>
      <c r="C60820">
        <v>-1.0683199999999999</v>
      </c>
      <c r="D60820" t="s">
        <v>21915</v>
      </c>
      <c r="E60820" t="s">
        <v>8</v>
      </c>
      <c r="F60820" t="s">
        <v>9</v>
      </c>
    </row>
    <row r="60821" spans="1:6" x14ac:dyDescent="0.25">
      <c r="A60821" s="1" t="s">
        <v>16198</v>
      </c>
      <c r="B60821">
        <v>0.79122899999999996</v>
      </c>
      <c r="C60821">
        <v>1.03331</v>
      </c>
      <c r="D60821" t="s">
        <v>21915</v>
      </c>
      <c r="E60821" t="s">
        <v>8</v>
      </c>
      <c r="F60821" t="s">
        <v>9</v>
      </c>
    </row>
    <row r="60822" spans="1:6" x14ac:dyDescent="0.25">
      <c r="A60822" s="1" t="s">
        <v>16199</v>
      </c>
      <c r="B60822">
        <v>0.44969100000000001</v>
      </c>
      <c r="C60822">
        <v>1.1369100000000001</v>
      </c>
      <c r="D60822" t="s">
        <v>21915</v>
      </c>
      <c r="E60822" t="s">
        <v>8</v>
      </c>
      <c r="F60822" t="s">
        <v>9</v>
      </c>
    </row>
    <row r="60823" spans="1:6" x14ac:dyDescent="0.25">
      <c r="A60823" s="1" t="s">
        <v>16200</v>
      </c>
      <c r="B60823">
        <v>0.45908599999999999</v>
      </c>
      <c r="C60823">
        <v>1.0944499999999999</v>
      </c>
      <c r="D60823" t="s">
        <v>21915</v>
      </c>
      <c r="E60823" t="s">
        <v>8</v>
      </c>
      <c r="F60823" t="s">
        <v>9</v>
      </c>
    </row>
    <row r="60824" spans="1:6" x14ac:dyDescent="0.25">
      <c r="A60824" s="1" t="s">
        <v>16201</v>
      </c>
      <c r="B60824">
        <v>0.16539999999999999</v>
      </c>
      <c r="C60824">
        <v>-1.12429</v>
      </c>
      <c r="D60824" t="s">
        <v>21915</v>
      </c>
      <c r="E60824" t="s">
        <v>8</v>
      </c>
      <c r="F60824" t="s">
        <v>9</v>
      </c>
    </row>
    <row r="60825" spans="1:6" x14ac:dyDescent="0.25">
      <c r="A60825" s="1" t="s">
        <v>16202</v>
      </c>
      <c r="B60825">
        <v>0.104633</v>
      </c>
      <c r="C60825">
        <v>-1.1835599999999999</v>
      </c>
      <c r="D60825" t="s">
        <v>21915</v>
      </c>
      <c r="E60825" t="s">
        <v>8</v>
      </c>
      <c r="F60825" t="s">
        <v>9</v>
      </c>
    </row>
    <row r="60826" spans="1:6" x14ac:dyDescent="0.25">
      <c r="A60826" s="1" t="s">
        <v>16203</v>
      </c>
      <c r="B60826">
        <v>0.674651</v>
      </c>
      <c r="C60826">
        <v>-1.0525100000000001</v>
      </c>
      <c r="D60826" t="s">
        <v>21915</v>
      </c>
      <c r="E60826" t="s">
        <v>8</v>
      </c>
      <c r="F60826" t="s">
        <v>9</v>
      </c>
    </row>
    <row r="60827" spans="1:6" x14ac:dyDescent="0.25">
      <c r="A60827" s="1" t="s">
        <v>16204</v>
      </c>
      <c r="B60827">
        <v>0.45365800000000001</v>
      </c>
      <c r="C60827">
        <v>-1.05159</v>
      </c>
      <c r="D60827" t="s">
        <v>21915</v>
      </c>
      <c r="E60827" t="s">
        <v>8</v>
      </c>
      <c r="F60827" t="s">
        <v>9</v>
      </c>
    </row>
    <row r="60828" spans="1:6" x14ac:dyDescent="0.25">
      <c r="A60828" s="1" t="s">
        <v>16205</v>
      </c>
      <c r="B60828">
        <v>0.28551300000000002</v>
      </c>
      <c r="C60828">
        <v>1.2052499999999999</v>
      </c>
      <c r="D60828" t="s">
        <v>21915</v>
      </c>
      <c r="E60828" t="s">
        <v>8</v>
      </c>
      <c r="F60828" t="s">
        <v>9</v>
      </c>
    </row>
    <row r="60829" spans="1:6" x14ac:dyDescent="0.25">
      <c r="A60829" s="1" t="s">
        <v>16206</v>
      </c>
      <c r="B60829">
        <v>0.911547</v>
      </c>
      <c r="C60829">
        <v>1.03684</v>
      </c>
      <c r="D60829" t="s">
        <v>21915</v>
      </c>
      <c r="E60829" t="s">
        <v>8</v>
      </c>
      <c r="F60829" t="s">
        <v>9</v>
      </c>
    </row>
    <row r="60830" spans="1:6" x14ac:dyDescent="0.25">
      <c r="A60830" s="1" t="s">
        <v>16207</v>
      </c>
      <c r="B60830">
        <v>0.54854099999999995</v>
      </c>
      <c r="C60830">
        <v>-1.1045799999999999</v>
      </c>
      <c r="D60830" t="s">
        <v>21915</v>
      </c>
      <c r="E60830" t="s">
        <v>8</v>
      </c>
      <c r="F60830" t="s">
        <v>9</v>
      </c>
    </row>
    <row r="60831" spans="1:6" x14ac:dyDescent="0.25">
      <c r="A60831" s="1" t="s">
        <v>16208</v>
      </c>
      <c r="B60831">
        <v>0.75772600000000001</v>
      </c>
      <c r="C60831">
        <v>1.0217099999999999</v>
      </c>
      <c r="D60831" t="s">
        <v>21915</v>
      </c>
      <c r="E60831" t="s">
        <v>8</v>
      </c>
      <c r="F60831" t="s">
        <v>9</v>
      </c>
    </row>
    <row r="60832" spans="1:6" x14ac:dyDescent="0.25">
      <c r="A60832" s="1" t="s">
        <v>16209</v>
      </c>
      <c r="B60832">
        <v>0.44643699999999997</v>
      </c>
      <c r="C60832">
        <v>-1.09406</v>
      </c>
      <c r="D60832" t="s">
        <v>21915</v>
      </c>
      <c r="E60832" t="s">
        <v>8</v>
      </c>
      <c r="F60832" t="s">
        <v>9</v>
      </c>
    </row>
    <row r="60833" spans="1:6" x14ac:dyDescent="0.25">
      <c r="A60833" s="1" t="s">
        <v>16210</v>
      </c>
      <c r="B60833">
        <v>0.90552100000000002</v>
      </c>
      <c r="C60833">
        <v>-1.01457</v>
      </c>
      <c r="D60833" t="s">
        <v>21915</v>
      </c>
      <c r="E60833" t="s">
        <v>8</v>
      </c>
      <c r="F60833" t="s">
        <v>9</v>
      </c>
    </row>
    <row r="60834" spans="1:6" x14ac:dyDescent="0.25">
      <c r="A60834" s="1" t="s">
        <v>16211</v>
      </c>
      <c r="B60834">
        <v>0.88751400000000003</v>
      </c>
      <c r="C60834">
        <v>1.00962</v>
      </c>
      <c r="D60834" t="s">
        <v>21915</v>
      </c>
      <c r="E60834" t="s">
        <v>8</v>
      </c>
      <c r="F60834" t="s">
        <v>9</v>
      </c>
    </row>
    <row r="60835" spans="1:6" x14ac:dyDescent="0.25">
      <c r="A60835" s="1" t="s">
        <v>16212</v>
      </c>
      <c r="B60835">
        <v>0.51834999999999998</v>
      </c>
      <c r="C60835">
        <v>-1.07664</v>
      </c>
      <c r="D60835" t="s">
        <v>21915</v>
      </c>
      <c r="E60835" t="s">
        <v>8</v>
      </c>
      <c r="F60835" t="s">
        <v>9</v>
      </c>
    </row>
    <row r="60836" spans="1:6" x14ac:dyDescent="0.25">
      <c r="A60836" s="1" t="s">
        <v>16213</v>
      </c>
      <c r="B60836">
        <v>0.92783000000000004</v>
      </c>
      <c r="C60836">
        <v>-1.01772</v>
      </c>
      <c r="D60836" t="s">
        <v>21915</v>
      </c>
      <c r="E60836" t="s">
        <v>8</v>
      </c>
      <c r="F60836" t="s">
        <v>9</v>
      </c>
    </row>
    <row r="60837" spans="1:6" x14ac:dyDescent="0.25">
      <c r="A60837" s="1" t="s">
        <v>16214</v>
      </c>
      <c r="B60837">
        <v>0.84263399999999999</v>
      </c>
      <c r="C60837">
        <v>-1.0314700000000001</v>
      </c>
      <c r="D60837" t="s">
        <v>21915</v>
      </c>
      <c r="E60837" t="s">
        <v>8</v>
      </c>
      <c r="F60837" t="s">
        <v>9</v>
      </c>
    </row>
    <row r="60838" spans="1:6" x14ac:dyDescent="0.25">
      <c r="A60838" s="1" t="s">
        <v>16215</v>
      </c>
      <c r="B60838">
        <v>0.59106400000000003</v>
      </c>
      <c r="C60838">
        <v>-1.04634</v>
      </c>
      <c r="D60838" t="s">
        <v>21915</v>
      </c>
      <c r="E60838" t="s">
        <v>8</v>
      </c>
      <c r="F60838" t="s">
        <v>9</v>
      </c>
    </row>
    <row r="60839" spans="1:6" x14ac:dyDescent="0.25">
      <c r="A60839" s="1" t="s">
        <v>16216</v>
      </c>
      <c r="B60839">
        <v>0.26668399999999998</v>
      </c>
      <c r="C60839">
        <v>1.16517</v>
      </c>
      <c r="D60839" t="s">
        <v>21915</v>
      </c>
      <c r="E60839" t="s">
        <v>8</v>
      </c>
      <c r="F60839" t="s">
        <v>9</v>
      </c>
    </row>
    <row r="60840" spans="1:6" x14ac:dyDescent="0.25">
      <c r="A60840" s="1" t="s">
        <v>16217</v>
      </c>
      <c r="B60840">
        <v>9.1748899999999994E-2</v>
      </c>
      <c r="C60840">
        <v>-1.4718199999999999</v>
      </c>
      <c r="D60840" t="s">
        <v>21915</v>
      </c>
      <c r="E60840" t="s">
        <v>8</v>
      </c>
      <c r="F60840" t="s">
        <v>9</v>
      </c>
    </row>
    <row r="60841" spans="1:6" x14ac:dyDescent="0.25">
      <c r="A60841" s="1" t="s">
        <v>16218</v>
      </c>
      <c r="B60841">
        <v>0.17937</v>
      </c>
      <c r="C60841">
        <v>1.1638299999999999</v>
      </c>
      <c r="D60841" t="s">
        <v>21915</v>
      </c>
      <c r="E60841" t="s">
        <v>8</v>
      </c>
      <c r="F60841" t="s">
        <v>9</v>
      </c>
    </row>
    <row r="60842" spans="1:6" x14ac:dyDescent="0.25">
      <c r="A60842" s="1" t="s">
        <v>16219</v>
      </c>
      <c r="B60842">
        <v>0.21440600000000001</v>
      </c>
      <c r="C60842">
        <v>1.1079399999999999</v>
      </c>
      <c r="D60842" t="s">
        <v>21915</v>
      </c>
      <c r="E60842" t="s">
        <v>8</v>
      </c>
      <c r="F60842" t="s">
        <v>9</v>
      </c>
    </row>
    <row r="60843" spans="1:6" x14ac:dyDescent="0.25">
      <c r="A60843" s="1" t="s">
        <v>16220</v>
      </c>
      <c r="B60843">
        <v>0.64128700000000005</v>
      </c>
      <c r="C60843">
        <v>-1.0267299999999999</v>
      </c>
      <c r="D60843" t="s">
        <v>21915</v>
      </c>
      <c r="E60843" t="s">
        <v>8</v>
      </c>
      <c r="F60843" t="s">
        <v>9</v>
      </c>
    </row>
    <row r="60844" spans="1:6" x14ac:dyDescent="0.25">
      <c r="A60844" s="1" t="s">
        <v>16221</v>
      </c>
      <c r="B60844">
        <v>0.51648499999999997</v>
      </c>
      <c r="C60844">
        <v>-1.0446299999999999</v>
      </c>
      <c r="D60844" t="s">
        <v>21915</v>
      </c>
      <c r="E60844" t="s">
        <v>8</v>
      </c>
      <c r="F60844" t="s">
        <v>9</v>
      </c>
    </row>
    <row r="60845" spans="1:6" x14ac:dyDescent="0.25">
      <c r="A60845" s="1" t="s">
        <v>16222</v>
      </c>
      <c r="B60845">
        <v>0.84777899999999995</v>
      </c>
      <c r="C60845">
        <v>-1.0126999999999999</v>
      </c>
      <c r="D60845" t="s">
        <v>21915</v>
      </c>
      <c r="E60845" t="s">
        <v>8</v>
      </c>
      <c r="F60845" t="s">
        <v>9</v>
      </c>
    </row>
    <row r="60846" spans="1:6" x14ac:dyDescent="0.25">
      <c r="A60846" s="1" t="s">
        <v>16223</v>
      </c>
      <c r="B60846">
        <v>0.67539400000000005</v>
      </c>
      <c r="C60846">
        <v>1.04834</v>
      </c>
      <c r="D60846" t="s">
        <v>21915</v>
      </c>
      <c r="E60846" t="s">
        <v>8</v>
      </c>
      <c r="F60846" t="s">
        <v>9</v>
      </c>
    </row>
    <row r="60847" spans="1:6" x14ac:dyDescent="0.25">
      <c r="A60847" s="1" t="s">
        <v>16224</v>
      </c>
      <c r="B60847">
        <v>0.34980299999999998</v>
      </c>
      <c r="C60847">
        <v>-1.1139600000000001</v>
      </c>
      <c r="D60847" t="s">
        <v>21915</v>
      </c>
      <c r="E60847" t="s">
        <v>8</v>
      </c>
      <c r="F60847" t="s">
        <v>9</v>
      </c>
    </row>
    <row r="60848" spans="1:6" x14ac:dyDescent="0.25">
      <c r="A60848" s="1" t="s">
        <v>16225</v>
      </c>
      <c r="B60848">
        <v>0.667381</v>
      </c>
      <c r="C60848">
        <v>-1.0984700000000001</v>
      </c>
      <c r="D60848" t="s">
        <v>21915</v>
      </c>
      <c r="E60848" t="s">
        <v>8</v>
      </c>
      <c r="F60848" t="s">
        <v>9</v>
      </c>
    </row>
    <row r="60849" spans="1:6" x14ac:dyDescent="0.25">
      <c r="A60849" s="1" t="s">
        <v>16226</v>
      </c>
      <c r="B60849">
        <v>0.16933500000000001</v>
      </c>
      <c r="C60849">
        <v>1.1810499999999999</v>
      </c>
      <c r="D60849" t="s">
        <v>21915</v>
      </c>
      <c r="E60849" t="s">
        <v>8</v>
      </c>
      <c r="F60849" t="s">
        <v>9</v>
      </c>
    </row>
    <row r="60850" spans="1:6" x14ac:dyDescent="0.25">
      <c r="A60850" s="1" t="s">
        <v>16227</v>
      </c>
      <c r="B60850">
        <v>1.8299800000000001E-2</v>
      </c>
      <c r="C60850">
        <v>-1.21478</v>
      </c>
      <c r="D60850" t="s">
        <v>21915</v>
      </c>
      <c r="E60850" t="s">
        <v>8</v>
      </c>
      <c r="F60850" t="s">
        <v>9</v>
      </c>
    </row>
    <row r="60851" spans="1:6" x14ac:dyDescent="0.25">
      <c r="A60851" s="1" t="s">
        <v>16228</v>
      </c>
      <c r="B60851">
        <v>0.58636200000000005</v>
      </c>
      <c r="C60851">
        <v>1.05274</v>
      </c>
      <c r="D60851" t="s">
        <v>21915</v>
      </c>
      <c r="E60851" t="s">
        <v>8</v>
      </c>
      <c r="F60851" t="s">
        <v>9</v>
      </c>
    </row>
    <row r="60852" spans="1:6" x14ac:dyDescent="0.25">
      <c r="A60852" s="1" t="s">
        <v>16229</v>
      </c>
      <c r="B60852">
        <v>2.0152300000000001E-2</v>
      </c>
      <c r="C60852">
        <v>-1.42621</v>
      </c>
      <c r="D60852" t="s">
        <v>21915</v>
      </c>
      <c r="E60852" t="s">
        <v>8</v>
      </c>
      <c r="F60852" t="s">
        <v>9</v>
      </c>
    </row>
    <row r="60853" spans="1:6" x14ac:dyDescent="0.25">
      <c r="A60853" s="1" t="s">
        <v>16230</v>
      </c>
      <c r="B60853">
        <v>0.101606</v>
      </c>
      <c r="C60853">
        <v>1.20113</v>
      </c>
      <c r="D60853" t="s">
        <v>21915</v>
      </c>
      <c r="E60853" t="s">
        <v>8</v>
      </c>
      <c r="F60853" t="s">
        <v>9</v>
      </c>
    </row>
    <row r="60854" spans="1:6" x14ac:dyDescent="0.25">
      <c r="A60854" s="1" t="s">
        <v>16231</v>
      </c>
      <c r="B60854">
        <v>0.73843700000000001</v>
      </c>
      <c r="C60854">
        <v>1.0209900000000001</v>
      </c>
      <c r="D60854" t="s">
        <v>21915</v>
      </c>
      <c r="E60854" t="s">
        <v>8</v>
      </c>
      <c r="F60854" t="s">
        <v>9</v>
      </c>
    </row>
    <row r="60855" spans="1:6" x14ac:dyDescent="0.25">
      <c r="A60855" s="1" t="s">
        <v>16232</v>
      </c>
      <c r="B60855">
        <v>0.12468700000000001</v>
      </c>
      <c r="C60855">
        <v>1.15581</v>
      </c>
      <c r="D60855" t="s">
        <v>21915</v>
      </c>
      <c r="E60855" t="s">
        <v>8</v>
      </c>
      <c r="F60855" t="s">
        <v>9</v>
      </c>
    </row>
    <row r="60856" spans="1:6" x14ac:dyDescent="0.25">
      <c r="A60856" s="1" t="s">
        <v>16233</v>
      </c>
      <c r="B60856">
        <v>0.40185700000000002</v>
      </c>
      <c r="C60856">
        <v>-1.06053</v>
      </c>
      <c r="D60856" t="s">
        <v>21915</v>
      </c>
      <c r="E60856" t="s">
        <v>8</v>
      </c>
      <c r="F60856" t="s">
        <v>9</v>
      </c>
    </row>
    <row r="60857" spans="1:6" x14ac:dyDescent="0.25">
      <c r="A60857" s="1" t="s">
        <v>16234</v>
      </c>
      <c r="B60857">
        <v>0.141985</v>
      </c>
      <c r="C60857">
        <v>1.1137900000000001</v>
      </c>
      <c r="D60857" t="s">
        <v>21915</v>
      </c>
      <c r="E60857" t="s">
        <v>8</v>
      </c>
      <c r="F60857" t="s">
        <v>9</v>
      </c>
    </row>
    <row r="60858" spans="1:6" x14ac:dyDescent="0.25">
      <c r="A60858" s="1" t="s">
        <v>16235</v>
      </c>
      <c r="B60858">
        <v>0.72148800000000002</v>
      </c>
      <c r="C60858">
        <v>1.04051</v>
      </c>
      <c r="D60858" t="s">
        <v>21915</v>
      </c>
      <c r="E60858" t="s">
        <v>8</v>
      </c>
      <c r="F60858" t="s">
        <v>9</v>
      </c>
    </row>
    <row r="60859" spans="1:6" x14ac:dyDescent="0.25">
      <c r="A60859" s="1" t="s">
        <v>16236</v>
      </c>
      <c r="B60859">
        <v>3.2819399999999999E-2</v>
      </c>
      <c r="C60859">
        <v>-1.2898099999999999</v>
      </c>
      <c r="D60859" t="s">
        <v>21915</v>
      </c>
      <c r="E60859" t="s">
        <v>8</v>
      </c>
      <c r="F60859" t="s">
        <v>9</v>
      </c>
    </row>
    <row r="60860" spans="1:6" x14ac:dyDescent="0.25">
      <c r="A60860" s="1" t="s">
        <v>16237</v>
      </c>
      <c r="B60860">
        <v>0.41644999999999999</v>
      </c>
      <c r="C60860">
        <v>1.0584800000000001</v>
      </c>
      <c r="D60860" t="s">
        <v>21915</v>
      </c>
      <c r="E60860" t="s">
        <v>8</v>
      </c>
      <c r="F60860" t="s">
        <v>9</v>
      </c>
    </row>
    <row r="60861" spans="1:6" x14ac:dyDescent="0.25">
      <c r="A60861" s="1" t="s">
        <v>16238</v>
      </c>
      <c r="B60861">
        <v>0.214085</v>
      </c>
      <c r="C60861">
        <v>-1.5327999999999999</v>
      </c>
      <c r="D60861" t="s">
        <v>21915</v>
      </c>
      <c r="E60861" t="s">
        <v>8</v>
      </c>
      <c r="F60861" t="s">
        <v>9</v>
      </c>
    </row>
    <row r="60862" spans="1:6" x14ac:dyDescent="0.25">
      <c r="A60862" s="1" t="s">
        <v>16239</v>
      </c>
      <c r="B60862">
        <v>0.72941800000000001</v>
      </c>
      <c r="C60862">
        <v>1.0361800000000001</v>
      </c>
      <c r="D60862" t="s">
        <v>21915</v>
      </c>
      <c r="E60862" t="s">
        <v>8</v>
      </c>
      <c r="F60862" t="s">
        <v>9</v>
      </c>
    </row>
    <row r="60863" spans="1:6" x14ac:dyDescent="0.25">
      <c r="A60863" s="1" t="s">
        <v>16240</v>
      </c>
      <c r="B60863">
        <v>0.13936599999999999</v>
      </c>
      <c r="C60863">
        <v>1.1308800000000001</v>
      </c>
      <c r="D60863" t="s">
        <v>21915</v>
      </c>
      <c r="E60863" t="s">
        <v>8</v>
      </c>
      <c r="F60863" t="s">
        <v>9</v>
      </c>
    </row>
    <row r="60864" spans="1:6" x14ac:dyDescent="0.25">
      <c r="A60864" s="1" t="s">
        <v>16241</v>
      </c>
      <c r="B60864">
        <v>0.96479800000000004</v>
      </c>
      <c r="C60864">
        <v>-1.0034700000000001</v>
      </c>
      <c r="D60864" t="s">
        <v>21915</v>
      </c>
      <c r="E60864" t="s">
        <v>8</v>
      </c>
      <c r="F60864" t="s">
        <v>9</v>
      </c>
    </row>
    <row r="60865" spans="1:6" x14ac:dyDescent="0.25">
      <c r="A60865" s="1" t="s">
        <v>16242</v>
      </c>
      <c r="B60865">
        <v>0.14253099999999999</v>
      </c>
      <c r="C60865">
        <v>-1.16818</v>
      </c>
      <c r="D60865" t="s">
        <v>21915</v>
      </c>
      <c r="E60865" t="s">
        <v>8</v>
      </c>
      <c r="F60865" t="s">
        <v>9</v>
      </c>
    </row>
    <row r="60866" spans="1:6" x14ac:dyDescent="0.25">
      <c r="A60866" s="1" t="s">
        <v>16243</v>
      </c>
      <c r="B60866">
        <v>0.389768</v>
      </c>
      <c r="C60866">
        <v>-1.1069899999999999</v>
      </c>
      <c r="D60866" t="s">
        <v>21915</v>
      </c>
      <c r="E60866" t="s">
        <v>8</v>
      </c>
      <c r="F60866" t="s">
        <v>9</v>
      </c>
    </row>
    <row r="60867" spans="1:6" x14ac:dyDescent="0.25">
      <c r="A60867" s="1" t="s">
        <v>16244</v>
      </c>
      <c r="B60867">
        <v>0.92718199999999995</v>
      </c>
      <c r="C60867">
        <v>-1.00675</v>
      </c>
      <c r="D60867" t="s">
        <v>21915</v>
      </c>
      <c r="E60867" t="s">
        <v>8</v>
      </c>
      <c r="F60867" t="s">
        <v>9</v>
      </c>
    </row>
    <row r="60868" spans="1:6" x14ac:dyDescent="0.25">
      <c r="A60868" s="1" t="s">
        <v>16245</v>
      </c>
      <c r="B60868">
        <v>0.216248</v>
      </c>
      <c r="C60868">
        <v>-1.0982700000000001</v>
      </c>
      <c r="D60868" t="s">
        <v>21915</v>
      </c>
      <c r="E60868" t="s">
        <v>8</v>
      </c>
      <c r="F60868" t="s">
        <v>9</v>
      </c>
    </row>
    <row r="60869" spans="1:6" x14ac:dyDescent="0.25">
      <c r="A60869" s="1" t="s">
        <v>16246</v>
      </c>
      <c r="B60869">
        <v>0.34709400000000001</v>
      </c>
      <c r="C60869">
        <v>-1.13113</v>
      </c>
      <c r="D60869" t="s">
        <v>21915</v>
      </c>
      <c r="E60869" t="s">
        <v>8</v>
      </c>
      <c r="F60869" t="s">
        <v>9</v>
      </c>
    </row>
    <row r="60870" spans="1:6" x14ac:dyDescent="0.25">
      <c r="A60870" s="1" t="s">
        <v>16247</v>
      </c>
      <c r="B60870">
        <v>0.27387699999999998</v>
      </c>
      <c r="C60870">
        <v>1.1259699999999999</v>
      </c>
      <c r="D60870" t="s">
        <v>21915</v>
      </c>
      <c r="E60870" t="s">
        <v>8</v>
      </c>
      <c r="F60870" t="s">
        <v>9</v>
      </c>
    </row>
    <row r="60871" spans="1:6" x14ac:dyDescent="0.25">
      <c r="A60871" s="1" t="s">
        <v>16248</v>
      </c>
      <c r="B60871">
        <v>0.749556</v>
      </c>
      <c r="C60871">
        <v>-1.03579</v>
      </c>
      <c r="D60871" t="s">
        <v>21915</v>
      </c>
      <c r="E60871" t="s">
        <v>8</v>
      </c>
      <c r="F60871" t="s">
        <v>9</v>
      </c>
    </row>
    <row r="60872" spans="1:6" x14ac:dyDescent="0.25">
      <c r="A60872" s="1" t="s">
        <v>16249</v>
      </c>
      <c r="B60872">
        <v>0.96537700000000004</v>
      </c>
      <c r="C60872">
        <v>-1.0080499999999999</v>
      </c>
      <c r="D60872" t="s">
        <v>21915</v>
      </c>
      <c r="E60872" t="s">
        <v>8</v>
      </c>
      <c r="F60872" t="s">
        <v>9</v>
      </c>
    </row>
    <row r="60873" spans="1:6" x14ac:dyDescent="0.25">
      <c r="A60873" s="1" t="s">
        <v>16250</v>
      </c>
      <c r="B60873">
        <v>0.89173199999999997</v>
      </c>
      <c r="C60873">
        <v>1.01017</v>
      </c>
      <c r="D60873" t="s">
        <v>21915</v>
      </c>
      <c r="E60873" t="s">
        <v>8</v>
      </c>
      <c r="F60873" t="s">
        <v>9</v>
      </c>
    </row>
    <row r="60874" spans="1:6" x14ac:dyDescent="0.25">
      <c r="A60874" s="1" t="s">
        <v>16251</v>
      </c>
      <c r="B60874">
        <v>0.34642400000000001</v>
      </c>
      <c r="C60874">
        <v>-1.1009599999999999</v>
      </c>
      <c r="D60874" t="s">
        <v>21915</v>
      </c>
      <c r="E60874" t="s">
        <v>8</v>
      </c>
      <c r="F60874" t="s">
        <v>9</v>
      </c>
    </row>
    <row r="60875" spans="1:6" x14ac:dyDescent="0.25">
      <c r="A60875" s="1" t="s">
        <v>16252</v>
      </c>
      <c r="B60875">
        <v>0.68976899999999997</v>
      </c>
      <c r="C60875">
        <v>1.0464500000000001</v>
      </c>
      <c r="D60875" t="s">
        <v>21915</v>
      </c>
      <c r="E60875" t="s">
        <v>8</v>
      </c>
      <c r="F60875" t="s">
        <v>9</v>
      </c>
    </row>
    <row r="60876" spans="1:6" x14ac:dyDescent="0.25">
      <c r="A60876" s="1" t="s">
        <v>16253</v>
      </c>
      <c r="B60876">
        <v>0.78930400000000001</v>
      </c>
      <c r="C60876">
        <v>-1.0336000000000001</v>
      </c>
      <c r="D60876" t="s">
        <v>21915</v>
      </c>
      <c r="E60876" t="s">
        <v>8</v>
      </c>
      <c r="F60876" t="s">
        <v>9</v>
      </c>
    </row>
    <row r="60877" spans="1:6" x14ac:dyDescent="0.25">
      <c r="A60877" s="1" t="s">
        <v>16254</v>
      </c>
      <c r="B60877">
        <v>0.87510900000000003</v>
      </c>
      <c r="C60877">
        <v>1.0107699999999999</v>
      </c>
      <c r="D60877" t="s">
        <v>21915</v>
      </c>
      <c r="E60877" t="s">
        <v>8</v>
      </c>
      <c r="F60877" t="s">
        <v>9</v>
      </c>
    </row>
    <row r="60878" spans="1:6" x14ac:dyDescent="0.25">
      <c r="A60878" s="1" t="s">
        <v>16255</v>
      </c>
      <c r="B60878">
        <v>0.34079100000000001</v>
      </c>
      <c r="C60878">
        <v>-1.13453</v>
      </c>
      <c r="D60878" t="s">
        <v>21915</v>
      </c>
      <c r="E60878" t="s">
        <v>8</v>
      </c>
      <c r="F60878" t="s">
        <v>9</v>
      </c>
    </row>
    <row r="60879" spans="1:6" x14ac:dyDescent="0.25">
      <c r="A60879" s="1" t="s">
        <v>16256</v>
      </c>
      <c r="B60879">
        <v>0.29806899999999997</v>
      </c>
      <c r="C60879">
        <v>-1.1202000000000001</v>
      </c>
      <c r="D60879" t="s">
        <v>21915</v>
      </c>
      <c r="E60879" t="s">
        <v>8</v>
      </c>
      <c r="F60879" t="s">
        <v>9</v>
      </c>
    </row>
    <row r="60880" spans="1:6" x14ac:dyDescent="0.25">
      <c r="A60880" s="1" t="s">
        <v>16257</v>
      </c>
      <c r="B60880">
        <v>0.79689399999999999</v>
      </c>
      <c r="C60880">
        <v>-1.0259100000000001</v>
      </c>
      <c r="D60880" t="s">
        <v>21915</v>
      </c>
      <c r="E60880" t="s">
        <v>8</v>
      </c>
      <c r="F60880" t="s">
        <v>9</v>
      </c>
    </row>
    <row r="60881" spans="1:6" x14ac:dyDescent="0.25">
      <c r="A60881" s="1" t="s">
        <v>16258</v>
      </c>
      <c r="B60881">
        <v>0.118219</v>
      </c>
      <c r="C60881">
        <v>-1.21174</v>
      </c>
      <c r="D60881" t="s">
        <v>21915</v>
      </c>
      <c r="E60881" t="s">
        <v>8</v>
      </c>
      <c r="F60881" t="s">
        <v>9</v>
      </c>
    </row>
    <row r="60882" spans="1:6" x14ac:dyDescent="0.25">
      <c r="A60882" s="1" t="s">
        <v>16259</v>
      </c>
      <c r="B60882">
        <v>0.63751999999999998</v>
      </c>
      <c r="C60882">
        <v>-1.07961</v>
      </c>
      <c r="D60882" t="s">
        <v>21915</v>
      </c>
      <c r="E60882" t="s">
        <v>8</v>
      </c>
      <c r="F60882" t="s">
        <v>9</v>
      </c>
    </row>
    <row r="60883" spans="1:6" x14ac:dyDescent="0.25">
      <c r="A60883" s="1" t="s">
        <v>16260</v>
      </c>
      <c r="B60883">
        <v>4.0524699999999997E-2</v>
      </c>
      <c r="C60883">
        <v>1.1305700000000001</v>
      </c>
      <c r="D60883" t="s">
        <v>21915</v>
      </c>
      <c r="E60883" t="s">
        <v>8</v>
      </c>
      <c r="F60883" t="s">
        <v>9</v>
      </c>
    </row>
    <row r="60884" spans="1:6" x14ac:dyDescent="0.25">
      <c r="A60884" s="1" t="s">
        <v>16261</v>
      </c>
      <c r="B60884">
        <v>0.25723600000000002</v>
      </c>
      <c r="C60884">
        <v>1.1486000000000001</v>
      </c>
      <c r="D60884" t="s">
        <v>21915</v>
      </c>
      <c r="E60884" t="s">
        <v>8</v>
      </c>
      <c r="F60884" t="s">
        <v>9</v>
      </c>
    </row>
    <row r="60885" spans="1:6" x14ac:dyDescent="0.25">
      <c r="A60885" s="1" t="s">
        <v>16262</v>
      </c>
      <c r="B60885">
        <v>0.74976100000000001</v>
      </c>
      <c r="C60885">
        <v>-1.02241</v>
      </c>
      <c r="D60885" t="s">
        <v>21915</v>
      </c>
      <c r="E60885" t="s">
        <v>8</v>
      </c>
      <c r="F60885" t="s">
        <v>9</v>
      </c>
    </row>
    <row r="60886" spans="1:6" x14ac:dyDescent="0.25">
      <c r="A60886" s="1" t="s">
        <v>16263</v>
      </c>
      <c r="B60886">
        <v>0.19880500000000001</v>
      </c>
      <c r="C60886">
        <v>-1.43442</v>
      </c>
      <c r="D60886" t="s">
        <v>21915</v>
      </c>
      <c r="E60886" t="s">
        <v>8</v>
      </c>
      <c r="F60886" t="s">
        <v>9</v>
      </c>
    </row>
    <row r="60887" spans="1:6" x14ac:dyDescent="0.25">
      <c r="A60887" s="1" t="s">
        <v>16264</v>
      </c>
      <c r="B60887">
        <v>0.481933</v>
      </c>
      <c r="C60887">
        <v>1.07361</v>
      </c>
      <c r="D60887" t="s">
        <v>21915</v>
      </c>
      <c r="E60887" t="s">
        <v>8</v>
      </c>
      <c r="F60887" t="s">
        <v>9</v>
      </c>
    </row>
    <row r="60888" spans="1:6" x14ac:dyDescent="0.25">
      <c r="A60888" s="1" t="s">
        <v>16265</v>
      </c>
      <c r="B60888">
        <v>0.63032999999999995</v>
      </c>
      <c r="C60888">
        <v>1.0290299999999999</v>
      </c>
      <c r="D60888" t="s">
        <v>21915</v>
      </c>
      <c r="E60888" t="s">
        <v>8</v>
      </c>
      <c r="F60888" t="s">
        <v>9</v>
      </c>
    </row>
    <row r="60889" spans="1:6" x14ac:dyDescent="0.25">
      <c r="A60889" s="1" t="s">
        <v>16266</v>
      </c>
      <c r="B60889">
        <v>8.3607200000000007E-2</v>
      </c>
      <c r="C60889">
        <v>1.1026</v>
      </c>
      <c r="D60889" t="s">
        <v>21915</v>
      </c>
      <c r="E60889" t="s">
        <v>8</v>
      </c>
      <c r="F60889" t="s">
        <v>9</v>
      </c>
    </row>
    <row r="60890" spans="1:6" x14ac:dyDescent="0.25">
      <c r="A60890" s="1" t="s">
        <v>16267</v>
      </c>
      <c r="B60890">
        <v>0.188973</v>
      </c>
      <c r="C60890">
        <v>-1.1723699999999999</v>
      </c>
      <c r="D60890" t="s">
        <v>21915</v>
      </c>
      <c r="E60890" t="s">
        <v>8</v>
      </c>
      <c r="F60890" t="s">
        <v>9</v>
      </c>
    </row>
    <row r="60891" spans="1:6" x14ac:dyDescent="0.25">
      <c r="A60891" s="1" t="s">
        <v>16268</v>
      </c>
      <c r="B60891">
        <v>0.98989899999999997</v>
      </c>
      <c r="C60891">
        <v>1.0019400000000001</v>
      </c>
      <c r="D60891" t="s">
        <v>21915</v>
      </c>
      <c r="E60891" t="s">
        <v>8</v>
      </c>
      <c r="F60891" t="s">
        <v>9</v>
      </c>
    </row>
    <row r="60892" spans="1:6" x14ac:dyDescent="0.25">
      <c r="A60892" s="1" t="s">
        <v>16269</v>
      </c>
      <c r="B60892">
        <v>0.84495200000000004</v>
      </c>
      <c r="C60892">
        <v>-1.01206</v>
      </c>
      <c r="D60892" t="s">
        <v>21915</v>
      </c>
      <c r="E60892" t="s">
        <v>8</v>
      </c>
      <c r="F60892" t="s">
        <v>9</v>
      </c>
    </row>
    <row r="60893" spans="1:6" x14ac:dyDescent="0.25">
      <c r="A60893" s="1" t="s">
        <v>16270</v>
      </c>
      <c r="B60893">
        <v>0.24854799999999999</v>
      </c>
      <c r="C60893">
        <v>1.1750499999999999</v>
      </c>
      <c r="D60893" t="s">
        <v>21915</v>
      </c>
      <c r="E60893" t="s">
        <v>8</v>
      </c>
      <c r="F60893" t="s">
        <v>9</v>
      </c>
    </row>
    <row r="60894" spans="1:6" x14ac:dyDescent="0.25">
      <c r="A60894" s="1" t="s">
        <v>16271</v>
      </c>
      <c r="B60894">
        <v>0.69696999999999998</v>
      </c>
      <c r="C60894">
        <v>-1.0393399999999999</v>
      </c>
      <c r="D60894" t="s">
        <v>21915</v>
      </c>
      <c r="E60894" t="s">
        <v>8</v>
      </c>
      <c r="F60894" t="s">
        <v>9</v>
      </c>
    </row>
    <row r="60895" spans="1:6" x14ac:dyDescent="0.25">
      <c r="A60895" s="1" t="s">
        <v>10060</v>
      </c>
      <c r="B60895">
        <v>0.134545</v>
      </c>
      <c r="C60895">
        <v>-1.1011200000000001</v>
      </c>
      <c r="D60895" t="s">
        <v>21915</v>
      </c>
      <c r="E60895" t="s">
        <v>8</v>
      </c>
      <c r="F60895" t="s">
        <v>9</v>
      </c>
    </row>
    <row r="60896" spans="1:6" x14ac:dyDescent="0.25">
      <c r="A60896" s="1" t="s">
        <v>16272</v>
      </c>
      <c r="B60896">
        <v>0.50078699999999998</v>
      </c>
      <c r="C60896">
        <v>1.18059</v>
      </c>
      <c r="D60896" t="s">
        <v>21915</v>
      </c>
      <c r="E60896" t="s">
        <v>8</v>
      </c>
      <c r="F60896" t="s">
        <v>9</v>
      </c>
    </row>
    <row r="60897" spans="1:6" x14ac:dyDescent="0.25">
      <c r="A60897" s="1" t="s">
        <v>16273</v>
      </c>
      <c r="B60897">
        <v>0.31262699999999999</v>
      </c>
      <c r="C60897">
        <v>-1.05799</v>
      </c>
      <c r="D60897" t="s">
        <v>21915</v>
      </c>
      <c r="E60897" t="s">
        <v>8</v>
      </c>
      <c r="F60897" t="s">
        <v>9</v>
      </c>
    </row>
    <row r="60898" spans="1:6" x14ac:dyDescent="0.25">
      <c r="A60898" s="1" t="s">
        <v>16274</v>
      </c>
      <c r="B60898">
        <v>0.70795200000000003</v>
      </c>
      <c r="C60898">
        <v>-1.05637</v>
      </c>
      <c r="D60898" t="s">
        <v>21915</v>
      </c>
      <c r="E60898" t="s">
        <v>8</v>
      </c>
      <c r="F60898" t="s">
        <v>9</v>
      </c>
    </row>
    <row r="60899" spans="1:6" x14ac:dyDescent="0.25">
      <c r="A60899" s="1" t="s">
        <v>16275</v>
      </c>
      <c r="B60899">
        <v>0.403916</v>
      </c>
      <c r="C60899">
        <v>-1.0946899999999999</v>
      </c>
      <c r="D60899" t="s">
        <v>21915</v>
      </c>
      <c r="E60899" t="s">
        <v>8</v>
      </c>
      <c r="F60899" t="s">
        <v>9</v>
      </c>
    </row>
    <row r="60900" spans="1:6" x14ac:dyDescent="0.25">
      <c r="A60900" s="1" t="s">
        <v>16276</v>
      </c>
      <c r="B60900">
        <v>0.79986800000000002</v>
      </c>
      <c r="C60900">
        <v>-1.0173300000000001</v>
      </c>
      <c r="D60900" t="s">
        <v>21915</v>
      </c>
      <c r="E60900" t="s">
        <v>8</v>
      </c>
      <c r="F60900" t="s">
        <v>9</v>
      </c>
    </row>
    <row r="60901" spans="1:6" x14ac:dyDescent="0.25">
      <c r="A60901" s="1" t="s">
        <v>16277</v>
      </c>
      <c r="B60901">
        <v>8.5407399999999994E-2</v>
      </c>
      <c r="C60901">
        <v>1.1761299999999999</v>
      </c>
      <c r="D60901" t="s">
        <v>21915</v>
      </c>
      <c r="E60901" t="s">
        <v>8</v>
      </c>
      <c r="F60901" t="s">
        <v>9</v>
      </c>
    </row>
    <row r="60902" spans="1:6" x14ac:dyDescent="0.25">
      <c r="A60902" s="1" t="s">
        <v>16278</v>
      </c>
      <c r="B60902">
        <v>0.49972699999999998</v>
      </c>
      <c r="C60902">
        <v>1.0635600000000001</v>
      </c>
      <c r="D60902" t="s">
        <v>21915</v>
      </c>
      <c r="E60902" t="s">
        <v>8</v>
      </c>
      <c r="F60902" t="s">
        <v>9</v>
      </c>
    </row>
    <row r="60903" spans="1:6" x14ac:dyDescent="0.25">
      <c r="A60903" s="1" t="s">
        <v>16279</v>
      </c>
      <c r="B60903">
        <v>2.1373E-2</v>
      </c>
      <c r="C60903">
        <v>-1.2048099999999999</v>
      </c>
      <c r="D60903" t="s">
        <v>21915</v>
      </c>
      <c r="E60903" t="s">
        <v>8</v>
      </c>
      <c r="F60903" t="s">
        <v>9</v>
      </c>
    </row>
    <row r="60904" spans="1:6" x14ac:dyDescent="0.25">
      <c r="A60904" s="1" t="s">
        <v>16280</v>
      </c>
      <c r="B60904">
        <v>0.62499099999999996</v>
      </c>
      <c r="C60904">
        <v>-1.04132</v>
      </c>
      <c r="D60904" t="s">
        <v>21915</v>
      </c>
      <c r="E60904" t="s">
        <v>8</v>
      </c>
      <c r="F60904" t="s">
        <v>9</v>
      </c>
    </row>
    <row r="60905" spans="1:6" x14ac:dyDescent="0.25">
      <c r="A60905" s="1" t="s">
        <v>16281</v>
      </c>
      <c r="B60905">
        <v>0.102954</v>
      </c>
      <c r="C60905">
        <v>1.20522</v>
      </c>
      <c r="D60905" t="s">
        <v>21915</v>
      </c>
      <c r="E60905" t="s">
        <v>8</v>
      </c>
      <c r="F60905" t="s">
        <v>9</v>
      </c>
    </row>
    <row r="60906" spans="1:6" x14ac:dyDescent="0.25">
      <c r="A60906" s="1" t="s">
        <v>16282</v>
      </c>
      <c r="B60906">
        <v>0.75770499999999996</v>
      </c>
      <c r="C60906">
        <v>1.03792</v>
      </c>
      <c r="D60906" t="s">
        <v>21915</v>
      </c>
      <c r="E60906" t="s">
        <v>8</v>
      </c>
      <c r="F60906" t="s">
        <v>9</v>
      </c>
    </row>
    <row r="60907" spans="1:6" x14ac:dyDescent="0.25">
      <c r="A60907" s="1" t="s">
        <v>16283</v>
      </c>
      <c r="B60907">
        <v>0.994842</v>
      </c>
      <c r="C60907">
        <v>-1.0008300000000001</v>
      </c>
      <c r="D60907" t="s">
        <v>21915</v>
      </c>
      <c r="E60907" t="s">
        <v>8</v>
      </c>
      <c r="F60907" t="s">
        <v>9</v>
      </c>
    </row>
    <row r="60908" spans="1:6" x14ac:dyDescent="0.25">
      <c r="A60908" s="1" t="s">
        <v>16284</v>
      </c>
      <c r="B60908">
        <v>0.56511199999999995</v>
      </c>
      <c r="C60908">
        <v>-1.05115</v>
      </c>
      <c r="D60908" t="s">
        <v>21915</v>
      </c>
      <c r="E60908" t="s">
        <v>8</v>
      </c>
      <c r="F60908" t="s">
        <v>9</v>
      </c>
    </row>
    <row r="60909" spans="1:6" x14ac:dyDescent="0.25">
      <c r="A60909" s="1" t="s">
        <v>16285</v>
      </c>
      <c r="B60909">
        <v>0.59487000000000001</v>
      </c>
      <c r="C60909">
        <v>-1.1055299999999999</v>
      </c>
      <c r="D60909" t="s">
        <v>21915</v>
      </c>
      <c r="E60909" t="s">
        <v>8</v>
      </c>
      <c r="F60909" t="s">
        <v>9</v>
      </c>
    </row>
    <row r="60910" spans="1:6" x14ac:dyDescent="0.25">
      <c r="A60910" s="1" t="s">
        <v>16286</v>
      </c>
      <c r="B60910">
        <v>0.41289700000000001</v>
      </c>
      <c r="C60910">
        <v>-1.08399</v>
      </c>
      <c r="D60910" t="s">
        <v>21915</v>
      </c>
      <c r="E60910" t="s">
        <v>8</v>
      </c>
      <c r="F60910" t="s">
        <v>9</v>
      </c>
    </row>
    <row r="60911" spans="1:6" x14ac:dyDescent="0.25">
      <c r="A60911" s="1" t="s">
        <v>16287</v>
      </c>
      <c r="B60911">
        <v>0.71542399999999995</v>
      </c>
      <c r="C60911">
        <v>-1.03711</v>
      </c>
      <c r="D60911" t="s">
        <v>21915</v>
      </c>
      <c r="E60911" t="s">
        <v>8</v>
      </c>
      <c r="F60911" t="s">
        <v>9</v>
      </c>
    </row>
    <row r="60912" spans="1:6" x14ac:dyDescent="0.25">
      <c r="A60912" s="1" t="s">
        <v>16288</v>
      </c>
      <c r="B60912">
        <v>0.101315</v>
      </c>
      <c r="C60912">
        <v>-1.19703</v>
      </c>
      <c r="D60912" t="s">
        <v>21915</v>
      </c>
      <c r="E60912" t="s">
        <v>8</v>
      </c>
      <c r="F60912" t="s">
        <v>9</v>
      </c>
    </row>
    <row r="60913" spans="1:6" x14ac:dyDescent="0.25">
      <c r="A60913" s="1" t="s">
        <v>16289</v>
      </c>
      <c r="B60913">
        <v>0.99485299999999999</v>
      </c>
      <c r="C60913">
        <v>1.0011099999999999</v>
      </c>
      <c r="D60913" t="s">
        <v>21915</v>
      </c>
      <c r="E60913" t="s">
        <v>8</v>
      </c>
      <c r="F60913" t="s">
        <v>9</v>
      </c>
    </row>
    <row r="60914" spans="1:6" x14ac:dyDescent="0.25">
      <c r="A60914" s="1" t="s">
        <v>16290</v>
      </c>
      <c r="B60914">
        <v>0.65630699999999997</v>
      </c>
      <c r="C60914">
        <v>1.0643899999999999</v>
      </c>
      <c r="D60914" t="s">
        <v>21915</v>
      </c>
      <c r="E60914" t="s">
        <v>8</v>
      </c>
      <c r="F60914" t="s">
        <v>9</v>
      </c>
    </row>
    <row r="60915" spans="1:6" x14ac:dyDescent="0.25">
      <c r="A60915" s="1" t="s">
        <v>16291</v>
      </c>
      <c r="B60915">
        <v>0.574407</v>
      </c>
      <c r="C60915">
        <v>-1.07684</v>
      </c>
      <c r="D60915" t="s">
        <v>21915</v>
      </c>
      <c r="E60915" t="s">
        <v>8</v>
      </c>
      <c r="F60915" t="s">
        <v>9</v>
      </c>
    </row>
    <row r="60916" spans="1:6" x14ac:dyDescent="0.25">
      <c r="A60916" s="1" t="s">
        <v>16292</v>
      </c>
      <c r="B60916">
        <v>0.49914900000000001</v>
      </c>
      <c r="C60916">
        <v>-1.08057</v>
      </c>
      <c r="D60916" t="s">
        <v>21915</v>
      </c>
      <c r="E60916" t="s">
        <v>8</v>
      </c>
      <c r="F60916" t="s">
        <v>9</v>
      </c>
    </row>
    <row r="60917" spans="1:6" x14ac:dyDescent="0.25">
      <c r="A60917" s="1" t="s">
        <v>16293</v>
      </c>
      <c r="B60917">
        <v>0.37746800000000003</v>
      </c>
      <c r="C60917">
        <v>-1.07158</v>
      </c>
      <c r="D60917" t="s">
        <v>21915</v>
      </c>
      <c r="E60917" t="s">
        <v>8</v>
      </c>
      <c r="F60917" t="s">
        <v>9</v>
      </c>
    </row>
    <row r="60918" spans="1:6" x14ac:dyDescent="0.25">
      <c r="A60918" s="1" t="s">
        <v>16294</v>
      </c>
      <c r="B60918">
        <v>0.35105999999999998</v>
      </c>
      <c r="C60918">
        <v>1.03714</v>
      </c>
      <c r="D60918" t="s">
        <v>21915</v>
      </c>
      <c r="E60918" t="s">
        <v>8</v>
      </c>
      <c r="F60918" t="s">
        <v>9</v>
      </c>
    </row>
    <row r="60919" spans="1:6" x14ac:dyDescent="0.25">
      <c r="A60919" s="1" t="s">
        <v>16295</v>
      </c>
      <c r="B60919">
        <v>0.76799700000000004</v>
      </c>
      <c r="C60919">
        <v>-1.0458700000000001</v>
      </c>
      <c r="D60919" t="s">
        <v>21915</v>
      </c>
      <c r="E60919" t="s">
        <v>8</v>
      </c>
      <c r="F60919" t="s">
        <v>9</v>
      </c>
    </row>
    <row r="60920" spans="1:6" x14ac:dyDescent="0.25">
      <c r="A60920" s="1" t="s">
        <v>16296</v>
      </c>
      <c r="B60920">
        <v>0.63729999999999998</v>
      </c>
      <c r="C60920">
        <v>1.0380799999999999</v>
      </c>
      <c r="D60920" t="s">
        <v>21915</v>
      </c>
      <c r="E60920" t="s">
        <v>8</v>
      </c>
      <c r="F60920" t="s">
        <v>9</v>
      </c>
    </row>
    <row r="60921" spans="1:6" x14ac:dyDescent="0.25">
      <c r="A60921" s="1" t="s">
        <v>16297</v>
      </c>
      <c r="B60921">
        <v>0.39884599999999998</v>
      </c>
      <c r="C60921">
        <v>-1.1385000000000001</v>
      </c>
      <c r="D60921" t="s">
        <v>21915</v>
      </c>
      <c r="E60921" t="s">
        <v>8</v>
      </c>
      <c r="F60921" t="s">
        <v>9</v>
      </c>
    </row>
    <row r="60922" spans="1:6" x14ac:dyDescent="0.25">
      <c r="A60922" s="1" t="s">
        <v>16298</v>
      </c>
      <c r="B60922">
        <v>3.6215799999999999E-2</v>
      </c>
      <c r="C60922">
        <v>-1.68177</v>
      </c>
      <c r="D60922" t="s">
        <v>21915</v>
      </c>
      <c r="E60922" t="s">
        <v>8</v>
      </c>
      <c r="F60922" t="s">
        <v>9</v>
      </c>
    </row>
    <row r="60923" spans="1:6" x14ac:dyDescent="0.25">
      <c r="A60923" s="1" t="s">
        <v>16299</v>
      </c>
      <c r="B60923">
        <v>0.80355699999999997</v>
      </c>
      <c r="C60923">
        <v>1.0179499999999999</v>
      </c>
      <c r="D60923" t="s">
        <v>21915</v>
      </c>
      <c r="E60923" t="s">
        <v>8</v>
      </c>
      <c r="F60923" t="s">
        <v>9</v>
      </c>
    </row>
    <row r="60924" spans="1:6" x14ac:dyDescent="0.25">
      <c r="A60924" s="1" t="s">
        <v>16300</v>
      </c>
      <c r="B60924">
        <v>0.82804699999999998</v>
      </c>
      <c r="C60924">
        <v>-1.0091699999999999</v>
      </c>
      <c r="D60924" t="s">
        <v>21915</v>
      </c>
      <c r="E60924" t="s">
        <v>8</v>
      </c>
      <c r="F60924" t="s">
        <v>9</v>
      </c>
    </row>
    <row r="60925" spans="1:6" x14ac:dyDescent="0.25">
      <c r="A60925" s="1" t="s">
        <v>16301</v>
      </c>
      <c r="B60925">
        <v>0.31688499999999997</v>
      </c>
      <c r="C60925">
        <v>1.10198</v>
      </c>
      <c r="D60925" t="s">
        <v>21915</v>
      </c>
      <c r="E60925" t="s">
        <v>8</v>
      </c>
      <c r="F60925" t="s">
        <v>9</v>
      </c>
    </row>
    <row r="60926" spans="1:6" x14ac:dyDescent="0.25">
      <c r="A60926" s="1" t="s">
        <v>16302</v>
      </c>
      <c r="B60926">
        <v>0.96840899999999996</v>
      </c>
      <c r="C60926">
        <v>-1.00366</v>
      </c>
      <c r="D60926" t="s">
        <v>21915</v>
      </c>
      <c r="E60926" t="s">
        <v>8</v>
      </c>
      <c r="F60926" t="s">
        <v>9</v>
      </c>
    </row>
    <row r="60927" spans="1:6" x14ac:dyDescent="0.25">
      <c r="A60927" s="1" t="s">
        <v>16303</v>
      </c>
      <c r="B60927">
        <v>0.99277099999999996</v>
      </c>
      <c r="C60927">
        <v>1.00109</v>
      </c>
      <c r="D60927" t="s">
        <v>21915</v>
      </c>
      <c r="E60927" t="s">
        <v>8</v>
      </c>
      <c r="F60927" t="s">
        <v>9</v>
      </c>
    </row>
    <row r="60928" spans="1:6" x14ac:dyDescent="0.25">
      <c r="A60928" s="1" t="s">
        <v>16304</v>
      </c>
      <c r="B60928">
        <v>0.86341299999999999</v>
      </c>
      <c r="C60928">
        <v>1.0130600000000001</v>
      </c>
      <c r="D60928" t="s">
        <v>21915</v>
      </c>
      <c r="E60928" t="s">
        <v>8</v>
      </c>
      <c r="F60928" t="s">
        <v>9</v>
      </c>
    </row>
    <row r="60929" spans="1:6" x14ac:dyDescent="0.25">
      <c r="A60929" s="1" t="s">
        <v>16305</v>
      </c>
      <c r="B60929">
        <v>0.246895</v>
      </c>
      <c r="C60929">
        <v>-1.0581400000000001</v>
      </c>
      <c r="D60929" t="s">
        <v>21915</v>
      </c>
      <c r="E60929" t="s">
        <v>8</v>
      </c>
      <c r="F60929" t="s">
        <v>9</v>
      </c>
    </row>
    <row r="60930" spans="1:6" x14ac:dyDescent="0.25">
      <c r="A60930" s="1" t="s">
        <v>16306</v>
      </c>
      <c r="B60930">
        <v>6.92609E-2</v>
      </c>
      <c r="C60930">
        <v>-1.6410499999999999</v>
      </c>
      <c r="D60930" t="s">
        <v>21915</v>
      </c>
      <c r="E60930" t="s">
        <v>8</v>
      </c>
      <c r="F60930" t="s">
        <v>9</v>
      </c>
    </row>
    <row r="60931" spans="1:6" x14ac:dyDescent="0.25">
      <c r="A60931" s="1" t="s">
        <v>16307</v>
      </c>
      <c r="B60931">
        <v>0.19317400000000001</v>
      </c>
      <c r="C60931">
        <v>1.1308800000000001</v>
      </c>
      <c r="D60931" t="s">
        <v>21915</v>
      </c>
      <c r="E60931" t="s">
        <v>8</v>
      </c>
      <c r="F60931" t="s">
        <v>9</v>
      </c>
    </row>
    <row r="60932" spans="1:6" x14ac:dyDescent="0.25">
      <c r="A60932" s="1" t="s">
        <v>16308</v>
      </c>
      <c r="B60932">
        <v>0.18743199999999999</v>
      </c>
      <c r="C60932">
        <v>1.0963499999999999</v>
      </c>
      <c r="D60932" t="s">
        <v>21915</v>
      </c>
      <c r="E60932" t="s">
        <v>8</v>
      </c>
      <c r="F60932" t="s">
        <v>9</v>
      </c>
    </row>
    <row r="60933" spans="1:6" x14ac:dyDescent="0.25">
      <c r="A60933" s="1" t="s">
        <v>16309</v>
      </c>
      <c r="B60933">
        <v>0.55763099999999999</v>
      </c>
      <c r="C60933">
        <v>1.0523800000000001</v>
      </c>
      <c r="D60933" t="s">
        <v>21915</v>
      </c>
      <c r="E60933" t="s">
        <v>8</v>
      </c>
      <c r="F60933" t="s">
        <v>9</v>
      </c>
    </row>
    <row r="60934" spans="1:6" x14ac:dyDescent="0.25">
      <c r="A60934" s="1" t="s">
        <v>16310</v>
      </c>
      <c r="B60934">
        <v>0.74897599999999998</v>
      </c>
      <c r="C60934">
        <v>-1.0333600000000001</v>
      </c>
      <c r="D60934" t="s">
        <v>21915</v>
      </c>
      <c r="E60934" t="s">
        <v>8</v>
      </c>
      <c r="F60934" t="s">
        <v>9</v>
      </c>
    </row>
    <row r="60935" spans="1:6" x14ac:dyDescent="0.25">
      <c r="A60935" s="1" t="s">
        <v>16311</v>
      </c>
      <c r="B60935">
        <v>0.44411299999999998</v>
      </c>
      <c r="C60935">
        <v>-1.06487</v>
      </c>
      <c r="D60935" t="s">
        <v>21915</v>
      </c>
      <c r="E60935" t="s">
        <v>8</v>
      </c>
      <c r="F60935" t="s">
        <v>9</v>
      </c>
    </row>
    <row r="60936" spans="1:6" x14ac:dyDescent="0.25">
      <c r="A60936" s="1" t="s">
        <v>16312</v>
      </c>
      <c r="B60936">
        <v>0.36729400000000001</v>
      </c>
      <c r="C60936">
        <v>-1.09084</v>
      </c>
      <c r="D60936" t="s">
        <v>21915</v>
      </c>
      <c r="E60936" t="s">
        <v>8</v>
      </c>
      <c r="F60936" t="s">
        <v>9</v>
      </c>
    </row>
    <row r="60937" spans="1:6" x14ac:dyDescent="0.25">
      <c r="A60937" s="1" t="s">
        <v>16313</v>
      </c>
      <c r="B60937">
        <v>0.25750800000000001</v>
      </c>
      <c r="C60937">
        <v>1.3889499999999999</v>
      </c>
      <c r="D60937" t="s">
        <v>21915</v>
      </c>
      <c r="E60937" t="s">
        <v>8</v>
      </c>
      <c r="F60937" t="s">
        <v>9</v>
      </c>
    </row>
    <row r="60938" spans="1:6" x14ac:dyDescent="0.25">
      <c r="A60938" s="1" t="s">
        <v>16314</v>
      </c>
      <c r="B60938">
        <v>0.62164900000000001</v>
      </c>
      <c r="C60938">
        <v>1.0358099999999999</v>
      </c>
      <c r="D60938" t="s">
        <v>21915</v>
      </c>
      <c r="E60938" t="s">
        <v>8</v>
      </c>
      <c r="F60938" t="s">
        <v>9</v>
      </c>
    </row>
    <row r="60939" spans="1:6" x14ac:dyDescent="0.25">
      <c r="A60939" s="1" t="s">
        <v>16315</v>
      </c>
      <c r="B60939">
        <v>0.21847</v>
      </c>
      <c r="C60939">
        <v>-1.2023600000000001</v>
      </c>
      <c r="D60939" t="s">
        <v>21915</v>
      </c>
      <c r="E60939" t="s">
        <v>8</v>
      </c>
      <c r="F60939" t="s">
        <v>9</v>
      </c>
    </row>
    <row r="60940" spans="1:6" x14ac:dyDescent="0.25">
      <c r="A60940" s="1" t="s">
        <v>16316</v>
      </c>
      <c r="B60940">
        <v>0.62863599999999997</v>
      </c>
      <c r="C60940">
        <v>1.04664</v>
      </c>
      <c r="D60940" t="s">
        <v>21915</v>
      </c>
      <c r="E60940" t="s">
        <v>8</v>
      </c>
      <c r="F60940" t="s">
        <v>9</v>
      </c>
    </row>
    <row r="60941" spans="1:6" x14ac:dyDescent="0.25">
      <c r="A60941" s="1" t="s">
        <v>16317</v>
      </c>
      <c r="B60941">
        <v>0.41108099999999997</v>
      </c>
      <c r="C60941">
        <v>1.08108</v>
      </c>
      <c r="D60941" t="s">
        <v>21915</v>
      </c>
      <c r="E60941" t="s">
        <v>8</v>
      </c>
      <c r="F60941" t="s">
        <v>9</v>
      </c>
    </row>
    <row r="60942" spans="1:6" x14ac:dyDescent="0.25">
      <c r="A60942" s="1" t="s">
        <v>16318</v>
      </c>
      <c r="B60942">
        <v>0.88630399999999998</v>
      </c>
      <c r="C60942">
        <v>-1.01495</v>
      </c>
      <c r="D60942" t="s">
        <v>21915</v>
      </c>
      <c r="E60942" t="s">
        <v>8</v>
      </c>
      <c r="F60942" t="s">
        <v>9</v>
      </c>
    </row>
    <row r="60943" spans="1:6" x14ac:dyDescent="0.25">
      <c r="A60943" s="1" t="s">
        <v>16319</v>
      </c>
      <c r="B60943">
        <v>0.91603000000000001</v>
      </c>
      <c r="C60943">
        <v>1.0206999999999999</v>
      </c>
      <c r="D60943" t="s">
        <v>21915</v>
      </c>
      <c r="E60943" t="s">
        <v>8</v>
      </c>
      <c r="F60943" t="s">
        <v>9</v>
      </c>
    </row>
    <row r="60944" spans="1:6" x14ac:dyDescent="0.25">
      <c r="A60944" s="1" t="s">
        <v>16320</v>
      </c>
      <c r="B60944">
        <v>0.177622</v>
      </c>
      <c r="C60944">
        <v>-1.4116899999999999</v>
      </c>
      <c r="D60944" t="s">
        <v>21915</v>
      </c>
      <c r="E60944" t="s">
        <v>8</v>
      </c>
      <c r="F60944" t="s">
        <v>9</v>
      </c>
    </row>
    <row r="60945" spans="1:6" x14ac:dyDescent="0.25">
      <c r="A60945" s="1" t="s">
        <v>16321</v>
      </c>
      <c r="B60945">
        <v>0.63551100000000005</v>
      </c>
      <c r="C60945">
        <v>-1.03895</v>
      </c>
      <c r="D60945" t="s">
        <v>21915</v>
      </c>
      <c r="E60945" t="s">
        <v>8</v>
      </c>
      <c r="F60945" t="s">
        <v>9</v>
      </c>
    </row>
    <row r="60946" spans="1:6" x14ac:dyDescent="0.25">
      <c r="A60946" s="1" t="s">
        <v>16322</v>
      </c>
      <c r="B60946">
        <v>9.96206E-3</v>
      </c>
      <c r="C60946">
        <v>-1.29308</v>
      </c>
      <c r="D60946" t="s">
        <v>21915</v>
      </c>
      <c r="E60946" t="s">
        <v>8</v>
      </c>
      <c r="F60946" t="s">
        <v>9</v>
      </c>
    </row>
    <row r="60947" spans="1:6" x14ac:dyDescent="0.25">
      <c r="A60947" s="1" t="s">
        <v>16323</v>
      </c>
      <c r="B60947">
        <v>0.60870999999999997</v>
      </c>
      <c r="C60947">
        <v>1.06375</v>
      </c>
      <c r="D60947" t="s">
        <v>21915</v>
      </c>
      <c r="E60947" t="s">
        <v>8</v>
      </c>
      <c r="F60947" t="s">
        <v>9</v>
      </c>
    </row>
    <row r="60948" spans="1:6" x14ac:dyDescent="0.25">
      <c r="A60948" s="1" t="s">
        <v>16324</v>
      </c>
      <c r="B60948">
        <v>0.95082599999999995</v>
      </c>
      <c r="C60948">
        <v>-1.00528</v>
      </c>
      <c r="D60948" t="s">
        <v>21915</v>
      </c>
      <c r="E60948" t="s">
        <v>8</v>
      </c>
      <c r="F60948" t="s">
        <v>9</v>
      </c>
    </row>
    <row r="60949" spans="1:6" x14ac:dyDescent="0.25">
      <c r="A60949" s="1" t="s">
        <v>16325</v>
      </c>
      <c r="B60949">
        <v>0.26406400000000002</v>
      </c>
      <c r="C60949">
        <v>-1.17743</v>
      </c>
      <c r="D60949" t="s">
        <v>21915</v>
      </c>
      <c r="E60949" t="s">
        <v>8</v>
      </c>
      <c r="F60949" t="s">
        <v>9</v>
      </c>
    </row>
    <row r="60950" spans="1:6" x14ac:dyDescent="0.25">
      <c r="A60950" s="1" t="s">
        <v>16326</v>
      </c>
      <c r="B60950">
        <v>0.57002699999999995</v>
      </c>
      <c r="C60950">
        <v>-1.0562800000000001</v>
      </c>
      <c r="D60950" t="s">
        <v>21915</v>
      </c>
      <c r="E60950" t="s">
        <v>8</v>
      </c>
      <c r="F60950" t="s">
        <v>9</v>
      </c>
    </row>
    <row r="60951" spans="1:6" x14ac:dyDescent="0.25">
      <c r="A60951" s="1" t="s">
        <v>16327</v>
      </c>
      <c r="B60951">
        <v>0.41033599999999998</v>
      </c>
      <c r="C60951">
        <v>1.07782</v>
      </c>
      <c r="D60951" t="s">
        <v>21915</v>
      </c>
      <c r="E60951" t="s">
        <v>8</v>
      </c>
      <c r="F60951" t="s">
        <v>9</v>
      </c>
    </row>
    <row r="60952" spans="1:6" x14ac:dyDescent="0.25">
      <c r="A60952" s="1" t="s">
        <v>16328</v>
      </c>
      <c r="B60952">
        <v>0.111231</v>
      </c>
      <c r="C60952">
        <v>-1.14672</v>
      </c>
      <c r="D60952" t="s">
        <v>21915</v>
      </c>
      <c r="E60952" t="s">
        <v>8</v>
      </c>
      <c r="F60952" t="s">
        <v>9</v>
      </c>
    </row>
    <row r="60953" spans="1:6" x14ac:dyDescent="0.25">
      <c r="A60953" s="1" t="s">
        <v>16329</v>
      </c>
      <c r="B60953">
        <v>0.67981100000000005</v>
      </c>
      <c r="C60953">
        <v>1.03329</v>
      </c>
      <c r="D60953" t="s">
        <v>21915</v>
      </c>
      <c r="E60953" t="s">
        <v>8</v>
      </c>
      <c r="F60953" t="s">
        <v>9</v>
      </c>
    </row>
    <row r="60954" spans="1:6" x14ac:dyDescent="0.25">
      <c r="A60954" s="1" t="s">
        <v>16330</v>
      </c>
      <c r="B60954">
        <v>0.52115299999999998</v>
      </c>
      <c r="C60954">
        <v>-1.0648899999999999</v>
      </c>
      <c r="D60954" t="s">
        <v>21915</v>
      </c>
      <c r="E60954" t="s">
        <v>8</v>
      </c>
      <c r="F60954" t="s">
        <v>9</v>
      </c>
    </row>
    <row r="60955" spans="1:6" x14ac:dyDescent="0.25">
      <c r="A60955" s="1" t="s">
        <v>16331</v>
      </c>
      <c r="B60955">
        <v>0.94134600000000002</v>
      </c>
      <c r="C60955">
        <v>1.0080100000000001</v>
      </c>
      <c r="D60955" t="s">
        <v>21915</v>
      </c>
      <c r="E60955" t="s">
        <v>8</v>
      </c>
      <c r="F60955" t="s">
        <v>9</v>
      </c>
    </row>
    <row r="60956" spans="1:6" x14ac:dyDescent="0.25">
      <c r="A60956" s="1" t="s">
        <v>16332</v>
      </c>
      <c r="B60956">
        <v>0.89022299999999999</v>
      </c>
      <c r="C60956">
        <v>1.0158700000000001</v>
      </c>
      <c r="D60956" t="s">
        <v>21915</v>
      </c>
      <c r="E60956" t="s">
        <v>8</v>
      </c>
      <c r="F60956" t="s">
        <v>9</v>
      </c>
    </row>
    <row r="60957" spans="1:6" x14ac:dyDescent="0.25">
      <c r="A60957" s="1" t="s">
        <v>16333</v>
      </c>
      <c r="B60957">
        <v>0.19672500000000001</v>
      </c>
      <c r="C60957">
        <v>1.2098100000000001</v>
      </c>
      <c r="D60957" t="s">
        <v>21915</v>
      </c>
      <c r="E60957" t="s">
        <v>8</v>
      </c>
      <c r="F60957" t="s">
        <v>9</v>
      </c>
    </row>
    <row r="60958" spans="1:6" x14ac:dyDescent="0.25">
      <c r="A60958" s="1" t="s">
        <v>16334</v>
      </c>
      <c r="B60958">
        <v>0.14585000000000001</v>
      </c>
      <c r="C60958">
        <v>1.16509</v>
      </c>
      <c r="D60958" t="s">
        <v>21915</v>
      </c>
      <c r="E60958" t="s">
        <v>8</v>
      </c>
      <c r="F60958" t="s">
        <v>9</v>
      </c>
    </row>
    <row r="60959" spans="1:6" x14ac:dyDescent="0.25">
      <c r="A60959" s="1" t="s">
        <v>16335</v>
      </c>
      <c r="B60959">
        <v>1.9099700000000001E-2</v>
      </c>
      <c r="C60959">
        <v>-1.3303799999999999</v>
      </c>
      <c r="D60959" t="s">
        <v>21915</v>
      </c>
      <c r="E60959" t="s">
        <v>8</v>
      </c>
      <c r="F60959" t="s">
        <v>9</v>
      </c>
    </row>
    <row r="60960" spans="1:6" x14ac:dyDescent="0.25">
      <c r="A60960" s="1" t="s">
        <v>16336</v>
      </c>
      <c r="B60960">
        <v>0.64022400000000002</v>
      </c>
      <c r="C60960">
        <v>-1.06487</v>
      </c>
      <c r="D60960" t="s">
        <v>21915</v>
      </c>
      <c r="E60960" t="s">
        <v>8</v>
      </c>
      <c r="F60960" t="s">
        <v>9</v>
      </c>
    </row>
    <row r="60961" spans="1:6" x14ac:dyDescent="0.25">
      <c r="A60961" s="1" t="s">
        <v>16337</v>
      </c>
      <c r="B60961">
        <v>1.8969799999999998E-2</v>
      </c>
      <c r="C60961">
        <v>-1.8708100000000001</v>
      </c>
      <c r="D60961" t="s">
        <v>21915</v>
      </c>
      <c r="E60961" t="s">
        <v>8</v>
      </c>
      <c r="F60961" t="s">
        <v>9</v>
      </c>
    </row>
    <row r="60962" spans="1:6" x14ac:dyDescent="0.25">
      <c r="A60962" s="1" t="s">
        <v>16338</v>
      </c>
      <c r="B60962">
        <v>0.40079100000000001</v>
      </c>
      <c r="C60962">
        <v>1.08179</v>
      </c>
      <c r="D60962" t="s">
        <v>21915</v>
      </c>
      <c r="E60962" t="s">
        <v>8</v>
      </c>
      <c r="F60962" t="s">
        <v>9</v>
      </c>
    </row>
    <row r="60963" spans="1:6" x14ac:dyDescent="0.25">
      <c r="A60963" s="1" t="s">
        <v>16339</v>
      </c>
      <c r="B60963">
        <v>0.66457200000000005</v>
      </c>
      <c r="C60963">
        <v>-1.08561</v>
      </c>
      <c r="D60963" t="s">
        <v>21915</v>
      </c>
      <c r="E60963" t="s">
        <v>8</v>
      </c>
      <c r="F60963" t="s">
        <v>9</v>
      </c>
    </row>
    <row r="60964" spans="1:6" x14ac:dyDescent="0.25">
      <c r="A60964" s="1" t="s">
        <v>16340</v>
      </c>
      <c r="B60964">
        <v>0.37519200000000003</v>
      </c>
      <c r="C60964">
        <v>1.11893</v>
      </c>
      <c r="D60964" t="s">
        <v>21915</v>
      </c>
      <c r="E60964" t="s">
        <v>8</v>
      </c>
      <c r="F60964" t="s">
        <v>9</v>
      </c>
    </row>
    <row r="60965" spans="1:6" x14ac:dyDescent="0.25">
      <c r="A60965" s="1" t="s">
        <v>16341</v>
      </c>
      <c r="B60965">
        <v>0.86194999999999999</v>
      </c>
      <c r="C60965">
        <v>-1.0201800000000001</v>
      </c>
      <c r="D60965" t="s">
        <v>21915</v>
      </c>
      <c r="E60965" t="s">
        <v>8</v>
      </c>
      <c r="F60965" t="s">
        <v>9</v>
      </c>
    </row>
    <row r="60966" spans="1:6" x14ac:dyDescent="0.25">
      <c r="A60966" s="1" t="s">
        <v>16342</v>
      </c>
      <c r="B60966">
        <v>0.94792200000000004</v>
      </c>
      <c r="C60966">
        <v>-1.0053399999999999</v>
      </c>
      <c r="D60966" t="s">
        <v>21915</v>
      </c>
      <c r="E60966" t="s">
        <v>8</v>
      </c>
      <c r="F60966" t="s">
        <v>9</v>
      </c>
    </row>
    <row r="60967" spans="1:6" x14ac:dyDescent="0.25">
      <c r="A60967" s="1" t="s">
        <v>16343</v>
      </c>
      <c r="B60967">
        <v>0.73020799999999997</v>
      </c>
      <c r="C60967">
        <v>-1.0416099999999999</v>
      </c>
      <c r="D60967" t="s">
        <v>21915</v>
      </c>
      <c r="E60967" t="s">
        <v>8</v>
      </c>
      <c r="F60967" t="s">
        <v>9</v>
      </c>
    </row>
    <row r="60968" spans="1:6" x14ac:dyDescent="0.25">
      <c r="A60968" s="1" t="s">
        <v>16344</v>
      </c>
      <c r="B60968">
        <v>0.98779600000000001</v>
      </c>
      <c r="C60968">
        <v>1.00102</v>
      </c>
      <c r="D60968" t="s">
        <v>21915</v>
      </c>
      <c r="E60968" t="s">
        <v>8</v>
      </c>
      <c r="F60968" t="s">
        <v>9</v>
      </c>
    </row>
    <row r="60969" spans="1:6" x14ac:dyDescent="0.25">
      <c r="A60969" s="1" t="s">
        <v>16345</v>
      </c>
      <c r="B60969">
        <v>0.125693</v>
      </c>
      <c r="C60969">
        <v>1.12036</v>
      </c>
      <c r="D60969" t="s">
        <v>21915</v>
      </c>
      <c r="E60969" t="s">
        <v>8</v>
      </c>
      <c r="F60969" t="s">
        <v>9</v>
      </c>
    </row>
    <row r="60970" spans="1:6" x14ac:dyDescent="0.25">
      <c r="A60970" s="1" t="s">
        <v>16346</v>
      </c>
      <c r="B60970">
        <v>0.21667700000000001</v>
      </c>
      <c r="C60970">
        <v>1.1306</v>
      </c>
      <c r="D60970" t="s">
        <v>21915</v>
      </c>
      <c r="E60970" t="s">
        <v>8</v>
      </c>
      <c r="F60970" t="s">
        <v>9</v>
      </c>
    </row>
    <row r="60971" spans="1:6" x14ac:dyDescent="0.25">
      <c r="A60971" s="1" t="s">
        <v>16347</v>
      </c>
      <c r="B60971">
        <v>5.34052E-2</v>
      </c>
      <c r="C60971">
        <v>-1.2166699999999999</v>
      </c>
      <c r="D60971" t="s">
        <v>21915</v>
      </c>
      <c r="E60971" t="s">
        <v>8</v>
      </c>
      <c r="F60971" t="s">
        <v>9</v>
      </c>
    </row>
    <row r="60972" spans="1:6" x14ac:dyDescent="0.25">
      <c r="A60972" s="1" t="s">
        <v>16348</v>
      </c>
      <c r="B60972">
        <v>0.62745700000000004</v>
      </c>
      <c r="C60972">
        <v>-1.04911</v>
      </c>
      <c r="D60972" t="s">
        <v>21915</v>
      </c>
      <c r="E60972" t="s">
        <v>8</v>
      </c>
      <c r="F60972" t="s">
        <v>9</v>
      </c>
    </row>
    <row r="60973" spans="1:6" x14ac:dyDescent="0.25">
      <c r="A60973" s="1" t="s">
        <v>16349</v>
      </c>
      <c r="B60973">
        <v>0.44239699999999998</v>
      </c>
      <c r="C60973">
        <v>1.0833200000000001</v>
      </c>
      <c r="D60973" t="s">
        <v>21915</v>
      </c>
      <c r="E60973" t="s">
        <v>8</v>
      </c>
      <c r="F60973" t="s">
        <v>9</v>
      </c>
    </row>
    <row r="60974" spans="1:6" x14ac:dyDescent="0.25">
      <c r="A60974" s="1" t="s">
        <v>16350</v>
      </c>
      <c r="B60974">
        <v>0.63106200000000001</v>
      </c>
      <c r="C60974">
        <v>-1.0609500000000001</v>
      </c>
      <c r="D60974" t="s">
        <v>21915</v>
      </c>
      <c r="E60974" t="s">
        <v>8</v>
      </c>
      <c r="F60974" t="s">
        <v>9</v>
      </c>
    </row>
    <row r="60975" spans="1:6" x14ac:dyDescent="0.25">
      <c r="A60975" s="1" t="s">
        <v>16351</v>
      </c>
      <c r="B60975">
        <v>0.61670999999999998</v>
      </c>
      <c r="C60975">
        <v>1.02725</v>
      </c>
      <c r="D60975" t="s">
        <v>21915</v>
      </c>
      <c r="E60975" t="s">
        <v>8</v>
      </c>
      <c r="F60975" t="s">
        <v>9</v>
      </c>
    </row>
    <row r="60976" spans="1:6" x14ac:dyDescent="0.25">
      <c r="A60976" s="1" t="s">
        <v>16352</v>
      </c>
      <c r="B60976">
        <v>0.13508100000000001</v>
      </c>
      <c r="C60976">
        <v>1.61439</v>
      </c>
      <c r="D60976" t="s">
        <v>21915</v>
      </c>
      <c r="E60976" t="s">
        <v>8</v>
      </c>
      <c r="F60976" t="s">
        <v>9</v>
      </c>
    </row>
    <row r="60977" spans="1:6" x14ac:dyDescent="0.25">
      <c r="A60977" s="1" t="s">
        <v>16353</v>
      </c>
      <c r="B60977">
        <v>0.608344</v>
      </c>
      <c r="C60977">
        <v>-1.0301100000000001</v>
      </c>
      <c r="D60977" t="s">
        <v>21915</v>
      </c>
      <c r="E60977" t="s">
        <v>8</v>
      </c>
      <c r="F60977" t="s">
        <v>9</v>
      </c>
    </row>
    <row r="60978" spans="1:6" x14ac:dyDescent="0.25">
      <c r="A60978" s="1" t="s">
        <v>16354</v>
      </c>
      <c r="B60978">
        <v>0.84888699999999995</v>
      </c>
      <c r="C60978">
        <v>1.0261100000000001</v>
      </c>
      <c r="D60978" t="s">
        <v>21915</v>
      </c>
      <c r="E60978" t="s">
        <v>8</v>
      </c>
      <c r="F60978" t="s">
        <v>9</v>
      </c>
    </row>
    <row r="60979" spans="1:6" x14ac:dyDescent="0.25">
      <c r="A60979" s="1" t="s">
        <v>16355</v>
      </c>
      <c r="B60979">
        <v>0.28006799999999998</v>
      </c>
      <c r="C60979">
        <v>-1.22583</v>
      </c>
      <c r="D60979" t="s">
        <v>21915</v>
      </c>
      <c r="E60979" t="s">
        <v>8</v>
      </c>
      <c r="F60979" t="s">
        <v>9</v>
      </c>
    </row>
    <row r="60980" spans="1:6" x14ac:dyDescent="0.25">
      <c r="A60980" s="1" t="s">
        <v>16356</v>
      </c>
      <c r="B60980">
        <v>0.359933</v>
      </c>
      <c r="C60980">
        <v>-1.1035299999999999</v>
      </c>
      <c r="D60980" t="s">
        <v>21915</v>
      </c>
      <c r="E60980" t="s">
        <v>8</v>
      </c>
      <c r="F60980" t="s">
        <v>9</v>
      </c>
    </row>
    <row r="60981" spans="1:6" x14ac:dyDescent="0.25">
      <c r="A60981" s="1" t="s">
        <v>16357</v>
      </c>
      <c r="B60981">
        <v>0.51275599999999999</v>
      </c>
      <c r="C60981">
        <v>1.17625</v>
      </c>
      <c r="D60981" t="s">
        <v>21915</v>
      </c>
      <c r="E60981" t="s">
        <v>8</v>
      </c>
      <c r="F60981" t="s">
        <v>9</v>
      </c>
    </row>
    <row r="60982" spans="1:6" x14ac:dyDescent="0.25">
      <c r="A60982" s="1" t="s">
        <v>16358</v>
      </c>
      <c r="B60982">
        <v>0.31737199999999999</v>
      </c>
      <c r="C60982">
        <v>1.12469</v>
      </c>
      <c r="D60982" t="s">
        <v>21915</v>
      </c>
      <c r="E60982" t="s">
        <v>8</v>
      </c>
      <c r="F60982" t="s">
        <v>9</v>
      </c>
    </row>
    <row r="60983" spans="1:6" x14ac:dyDescent="0.25">
      <c r="A60983" s="1" t="s">
        <v>16359</v>
      </c>
      <c r="B60983">
        <v>0.719912</v>
      </c>
      <c r="C60983">
        <v>-1.0278</v>
      </c>
      <c r="D60983" t="s">
        <v>21915</v>
      </c>
      <c r="E60983" t="s">
        <v>8</v>
      </c>
      <c r="F60983" t="s">
        <v>9</v>
      </c>
    </row>
    <row r="60984" spans="1:6" x14ac:dyDescent="0.25">
      <c r="A60984" s="1" t="s">
        <v>16360</v>
      </c>
      <c r="B60984">
        <v>0.158167</v>
      </c>
      <c r="C60984">
        <v>1.1599999999999999</v>
      </c>
      <c r="D60984" t="s">
        <v>21915</v>
      </c>
      <c r="E60984" t="s">
        <v>8</v>
      </c>
      <c r="F60984" t="s">
        <v>9</v>
      </c>
    </row>
    <row r="60985" spans="1:6" x14ac:dyDescent="0.25">
      <c r="A60985" s="1" t="s">
        <v>16361</v>
      </c>
      <c r="B60985">
        <v>0.90935900000000003</v>
      </c>
      <c r="C60985">
        <v>-1.0178400000000001</v>
      </c>
      <c r="D60985" t="s">
        <v>21915</v>
      </c>
      <c r="E60985" t="s">
        <v>8</v>
      </c>
      <c r="F60985" t="s">
        <v>9</v>
      </c>
    </row>
    <row r="60986" spans="1:6" x14ac:dyDescent="0.25">
      <c r="A60986" s="1" t="s">
        <v>16362</v>
      </c>
      <c r="B60986">
        <v>0.36080099999999998</v>
      </c>
      <c r="C60986">
        <v>1.0942700000000001</v>
      </c>
      <c r="D60986" t="s">
        <v>21915</v>
      </c>
      <c r="E60986" t="s">
        <v>8</v>
      </c>
      <c r="F60986" t="s">
        <v>9</v>
      </c>
    </row>
    <row r="60987" spans="1:6" x14ac:dyDescent="0.25">
      <c r="A60987" s="1" t="s">
        <v>16363</v>
      </c>
      <c r="B60987">
        <v>0.82289100000000004</v>
      </c>
      <c r="C60987">
        <v>-1.0184500000000001</v>
      </c>
      <c r="D60987" t="s">
        <v>21915</v>
      </c>
      <c r="E60987" t="s">
        <v>8</v>
      </c>
      <c r="F60987" t="s">
        <v>9</v>
      </c>
    </row>
    <row r="60988" spans="1:6" x14ac:dyDescent="0.25">
      <c r="A60988" s="1" t="s">
        <v>16364</v>
      </c>
      <c r="B60988">
        <v>0.93930999999999998</v>
      </c>
      <c r="C60988">
        <v>1.00908</v>
      </c>
      <c r="D60988" t="s">
        <v>21915</v>
      </c>
      <c r="E60988" t="s">
        <v>8</v>
      </c>
      <c r="F60988" t="s">
        <v>9</v>
      </c>
    </row>
    <row r="60989" spans="1:6" x14ac:dyDescent="0.25">
      <c r="A60989" s="1" t="s">
        <v>16365</v>
      </c>
      <c r="B60989">
        <v>7.5824299999999997E-2</v>
      </c>
      <c r="C60989">
        <v>-1.39235</v>
      </c>
      <c r="D60989" t="s">
        <v>21915</v>
      </c>
      <c r="E60989" t="s">
        <v>8</v>
      </c>
      <c r="F60989" t="s">
        <v>9</v>
      </c>
    </row>
    <row r="60990" spans="1:6" x14ac:dyDescent="0.25">
      <c r="A60990" s="1" t="s">
        <v>16366</v>
      </c>
      <c r="B60990">
        <v>6.3713800000000001E-2</v>
      </c>
      <c r="C60990">
        <v>2.55552</v>
      </c>
      <c r="D60990" t="s">
        <v>21915</v>
      </c>
      <c r="E60990" t="s">
        <v>8</v>
      </c>
      <c r="F60990" t="s">
        <v>9</v>
      </c>
    </row>
    <row r="60991" spans="1:6" x14ac:dyDescent="0.25">
      <c r="A60991" s="1" t="s">
        <v>16367</v>
      </c>
      <c r="B60991">
        <v>0.96762000000000004</v>
      </c>
      <c r="C60991">
        <v>1.0042</v>
      </c>
      <c r="D60991" t="s">
        <v>21915</v>
      </c>
      <c r="E60991" t="s">
        <v>8</v>
      </c>
      <c r="F60991" t="s">
        <v>9</v>
      </c>
    </row>
    <row r="60992" spans="1:6" x14ac:dyDescent="0.25">
      <c r="A60992" s="1" t="s">
        <v>16368</v>
      </c>
      <c r="B60992">
        <v>6.7596500000000004E-2</v>
      </c>
      <c r="C60992">
        <v>1.3389599999999999</v>
      </c>
      <c r="D60992" t="s">
        <v>21915</v>
      </c>
      <c r="E60992" t="s">
        <v>8</v>
      </c>
      <c r="F60992" t="s">
        <v>9</v>
      </c>
    </row>
    <row r="60993" spans="1:6" x14ac:dyDescent="0.25">
      <c r="A60993" s="1" t="s">
        <v>16369</v>
      </c>
      <c r="B60993">
        <v>0.30599399999999999</v>
      </c>
      <c r="C60993">
        <v>1.06227</v>
      </c>
      <c r="D60993" t="s">
        <v>21915</v>
      </c>
      <c r="E60993" t="s">
        <v>8</v>
      </c>
      <c r="F60993" t="s">
        <v>9</v>
      </c>
    </row>
    <row r="60994" spans="1:6" x14ac:dyDescent="0.25">
      <c r="A60994" s="1" t="s">
        <v>16370</v>
      </c>
      <c r="B60994">
        <v>0.73668299999999998</v>
      </c>
      <c r="C60994">
        <v>1.02938</v>
      </c>
      <c r="D60994" t="s">
        <v>21915</v>
      </c>
      <c r="E60994" t="s">
        <v>8</v>
      </c>
      <c r="F60994" t="s">
        <v>9</v>
      </c>
    </row>
    <row r="60995" spans="1:6" x14ac:dyDescent="0.25">
      <c r="A60995" s="1" t="s">
        <v>16371</v>
      </c>
      <c r="B60995">
        <v>0.99477899999999997</v>
      </c>
      <c r="C60995">
        <v>1.00074</v>
      </c>
      <c r="D60995" t="s">
        <v>21915</v>
      </c>
      <c r="E60995" t="s">
        <v>8</v>
      </c>
      <c r="F60995" t="s">
        <v>9</v>
      </c>
    </row>
    <row r="60996" spans="1:6" x14ac:dyDescent="0.25">
      <c r="A60996" s="1" t="s">
        <v>16372</v>
      </c>
      <c r="B60996">
        <v>6.2079599999999999E-2</v>
      </c>
      <c r="C60996">
        <v>-1.1537500000000001</v>
      </c>
      <c r="D60996" t="s">
        <v>21915</v>
      </c>
      <c r="E60996" t="s">
        <v>8</v>
      </c>
      <c r="F60996" t="s">
        <v>9</v>
      </c>
    </row>
    <row r="60997" spans="1:6" x14ac:dyDescent="0.25">
      <c r="A60997" s="1" t="s">
        <v>16373</v>
      </c>
      <c r="B60997">
        <v>0.51649800000000001</v>
      </c>
      <c r="C60997">
        <v>1.23393</v>
      </c>
      <c r="D60997" t="s">
        <v>21915</v>
      </c>
      <c r="E60997" t="s">
        <v>8</v>
      </c>
      <c r="F60997" t="s">
        <v>9</v>
      </c>
    </row>
    <row r="60998" spans="1:6" x14ac:dyDescent="0.25">
      <c r="A60998" s="1" t="s">
        <v>16374</v>
      </c>
      <c r="B60998">
        <v>0.21264</v>
      </c>
      <c r="C60998">
        <v>1.09981</v>
      </c>
      <c r="D60998" t="s">
        <v>21915</v>
      </c>
      <c r="E60998" t="s">
        <v>8</v>
      </c>
      <c r="F60998" t="s">
        <v>9</v>
      </c>
    </row>
    <row r="60999" spans="1:6" x14ac:dyDescent="0.25">
      <c r="A60999" s="1" t="s">
        <v>16375</v>
      </c>
      <c r="B60999">
        <v>0.92588999999999999</v>
      </c>
      <c r="C60999">
        <v>1.01362</v>
      </c>
      <c r="D60999" t="s">
        <v>21915</v>
      </c>
      <c r="E60999" t="s">
        <v>8</v>
      </c>
      <c r="F60999" t="s">
        <v>9</v>
      </c>
    </row>
    <row r="61000" spans="1:6" x14ac:dyDescent="0.25">
      <c r="A61000" s="1" t="s">
        <v>16376</v>
      </c>
      <c r="B61000">
        <v>3.3895099999999997E-2</v>
      </c>
      <c r="C61000">
        <v>-1.2177100000000001</v>
      </c>
      <c r="D61000" t="s">
        <v>21915</v>
      </c>
      <c r="E61000" t="s">
        <v>8</v>
      </c>
      <c r="F61000" t="s">
        <v>9</v>
      </c>
    </row>
    <row r="61001" spans="1:6" x14ac:dyDescent="0.25">
      <c r="A61001" s="1" t="s">
        <v>16377</v>
      </c>
      <c r="B61001">
        <v>0.69771700000000003</v>
      </c>
      <c r="C61001">
        <v>-1.0304500000000001</v>
      </c>
      <c r="D61001" t="s">
        <v>21915</v>
      </c>
      <c r="E61001" t="s">
        <v>8</v>
      </c>
      <c r="F61001" t="s">
        <v>9</v>
      </c>
    </row>
    <row r="61002" spans="1:6" x14ac:dyDescent="0.25">
      <c r="A61002" s="1" t="s">
        <v>16378</v>
      </c>
      <c r="B61002">
        <v>0.56941299999999995</v>
      </c>
      <c r="C61002">
        <v>1.0638399999999999</v>
      </c>
      <c r="D61002" t="s">
        <v>21915</v>
      </c>
      <c r="E61002" t="s">
        <v>8</v>
      </c>
      <c r="F61002" t="s">
        <v>9</v>
      </c>
    </row>
    <row r="61003" spans="1:6" x14ac:dyDescent="0.25">
      <c r="A61003" s="1" t="s">
        <v>16379</v>
      </c>
      <c r="B61003">
        <v>0.39814899999999998</v>
      </c>
      <c r="C61003">
        <v>-1.1000399999999999</v>
      </c>
      <c r="D61003" t="s">
        <v>21915</v>
      </c>
      <c r="E61003" t="s">
        <v>8</v>
      </c>
      <c r="F61003" t="s">
        <v>9</v>
      </c>
    </row>
    <row r="61004" spans="1:6" x14ac:dyDescent="0.25">
      <c r="A61004" s="1" t="s">
        <v>16380</v>
      </c>
      <c r="B61004">
        <v>0.19703100000000001</v>
      </c>
      <c r="C61004">
        <v>1.2273700000000001</v>
      </c>
      <c r="D61004" t="s">
        <v>21915</v>
      </c>
      <c r="E61004" t="s">
        <v>8</v>
      </c>
      <c r="F61004" t="s">
        <v>9</v>
      </c>
    </row>
    <row r="61005" spans="1:6" x14ac:dyDescent="0.25">
      <c r="A61005" s="1" t="s">
        <v>16381</v>
      </c>
      <c r="B61005">
        <v>0.61286300000000005</v>
      </c>
      <c r="C61005">
        <v>1.08392</v>
      </c>
      <c r="D61005" t="s">
        <v>21915</v>
      </c>
      <c r="E61005" t="s">
        <v>8</v>
      </c>
      <c r="F61005" t="s">
        <v>9</v>
      </c>
    </row>
    <row r="61006" spans="1:6" x14ac:dyDescent="0.25">
      <c r="A61006" s="1" t="s">
        <v>15692</v>
      </c>
      <c r="B61006">
        <v>0.37434099999999998</v>
      </c>
      <c r="C61006">
        <v>-1.0949500000000001</v>
      </c>
      <c r="D61006" t="s">
        <v>21915</v>
      </c>
      <c r="E61006" t="s">
        <v>8</v>
      </c>
      <c r="F61006" t="s">
        <v>9</v>
      </c>
    </row>
    <row r="61007" spans="1:6" x14ac:dyDescent="0.25">
      <c r="A61007" s="1" t="s">
        <v>16382</v>
      </c>
      <c r="B61007">
        <v>0.15890099999999999</v>
      </c>
      <c r="C61007">
        <v>-1.7990600000000001</v>
      </c>
      <c r="D61007" t="s">
        <v>21915</v>
      </c>
      <c r="E61007" t="s">
        <v>8</v>
      </c>
      <c r="F61007" t="s">
        <v>9</v>
      </c>
    </row>
    <row r="61008" spans="1:6" x14ac:dyDescent="0.25">
      <c r="A61008" s="1" t="s">
        <v>16383</v>
      </c>
      <c r="B61008">
        <v>0.187531</v>
      </c>
      <c r="C61008">
        <v>-1.2365600000000001</v>
      </c>
      <c r="D61008" t="s">
        <v>21915</v>
      </c>
      <c r="E61008" t="s">
        <v>8</v>
      </c>
      <c r="F61008" t="s">
        <v>9</v>
      </c>
    </row>
    <row r="61009" spans="1:6" x14ac:dyDescent="0.25">
      <c r="A61009" s="1" t="s">
        <v>16384</v>
      </c>
      <c r="B61009">
        <v>0.79942299999999999</v>
      </c>
      <c r="C61009">
        <v>1.0437799999999999</v>
      </c>
      <c r="D61009" t="s">
        <v>21915</v>
      </c>
      <c r="E61009" t="s">
        <v>8</v>
      </c>
      <c r="F61009" t="s">
        <v>9</v>
      </c>
    </row>
    <row r="61010" spans="1:6" x14ac:dyDescent="0.25">
      <c r="A61010" s="1" t="s">
        <v>16385</v>
      </c>
      <c r="B61010">
        <v>0.36715599999999998</v>
      </c>
      <c r="C61010">
        <v>-1.0729200000000001</v>
      </c>
      <c r="D61010" t="s">
        <v>21915</v>
      </c>
      <c r="E61010" t="s">
        <v>8</v>
      </c>
      <c r="F61010" t="s">
        <v>9</v>
      </c>
    </row>
    <row r="61011" spans="1:6" x14ac:dyDescent="0.25">
      <c r="A61011" s="1" t="s">
        <v>16386</v>
      </c>
      <c r="B61011">
        <v>9.3935400000000002E-2</v>
      </c>
      <c r="C61011">
        <v>-1.5168299999999999</v>
      </c>
      <c r="D61011" t="s">
        <v>21915</v>
      </c>
      <c r="E61011" t="s">
        <v>8</v>
      </c>
      <c r="F61011" t="s">
        <v>9</v>
      </c>
    </row>
    <row r="61012" spans="1:6" x14ac:dyDescent="0.25">
      <c r="A61012" s="1" t="s">
        <v>16387</v>
      </c>
      <c r="B61012">
        <v>3.4333299999999997E-2</v>
      </c>
      <c r="C61012">
        <v>1.19563</v>
      </c>
      <c r="D61012" t="s">
        <v>21915</v>
      </c>
      <c r="E61012" t="s">
        <v>8</v>
      </c>
      <c r="F61012" t="s">
        <v>9</v>
      </c>
    </row>
    <row r="61013" spans="1:6" x14ac:dyDescent="0.25">
      <c r="A61013" s="1" t="s">
        <v>16388</v>
      </c>
      <c r="B61013">
        <v>0.52371999999999996</v>
      </c>
      <c r="C61013">
        <v>-1.0537799999999999</v>
      </c>
      <c r="D61013" t="s">
        <v>21915</v>
      </c>
      <c r="E61013" t="s">
        <v>8</v>
      </c>
      <c r="F61013" t="s">
        <v>9</v>
      </c>
    </row>
    <row r="61014" spans="1:6" x14ac:dyDescent="0.25">
      <c r="A61014" s="1" t="s">
        <v>16389</v>
      </c>
      <c r="B61014">
        <v>0.71348699999999998</v>
      </c>
      <c r="C61014">
        <v>1.02851</v>
      </c>
      <c r="D61014" t="s">
        <v>21915</v>
      </c>
      <c r="E61014" t="s">
        <v>8</v>
      </c>
      <c r="F61014" t="s">
        <v>9</v>
      </c>
    </row>
    <row r="61015" spans="1:6" x14ac:dyDescent="0.25">
      <c r="A61015" s="1" t="s">
        <v>16390</v>
      </c>
      <c r="B61015">
        <v>0.77083100000000004</v>
      </c>
      <c r="C61015">
        <v>-1.01701</v>
      </c>
      <c r="D61015" t="s">
        <v>21915</v>
      </c>
      <c r="E61015" t="s">
        <v>8</v>
      </c>
      <c r="F61015" t="s">
        <v>9</v>
      </c>
    </row>
    <row r="61016" spans="1:6" x14ac:dyDescent="0.25">
      <c r="A61016" s="1" t="s">
        <v>16391</v>
      </c>
      <c r="B61016">
        <v>0.67532400000000004</v>
      </c>
      <c r="C61016">
        <v>1.04704</v>
      </c>
      <c r="D61016" t="s">
        <v>21915</v>
      </c>
      <c r="E61016" t="s">
        <v>8</v>
      </c>
      <c r="F61016" t="s">
        <v>9</v>
      </c>
    </row>
    <row r="61017" spans="1:6" x14ac:dyDescent="0.25">
      <c r="A61017" s="1" t="s">
        <v>16392</v>
      </c>
      <c r="B61017">
        <v>0.74619599999999997</v>
      </c>
      <c r="C61017">
        <v>-1.03071</v>
      </c>
      <c r="D61017" t="s">
        <v>21915</v>
      </c>
      <c r="E61017" t="s">
        <v>8</v>
      </c>
      <c r="F61017" t="s">
        <v>9</v>
      </c>
    </row>
    <row r="61018" spans="1:6" x14ac:dyDescent="0.25">
      <c r="A61018" s="1" t="s">
        <v>16393</v>
      </c>
      <c r="B61018">
        <v>0.93929499999999999</v>
      </c>
      <c r="C61018">
        <v>-1.0071699999999999</v>
      </c>
      <c r="D61018" t="s">
        <v>21915</v>
      </c>
      <c r="E61018" t="s">
        <v>8</v>
      </c>
      <c r="F61018" t="s">
        <v>9</v>
      </c>
    </row>
    <row r="61019" spans="1:6" x14ac:dyDescent="0.25">
      <c r="A61019" s="1" t="s">
        <v>16394</v>
      </c>
      <c r="B61019">
        <v>0.412854</v>
      </c>
      <c r="C61019">
        <v>-1.08247</v>
      </c>
      <c r="D61019" t="s">
        <v>21915</v>
      </c>
      <c r="E61019" t="s">
        <v>8</v>
      </c>
      <c r="F61019" t="s">
        <v>9</v>
      </c>
    </row>
    <row r="61020" spans="1:6" x14ac:dyDescent="0.25">
      <c r="A61020" s="1" t="s">
        <v>16395</v>
      </c>
      <c r="B61020">
        <v>0.23883099999999999</v>
      </c>
      <c r="C61020">
        <v>1.19981</v>
      </c>
      <c r="D61020" t="s">
        <v>21915</v>
      </c>
      <c r="E61020" t="s">
        <v>8</v>
      </c>
      <c r="F61020" t="s">
        <v>9</v>
      </c>
    </row>
    <row r="61021" spans="1:6" x14ac:dyDescent="0.25">
      <c r="A61021" s="1" t="s">
        <v>16396</v>
      </c>
      <c r="B61021">
        <v>0.403478</v>
      </c>
      <c r="C61021">
        <v>-1.2998799999999999</v>
      </c>
      <c r="D61021" t="s">
        <v>21915</v>
      </c>
      <c r="E61021" t="s">
        <v>8</v>
      </c>
      <c r="F61021" t="s">
        <v>9</v>
      </c>
    </row>
    <row r="61022" spans="1:6" x14ac:dyDescent="0.25">
      <c r="A61022" s="1" t="s">
        <v>16397</v>
      </c>
      <c r="B61022">
        <v>0.35013899999999998</v>
      </c>
      <c r="C61022">
        <v>-1.1351899999999999</v>
      </c>
      <c r="D61022" t="s">
        <v>21915</v>
      </c>
      <c r="E61022" t="s">
        <v>8</v>
      </c>
      <c r="F61022" t="s">
        <v>9</v>
      </c>
    </row>
    <row r="61023" spans="1:6" x14ac:dyDescent="0.25">
      <c r="A61023" s="1" t="s">
        <v>16398</v>
      </c>
      <c r="B61023">
        <v>0.53188599999999997</v>
      </c>
      <c r="C61023">
        <v>1.04959</v>
      </c>
      <c r="D61023" t="s">
        <v>21915</v>
      </c>
      <c r="E61023" t="s">
        <v>8</v>
      </c>
      <c r="F61023" t="s">
        <v>9</v>
      </c>
    </row>
    <row r="61024" spans="1:6" x14ac:dyDescent="0.25">
      <c r="A61024" s="1" t="s">
        <v>16399</v>
      </c>
      <c r="B61024">
        <v>0.43429499999999999</v>
      </c>
      <c r="C61024">
        <v>-1.1017699999999999</v>
      </c>
      <c r="D61024" t="s">
        <v>21915</v>
      </c>
      <c r="E61024" t="s">
        <v>8</v>
      </c>
      <c r="F61024" t="s">
        <v>9</v>
      </c>
    </row>
    <row r="61025" spans="1:6" x14ac:dyDescent="0.25">
      <c r="A61025" s="1" t="s">
        <v>16400</v>
      </c>
      <c r="B61025">
        <v>0.35708800000000002</v>
      </c>
      <c r="C61025">
        <v>1.0652299999999999</v>
      </c>
      <c r="D61025" t="s">
        <v>21915</v>
      </c>
      <c r="E61025" t="s">
        <v>8</v>
      </c>
      <c r="F61025" t="s">
        <v>9</v>
      </c>
    </row>
    <row r="61026" spans="1:6" x14ac:dyDescent="0.25">
      <c r="A61026" s="1" t="s">
        <v>16401</v>
      </c>
      <c r="B61026">
        <v>0.90008999999999995</v>
      </c>
      <c r="C61026">
        <v>-1.0099199999999999</v>
      </c>
      <c r="D61026" t="s">
        <v>21915</v>
      </c>
      <c r="E61026" t="s">
        <v>8</v>
      </c>
      <c r="F61026" t="s">
        <v>9</v>
      </c>
    </row>
    <row r="61027" spans="1:6" x14ac:dyDescent="0.25">
      <c r="A61027" s="1" t="s">
        <v>16402</v>
      </c>
      <c r="B61027">
        <v>0.26674100000000001</v>
      </c>
      <c r="C61027">
        <v>1.06019</v>
      </c>
      <c r="D61027" t="s">
        <v>21915</v>
      </c>
      <c r="E61027" t="s">
        <v>8</v>
      </c>
      <c r="F61027" t="s">
        <v>9</v>
      </c>
    </row>
    <row r="61028" spans="1:6" x14ac:dyDescent="0.25">
      <c r="A61028" s="1" t="s">
        <v>16403</v>
      </c>
      <c r="B61028">
        <v>0.83371700000000004</v>
      </c>
      <c r="C61028">
        <v>-1.03962</v>
      </c>
      <c r="D61028" t="s">
        <v>21915</v>
      </c>
      <c r="E61028" t="s">
        <v>8</v>
      </c>
      <c r="F61028" t="s">
        <v>9</v>
      </c>
    </row>
    <row r="61029" spans="1:6" x14ac:dyDescent="0.25">
      <c r="A61029" s="1" t="s">
        <v>16404</v>
      </c>
      <c r="B61029">
        <v>0.84809500000000004</v>
      </c>
      <c r="C61029">
        <v>-1.02336</v>
      </c>
      <c r="D61029" t="s">
        <v>21915</v>
      </c>
      <c r="E61029" t="s">
        <v>8</v>
      </c>
      <c r="F61029" t="s">
        <v>9</v>
      </c>
    </row>
    <row r="61030" spans="1:6" x14ac:dyDescent="0.25">
      <c r="A61030" s="1" t="s">
        <v>16405</v>
      </c>
      <c r="B61030">
        <v>0.80835999999999997</v>
      </c>
      <c r="C61030">
        <v>1.0344599999999999</v>
      </c>
      <c r="D61030" t="s">
        <v>21915</v>
      </c>
      <c r="E61030" t="s">
        <v>8</v>
      </c>
      <c r="F61030" t="s">
        <v>9</v>
      </c>
    </row>
    <row r="61031" spans="1:6" x14ac:dyDescent="0.25">
      <c r="A61031" s="1" t="s">
        <v>16406</v>
      </c>
      <c r="B61031">
        <v>0.242669</v>
      </c>
      <c r="C61031">
        <v>-1.0759700000000001</v>
      </c>
      <c r="D61031" t="s">
        <v>21915</v>
      </c>
      <c r="E61031" t="s">
        <v>8</v>
      </c>
      <c r="F61031" t="s">
        <v>9</v>
      </c>
    </row>
    <row r="61032" spans="1:6" x14ac:dyDescent="0.25">
      <c r="A61032" s="1" t="s">
        <v>16407</v>
      </c>
      <c r="B61032">
        <v>0.87600100000000003</v>
      </c>
      <c r="C61032">
        <v>1.01095</v>
      </c>
      <c r="D61032" t="s">
        <v>21915</v>
      </c>
      <c r="E61032" t="s">
        <v>8</v>
      </c>
      <c r="F61032" t="s">
        <v>9</v>
      </c>
    </row>
    <row r="61033" spans="1:6" x14ac:dyDescent="0.25">
      <c r="A61033" s="1" t="s">
        <v>16408</v>
      </c>
      <c r="B61033">
        <v>0.88710599999999995</v>
      </c>
      <c r="C61033">
        <v>1.01278</v>
      </c>
      <c r="D61033" t="s">
        <v>21915</v>
      </c>
      <c r="E61033" t="s">
        <v>8</v>
      </c>
      <c r="F61033" t="s">
        <v>9</v>
      </c>
    </row>
    <row r="61034" spans="1:6" x14ac:dyDescent="0.25">
      <c r="A61034" s="1" t="s">
        <v>16409</v>
      </c>
      <c r="B61034">
        <v>0.700179</v>
      </c>
      <c r="C61034">
        <v>-1.0549200000000001</v>
      </c>
      <c r="D61034" t="s">
        <v>21915</v>
      </c>
      <c r="E61034" t="s">
        <v>8</v>
      </c>
      <c r="F61034" t="s">
        <v>9</v>
      </c>
    </row>
    <row r="61035" spans="1:6" x14ac:dyDescent="0.25">
      <c r="A61035" s="1" t="s">
        <v>16410</v>
      </c>
      <c r="B61035">
        <v>0.63860499999999998</v>
      </c>
      <c r="C61035">
        <v>1.04644</v>
      </c>
      <c r="D61035" t="s">
        <v>21915</v>
      </c>
      <c r="E61035" t="s">
        <v>8</v>
      </c>
      <c r="F61035" t="s">
        <v>9</v>
      </c>
    </row>
    <row r="61036" spans="1:6" x14ac:dyDescent="0.25">
      <c r="A61036" s="1" t="s">
        <v>16411</v>
      </c>
      <c r="B61036">
        <v>0.468858</v>
      </c>
      <c r="C61036">
        <v>-1.04451</v>
      </c>
      <c r="D61036" t="s">
        <v>21915</v>
      </c>
      <c r="E61036" t="s">
        <v>8</v>
      </c>
      <c r="F61036" t="s">
        <v>9</v>
      </c>
    </row>
    <row r="61037" spans="1:6" x14ac:dyDescent="0.25">
      <c r="A61037" s="1" t="s">
        <v>16412</v>
      </c>
      <c r="B61037">
        <v>0.82678600000000002</v>
      </c>
      <c r="C61037">
        <v>-1.0560499999999999</v>
      </c>
      <c r="D61037" t="s">
        <v>21915</v>
      </c>
      <c r="E61037" t="s">
        <v>8</v>
      </c>
      <c r="F61037" t="s">
        <v>9</v>
      </c>
    </row>
    <row r="61038" spans="1:6" x14ac:dyDescent="0.25">
      <c r="A61038" s="1" t="s">
        <v>16413</v>
      </c>
      <c r="B61038">
        <v>7.3547600000000005E-2</v>
      </c>
      <c r="C61038">
        <v>-1.54237</v>
      </c>
      <c r="D61038" t="s">
        <v>21915</v>
      </c>
      <c r="E61038" t="s">
        <v>8</v>
      </c>
      <c r="F61038" t="s">
        <v>9</v>
      </c>
    </row>
    <row r="61039" spans="1:6" x14ac:dyDescent="0.25">
      <c r="A61039" s="1" t="s">
        <v>16414</v>
      </c>
      <c r="B61039">
        <v>0.33784199999999998</v>
      </c>
      <c r="C61039">
        <v>1.29051</v>
      </c>
      <c r="D61039" t="s">
        <v>21915</v>
      </c>
      <c r="E61039" t="s">
        <v>8</v>
      </c>
      <c r="F61039" t="s">
        <v>9</v>
      </c>
    </row>
    <row r="61040" spans="1:6" x14ac:dyDescent="0.25">
      <c r="A61040" s="1" t="s">
        <v>16415</v>
      </c>
      <c r="B61040">
        <v>0.70133599999999996</v>
      </c>
      <c r="C61040">
        <v>-1.0432699999999999</v>
      </c>
      <c r="D61040" t="s">
        <v>21915</v>
      </c>
      <c r="E61040" t="s">
        <v>8</v>
      </c>
      <c r="F61040" t="s">
        <v>9</v>
      </c>
    </row>
    <row r="61041" spans="1:6" x14ac:dyDescent="0.25">
      <c r="A61041" s="1" t="s">
        <v>16416</v>
      </c>
      <c r="B61041">
        <v>0.41392099999999998</v>
      </c>
      <c r="C61041">
        <v>1.1028500000000001</v>
      </c>
      <c r="D61041" t="s">
        <v>21915</v>
      </c>
      <c r="E61041" t="s">
        <v>8</v>
      </c>
      <c r="F61041" t="s">
        <v>9</v>
      </c>
    </row>
    <row r="61042" spans="1:6" x14ac:dyDescent="0.25">
      <c r="A61042" s="1" t="s">
        <v>16417</v>
      </c>
      <c r="B61042">
        <v>0.27267999999999998</v>
      </c>
      <c r="C61042">
        <v>1.13043</v>
      </c>
      <c r="D61042" t="s">
        <v>21915</v>
      </c>
      <c r="E61042" t="s">
        <v>8</v>
      </c>
      <c r="F61042" t="s">
        <v>9</v>
      </c>
    </row>
    <row r="61043" spans="1:6" x14ac:dyDescent="0.25">
      <c r="A61043" s="1" t="s">
        <v>16418</v>
      </c>
      <c r="B61043">
        <v>0.29621700000000001</v>
      </c>
      <c r="C61043">
        <v>1.18004</v>
      </c>
      <c r="D61043" t="s">
        <v>21915</v>
      </c>
      <c r="E61043" t="s">
        <v>8</v>
      </c>
      <c r="F61043" t="s">
        <v>9</v>
      </c>
    </row>
    <row r="61044" spans="1:6" x14ac:dyDescent="0.25">
      <c r="A61044" s="1" t="s">
        <v>16419</v>
      </c>
      <c r="B61044">
        <v>0.90625199999999995</v>
      </c>
      <c r="C61044">
        <v>-1.00962</v>
      </c>
      <c r="D61044" t="s">
        <v>21915</v>
      </c>
      <c r="E61044" t="s">
        <v>8</v>
      </c>
      <c r="F61044" t="s">
        <v>9</v>
      </c>
    </row>
    <row r="61045" spans="1:6" x14ac:dyDescent="0.25">
      <c r="A61045" s="1" t="s">
        <v>16420</v>
      </c>
      <c r="B61045">
        <v>0.37723200000000001</v>
      </c>
      <c r="C61045">
        <v>1.07043</v>
      </c>
      <c r="D61045" t="s">
        <v>21915</v>
      </c>
      <c r="E61045" t="s">
        <v>8</v>
      </c>
      <c r="F61045" t="s">
        <v>9</v>
      </c>
    </row>
    <row r="61046" spans="1:6" x14ac:dyDescent="0.25">
      <c r="A61046" s="1" t="s">
        <v>16421</v>
      </c>
      <c r="B61046">
        <v>7.9847000000000001E-2</v>
      </c>
      <c r="C61046">
        <v>1.3206899999999999</v>
      </c>
      <c r="D61046" t="s">
        <v>21915</v>
      </c>
      <c r="E61046" t="s">
        <v>8</v>
      </c>
      <c r="F61046" t="s">
        <v>9</v>
      </c>
    </row>
    <row r="61047" spans="1:6" x14ac:dyDescent="0.25">
      <c r="A61047" s="1" t="s">
        <v>16422</v>
      </c>
      <c r="B61047">
        <v>0.31033699999999997</v>
      </c>
      <c r="C61047">
        <v>1.1427</v>
      </c>
      <c r="D61047" t="s">
        <v>21915</v>
      </c>
      <c r="E61047" t="s">
        <v>8</v>
      </c>
      <c r="F61047" t="s">
        <v>9</v>
      </c>
    </row>
    <row r="61048" spans="1:6" x14ac:dyDescent="0.25">
      <c r="A61048" s="1" t="s">
        <v>16423</v>
      </c>
      <c r="B61048">
        <v>0.71232799999999996</v>
      </c>
      <c r="C61048">
        <v>-1.0541700000000001</v>
      </c>
      <c r="D61048" t="s">
        <v>21915</v>
      </c>
      <c r="E61048" t="s">
        <v>8</v>
      </c>
      <c r="F61048" t="s">
        <v>9</v>
      </c>
    </row>
    <row r="61049" spans="1:6" x14ac:dyDescent="0.25">
      <c r="A61049" s="1" t="s">
        <v>16424</v>
      </c>
      <c r="B61049">
        <v>0.77121099999999998</v>
      </c>
      <c r="C61049">
        <v>-1.0998000000000001</v>
      </c>
      <c r="D61049" t="s">
        <v>21915</v>
      </c>
      <c r="E61049" t="s">
        <v>8</v>
      </c>
      <c r="F61049" t="s">
        <v>9</v>
      </c>
    </row>
    <row r="61050" spans="1:6" x14ac:dyDescent="0.25">
      <c r="A61050" s="1" t="s">
        <v>16425</v>
      </c>
      <c r="B61050">
        <v>0.34638600000000003</v>
      </c>
      <c r="C61050">
        <v>1.1022400000000001</v>
      </c>
      <c r="D61050" t="s">
        <v>21915</v>
      </c>
      <c r="E61050" t="s">
        <v>8</v>
      </c>
      <c r="F61050" t="s">
        <v>9</v>
      </c>
    </row>
    <row r="61051" spans="1:6" x14ac:dyDescent="0.25">
      <c r="A61051" s="1" t="s">
        <v>16426</v>
      </c>
      <c r="B61051">
        <v>0.746699</v>
      </c>
      <c r="C61051">
        <v>1.0580700000000001</v>
      </c>
      <c r="D61051" t="s">
        <v>21915</v>
      </c>
      <c r="E61051" t="s">
        <v>8</v>
      </c>
      <c r="F61051" t="s">
        <v>9</v>
      </c>
    </row>
    <row r="61052" spans="1:6" x14ac:dyDescent="0.25">
      <c r="A61052" s="1" t="s">
        <v>16427</v>
      </c>
      <c r="B61052">
        <v>0.49671199999999999</v>
      </c>
      <c r="C61052">
        <v>-1.0868100000000001</v>
      </c>
      <c r="D61052" t="s">
        <v>21915</v>
      </c>
      <c r="E61052" t="s">
        <v>8</v>
      </c>
      <c r="F61052" t="s">
        <v>9</v>
      </c>
    </row>
    <row r="61053" spans="1:6" x14ac:dyDescent="0.25">
      <c r="A61053" s="1" t="s">
        <v>16428</v>
      </c>
      <c r="B61053">
        <v>0.31529299999999999</v>
      </c>
      <c r="C61053">
        <v>1.09931</v>
      </c>
      <c r="D61053" t="s">
        <v>21915</v>
      </c>
      <c r="E61053" t="s">
        <v>8</v>
      </c>
      <c r="F61053" t="s">
        <v>9</v>
      </c>
    </row>
    <row r="61054" spans="1:6" x14ac:dyDescent="0.25">
      <c r="A61054" s="1" t="s">
        <v>16429</v>
      </c>
      <c r="B61054">
        <v>0.42474000000000001</v>
      </c>
      <c r="C61054">
        <v>1.13408</v>
      </c>
      <c r="D61054" t="s">
        <v>21915</v>
      </c>
      <c r="E61054" t="s">
        <v>8</v>
      </c>
      <c r="F61054" t="s">
        <v>9</v>
      </c>
    </row>
    <row r="61055" spans="1:6" x14ac:dyDescent="0.25">
      <c r="A61055" s="1" t="s">
        <v>16430</v>
      </c>
      <c r="B61055">
        <v>0.99458999999999997</v>
      </c>
      <c r="C61055">
        <v>1.00085</v>
      </c>
      <c r="D61055" t="s">
        <v>21915</v>
      </c>
      <c r="E61055" t="s">
        <v>8</v>
      </c>
      <c r="F61055" t="s">
        <v>9</v>
      </c>
    </row>
    <row r="61056" spans="1:6" x14ac:dyDescent="0.25">
      <c r="A61056" s="1" t="s">
        <v>16431</v>
      </c>
      <c r="B61056">
        <v>0.35245199999999999</v>
      </c>
      <c r="C61056">
        <v>1.14598</v>
      </c>
      <c r="D61056" t="s">
        <v>21915</v>
      </c>
      <c r="E61056" t="s">
        <v>8</v>
      </c>
      <c r="F61056" t="s">
        <v>9</v>
      </c>
    </row>
    <row r="61057" spans="1:6" x14ac:dyDescent="0.25">
      <c r="A61057" s="1" t="s">
        <v>16432</v>
      </c>
      <c r="B61057">
        <v>0.22813700000000001</v>
      </c>
      <c r="C61057">
        <v>-1.11551</v>
      </c>
      <c r="D61057" t="s">
        <v>21915</v>
      </c>
      <c r="E61057" t="s">
        <v>8</v>
      </c>
      <c r="F61057" t="s">
        <v>9</v>
      </c>
    </row>
    <row r="61058" spans="1:6" x14ac:dyDescent="0.25">
      <c r="A61058" s="1" t="s">
        <v>16433</v>
      </c>
      <c r="B61058">
        <v>0.188892</v>
      </c>
      <c r="C61058">
        <v>-1.2321500000000001</v>
      </c>
      <c r="D61058" t="s">
        <v>21915</v>
      </c>
      <c r="E61058" t="s">
        <v>8</v>
      </c>
      <c r="F61058" t="s">
        <v>9</v>
      </c>
    </row>
    <row r="61059" spans="1:6" x14ac:dyDescent="0.25">
      <c r="A61059" s="1" t="s">
        <v>16434</v>
      </c>
      <c r="B61059">
        <v>0.86954200000000004</v>
      </c>
      <c r="C61059">
        <v>1.0225900000000001</v>
      </c>
      <c r="D61059" t="s">
        <v>21915</v>
      </c>
      <c r="E61059" t="s">
        <v>8</v>
      </c>
      <c r="F61059" t="s">
        <v>9</v>
      </c>
    </row>
    <row r="61060" spans="1:6" x14ac:dyDescent="0.25">
      <c r="A61060" s="1" t="s">
        <v>16435</v>
      </c>
      <c r="B61060">
        <v>0.28705700000000001</v>
      </c>
      <c r="C61060">
        <v>-1.1636200000000001</v>
      </c>
      <c r="D61060" t="s">
        <v>21915</v>
      </c>
      <c r="E61060" t="s">
        <v>8</v>
      </c>
      <c r="F61060" t="s">
        <v>9</v>
      </c>
    </row>
    <row r="61061" spans="1:6" x14ac:dyDescent="0.25">
      <c r="A61061" s="1" t="s">
        <v>16436</v>
      </c>
      <c r="B61061">
        <v>0.605298</v>
      </c>
      <c r="C61061">
        <v>-1.06077</v>
      </c>
      <c r="D61061" t="s">
        <v>21915</v>
      </c>
      <c r="E61061" t="s">
        <v>8</v>
      </c>
      <c r="F61061" t="s">
        <v>9</v>
      </c>
    </row>
    <row r="61062" spans="1:6" x14ac:dyDescent="0.25">
      <c r="A61062" s="1" t="s">
        <v>16437</v>
      </c>
      <c r="B61062">
        <v>0.228266</v>
      </c>
      <c r="C61062">
        <v>-1.1217699999999999</v>
      </c>
      <c r="D61062" t="s">
        <v>21915</v>
      </c>
      <c r="E61062" t="s">
        <v>8</v>
      </c>
      <c r="F61062" t="s">
        <v>9</v>
      </c>
    </row>
    <row r="61063" spans="1:6" x14ac:dyDescent="0.25">
      <c r="A61063" s="1" t="s">
        <v>16438</v>
      </c>
      <c r="B61063">
        <v>0.81195899999999999</v>
      </c>
      <c r="C61063">
        <v>1.03139</v>
      </c>
      <c r="D61063" t="s">
        <v>21915</v>
      </c>
      <c r="E61063" t="s">
        <v>8</v>
      </c>
      <c r="F61063" t="s">
        <v>9</v>
      </c>
    </row>
    <row r="61064" spans="1:6" x14ac:dyDescent="0.25">
      <c r="A61064" s="1" t="s">
        <v>16439</v>
      </c>
      <c r="B61064">
        <v>0.82636200000000004</v>
      </c>
      <c r="C61064">
        <v>1.0342</v>
      </c>
      <c r="D61064" t="s">
        <v>21915</v>
      </c>
      <c r="E61064" t="s">
        <v>8</v>
      </c>
      <c r="F61064" t="s">
        <v>9</v>
      </c>
    </row>
    <row r="61065" spans="1:6" x14ac:dyDescent="0.25">
      <c r="A61065" s="1" t="s">
        <v>901</v>
      </c>
      <c r="B61065">
        <v>0.87289399999999995</v>
      </c>
      <c r="C61065">
        <v>-1.01973</v>
      </c>
      <c r="D61065" t="s">
        <v>21915</v>
      </c>
      <c r="E61065" t="s">
        <v>8</v>
      </c>
      <c r="F61065" t="s">
        <v>9</v>
      </c>
    </row>
    <row r="61066" spans="1:6" x14ac:dyDescent="0.25">
      <c r="A61066" s="1" t="s">
        <v>16440</v>
      </c>
      <c r="B61066">
        <v>0.93048699999999995</v>
      </c>
      <c r="C61066">
        <v>-1.0086299999999999</v>
      </c>
      <c r="D61066" t="s">
        <v>21915</v>
      </c>
      <c r="E61066" t="s">
        <v>8</v>
      </c>
      <c r="F61066" t="s">
        <v>9</v>
      </c>
    </row>
    <row r="61067" spans="1:6" x14ac:dyDescent="0.25">
      <c r="A61067" s="1" t="s">
        <v>16441</v>
      </c>
      <c r="B61067">
        <v>0.29263899999999998</v>
      </c>
      <c r="C61067">
        <v>1.09857</v>
      </c>
      <c r="D61067" t="s">
        <v>21915</v>
      </c>
      <c r="E61067" t="s">
        <v>8</v>
      </c>
      <c r="F61067" t="s">
        <v>9</v>
      </c>
    </row>
    <row r="61068" spans="1:6" x14ac:dyDescent="0.25">
      <c r="A61068" s="1" t="s">
        <v>16442</v>
      </c>
      <c r="B61068">
        <v>0.17147499999999999</v>
      </c>
      <c r="C61068">
        <v>1.21072</v>
      </c>
      <c r="D61068" t="s">
        <v>21915</v>
      </c>
      <c r="E61068" t="s">
        <v>8</v>
      </c>
      <c r="F61068" t="s">
        <v>9</v>
      </c>
    </row>
    <row r="61069" spans="1:6" x14ac:dyDescent="0.25">
      <c r="A61069" s="1" t="s">
        <v>16443</v>
      </c>
      <c r="B61069">
        <v>0.38800699999999999</v>
      </c>
      <c r="C61069">
        <v>-1.0579700000000001</v>
      </c>
      <c r="D61069" t="s">
        <v>21915</v>
      </c>
      <c r="E61069" t="s">
        <v>8</v>
      </c>
      <c r="F61069" t="s">
        <v>9</v>
      </c>
    </row>
    <row r="61070" spans="1:6" x14ac:dyDescent="0.25">
      <c r="A61070" s="1" t="s">
        <v>16444</v>
      </c>
      <c r="B61070">
        <v>0.48601899999999998</v>
      </c>
      <c r="C61070">
        <v>1.0925199999999999</v>
      </c>
      <c r="D61070" t="s">
        <v>21915</v>
      </c>
      <c r="E61070" t="s">
        <v>8</v>
      </c>
      <c r="F61070" t="s">
        <v>9</v>
      </c>
    </row>
    <row r="61071" spans="1:6" x14ac:dyDescent="0.25">
      <c r="A61071" s="1" t="s">
        <v>16445</v>
      </c>
      <c r="B61071">
        <v>0.12823300000000001</v>
      </c>
      <c r="C61071">
        <v>-1.1102300000000001</v>
      </c>
      <c r="D61071" t="s">
        <v>21915</v>
      </c>
      <c r="E61071" t="s">
        <v>8</v>
      </c>
      <c r="F61071" t="s">
        <v>9</v>
      </c>
    </row>
    <row r="61072" spans="1:6" x14ac:dyDescent="0.25">
      <c r="A61072" s="1" t="s">
        <v>16446</v>
      </c>
      <c r="B61072">
        <v>0.10341</v>
      </c>
      <c r="C61072">
        <v>-1.1934400000000001</v>
      </c>
      <c r="D61072" t="s">
        <v>21915</v>
      </c>
      <c r="E61072" t="s">
        <v>8</v>
      </c>
      <c r="F61072" t="s">
        <v>9</v>
      </c>
    </row>
    <row r="61073" spans="1:6" x14ac:dyDescent="0.25">
      <c r="A61073" s="1" t="s">
        <v>16447</v>
      </c>
      <c r="B61073">
        <v>0.33072699999999999</v>
      </c>
      <c r="C61073">
        <v>-1.1442600000000001</v>
      </c>
      <c r="D61073" t="s">
        <v>21915</v>
      </c>
      <c r="E61073" t="s">
        <v>8</v>
      </c>
      <c r="F61073" t="s">
        <v>9</v>
      </c>
    </row>
    <row r="61074" spans="1:6" x14ac:dyDescent="0.25">
      <c r="A61074" s="1" t="s">
        <v>16448</v>
      </c>
      <c r="B61074">
        <v>0.42983199999999999</v>
      </c>
      <c r="C61074">
        <v>-1.0986800000000001</v>
      </c>
      <c r="D61074" t="s">
        <v>21915</v>
      </c>
      <c r="E61074" t="s">
        <v>8</v>
      </c>
      <c r="F61074" t="s">
        <v>9</v>
      </c>
    </row>
    <row r="61075" spans="1:6" x14ac:dyDescent="0.25">
      <c r="A61075" s="1" t="s">
        <v>16449</v>
      </c>
      <c r="B61075">
        <v>0.121867</v>
      </c>
      <c r="C61075">
        <v>1.2305699999999999</v>
      </c>
      <c r="D61075" t="s">
        <v>21915</v>
      </c>
      <c r="E61075" t="s">
        <v>8</v>
      </c>
      <c r="F61075" t="s">
        <v>9</v>
      </c>
    </row>
    <row r="61076" spans="1:6" x14ac:dyDescent="0.25">
      <c r="A61076" s="1" t="s">
        <v>16450</v>
      </c>
      <c r="B61076">
        <v>0.80232800000000004</v>
      </c>
      <c r="C61076">
        <v>1.0374300000000001</v>
      </c>
      <c r="D61076" t="s">
        <v>21915</v>
      </c>
      <c r="E61076" t="s">
        <v>8</v>
      </c>
      <c r="F61076" t="s">
        <v>9</v>
      </c>
    </row>
    <row r="61077" spans="1:6" x14ac:dyDescent="0.25">
      <c r="A61077" s="1" t="s">
        <v>16451</v>
      </c>
      <c r="B61077">
        <v>0.39634999999999998</v>
      </c>
      <c r="C61077">
        <v>1.1376599999999999</v>
      </c>
      <c r="D61077" t="s">
        <v>21915</v>
      </c>
      <c r="E61077" t="s">
        <v>8</v>
      </c>
      <c r="F61077" t="s">
        <v>9</v>
      </c>
    </row>
    <row r="61078" spans="1:6" x14ac:dyDescent="0.25">
      <c r="A61078" s="1" t="s">
        <v>16452</v>
      </c>
      <c r="B61078">
        <v>0.44290200000000002</v>
      </c>
      <c r="C61078">
        <v>-1.08571</v>
      </c>
      <c r="D61078" t="s">
        <v>21915</v>
      </c>
      <c r="E61078" t="s">
        <v>8</v>
      </c>
      <c r="F61078" t="s">
        <v>9</v>
      </c>
    </row>
    <row r="61079" spans="1:6" x14ac:dyDescent="0.25">
      <c r="A61079" s="1" t="s">
        <v>16453</v>
      </c>
      <c r="B61079">
        <v>0.20566200000000001</v>
      </c>
      <c r="C61079">
        <v>1.2403</v>
      </c>
      <c r="D61079" t="s">
        <v>21915</v>
      </c>
      <c r="E61079" t="s">
        <v>8</v>
      </c>
      <c r="F61079" t="s">
        <v>9</v>
      </c>
    </row>
    <row r="61080" spans="1:6" x14ac:dyDescent="0.25">
      <c r="A61080" s="1" t="s">
        <v>16454</v>
      </c>
      <c r="B61080">
        <v>0.644509</v>
      </c>
      <c r="C61080">
        <v>1.0292399999999999</v>
      </c>
      <c r="D61080" t="s">
        <v>21915</v>
      </c>
      <c r="E61080" t="s">
        <v>8</v>
      </c>
      <c r="F61080" t="s">
        <v>9</v>
      </c>
    </row>
    <row r="61081" spans="1:6" x14ac:dyDescent="0.25">
      <c r="A61081" s="1" t="s">
        <v>16455</v>
      </c>
      <c r="B61081">
        <v>0.67845200000000006</v>
      </c>
      <c r="C61081">
        <v>1.02973</v>
      </c>
      <c r="D61081" t="s">
        <v>21915</v>
      </c>
      <c r="E61081" t="s">
        <v>8</v>
      </c>
      <c r="F61081" t="s">
        <v>9</v>
      </c>
    </row>
    <row r="61082" spans="1:6" x14ac:dyDescent="0.25">
      <c r="A61082" s="1" t="s">
        <v>16456</v>
      </c>
      <c r="B61082">
        <v>0.28631499999999999</v>
      </c>
      <c r="C61082">
        <v>1.1337900000000001</v>
      </c>
      <c r="D61082" t="s">
        <v>21915</v>
      </c>
      <c r="E61082" t="s">
        <v>8</v>
      </c>
      <c r="F61082" t="s">
        <v>9</v>
      </c>
    </row>
    <row r="61083" spans="1:6" x14ac:dyDescent="0.25">
      <c r="A61083" s="1" t="s">
        <v>16457</v>
      </c>
      <c r="B61083">
        <v>0.77128699999999994</v>
      </c>
      <c r="C61083">
        <v>-1.0194000000000001</v>
      </c>
      <c r="D61083" t="s">
        <v>21915</v>
      </c>
      <c r="E61083" t="s">
        <v>8</v>
      </c>
      <c r="F61083" t="s">
        <v>9</v>
      </c>
    </row>
    <row r="61084" spans="1:6" x14ac:dyDescent="0.25">
      <c r="A61084" s="1" t="s">
        <v>13780</v>
      </c>
      <c r="B61084">
        <v>0.99482300000000001</v>
      </c>
      <c r="C61084">
        <v>1.0004</v>
      </c>
      <c r="D61084" t="s">
        <v>21915</v>
      </c>
      <c r="E61084" t="s">
        <v>8</v>
      </c>
      <c r="F61084" t="s">
        <v>9</v>
      </c>
    </row>
    <row r="61085" spans="1:6" x14ac:dyDescent="0.25">
      <c r="A61085" s="1" t="s">
        <v>16458</v>
      </c>
      <c r="B61085">
        <v>0.98658699999999999</v>
      </c>
      <c r="C61085">
        <v>-1.00179</v>
      </c>
      <c r="D61085" t="s">
        <v>21915</v>
      </c>
      <c r="E61085" t="s">
        <v>8</v>
      </c>
      <c r="F61085" t="s">
        <v>9</v>
      </c>
    </row>
    <row r="61086" spans="1:6" x14ac:dyDescent="0.25">
      <c r="A61086" s="1" t="s">
        <v>16459</v>
      </c>
      <c r="B61086">
        <v>0.132965</v>
      </c>
      <c r="C61086">
        <v>1.2039599999999999</v>
      </c>
      <c r="D61086" t="s">
        <v>21915</v>
      </c>
      <c r="E61086" t="s">
        <v>8</v>
      </c>
      <c r="F61086" t="s">
        <v>9</v>
      </c>
    </row>
    <row r="61087" spans="1:6" x14ac:dyDescent="0.25">
      <c r="A61087" s="1" t="s">
        <v>16460</v>
      </c>
      <c r="B61087">
        <v>0.40499499999999999</v>
      </c>
      <c r="C61087">
        <v>-1.07622</v>
      </c>
      <c r="D61087" t="s">
        <v>21915</v>
      </c>
      <c r="E61087" t="s">
        <v>8</v>
      </c>
      <c r="F61087" t="s">
        <v>9</v>
      </c>
    </row>
    <row r="61088" spans="1:6" x14ac:dyDescent="0.25">
      <c r="A61088" s="1" t="s">
        <v>16461</v>
      </c>
      <c r="B61088">
        <v>0.76116099999999998</v>
      </c>
      <c r="C61088">
        <v>-1.03816</v>
      </c>
      <c r="D61088" t="s">
        <v>21915</v>
      </c>
      <c r="E61088" t="s">
        <v>8</v>
      </c>
      <c r="F61088" t="s">
        <v>9</v>
      </c>
    </row>
    <row r="61089" spans="1:6" x14ac:dyDescent="0.25">
      <c r="A61089" s="1" t="s">
        <v>16462</v>
      </c>
      <c r="B61089">
        <v>0.33119199999999999</v>
      </c>
      <c r="C61089">
        <v>-1.11659</v>
      </c>
      <c r="D61089" t="s">
        <v>21915</v>
      </c>
      <c r="E61089" t="s">
        <v>8</v>
      </c>
      <c r="F61089" t="s">
        <v>9</v>
      </c>
    </row>
    <row r="61090" spans="1:6" x14ac:dyDescent="0.25">
      <c r="A61090" s="1" t="s">
        <v>16463</v>
      </c>
      <c r="B61090">
        <v>0.55055900000000002</v>
      </c>
      <c r="C61090">
        <v>1.04054</v>
      </c>
      <c r="D61090" t="s">
        <v>21915</v>
      </c>
      <c r="E61090" t="s">
        <v>8</v>
      </c>
      <c r="F61090" t="s">
        <v>9</v>
      </c>
    </row>
    <row r="61091" spans="1:6" x14ac:dyDescent="0.25">
      <c r="A61091" s="1" t="s">
        <v>16464</v>
      </c>
      <c r="B61091">
        <v>0.620533</v>
      </c>
      <c r="C61091">
        <v>1.0496700000000001</v>
      </c>
      <c r="D61091" t="s">
        <v>21915</v>
      </c>
      <c r="E61091" t="s">
        <v>8</v>
      </c>
      <c r="F61091" t="s">
        <v>9</v>
      </c>
    </row>
    <row r="61092" spans="1:6" x14ac:dyDescent="0.25">
      <c r="A61092" s="1" t="s">
        <v>16465</v>
      </c>
      <c r="B61092">
        <v>0.44790400000000002</v>
      </c>
      <c r="C61092">
        <v>1.11511</v>
      </c>
      <c r="D61092" t="s">
        <v>21915</v>
      </c>
      <c r="E61092" t="s">
        <v>8</v>
      </c>
      <c r="F61092" t="s">
        <v>9</v>
      </c>
    </row>
    <row r="61093" spans="1:6" x14ac:dyDescent="0.25">
      <c r="A61093" s="1" t="s">
        <v>16466</v>
      </c>
      <c r="B61093">
        <v>0.53674699999999997</v>
      </c>
      <c r="C61093">
        <v>-1.12408</v>
      </c>
      <c r="D61093" t="s">
        <v>21915</v>
      </c>
      <c r="E61093" t="s">
        <v>8</v>
      </c>
      <c r="F61093" t="s">
        <v>9</v>
      </c>
    </row>
    <row r="61094" spans="1:6" x14ac:dyDescent="0.25">
      <c r="A61094" s="1" t="s">
        <v>16467</v>
      </c>
      <c r="B61094">
        <v>0.145312</v>
      </c>
      <c r="C61094">
        <v>-1.2194700000000001</v>
      </c>
      <c r="D61094" t="s">
        <v>21915</v>
      </c>
      <c r="E61094" t="s">
        <v>8</v>
      </c>
      <c r="F61094" t="s">
        <v>9</v>
      </c>
    </row>
    <row r="61095" spans="1:6" x14ac:dyDescent="0.25">
      <c r="A61095" s="1" t="s">
        <v>16468</v>
      </c>
      <c r="B61095">
        <v>0.36019699999999999</v>
      </c>
      <c r="C61095">
        <v>1.1999899999999999</v>
      </c>
      <c r="D61095" t="s">
        <v>21915</v>
      </c>
      <c r="E61095" t="s">
        <v>8</v>
      </c>
      <c r="F61095" t="s">
        <v>9</v>
      </c>
    </row>
    <row r="61096" spans="1:6" x14ac:dyDescent="0.25">
      <c r="A61096" s="1" t="s">
        <v>16469</v>
      </c>
      <c r="B61096">
        <v>0.91764699999999999</v>
      </c>
      <c r="C61096">
        <v>1.01014</v>
      </c>
      <c r="D61096" t="s">
        <v>21915</v>
      </c>
      <c r="E61096" t="s">
        <v>8</v>
      </c>
      <c r="F61096" t="s">
        <v>9</v>
      </c>
    </row>
    <row r="61097" spans="1:6" x14ac:dyDescent="0.25">
      <c r="A61097" s="1" t="s">
        <v>16470</v>
      </c>
      <c r="B61097">
        <v>0.68407200000000001</v>
      </c>
      <c r="C61097">
        <v>1.0495399999999999</v>
      </c>
      <c r="D61097" t="s">
        <v>21915</v>
      </c>
      <c r="E61097" t="s">
        <v>8</v>
      </c>
      <c r="F61097" t="s">
        <v>9</v>
      </c>
    </row>
    <row r="61098" spans="1:6" x14ac:dyDescent="0.25">
      <c r="A61098" s="1" t="s">
        <v>16471</v>
      </c>
      <c r="B61098">
        <v>0.124444</v>
      </c>
      <c r="C61098">
        <v>-1.1441600000000001</v>
      </c>
      <c r="D61098" t="s">
        <v>21915</v>
      </c>
      <c r="E61098" t="s">
        <v>8</v>
      </c>
      <c r="F61098" t="s">
        <v>9</v>
      </c>
    </row>
    <row r="61099" spans="1:6" x14ac:dyDescent="0.25">
      <c r="A61099" s="1" t="s">
        <v>16472</v>
      </c>
      <c r="B61099">
        <v>0.107127</v>
      </c>
      <c r="C61099">
        <v>-1.1286499999999999</v>
      </c>
      <c r="D61099" t="s">
        <v>21915</v>
      </c>
      <c r="E61099" t="s">
        <v>8</v>
      </c>
      <c r="F61099" t="s">
        <v>9</v>
      </c>
    </row>
    <row r="61100" spans="1:6" x14ac:dyDescent="0.25">
      <c r="A61100" s="1" t="s">
        <v>16473</v>
      </c>
      <c r="B61100">
        <v>0.87622999999999995</v>
      </c>
      <c r="C61100">
        <v>1.0114399999999999</v>
      </c>
      <c r="D61100" t="s">
        <v>21915</v>
      </c>
      <c r="E61100" t="s">
        <v>8</v>
      </c>
      <c r="F61100" t="s">
        <v>9</v>
      </c>
    </row>
    <row r="61101" spans="1:6" x14ac:dyDescent="0.25">
      <c r="A61101" s="1" t="s">
        <v>16474</v>
      </c>
      <c r="B61101">
        <v>0.905586</v>
      </c>
      <c r="C61101">
        <v>1.0113099999999999</v>
      </c>
      <c r="D61101" t="s">
        <v>21915</v>
      </c>
      <c r="E61101" t="s">
        <v>8</v>
      </c>
      <c r="F61101" t="s">
        <v>9</v>
      </c>
    </row>
    <row r="61102" spans="1:6" x14ac:dyDescent="0.25">
      <c r="A61102" s="1" t="s">
        <v>16475</v>
      </c>
      <c r="B61102">
        <v>0.52440799999999999</v>
      </c>
      <c r="C61102">
        <v>1.0860700000000001</v>
      </c>
      <c r="D61102" t="s">
        <v>21915</v>
      </c>
      <c r="E61102" t="s">
        <v>8</v>
      </c>
      <c r="F61102" t="s">
        <v>9</v>
      </c>
    </row>
    <row r="61103" spans="1:6" x14ac:dyDescent="0.25">
      <c r="A61103" s="1" t="s">
        <v>16476</v>
      </c>
      <c r="B61103">
        <v>0.97901099999999996</v>
      </c>
      <c r="C61103">
        <v>1.00292</v>
      </c>
      <c r="D61103" t="s">
        <v>21915</v>
      </c>
      <c r="E61103" t="s">
        <v>8</v>
      </c>
      <c r="F61103" t="s">
        <v>9</v>
      </c>
    </row>
    <row r="61104" spans="1:6" x14ac:dyDescent="0.25">
      <c r="A61104" s="1" t="s">
        <v>16477</v>
      </c>
      <c r="B61104">
        <v>0.76092199999999999</v>
      </c>
      <c r="C61104">
        <v>1.02833</v>
      </c>
      <c r="D61104" t="s">
        <v>21915</v>
      </c>
      <c r="E61104" t="s">
        <v>8</v>
      </c>
      <c r="F61104" t="s">
        <v>9</v>
      </c>
    </row>
    <row r="61105" spans="1:6" x14ac:dyDescent="0.25">
      <c r="A61105" s="1" t="s">
        <v>16478</v>
      </c>
      <c r="B61105">
        <v>0.27695500000000001</v>
      </c>
      <c r="C61105">
        <v>1.11843</v>
      </c>
      <c r="D61105" t="s">
        <v>21915</v>
      </c>
      <c r="E61105" t="s">
        <v>8</v>
      </c>
      <c r="F61105" t="s">
        <v>9</v>
      </c>
    </row>
    <row r="61106" spans="1:6" x14ac:dyDescent="0.25">
      <c r="A61106" s="1" t="s">
        <v>16479</v>
      </c>
      <c r="B61106">
        <v>0.37057699999999999</v>
      </c>
      <c r="C61106">
        <v>1.1651899999999999</v>
      </c>
      <c r="D61106" t="s">
        <v>21915</v>
      </c>
      <c r="E61106" t="s">
        <v>8</v>
      </c>
      <c r="F61106" t="s">
        <v>9</v>
      </c>
    </row>
    <row r="61107" spans="1:6" x14ac:dyDescent="0.25">
      <c r="A61107" s="1" t="s">
        <v>16480</v>
      </c>
      <c r="B61107">
        <v>0.23671300000000001</v>
      </c>
      <c r="C61107">
        <v>-1.1851499999999999</v>
      </c>
      <c r="D61107" t="s">
        <v>21915</v>
      </c>
      <c r="E61107" t="s">
        <v>8</v>
      </c>
      <c r="F61107" t="s">
        <v>9</v>
      </c>
    </row>
    <row r="61108" spans="1:6" x14ac:dyDescent="0.25">
      <c r="A61108" s="1" t="s">
        <v>16481</v>
      </c>
      <c r="B61108">
        <v>0.251135</v>
      </c>
      <c r="C61108">
        <v>-1.14856</v>
      </c>
      <c r="D61108" t="s">
        <v>21915</v>
      </c>
      <c r="E61108" t="s">
        <v>8</v>
      </c>
      <c r="F61108" t="s">
        <v>9</v>
      </c>
    </row>
    <row r="61109" spans="1:6" x14ac:dyDescent="0.25">
      <c r="A61109" s="1" t="s">
        <v>16482</v>
      </c>
      <c r="B61109">
        <v>0.370647</v>
      </c>
      <c r="C61109">
        <v>-1.11829</v>
      </c>
      <c r="D61109" t="s">
        <v>21915</v>
      </c>
      <c r="E61109" t="s">
        <v>8</v>
      </c>
      <c r="F61109" t="s">
        <v>9</v>
      </c>
    </row>
    <row r="61110" spans="1:6" x14ac:dyDescent="0.25">
      <c r="A61110" s="1" t="s">
        <v>16483</v>
      </c>
      <c r="B61110">
        <v>0.93860299999999997</v>
      </c>
      <c r="C61110">
        <v>-1.0116400000000001</v>
      </c>
      <c r="D61110" t="s">
        <v>21915</v>
      </c>
      <c r="E61110" t="s">
        <v>8</v>
      </c>
      <c r="F61110" t="s">
        <v>9</v>
      </c>
    </row>
    <row r="61111" spans="1:6" x14ac:dyDescent="0.25">
      <c r="A61111" s="1" t="s">
        <v>16484</v>
      </c>
      <c r="B61111">
        <v>0.216557</v>
      </c>
      <c r="C61111">
        <v>-1.11348</v>
      </c>
      <c r="D61111" t="s">
        <v>21915</v>
      </c>
      <c r="E61111" t="s">
        <v>8</v>
      </c>
      <c r="F61111" t="s">
        <v>9</v>
      </c>
    </row>
    <row r="61112" spans="1:6" x14ac:dyDescent="0.25">
      <c r="A61112" s="1" t="s">
        <v>16485</v>
      </c>
      <c r="B61112">
        <v>2.8690799999999999E-2</v>
      </c>
      <c r="C61112">
        <v>-1.35616</v>
      </c>
      <c r="D61112" t="s">
        <v>21915</v>
      </c>
      <c r="E61112" t="s">
        <v>8</v>
      </c>
      <c r="F61112" t="s">
        <v>9</v>
      </c>
    </row>
    <row r="61113" spans="1:6" x14ac:dyDescent="0.25">
      <c r="A61113" s="1" t="s">
        <v>16486</v>
      </c>
      <c r="B61113">
        <v>0.282167</v>
      </c>
      <c r="C61113">
        <v>1.1111599999999999</v>
      </c>
      <c r="D61113" t="s">
        <v>21915</v>
      </c>
      <c r="E61113" t="s">
        <v>8</v>
      </c>
      <c r="F61113" t="s">
        <v>9</v>
      </c>
    </row>
    <row r="61114" spans="1:6" x14ac:dyDescent="0.25">
      <c r="A61114" s="1" t="s">
        <v>16487</v>
      </c>
      <c r="B61114">
        <v>0.71621800000000002</v>
      </c>
      <c r="C61114">
        <v>-1.0314000000000001</v>
      </c>
      <c r="D61114" t="s">
        <v>21915</v>
      </c>
      <c r="E61114" t="s">
        <v>8</v>
      </c>
      <c r="F61114" t="s">
        <v>9</v>
      </c>
    </row>
    <row r="61115" spans="1:6" x14ac:dyDescent="0.25">
      <c r="A61115" s="1" t="s">
        <v>16488</v>
      </c>
      <c r="B61115">
        <v>0.21881100000000001</v>
      </c>
      <c r="C61115">
        <v>-1.1698500000000001</v>
      </c>
      <c r="D61115" t="s">
        <v>21915</v>
      </c>
      <c r="E61115" t="s">
        <v>8</v>
      </c>
      <c r="F61115" t="s">
        <v>9</v>
      </c>
    </row>
    <row r="61116" spans="1:6" x14ac:dyDescent="0.25">
      <c r="A61116" s="1" t="s">
        <v>16489</v>
      </c>
      <c r="B61116">
        <v>0.39077600000000001</v>
      </c>
      <c r="C61116">
        <v>1.12571</v>
      </c>
      <c r="D61116" t="s">
        <v>21915</v>
      </c>
      <c r="E61116" t="s">
        <v>8</v>
      </c>
      <c r="F61116" t="s">
        <v>9</v>
      </c>
    </row>
    <row r="61117" spans="1:6" x14ac:dyDescent="0.25">
      <c r="A61117" s="1" t="s">
        <v>16490</v>
      </c>
      <c r="B61117">
        <v>0.42469299999999999</v>
      </c>
      <c r="C61117">
        <v>1.0951</v>
      </c>
      <c r="D61117" t="s">
        <v>21915</v>
      </c>
      <c r="E61117" t="s">
        <v>8</v>
      </c>
      <c r="F61117" t="s">
        <v>9</v>
      </c>
    </row>
    <row r="61118" spans="1:6" x14ac:dyDescent="0.25">
      <c r="A61118" s="1" t="s">
        <v>16491</v>
      </c>
      <c r="B61118">
        <v>0.20012099999999999</v>
      </c>
      <c r="C61118">
        <v>-2.0410900000000001</v>
      </c>
      <c r="D61118" t="s">
        <v>21915</v>
      </c>
      <c r="E61118" t="s">
        <v>8</v>
      </c>
      <c r="F61118" t="s">
        <v>9</v>
      </c>
    </row>
    <row r="61119" spans="1:6" x14ac:dyDescent="0.25">
      <c r="A61119" s="1" t="s">
        <v>16492</v>
      </c>
      <c r="B61119">
        <v>0.23714099999999999</v>
      </c>
      <c r="C61119">
        <v>-1.1221399999999999</v>
      </c>
      <c r="D61119" t="s">
        <v>21915</v>
      </c>
      <c r="E61119" t="s">
        <v>8</v>
      </c>
      <c r="F61119" t="s">
        <v>9</v>
      </c>
    </row>
    <row r="61120" spans="1:6" x14ac:dyDescent="0.25">
      <c r="A61120" s="1" t="s">
        <v>16493</v>
      </c>
      <c r="B61120">
        <v>0.39311600000000002</v>
      </c>
      <c r="C61120">
        <v>1.13758</v>
      </c>
      <c r="D61120" t="s">
        <v>21915</v>
      </c>
      <c r="E61120" t="s">
        <v>8</v>
      </c>
      <c r="F61120" t="s">
        <v>9</v>
      </c>
    </row>
    <row r="61121" spans="1:6" x14ac:dyDescent="0.25">
      <c r="A61121" s="1" t="s">
        <v>16494</v>
      </c>
      <c r="B61121">
        <v>4.3636899999999999E-2</v>
      </c>
      <c r="C61121">
        <v>1.1731499999999999</v>
      </c>
      <c r="D61121" t="s">
        <v>21915</v>
      </c>
      <c r="E61121" t="s">
        <v>8</v>
      </c>
      <c r="F61121" t="s">
        <v>9</v>
      </c>
    </row>
    <row r="61122" spans="1:6" x14ac:dyDescent="0.25">
      <c r="A61122" s="1" t="s">
        <v>16495</v>
      </c>
      <c r="B61122">
        <v>0.72794300000000001</v>
      </c>
      <c r="C61122">
        <v>1.0866100000000001</v>
      </c>
      <c r="D61122" t="s">
        <v>21915</v>
      </c>
      <c r="E61122" t="s">
        <v>8</v>
      </c>
      <c r="F61122" t="s">
        <v>9</v>
      </c>
    </row>
    <row r="61123" spans="1:6" x14ac:dyDescent="0.25">
      <c r="A61123" s="1" t="s">
        <v>16496</v>
      </c>
      <c r="B61123">
        <v>0.97515700000000005</v>
      </c>
      <c r="C61123">
        <v>-1.00308</v>
      </c>
      <c r="D61123" t="s">
        <v>21915</v>
      </c>
      <c r="E61123" t="s">
        <v>8</v>
      </c>
      <c r="F61123" t="s">
        <v>9</v>
      </c>
    </row>
    <row r="61124" spans="1:6" x14ac:dyDescent="0.25">
      <c r="A61124" s="1" t="s">
        <v>16497</v>
      </c>
      <c r="B61124">
        <v>0.61263999999999996</v>
      </c>
      <c r="C61124">
        <v>1.0622799999999999</v>
      </c>
      <c r="D61124" t="s">
        <v>21915</v>
      </c>
      <c r="E61124" t="s">
        <v>8</v>
      </c>
      <c r="F61124" t="s">
        <v>9</v>
      </c>
    </row>
    <row r="61125" spans="1:6" x14ac:dyDescent="0.25">
      <c r="A61125" s="1" t="s">
        <v>16498</v>
      </c>
      <c r="B61125">
        <v>0.74620600000000004</v>
      </c>
      <c r="C61125">
        <v>-1.0280899999999999</v>
      </c>
      <c r="D61125" t="s">
        <v>21915</v>
      </c>
      <c r="E61125" t="s">
        <v>8</v>
      </c>
      <c r="F61125" t="s">
        <v>9</v>
      </c>
    </row>
    <row r="61126" spans="1:6" x14ac:dyDescent="0.25">
      <c r="A61126" s="1" t="s">
        <v>16499</v>
      </c>
      <c r="B61126">
        <v>0.56037099999999995</v>
      </c>
      <c r="C61126">
        <v>1.05311</v>
      </c>
      <c r="D61126" t="s">
        <v>21915</v>
      </c>
      <c r="E61126" t="s">
        <v>8</v>
      </c>
      <c r="F61126" t="s">
        <v>9</v>
      </c>
    </row>
    <row r="61127" spans="1:6" x14ac:dyDescent="0.25">
      <c r="A61127" s="1" t="s">
        <v>16500</v>
      </c>
      <c r="B61127">
        <v>0.93704900000000002</v>
      </c>
      <c r="C61127">
        <v>1.01281</v>
      </c>
      <c r="D61127" t="s">
        <v>21915</v>
      </c>
      <c r="E61127" t="s">
        <v>8</v>
      </c>
      <c r="F61127" t="s">
        <v>9</v>
      </c>
    </row>
    <row r="61128" spans="1:6" x14ac:dyDescent="0.25">
      <c r="A61128" s="1" t="s">
        <v>16501</v>
      </c>
      <c r="B61128">
        <v>0.11469699999999999</v>
      </c>
      <c r="C61128">
        <v>-1.1944999999999999</v>
      </c>
      <c r="D61128" t="s">
        <v>21915</v>
      </c>
      <c r="E61128" t="s">
        <v>8</v>
      </c>
      <c r="F61128" t="s">
        <v>9</v>
      </c>
    </row>
    <row r="61129" spans="1:6" x14ac:dyDescent="0.25">
      <c r="A61129" s="1" t="s">
        <v>16502</v>
      </c>
      <c r="B61129">
        <v>0.45879599999999998</v>
      </c>
      <c r="C61129">
        <v>1.0733600000000001</v>
      </c>
      <c r="D61129" t="s">
        <v>21915</v>
      </c>
      <c r="E61129" t="s">
        <v>8</v>
      </c>
      <c r="F61129" t="s">
        <v>9</v>
      </c>
    </row>
    <row r="61130" spans="1:6" x14ac:dyDescent="0.25">
      <c r="A61130" s="1" t="s">
        <v>16503</v>
      </c>
      <c r="B61130">
        <v>0.36393399999999998</v>
      </c>
      <c r="C61130">
        <v>1.2441500000000001</v>
      </c>
      <c r="D61130" t="s">
        <v>21915</v>
      </c>
      <c r="E61130" t="s">
        <v>8</v>
      </c>
      <c r="F61130" t="s">
        <v>9</v>
      </c>
    </row>
    <row r="61131" spans="1:6" x14ac:dyDescent="0.25">
      <c r="A61131" s="1" t="s">
        <v>16504</v>
      </c>
      <c r="B61131">
        <v>4.8345199999999998E-2</v>
      </c>
      <c r="C61131">
        <v>-2.2337500000000001</v>
      </c>
      <c r="D61131" t="s">
        <v>21915</v>
      </c>
      <c r="E61131" t="s">
        <v>8</v>
      </c>
      <c r="F61131" t="s">
        <v>9</v>
      </c>
    </row>
    <row r="61132" spans="1:6" x14ac:dyDescent="0.25">
      <c r="A61132" s="1" t="s">
        <v>16505</v>
      </c>
      <c r="B61132">
        <v>0.62619899999999995</v>
      </c>
      <c r="C61132">
        <v>-1.0586100000000001</v>
      </c>
      <c r="D61132" t="s">
        <v>21915</v>
      </c>
      <c r="E61132" t="s">
        <v>8</v>
      </c>
      <c r="F61132" t="s">
        <v>9</v>
      </c>
    </row>
    <row r="61133" spans="1:6" x14ac:dyDescent="0.25">
      <c r="A61133" s="1" t="s">
        <v>16506</v>
      </c>
      <c r="B61133">
        <v>0.32916200000000001</v>
      </c>
      <c r="C61133">
        <v>1.1022099999999999</v>
      </c>
      <c r="D61133" t="s">
        <v>21915</v>
      </c>
      <c r="E61133" t="s">
        <v>8</v>
      </c>
      <c r="F61133" t="s">
        <v>9</v>
      </c>
    </row>
    <row r="61134" spans="1:6" x14ac:dyDescent="0.25">
      <c r="A61134" s="1" t="s">
        <v>16507</v>
      </c>
      <c r="B61134">
        <v>0.91342299999999998</v>
      </c>
      <c r="C61134">
        <v>-1.0110300000000001</v>
      </c>
      <c r="D61134" t="s">
        <v>21915</v>
      </c>
      <c r="E61134" t="s">
        <v>8</v>
      </c>
      <c r="F61134" t="s">
        <v>9</v>
      </c>
    </row>
    <row r="61135" spans="1:6" x14ac:dyDescent="0.25">
      <c r="A61135" s="1" t="s">
        <v>16508</v>
      </c>
      <c r="B61135">
        <v>0.72375</v>
      </c>
      <c r="C61135">
        <v>-1.02607</v>
      </c>
      <c r="D61135" t="s">
        <v>21915</v>
      </c>
      <c r="E61135" t="s">
        <v>8</v>
      </c>
      <c r="F61135" t="s">
        <v>9</v>
      </c>
    </row>
    <row r="61136" spans="1:6" x14ac:dyDescent="0.25">
      <c r="A61136" s="1" t="s">
        <v>16509</v>
      </c>
      <c r="B61136">
        <v>0.95049399999999995</v>
      </c>
      <c r="C61136">
        <v>-1.00597</v>
      </c>
      <c r="D61136" t="s">
        <v>21915</v>
      </c>
      <c r="E61136" t="s">
        <v>8</v>
      </c>
      <c r="F61136" t="s">
        <v>9</v>
      </c>
    </row>
    <row r="61137" spans="1:6" x14ac:dyDescent="0.25">
      <c r="A61137" s="1" t="s">
        <v>16510</v>
      </c>
      <c r="B61137">
        <v>0.25602999999999998</v>
      </c>
      <c r="C61137">
        <v>-1.1415200000000001</v>
      </c>
      <c r="D61137" t="s">
        <v>21915</v>
      </c>
      <c r="E61137" t="s">
        <v>8</v>
      </c>
      <c r="F61137" t="s">
        <v>9</v>
      </c>
    </row>
    <row r="61138" spans="1:6" x14ac:dyDescent="0.25">
      <c r="A61138" s="1" t="s">
        <v>16511</v>
      </c>
      <c r="B61138">
        <v>6.2285E-2</v>
      </c>
      <c r="C61138">
        <v>-1.2984100000000001</v>
      </c>
      <c r="D61138" t="s">
        <v>21915</v>
      </c>
      <c r="E61138" t="s">
        <v>8</v>
      </c>
      <c r="F61138" t="s">
        <v>9</v>
      </c>
    </row>
    <row r="61139" spans="1:6" x14ac:dyDescent="0.25">
      <c r="A61139" s="1" t="s">
        <v>16512</v>
      </c>
      <c r="B61139">
        <v>0.66354800000000003</v>
      </c>
      <c r="C61139">
        <v>1.0517099999999999</v>
      </c>
      <c r="D61139" t="s">
        <v>21915</v>
      </c>
      <c r="E61139" t="s">
        <v>8</v>
      </c>
      <c r="F61139" t="s">
        <v>9</v>
      </c>
    </row>
    <row r="61140" spans="1:6" x14ac:dyDescent="0.25">
      <c r="A61140" s="1" t="s">
        <v>16513</v>
      </c>
      <c r="B61140">
        <v>0.9587</v>
      </c>
      <c r="C61140">
        <v>1.0048999999999999</v>
      </c>
      <c r="D61140" t="s">
        <v>21915</v>
      </c>
      <c r="E61140" t="s">
        <v>8</v>
      </c>
      <c r="F61140" t="s">
        <v>9</v>
      </c>
    </row>
    <row r="61141" spans="1:6" x14ac:dyDescent="0.25">
      <c r="A61141" s="1" t="s">
        <v>16514</v>
      </c>
      <c r="B61141">
        <v>0.12612799999999999</v>
      </c>
      <c r="C61141">
        <v>1.25325</v>
      </c>
      <c r="D61141" t="s">
        <v>21915</v>
      </c>
      <c r="E61141" t="s">
        <v>8</v>
      </c>
      <c r="F61141" t="s">
        <v>9</v>
      </c>
    </row>
    <row r="61142" spans="1:6" x14ac:dyDescent="0.25">
      <c r="A61142" s="1" t="s">
        <v>16515</v>
      </c>
      <c r="B61142">
        <v>0.56688300000000003</v>
      </c>
      <c r="C61142">
        <v>-1.1117699999999999</v>
      </c>
      <c r="D61142" t="s">
        <v>21915</v>
      </c>
      <c r="E61142" t="s">
        <v>8</v>
      </c>
      <c r="F61142" t="s">
        <v>9</v>
      </c>
    </row>
    <row r="61143" spans="1:6" x14ac:dyDescent="0.25">
      <c r="A61143" s="1" t="s">
        <v>16516</v>
      </c>
      <c r="B61143">
        <v>0.31798500000000002</v>
      </c>
      <c r="C61143">
        <v>-1.1444300000000001</v>
      </c>
      <c r="D61143" t="s">
        <v>21915</v>
      </c>
      <c r="E61143" t="s">
        <v>8</v>
      </c>
      <c r="F61143" t="s">
        <v>9</v>
      </c>
    </row>
    <row r="61144" spans="1:6" x14ac:dyDescent="0.25">
      <c r="A61144" s="1" t="s">
        <v>16517</v>
      </c>
      <c r="B61144">
        <v>0.27318799999999999</v>
      </c>
      <c r="C61144">
        <v>1.0867199999999999</v>
      </c>
      <c r="D61144" t="s">
        <v>21915</v>
      </c>
      <c r="E61144" t="s">
        <v>8</v>
      </c>
      <c r="F61144" t="s">
        <v>9</v>
      </c>
    </row>
    <row r="61145" spans="1:6" x14ac:dyDescent="0.25">
      <c r="A61145" s="1" t="s">
        <v>16518</v>
      </c>
      <c r="B61145">
        <v>0.28074300000000002</v>
      </c>
      <c r="C61145">
        <v>1.14479</v>
      </c>
      <c r="D61145" t="s">
        <v>21915</v>
      </c>
      <c r="E61145" t="s">
        <v>8</v>
      </c>
      <c r="F61145" t="s">
        <v>9</v>
      </c>
    </row>
    <row r="61146" spans="1:6" x14ac:dyDescent="0.25">
      <c r="A61146" s="1" t="s">
        <v>16519</v>
      </c>
      <c r="B61146">
        <v>0.98401700000000003</v>
      </c>
      <c r="C61146">
        <v>-1.00237</v>
      </c>
      <c r="D61146" t="s">
        <v>21915</v>
      </c>
      <c r="E61146" t="s">
        <v>8</v>
      </c>
      <c r="F61146" t="s">
        <v>9</v>
      </c>
    </row>
    <row r="61147" spans="1:6" x14ac:dyDescent="0.25">
      <c r="A61147" s="1" t="s">
        <v>16520</v>
      </c>
      <c r="B61147">
        <v>0.89382200000000001</v>
      </c>
      <c r="C61147">
        <v>-1.0152300000000001</v>
      </c>
      <c r="D61147" t="s">
        <v>21915</v>
      </c>
      <c r="E61147" t="s">
        <v>8</v>
      </c>
      <c r="F61147" t="s">
        <v>9</v>
      </c>
    </row>
    <row r="61148" spans="1:6" x14ac:dyDescent="0.25">
      <c r="A61148" s="1" t="s">
        <v>16521</v>
      </c>
      <c r="B61148">
        <v>0.100896</v>
      </c>
      <c r="C61148">
        <v>-1.8044100000000001</v>
      </c>
      <c r="D61148" t="s">
        <v>21915</v>
      </c>
      <c r="E61148" t="s">
        <v>8</v>
      </c>
      <c r="F61148" t="s">
        <v>9</v>
      </c>
    </row>
    <row r="61149" spans="1:6" x14ac:dyDescent="0.25">
      <c r="A61149" s="1" t="s">
        <v>16522</v>
      </c>
      <c r="B61149">
        <v>0.59556500000000001</v>
      </c>
      <c r="C61149">
        <v>1.03681</v>
      </c>
      <c r="D61149" t="s">
        <v>21915</v>
      </c>
      <c r="E61149" t="s">
        <v>8</v>
      </c>
      <c r="F61149" t="s">
        <v>9</v>
      </c>
    </row>
    <row r="61150" spans="1:6" x14ac:dyDescent="0.25">
      <c r="A61150" s="1" t="s">
        <v>16523</v>
      </c>
      <c r="B61150">
        <v>0.775424</v>
      </c>
      <c r="C61150">
        <v>-1.04495</v>
      </c>
      <c r="D61150" t="s">
        <v>21915</v>
      </c>
      <c r="E61150" t="s">
        <v>8</v>
      </c>
      <c r="F61150" t="s">
        <v>9</v>
      </c>
    </row>
    <row r="61151" spans="1:6" x14ac:dyDescent="0.25">
      <c r="A61151" s="1" t="s">
        <v>16524</v>
      </c>
      <c r="B61151">
        <v>0.27435799999999999</v>
      </c>
      <c r="C61151">
        <v>-1.26387</v>
      </c>
      <c r="D61151" t="s">
        <v>21915</v>
      </c>
      <c r="E61151" t="s">
        <v>8</v>
      </c>
      <c r="F61151" t="s">
        <v>9</v>
      </c>
    </row>
    <row r="61152" spans="1:6" x14ac:dyDescent="0.25">
      <c r="A61152" s="1" t="s">
        <v>16525</v>
      </c>
      <c r="B61152">
        <v>0.35528100000000001</v>
      </c>
      <c r="C61152">
        <v>-1.1375599999999999</v>
      </c>
      <c r="D61152" t="s">
        <v>21915</v>
      </c>
      <c r="E61152" t="s">
        <v>8</v>
      </c>
      <c r="F61152" t="s">
        <v>9</v>
      </c>
    </row>
    <row r="61153" spans="1:6" x14ac:dyDescent="0.25">
      <c r="A61153" s="1" t="s">
        <v>16526</v>
      </c>
      <c r="B61153">
        <v>0.41691800000000001</v>
      </c>
      <c r="C61153">
        <v>-1.14958</v>
      </c>
      <c r="D61153" t="s">
        <v>21915</v>
      </c>
      <c r="E61153" t="s">
        <v>8</v>
      </c>
      <c r="F61153" t="s">
        <v>9</v>
      </c>
    </row>
    <row r="61154" spans="1:6" x14ac:dyDescent="0.25">
      <c r="A61154" s="1" t="s">
        <v>16527</v>
      </c>
      <c r="B61154">
        <v>0.60494899999999996</v>
      </c>
      <c r="C61154">
        <v>-1.0538400000000001</v>
      </c>
      <c r="D61154" t="s">
        <v>21915</v>
      </c>
      <c r="E61154" t="s">
        <v>8</v>
      </c>
      <c r="F61154" t="s">
        <v>9</v>
      </c>
    </row>
    <row r="61155" spans="1:6" x14ac:dyDescent="0.25">
      <c r="A61155" s="1" t="s">
        <v>16528</v>
      </c>
      <c r="B61155">
        <v>0.45201000000000002</v>
      </c>
      <c r="C61155">
        <v>-1.2073799999999999</v>
      </c>
      <c r="D61155" t="s">
        <v>21915</v>
      </c>
      <c r="E61155" t="s">
        <v>8</v>
      </c>
      <c r="F61155" t="s">
        <v>9</v>
      </c>
    </row>
    <row r="61156" spans="1:6" x14ac:dyDescent="0.25">
      <c r="A61156" s="1" t="s">
        <v>16529</v>
      </c>
      <c r="B61156">
        <v>0.16835800000000001</v>
      </c>
      <c r="C61156">
        <v>1.4020600000000001</v>
      </c>
      <c r="D61156" t="s">
        <v>21915</v>
      </c>
      <c r="E61156" t="s">
        <v>8</v>
      </c>
      <c r="F61156" t="s">
        <v>9</v>
      </c>
    </row>
    <row r="61157" spans="1:6" x14ac:dyDescent="0.25">
      <c r="A61157" s="1" t="s">
        <v>16530</v>
      </c>
      <c r="B61157">
        <v>0.999054</v>
      </c>
      <c r="C61157">
        <v>-1.00013</v>
      </c>
      <c r="D61157" t="s">
        <v>21915</v>
      </c>
      <c r="E61157" t="s">
        <v>8</v>
      </c>
      <c r="F61157" t="s">
        <v>9</v>
      </c>
    </row>
    <row r="61158" spans="1:6" x14ac:dyDescent="0.25">
      <c r="A61158" s="1" t="s">
        <v>16531</v>
      </c>
      <c r="B61158">
        <v>0.303674</v>
      </c>
      <c r="C61158">
        <v>1.1641999999999999</v>
      </c>
      <c r="D61158" t="s">
        <v>21915</v>
      </c>
      <c r="E61158" t="s">
        <v>8</v>
      </c>
      <c r="F61158" t="s">
        <v>9</v>
      </c>
    </row>
    <row r="61159" spans="1:6" x14ac:dyDescent="0.25">
      <c r="A61159" s="1" t="s">
        <v>8611</v>
      </c>
      <c r="B61159">
        <v>0.93484400000000001</v>
      </c>
      <c r="C61159">
        <v>1.0071300000000001</v>
      </c>
      <c r="D61159" t="s">
        <v>21915</v>
      </c>
      <c r="E61159" t="s">
        <v>8</v>
      </c>
      <c r="F61159" t="s">
        <v>9</v>
      </c>
    </row>
    <row r="61160" spans="1:6" x14ac:dyDescent="0.25">
      <c r="A61160" s="1" t="s">
        <v>16532</v>
      </c>
      <c r="B61160">
        <v>0.218527</v>
      </c>
      <c r="C61160">
        <v>-1.12785</v>
      </c>
      <c r="D61160" t="s">
        <v>21915</v>
      </c>
      <c r="E61160" t="s">
        <v>8</v>
      </c>
      <c r="F61160" t="s">
        <v>9</v>
      </c>
    </row>
    <row r="61161" spans="1:6" x14ac:dyDescent="0.25">
      <c r="A61161" s="1" t="s">
        <v>16533</v>
      </c>
      <c r="B61161">
        <v>6.1539000000000003E-2</v>
      </c>
      <c r="C61161">
        <v>1.22156</v>
      </c>
      <c r="D61161" t="s">
        <v>21915</v>
      </c>
      <c r="E61161" t="s">
        <v>8</v>
      </c>
      <c r="F61161" t="s">
        <v>9</v>
      </c>
    </row>
    <row r="61162" spans="1:6" x14ac:dyDescent="0.25">
      <c r="A61162" s="1" t="s">
        <v>16534</v>
      </c>
      <c r="B61162">
        <v>0.56890600000000002</v>
      </c>
      <c r="C61162">
        <v>1.0439400000000001</v>
      </c>
      <c r="D61162" t="s">
        <v>21915</v>
      </c>
      <c r="E61162" t="s">
        <v>8</v>
      </c>
      <c r="F61162" t="s">
        <v>9</v>
      </c>
    </row>
    <row r="61163" spans="1:6" x14ac:dyDescent="0.25">
      <c r="A61163" s="1" t="s">
        <v>16535</v>
      </c>
      <c r="B61163">
        <v>0.24398400000000001</v>
      </c>
      <c r="C61163">
        <v>-1.17357</v>
      </c>
      <c r="D61163" t="s">
        <v>21915</v>
      </c>
      <c r="E61163" t="s">
        <v>8</v>
      </c>
      <c r="F61163" t="s">
        <v>9</v>
      </c>
    </row>
    <row r="61164" spans="1:6" x14ac:dyDescent="0.25">
      <c r="A61164" s="1" t="s">
        <v>16536</v>
      </c>
      <c r="B61164">
        <v>0.38064700000000001</v>
      </c>
      <c r="C61164">
        <v>1.1639999999999999</v>
      </c>
      <c r="D61164" t="s">
        <v>21915</v>
      </c>
      <c r="E61164" t="s">
        <v>8</v>
      </c>
      <c r="F61164" t="s">
        <v>9</v>
      </c>
    </row>
    <row r="61165" spans="1:6" x14ac:dyDescent="0.25">
      <c r="A61165" s="1" t="s">
        <v>16537</v>
      </c>
      <c r="B61165">
        <v>0.490313</v>
      </c>
      <c r="C61165">
        <v>1.0343</v>
      </c>
      <c r="D61165" t="s">
        <v>21915</v>
      </c>
      <c r="E61165" t="s">
        <v>8</v>
      </c>
      <c r="F61165" t="s">
        <v>9</v>
      </c>
    </row>
    <row r="61166" spans="1:6" x14ac:dyDescent="0.25">
      <c r="A61166" s="1" t="s">
        <v>16538</v>
      </c>
      <c r="B61166">
        <v>0.21741099999999999</v>
      </c>
      <c r="C61166">
        <v>-1.1475599999999999</v>
      </c>
      <c r="D61166" t="s">
        <v>21915</v>
      </c>
      <c r="E61166" t="s">
        <v>8</v>
      </c>
      <c r="F61166" t="s">
        <v>9</v>
      </c>
    </row>
    <row r="61167" spans="1:6" x14ac:dyDescent="0.25">
      <c r="A61167" s="1" t="s">
        <v>16539</v>
      </c>
      <c r="B61167">
        <v>0.16045499999999999</v>
      </c>
      <c r="C61167">
        <v>-1.4439299999999999</v>
      </c>
      <c r="D61167" t="s">
        <v>21915</v>
      </c>
      <c r="E61167" t="s">
        <v>8</v>
      </c>
      <c r="F61167" t="s">
        <v>9</v>
      </c>
    </row>
    <row r="61168" spans="1:6" x14ac:dyDescent="0.25">
      <c r="A61168" s="1" t="s">
        <v>16540</v>
      </c>
      <c r="B61168">
        <v>0.77004700000000004</v>
      </c>
      <c r="C61168">
        <v>1.02861</v>
      </c>
      <c r="D61168" t="s">
        <v>21915</v>
      </c>
      <c r="E61168" t="s">
        <v>8</v>
      </c>
      <c r="F61168" t="s">
        <v>9</v>
      </c>
    </row>
    <row r="61169" spans="1:6" x14ac:dyDescent="0.25">
      <c r="A61169" s="1" t="s">
        <v>16541</v>
      </c>
      <c r="B61169">
        <v>0.12109300000000001</v>
      </c>
      <c r="C61169">
        <v>1.1412199999999999</v>
      </c>
      <c r="D61169" t="s">
        <v>21915</v>
      </c>
      <c r="E61169" t="s">
        <v>8</v>
      </c>
      <c r="F61169" t="s">
        <v>9</v>
      </c>
    </row>
    <row r="61170" spans="1:6" x14ac:dyDescent="0.25">
      <c r="A61170" s="1" t="s">
        <v>16542</v>
      </c>
      <c r="B61170">
        <v>0.85476799999999997</v>
      </c>
      <c r="C61170">
        <v>1.0227599999999999</v>
      </c>
      <c r="D61170" t="s">
        <v>21915</v>
      </c>
      <c r="E61170" t="s">
        <v>8</v>
      </c>
      <c r="F61170" t="s">
        <v>9</v>
      </c>
    </row>
    <row r="61171" spans="1:6" x14ac:dyDescent="0.25">
      <c r="A61171" s="1" t="s">
        <v>16543</v>
      </c>
      <c r="B61171">
        <v>0.52371100000000004</v>
      </c>
      <c r="C61171">
        <v>-1.0536700000000001</v>
      </c>
      <c r="D61171" t="s">
        <v>21915</v>
      </c>
      <c r="E61171" t="s">
        <v>8</v>
      </c>
      <c r="F61171" t="s">
        <v>9</v>
      </c>
    </row>
    <row r="61172" spans="1:6" x14ac:dyDescent="0.25">
      <c r="A61172" s="1" t="s">
        <v>16544</v>
      </c>
      <c r="B61172">
        <v>0.866734</v>
      </c>
      <c r="C61172">
        <v>-1.01861</v>
      </c>
      <c r="D61172" t="s">
        <v>21915</v>
      </c>
      <c r="E61172" t="s">
        <v>8</v>
      </c>
      <c r="F61172" t="s">
        <v>9</v>
      </c>
    </row>
    <row r="61173" spans="1:6" x14ac:dyDescent="0.25">
      <c r="A61173" s="1" t="s">
        <v>16545</v>
      </c>
      <c r="B61173">
        <v>0.78673899999999997</v>
      </c>
      <c r="C61173">
        <v>1.0275799999999999</v>
      </c>
      <c r="D61173" t="s">
        <v>21915</v>
      </c>
      <c r="E61173" t="s">
        <v>8</v>
      </c>
      <c r="F61173" t="s">
        <v>9</v>
      </c>
    </row>
    <row r="61174" spans="1:6" x14ac:dyDescent="0.25">
      <c r="A61174" s="1" t="s">
        <v>16546</v>
      </c>
      <c r="B61174">
        <v>0.58202500000000001</v>
      </c>
      <c r="C61174">
        <v>-1.0948</v>
      </c>
      <c r="D61174" t="s">
        <v>21915</v>
      </c>
      <c r="E61174" t="s">
        <v>8</v>
      </c>
      <c r="F61174" t="s">
        <v>9</v>
      </c>
    </row>
    <row r="61175" spans="1:6" x14ac:dyDescent="0.25">
      <c r="A61175" s="1" t="s">
        <v>16547</v>
      </c>
      <c r="B61175">
        <v>1.51941E-2</v>
      </c>
      <c r="C61175">
        <v>1.32108</v>
      </c>
      <c r="D61175" t="s">
        <v>21915</v>
      </c>
      <c r="E61175" t="s">
        <v>8</v>
      </c>
      <c r="F61175" t="s">
        <v>9</v>
      </c>
    </row>
    <row r="61176" spans="1:6" x14ac:dyDescent="0.25">
      <c r="A61176" s="1" t="s">
        <v>16548</v>
      </c>
      <c r="B61176">
        <v>8.5786000000000001E-2</v>
      </c>
      <c r="C61176">
        <v>-1.2191700000000001</v>
      </c>
      <c r="D61176" t="s">
        <v>21915</v>
      </c>
      <c r="E61176" t="s">
        <v>8</v>
      </c>
      <c r="F61176" t="s">
        <v>9</v>
      </c>
    </row>
    <row r="61177" spans="1:6" x14ac:dyDescent="0.25">
      <c r="A61177" s="1" t="s">
        <v>16549</v>
      </c>
      <c r="B61177">
        <v>0.81809399999999999</v>
      </c>
      <c r="C61177">
        <v>-1.0102199999999999</v>
      </c>
      <c r="D61177" t="s">
        <v>21915</v>
      </c>
      <c r="E61177" t="s">
        <v>8</v>
      </c>
      <c r="F61177" t="s">
        <v>9</v>
      </c>
    </row>
    <row r="61178" spans="1:6" x14ac:dyDescent="0.25">
      <c r="A61178" s="1" t="s">
        <v>16550</v>
      </c>
      <c r="B61178">
        <v>0.49809599999999998</v>
      </c>
      <c r="C61178">
        <v>1.05464</v>
      </c>
      <c r="D61178" t="s">
        <v>21915</v>
      </c>
      <c r="E61178" t="s">
        <v>8</v>
      </c>
      <c r="F61178" t="s">
        <v>9</v>
      </c>
    </row>
    <row r="61179" spans="1:6" x14ac:dyDescent="0.25">
      <c r="A61179" s="1" t="s">
        <v>16551</v>
      </c>
      <c r="B61179">
        <v>0.45339800000000002</v>
      </c>
      <c r="C61179">
        <v>-1.0642400000000001</v>
      </c>
      <c r="D61179" t="s">
        <v>21915</v>
      </c>
      <c r="E61179" t="s">
        <v>8</v>
      </c>
      <c r="F61179" t="s">
        <v>9</v>
      </c>
    </row>
    <row r="61180" spans="1:6" x14ac:dyDescent="0.25">
      <c r="A61180" s="1" t="s">
        <v>16552</v>
      </c>
      <c r="B61180">
        <v>6.1090899999999997E-2</v>
      </c>
      <c r="C61180">
        <v>-1.2986800000000001</v>
      </c>
      <c r="D61180" t="s">
        <v>21915</v>
      </c>
      <c r="E61180" t="s">
        <v>8</v>
      </c>
      <c r="F61180" t="s">
        <v>9</v>
      </c>
    </row>
    <row r="61181" spans="1:6" x14ac:dyDescent="0.25">
      <c r="A61181" s="1" t="s">
        <v>16553</v>
      </c>
      <c r="B61181">
        <v>0.81433800000000001</v>
      </c>
      <c r="C61181">
        <v>-1.0285599999999999</v>
      </c>
      <c r="D61181" t="s">
        <v>21915</v>
      </c>
      <c r="E61181" t="s">
        <v>8</v>
      </c>
      <c r="F61181" t="s">
        <v>9</v>
      </c>
    </row>
    <row r="61182" spans="1:6" x14ac:dyDescent="0.25">
      <c r="A61182" s="1" t="s">
        <v>16554</v>
      </c>
      <c r="B61182">
        <v>0.13510900000000001</v>
      </c>
      <c r="C61182">
        <v>-1.1434299999999999</v>
      </c>
      <c r="D61182" t="s">
        <v>21915</v>
      </c>
      <c r="E61182" t="s">
        <v>8</v>
      </c>
      <c r="F61182" t="s">
        <v>9</v>
      </c>
    </row>
    <row r="61183" spans="1:6" x14ac:dyDescent="0.25">
      <c r="A61183" s="1" t="s">
        <v>16555</v>
      </c>
      <c r="B61183">
        <v>0.61022100000000001</v>
      </c>
      <c r="C61183">
        <v>1.0418799999999999</v>
      </c>
      <c r="D61183" t="s">
        <v>21915</v>
      </c>
      <c r="E61183" t="s">
        <v>8</v>
      </c>
      <c r="F61183" t="s">
        <v>9</v>
      </c>
    </row>
    <row r="61184" spans="1:6" x14ac:dyDescent="0.25">
      <c r="A61184" s="1" t="s">
        <v>16556</v>
      </c>
      <c r="B61184">
        <v>0.67065600000000003</v>
      </c>
      <c r="C61184">
        <v>-1.0467900000000001</v>
      </c>
      <c r="D61184" t="s">
        <v>21915</v>
      </c>
      <c r="E61184" t="s">
        <v>8</v>
      </c>
      <c r="F61184" t="s">
        <v>9</v>
      </c>
    </row>
    <row r="61185" spans="1:6" x14ac:dyDescent="0.25">
      <c r="A61185" s="1" t="s">
        <v>16557</v>
      </c>
      <c r="B61185">
        <v>0.231438</v>
      </c>
      <c r="C61185">
        <v>1.1893199999999999</v>
      </c>
      <c r="D61185" t="s">
        <v>21915</v>
      </c>
      <c r="E61185" t="s">
        <v>8</v>
      </c>
      <c r="F61185" t="s">
        <v>9</v>
      </c>
    </row>
    <row r="61186" spans="1:6" x14ac:dyDescent="0.25">
      <c r="A61186" s="1" t="s">
        <v>16558</v>
      </c>
      <c r="B61186">
        <v>0.89446099999999995</v>
      </c>
      <c r="C61186">
        <v>1.01081</v>
      </c>
      <c r="D61186" t="s">
        <v>21915</v>
      </c>
      <c r="E61186" t="s">
        <v>8</v>
      </c>
      <c r="F61186" t="s">
        <v>9</v>
      </c>
    </row>
    <row r="61187" spans="1:6" x14ac:dyDescent="0.25">
      <c r="A61187" s="1" t="s">
        <v>16559</v>
      </c>
      <c r="B61187">
        <v>0.32422800000000002</v>
      </c>
      <c r="C61187">
        <v>1.09514</v>
      </c>
      <c r="D61187" t="s">
        <v>21915</v>
      </c>
      <c r="E61187" t="s">
        <v>8</v>
      </c>
      <c r="F61187" t="s">
        <v>9</v>
      </c>
    </row>
    <row r="61188" spans="1:6" x14ac:dyDescent="0.25">
      <c r="A61188" s="1" t="s">
        <v>16560</v>
      </c>
      <c r="B61188">
        <v>6.08678E-2</v>
      </c>
      <c r="C61188">
        <v>-1.31593</v>
      </c>
      <c r="D61188" t="s">
        <v>21915</v>
      </c>
      <c r="E61188" t="s">
        <v>8</v>
      </c>
      <c r="F61188" t="s">
        <v>9</v>
      </c>
    </row>
    <row r="61189" spans="1:6" x14ac:dyDescent="0.25">
      <c r="A61189" s="1" t="s">
        <v>16561</v>
      </c>
      <c r="B61189">
        <v>0.69037999999999999</v>
      </c>
      <c r="C61189">
        <v>-1.07403</v>
      </c>
      <c r="D61189" t="s">
        <v>21915</v>
      </c>
      <c r="E61189" t="s">
        <v>8</v>
      </c>
      <c r="F61189" t="s">
        <v>9</v>
      </c>
    </row>
    <row r="61190" spans="1:6" x14ac:dyDescent="0.25">
      <c r="A61190" s="1" t="s">
        <v>16562</v>
      </c>
      <c r="B61190">
        <v>0.88988699999999998</v>
      </c>
      <c r="C61190">
        <v>-1.0200899999999999</v>
      </c>
      <c r="D61190" t="s">
        <v>21915</v>
      </c>
      <c r="E61190" t="s">
        <v>8</v>
      </c>
      <c r="F61190" t="s">
        <v>9</v>
      </c>
    </row>
    <row r="61191" spans="1:6" x14ac:dyDescent="0.25">
      <c r="A61191" s="1" t="s">
        <v>16563</v>
      </c>
      <c r="B61191">
        <v>0.296987</v>
      </c>
      <c r="C61191">
        <v>-1.21838</v>
      </c>
      <c r="D61191" t="s">
        <v>21915</v>
      </c>
      <c r="E61191" t="s">
        <v>8</v>
      </c>
      <c r="F61191" t="s">
        <v>9</v>
      </c>
    </row>
    <row r="61192" spans="1:6" x14ac:dyDescent="0.25">
      <c r="A61192" s="1" t="s">
        <v>16564</v>
      </c>
      <c r="B61192">
        <v>0.34744199999999997</v>
      </c>
      <c r="C61192">
        <v>-1.1128499999999999</v>
      </c>
      <c r="D61192" t="s">
        <v>21915</v>
      </c>
      <c r="E61192" t="s">
        <v>8</v>
      </c>
      <c r="F61192" t="s">
        <v>9</v>
      </c>
    </row>
    <row r="61193" spans="1:6" x14ac:dyDescent="0.25">
      <c r="A61193" s="1" t="s">
        <v>16565</v>
      </c>
      <c r="B61193">
        <v>6.0026500000000003E-2</v>
      </c>
      <c r="C61193">
        <v>-1.2381800000000001</v>
      </c>
      <c r="D61193" t="s">
        <v>21915</v>
      </c>
      <c r="E61193" t="s">
        <v>8</v>
      </c>
      <c r="F61193" t="s">
        <v>9</v>
      </c>
    </row>
    <row r="61194" spans="1:6" x14ac:dyDescent="0.25">
      <c r="A61194" s="1" t="s">
        <v>16566</v>
      </c>
      <c r="B61194">
        <v>0.36907600000000002</v>
      </c>
      <c r="C61194">
        <v>1.11808</v>
      </c>
      <c r="D61194" t="s">
        <v>21915</v>
      </c>
      <c r="E61194" t="s">
        <v>8</v>
      </c>
      <c r="F61194" t="s">
        <v>9</v>
      </c>
    </row>
    <row r="61195" spans="1:6" x14ac:dyDescent="0.25">
      <c r="A61195" s="1" t="s">
        <v>16567</v>
      </c>
      <c r="B61195">
        <v>0.67844300000000002</v>
      </c>
      <c r="C61195">
        <v>1.0529999999999999</v>
      </c>
      <c r="D61195" t="s">
        <v>21915</v>
      </c>
      <c r="E61195" t="s">
        <v>8</v>
      </c>
      <c r="F61195" t="s">
        <v>9</v>
      </c>
    </row>
    <row r="61196" spans="1:6" x14ac:dyDescent="0.25">
      <c r="A61196" s="1" t="s">
        <v>16568</v>
      </c>
      <c r="B61196">
        <v>0.17652100000000001</v>
      </c>
      <c r="C61196">
        <v>1.1462300000000001</v>
      </c>
      <c r="D61196" t="s">
        <v>21915</v>
      </c>
      <c r="E61196" t="s">
        <v>8</v>
      </c>
      <c r="F61196" t="s">
        <v>9</v>
      </c>
    </row>
    <row r="61197" spans="1:6" x14ac:dyDescent="0.25">
      <c r="A61197" s="1" t="s">
        <v>16569</v>
      </c>
      <c r="B61197">
        <v>0.36462699999999998</v>
      </c>
      <c r="C61197">
        <v>1.08527</v>
      </c>
      <c r="D61197" t="s">
        <v>21915</v>
      </c>
      <c r="E61197" t="s">
        <v>8</v>
      </c>
      <c r="F61197" t="s">
        <v>9</v>
      </c>
    </row>
    <row r="61198" spans="1:6" x14ac:dyDescent="0.25">
      <c r="A61198" s="1" t="s">
        <v>16570</v>
      </c>
      <c r="B61198">
        <v>0.426346</v>
      </c>
      <c r="C61198">
        <v>1.0959399999999999</v>
      </c>
      <c r="D61198" t="s">
        <v>21915</v>
      </c>
      <c r="E61198" t="s">
        <v>8</v>
      </c>
      <c r="F61198" t="s">
        <v>9</v>
      </c>
    </row>
    <row r="61199" spans="1:6" x14ac:dyDescent="0.25">
      <c r="A61199" s="1" t="s">
        <v>16571</v>
      </c>
      <c r="B61199">
        <v>0.118293</v>
      </c>
      <c r="C61199">
        <v>1.1928300000000001</v>
      </c>
      <c r="D61199" t="s">
        <v>21915</v>
      </c>
      <c r="E61199" t="s">
        <v>8</v>
      </c>
      <c r="F61199" t="s">
        <v>9</v>
      </c>
    </row>
    <row r="61200" spans="1:6" x14ac:dyDescent="0.25">
      <c r="A61200" s="1" t="s">
        <v>16572</v>
      </c>
      <c r="B61200">
        <v>0.98633800000000005</v>
      </c>
      <c r="C61200">
        <v>1.0021100000000001</v>
      </c>
      <c r="D61200" t="s">
        <v>21915</v>
      </c>
      <c r="E61200" t="s">
        <v>8</v>
      </c>
      <c r="F61200" t="s">
        <v>9</v>
      </c>
    </row>
    <row r="61201" spans="1:6" x14ac:dyDescent="0.25">
      <c r="A61201" s="1" t="s">
        <v>16573</v>
      </c>
      <c r="B61201">
        <v>6.4910599999999999E-2</v>
      </c>
      <c r="C61201">
        <v>-1.31904</v>
      </c>
      <c r="D61201" t="s">
        <v>21915</v>
      </c>
      <c r="E61201" t="s">
        <v>8</v>
      </c>
      <c r="F61201" t="s">
        <v>9</v>
      </c>
    </row>
    <row r="61202" spans="1:6" x14ac:dyDescent="0.25">
      <c r="A61202" s="1" t="s">
        <v>16574</v>
      </c>
      <c r="B61202">
        <v>0.57328000000000001</v>
      </c>
      <c r="C61202">
        <v>-1.03522</v>
      </c>
      <c r="D61202" t="s">
        <v>21915</v>
      </c>
      <c r="E61202" t="s">
        <v>8</v>
      </c>
      <c r="F61202" t="s">
        <v>9</v>
      </c>
    </row>
    <row r="61203" spans="1:6" x14ac:dyDescent="0.25">
      <c r="A61203" s="1" t="s">
        <v>16575</v>
      </c>
      <c r="B61203">
        <v>0.62635600000000002</v>
      </c>
      <c r="C61203">
        <v>-1.0483499999999999</v>
      </c>
      <c r="D61203" t="s">
        <v>21915</v>
      </c>
      <c r="E61203" t="s">
        <v>8</v>
      </c>
      <c r="F61203" t="s">
        <v>9</v>
      </c>
    </row>
    <row r="61204" spans="1:6" x14ac:dyDescent="0.25">
      <c r="A61204" s="1" t="s">
        <v>16576</v>
      </c>
      <c r="B61204">
        <v>0.90336099999999997</v>
      </c>
      <c r="C61204">
        <v>1.0231600000000001</v>
      </c>
      <c r="D61204" t="s">
        <v>21915</v>
      </c>
      <c r="E61204" t="s">
        <v>8</v>
      </c>
      <c r="F61204" t="s">
        <v>9</v>
      </c>
    </row>
    <row r="61205" spans="1:6" x14ac:dyDescent="0.25">
      <c r="A61205" s="1" t="s">
        <v>16577</v>
      </c>
      <c r="B61205">
        <v>1.54737E-2</v>
      </c>
      <c r="C61205">
        <v>-1.3338099999999999</v>
      </c>
      <c r="D61205" t="s">
        <v>21915</v>
      </c>
      <c r="E61205" t="s">
        <v>8</v>
      </c>
      <c r="F61205" t="s">
        <v>9</v>
      </c>
    </row>
    <row r="61206" spans="1:6" x14ac:dyDescent="0.25">
      <c r="A61206" s="1" t="s">
        <v>16578</v>
      </c>
      <c r="B61206">
        <v>0.85073100000000001</v>
      </c>
      <c r="C61206">
        <v>-1.01349</v>
      </c>
      <c r="D61206" t="s">
        <v>21915</v>
      </c>
      <c r="E61206" t="s">
        <v>8</v>
      </c>
      <c r="F61206" t="s">
        <v>9</v>
      </c>
    </row>
    <row r="61207" spans="1:6" x14ac:dyDescent="0.25">
      <c r="A61207" s="1" t="s">
        <v>16579</v>
      </c>
      <c r="B61207">
        <v>0.179783</v>
      </c>
      <c r="C61207">
        <v>-1.1070199999999999</v>
      </c>
      <c r="D61207" t="s">
        <v>21915</v>
      </c>
      <c r="E61207" t="s">
        <v>8</v>
      </c>
      <c r="F61207" t="s">
        <v>9</v>
      </c>
    </row>
    <row r="61208" spans="1:6" x14ac:dyDescent="0.25">
      <c r="A61208" s="1" t="s">
        <v>16580</v>
      </c>
      <c r="B61208">
        <v>0.99070899999999995</v>
      </c>
      <c r="C61208">
        <v>1.0010399999999999</v>
      </c>
      <c r="D61208" t="s">
        <v>21915</v>
      </c>
      <c r="E61208" t="s">
        <v>8</v>
      </c>
      <c r="F61208" t="s">
        <v>9</v>
      </c>
    </row>
    <row r="61209" spans="1:6" x14ac:dyDescent="0.25">
      <c r="A61209" s="1" t="s">
        <v>16581</v>
      </c>
      <c r="B61209">
        <v>0.24146999999999999</v>
      </c>
      <c r="C61209">
        <v>1.2959799999999999</v>
      </c>
      <c r="D61209" t="s">
        <v>21915</v>
      </c>
      <c r="E61209" t="s">
        <v>8</v>
      </c>
      <c r="F61209" t="s">
        <v>9</v>
      </c>
    </row>
    <row r="61210" spans="1:6" x14ac:dyDescent="0.25">
      <c r="A61210" s="1" t="s">
        <v>16582</v>
      </c>
      <c r="B61210">
        <v>0.97967099999999996</v>
      </c>
      <c r="C61210">
        <v>-1.00234</v>
      </c>
      <c r="D61210" t="s">
        <v>21915</v>
      </c>
      <c r="E61210" t="s">
        <v>8</v>
      </c>
      <c r="F61210" t="s">
        <v>9</v>
      </c>
    </row>
    <row r="61211" spans="1:6" x14ac:dyDescent="0.25">
      <c r="A61211" s="1" t="s">
        <v>16583</v>
      </c>
      <c r="B61211">
        <v>1.80981E-3</v>
      </c>
      <c r="C61211">
        <v>1.1774100000000001</v>
      </c>
      <c r="D61211" t="s">
        <v>21915</v>
      </c>
      <c r="E61211" t="s">
        <v>8</v>
      </c>
      <c r="F61211" t="s">
        <v>9</v>
      </c>
    </row>
    <row r="61212" spans="1:6" x14ac:dyDescent="0.25">
      <c r="A61212" s="1" t="s">
        <v>16584</v>
      </c>
      <c r="B61212">
        <v>0.466553</v>
      </c>
      <c r="C61212">
        <v>-1.10358</v>
      </c>
      <c r="D61212" t="s">
        <v>21915</v>
      </c>
      <c r="E61212" t="s">
        <v>8</v>
      </c>
      <c r="F61212" t="s">
        <v>9</v>
      </c>
    </row>
    <row r="61213" spans="1:6" x14ac:dyDescent="0.25">
      <c r="A61213" s="1" t="s">
        <v>16585</v>
      </c>
      <c r="B61213">
        <v>0.88945700000000005</v>
      </c>
      <c r="C61213">
        <v>1.0201499999999999</v>
      </c>
      <c r="D61213" t="s">
        <v>21915</v>
      </c>
      <c r="E61213" t="s">
        <v>8</v>
      </c>
      <c r="F61213" t="s">
        <v>9</v>
      </c>
    </row>
    <row r="61214" spans="1:6" x14ac:dyDescent="0.25">
      <c r="A61214" s="1" t="s">
        <v>16586</v>
      </c>
      <c r="B61214">
        <v>6.13065E-2</v>
      </c>
      <c r="C61214">
        <v>-1.6160399999999999</v>
      </c>
      <c r="D61214" t="s">
        <v>21915</v>
      </c>
      <c r="E61214" t="s">
        <v>8</v>
      </c>
      <c r="F61214" t="s">
        <v>9</v>
      </c>
    </row>
    <row r="61215" spans="1:6" x14ac:dyDescent="0.25">
      <c r="A61215" s="1" t="s">
        <v>16587</v>
      </c>
      <c r="B61215">
        <v>0.73158999999999996</v>
      </c>
      <c r="C61215">
        <v>1.02721</v>
      </c>
      <c r="D61215" t="s">
        <v>21915</v>
      </c>
      <c r="E61215" t="s">
        <v>8</v>
      </c>
      <c r="F61215" t="s">
        <v>9</v>
      </c>
    </row>
    <row r="61216" spans="1:6" x14ac:dyDescent="0.25">
      <c r="A61216" s="1" t="s">
        <v>16588</v>
      </c>
      <c r="B61216">
        <v>0.68912099999999998</v>
      </c>
      <c r="C61216">
        <v>1.03972</v>
      </c>
      <c r="D61216" t="s">
        <v>21915</v>
      </c>
      <c r="E61216" t="s">
        <v>8</v>
      </c>
      <c r="F61216" t="s">
        <v>9</v>
      </c>
    </row>
    <row r="61217" spans="1:6" x14ac:dyDescent="0.25">
      <c r="A61217" s="1" t="s">
        <v>15746</v>
      </c>
      <c r="B61217">
        <v>0.99324100000000004</v>
      </c>
      <c r="C61217">
        <v>-1.00084</v>
      </c>
      <c r="D61217" t="s">
        <v>21915</v>
      </c>
      <c r="E61217" t="s">
        <v>8</v>
      </c>
      <c r="F61217" t="s">
        <v>9</v>
      </c>
    </row>
    <row r="61218" spans="1:6" x14ac:dyDescent="0.25">
      <c r="A61218" s="1" t="s">
        <v>16589</v>
      </c>
      <c r="B61218">
        <v>0.90908999999999995</v>
      </c>
      <c r="C61218">
        <v>-1.0100899999999999</v>
      </c>
      <c r="D61218" t="s">
        <v>21915</v>
      </c>
      <c r="E61218" t="s">
        <v>8</v>
      </c>
      <c r="F61218" t="s">
        <v>9</v>
      </c>
    </row>
    <row r="61219" spans="1:6" x14ac:dyDescent="0.25">
      <c r="A61219" s="1" t="s">
        <v>16590</v>
      </c>
      <c r="B61219">
        <v>0.37741200000000003</v>
      </c>
      <c r="C61219">
        <v>-1.07995</v>
      </c>
      <c r="D61219" t="s">
        <v>21915</v>
      </c>
      <c r="E61219" t="s">
        <v>8</v>
      </c>
      <c r="F61219" t="s">
        <v>9</v>
      </c>
    </row>
    <row r="61220" spans="1:6" x14ac:dyDescent="0.25">
      <c r="A61220" s="1" t="s">
        <v>16591</v>
      </c>
      <c r="B61220">
        <v>0.45547300000000002</v>
      </c>
      <c r="C61220">
        <v>1.0850599999999999</v>
      </c>
      <c r="D61220" t="s">
        <v>21915</v>
      </c>
      <c r="E61220" t="s">
        <v>8</v>
      </c>
      <c r="F61220" t="s">
        <v>9</v>
      </c>
    </row>
    <row r="61221" spans="1:6" x14ac:dyDescent="0.25">
      <c r="A61221" s="1" t="s">
        <v>16592</v>
      </c>
      <c r="B61221">
        <v>0.12618499999999999</v>
      </c>
      <c r="C61221">
        <v>1.16482</v>
      </c>
      <c r="D61221" t="s">
        <v>21915</v>
      </c>
      <c r="E61221" t="s">
        <v>8</v>
      </c>
      <c r="F61221" t="s">
        <v>9</v>
      </c>
    </row>
    <row r="61222" spans="1:6" x14ac:dyDescent="0.25">
      <c r="A61222" s="1" t="s">
        <v>16593</v>
      </c>
      <c r="B61222">
        <v>0.37535600000000002</v>
      </c>
      <c r="C61222">
        <v>1.0794600000000001</v>
      </c>
      <c r="D61222" t="s">
        <v>21915</v>
      </c>
      <c r="E61222" t="s">
        <v>8</v>
      </c>
      <c r="F61222" t="s">
        <v>9</v>
      </c>
    </row>
    <row r="61223" spans="1:6" x14ac:dyDescent="0.25">
      <c r="A61223" s="1" t="s">
        <v>16594</v>
      </c>
      <c r="B61223">
        <v>0.409742</v>
      </c>
      <c r="C61223">
        <v>1.1466700000000001</v>
      </c>
      <c r="D61223" t="s">
        <v>21915</v>
      </c>
      <c r="E61223" t="s">
        <v>8</v>
      </c>
      <c r="F61223" t="s">
        <v>9</v>
      </c>
    </row>
    <row r="61224" spans="1:6" x14ac:dyDescent="0.25">
      <c r="A61224" s="1" t="s">
        <v>16595</v>
      </c>
      <c r="B61224">
        <v>0.71162999999999998</v>
      </c>
      <c r="C61224">
        <v>-1.0550999999999999</v>
      </c>
      <c r="D61224" t="s">
        <v>21915</v>
      </c>
      <c r="E61224" t="s">
        <v>8</v>
      </c>
      <c r="F61224" t="s">
        <v>9</v>
      </c>
    </row>
    <row r="61225" spans="1:6" x14ac:dyDescent="0.25">
      <c r="A61225" s="1" t="s">
        <v>16596</v>
      </c>
      <c r="B61225">
        <v>0.69228199999999995</v>
      </c>
      <c r="C61225">
        <v>1.0244500000000001</v>
      </c>
      <c r="D61225" t="s">
        <v>21915</v>
      </c>
      <c r="E61225" t="s">
        <v>8</v>
      </c>
      <c r="F61225" t="s">
        <v>9</v>
      </c>
    </row>
    <row r="61226" spans="1:6" x14ac:dyDescent="0.25">
      <c r="A61226" s="1" t="s">
        <v>16597</v>
      </c>
      <c r="B61226">
        <v>0.28323100000000001</v>
      </c>
      <c r="C61226">
        <v>1.07647</v>
      </c>
      <c r="D61226" t="s">
        <v>21915</v>
      </c>
      <c r="E61226" t="s">
        <v>8</v>
      </c>
      <c r="F61226" t="s">
        <v>9</v>
      </c>
    </row>
    <row r="61227" spans="1:6" x14ac:dyDescent="0.25">
      <c r="A61227" s="1" t="s">
        <v>16598</v>
      </c>
      <c r="B61227">
        <v>0.42941800000000002</v>
      </c>
      <c r="C61227">
        <v>-1.1172299999999999</v>
      </c>
      <c r="D61227" t="s">
        <v>21915</v>
      </c>
      <c r="E61227" t="s">
        <v>8</v>
      </c>
      <c r="F61227" t="s">
        <v>9</v>
      </c>
    </row>
    <row r="61228" spans="1:6" x14ac:dyDescent="0.25">
      <c r="A61228" s="1" t="s">
        <v>16599</v>
      </c>
      <c r="B61228">
        <v>9.2214099999999993E-3</v>
      </c>
      <c r="C61228">
        <v>1.4395500000000001</v>
      </c>
      <c r="D61228" t="s">
        <v>21915</v>
      </c>
      <c r="E61228" t="s">
        <v>8</v>
      </c>
      <c r="F61228" t="s">
        <v>9</v>
      </c>
    </row>
    <row r="61229" spans="1:6" x14ac:dyDescent="0.25">
      <c r="A61229" s="1" t="s">
        <v>16600</v>
      </c>
      <c r="B61229">
        <v>0.82747099999999996</v>
      </c>
      <c r="C61229">
        <v>-1.01871</v>
      </c>
      <c r="D61229" t="s">
        <v>21915</v>
      </c>
      <c r="E61229" t="s">
        <v>8</v>
      </c>
      <c r="F61229" t="s">
        <v>9</v>
      </c>
    </row>
    <row r="61230" spans="1:6" x14ac:dyDescent="0.25">
      <c r="A61230" s="1" t="s">
        <v>16601</v>
      </c>
      <c r="B61230">
        <v>9.2116100000000006E-2</v>
      </c>
      <c r="C61230">
        <v>1.17167</v>
      </c>
      <c r="D61230" t="s">
        <v>21915</v>
      </c>
      <c r="E61230" t="s">
        <v>8</v>
      </c>
      <c r="F61230" t="s">
        <v>9</v>
      </c>
    </row>
    <row r="61231" spans="1:6" x14ac:dyDescent="0.25">
      <c r="A61231" s="1" t="s">
        <v>16602</v>
      </c>
      <c r="B61231">
        <v>0.50383100000000003</v>
      </c>
      <c r="C61231">
        <v>-1.0586199999999999</v>
      </c>
      <c r="D61231" t="s">
        <v>21915</v>
      </c>
      <c r="E61231" t="s">
        <v>8</v>
      </c>
      <c r="F61231" t="s">
        <v>9</v>
      </c>
    </row>
    <row r="61232" spans="1:6" x14ac:dyDescent="0.25">
      <c r="A61232" s="1" t="s">
        <v>16603</v>
      </c>
      <c r="B61232">
        <v>0.94750500000000004</v>
      </c>
      <c r="C61232">
        <v>1.0107999999999999</v>
      </c>
      <c r="D61232" t="s">
        <v>21915</v>
      </c>
      <c r="E61232" t="s">
        <v>8</v>
      </c>
      <c r="F61232" t="s">
        <v>9</v>
      </c>
    </row>
    <row r="61233" spans="1:6" x14ac:dyDescent="0.25">
      <c r="A61233" s="1" t="s">
        <v>16604</v>
      </c>
      <c r="B61233">
        <v>9.8839099999999999E-2</v>
      </c>
      <c r="C61233">
        <v>1.2123699999999999</v>
      </c>
      <c r="D61233" t="s">
        <v>21915</v>
      </c>
      <c r="E61233" t="s">
        <v>8</v>
      </c>
      <c r="F61233" t="s">
        <v>9</v>
      </c>
    </row>
    <row r="61234" spans="1:6" x14ac:dyDescent="0.25">
      <c r="A61234" s="1" t="s">
        <v>16605</v>
      </c>
      <c r="B61234">
        <v>0.70279100000000005</v>
      </c>
      <c r="C61234">
        <v>-1.04023</v>
      </c>
      <c r="D61234" t="s">
        <v>21915</v>
      </c>
      <c r="E61234" t="s">
        <v>8</v>
      </c>
      <c r="F61234" t="s">
        <v>9</v>
      </c>
    </row>
    <row r="61235" spans="1:6" x14ac:dyDescent="0.25">
      <c r="A61235" s="1" t="s">
        <v>16606</v>
      </c>
      <c r="B61235">
        <v>8.6408499999999999E-2</v>
      </c>
      <c r="C61235">
        <v>1.18096</v>
      </c>
      <c r="D61235" t="s">
        <v>21915</v>
      </c>
      <c r="E61235" t="s">
        <v>8</v>
      </c>
      <c r="F61235" t="s">
        <v>9</v>
      </c>
    </row>
    <row r="61236" spans="1:6" x14ac:dyDescent="0.25">
      <c r="A61236" s="1" t="s">
        <v>16607</v>
      </c>
      <c r="B61236">
        <v>0.48623</v>
      </c>
      <c r="C61236">
        <v>1.1214</v>
      </c>
      <c r="D61236" t="s">
        <v>21915</v>
      </c>
      <c r="E61236" t="s">
        <v>8</v>
      </c>
      <c r="F61236" t="s">
        <v>9</v>
      </c>
    </row>
    <row r="61237" spans="1:6" x14ac:dyDescent="0.25">
      <c r="A61237" s="1" t="s">
        <v>16608</v>
      </c>
      <c r="B61237">
        <v>0.576511</v>
      </c>
      <c r="C61237">
        <v>1.0557099999999999</v>
      </c>
      <c r="D61237" t="s">
        <v>21915</v>
      </c>
      <c r="E61237" t="s">
        <v>8</v>
      </c>
      <c r="F61237" t="s">
        <v>9</v>
      </c>
    </row>
    <row r="61238" spans="1:6" x14ac:dyDescent="0.25">
      <c r="A61238" s="1" t="s">
        <v>16609</v>
      </c>
      <c r="B61238">
        <v>0.84667999999999999</v>
      </c>
      <c r="C61238">
        <v>-1.02233</v>
      </c>
      <c r="D61238" t="s">
        <v>21915</v>
      </c>
      <c r="E61238" t="s">
        <v>8</v>
      </c>
      <c r="F61238" t="s">
        <v>9</v>
      </c>
    </row>
    <row r="61239" spans="1:6" x14ac:dyDescent="0.25">
      <c r="A61239" s="1" t="s">
        <v>16610</v>
      </c>
      <c r="B61239">
        <v>0.45819300000000002</v>
      </c>
      <c r="C61239">
        <v>1.0769299999999999</v>
      </c>
      <c r="D61239" t="s">
        <v>21915</v>
      </c>
      <c r="E61239" t="s">
        <v>8</v>
      </c>
      <c r="F61239" t="s">
        <v>9</v>
      </c>
    </row>
    <row r="61240" spans="1:6" x14ac:dyDescent="0.25">
      <c r="A61240" s="1" t="s">
        <v>16611</v>
      </c>
      <c r="B61240">
        <v>0.29941600000000002</v>
      </c>
      <c r="C61240">
        <v>1.0960799999999999</v>
      </c>
      <c r="D61240" t="s">
        <v>21915</v>
      </c>
      <c r="E61240" t="s">
        <v>8</v>
      </c>
      <c r="F61240" t="s">
        <v>9</v>
      </c>
    </row>
    <row r="61241" spans="1:6" x14ac:dyDescent="0.25">
      <c r="A61241" s="1" t="s">
        <v>16612</v>
      </c>
      <c r="B61241">
        <v>0.65159999999999996</v>
      </c>
      <c r="C61241">
        <v>-1.03546</v>
      </c>
      <c r="D61241" t="s">
        <v>21915</v>
      </c>
      <c r="E61241" t="s">
        <v>8</v>
      </c>
      <c r="F61241" t="s">
        <v>9</v>
      </c>
    </row>
    <row r="61242" spans="1:6" x14ac:dyDescent="0.25">
      <c r="A61242" s="1" t="s">
        <v>16613</v>
      </c>
      <c r="B61242">
        <v>0.47383199999999998</v>
      </c>
      <c r="C61242">
        <v>-1.11757</v>
      </c>
      <c r="D61242" t="s">
        <v>21915</v>
      </c>
      <c r="E61242" t="s">
        <v>8</v>
      </c>
      <c r="F61242" t="s">
        <v>9</v>
      </c>
    </row>
    <row r="61243" spans="1:6" x14ac:dyDescent="0.25">
      <c r="A61243" s="1" t="s">
        <v>16614</v>
      </c>
      <c r="B61243">
        <v>0.98658500000000005</v>
      </c>
      <c r="C61243">
        <v>-1.00227</v>
      </c>
      <c r="D61243" t="s">
        <v>21915</v>
      </c>
      <c r="E61243" t="s">
        <v>8</v>
      </c>
      <c r="F61243" t="s">
        <v>9</v>
      </c>
    </row>
    <row r="61244" spans="1:6" x14ac:dyDescent="0.25">
      <c r="A61244" s="1" t="s">
        <v>16615</v>
      </c>
      <c r="B61244">
        <v>0.34756399999999998</v>
      </c>
      <c r="C61244">
        <v>-1.1538600000000001</v>
      </c>
      <c r="D61244" t="s">
        <v>21915</v>
      </c>
      <c r="E61244" t="s">
        <v>8</v>
      </c>
      <c r="F61244" t="s">
        <v>9</v>
      </c>
    </row>
    <row r="61245" spans="1:6" x14ac:dyDescent="0.25">
      <c r="A61245" s="1" t="s">
        <v>16616</v>
      </c>
      <c r="B61245">
        <v>0.133635</v>
      </c>
      <c r="C61245">
        <v>1.119</v>
      </c>
      <c r="D61245" t="s">
        <v>21915</v>
      </c>
      <c r="E61245" t="s">
        <v>8</v>
      </c>
      <c r="F61245" t="s">
        <v>9</v>
      </c>
    </row>
    <row r="61246" spans="1:6" x14ac:dyDescent="0.25">
      <c r="A61246" s="1" t="s">
        <v>16617</v>
      </c>
      <c r="B61246">
        <v>0.19118299999999999</v>
      </c>
      <c r="C61246">
        <v>1.18489</v>
      </c>
      <c r="D61246" t="s">
        <v>21915</v>
      </c>
      <c r="E61246" t="s">
        <v>8</v>
      </c>
      <c r="F61246" t="s">
        <v>9</v>
      </c>
    </row>
    <row r="61247" spans="1:6" x14ac:dyDescent="0.25">
      <c r="A61247" s="1" t="s">
        <v>16618</v>
      </c>
      <c r="B61247">
        <v>0.81838200000000005</v>
      </c>
      <c r="C61247">
        <v>1.04748</v>
      </c>
      <c r="D61247" t="s">
        <v>21915</v>
      </c>
      <c r="E61247" t="s">
        <v>8</v>
      </c>
      <c r="F61247" t="s">
        <v>9</v>
      </c>
    </row>
    <row r="61248" spans="1:6" x14ac:dyDescent="0.25">
      <c r="A61248" s="1" t="s">
        <v>16619</v>
      </c>
      <c r="B61248">
        <v>0.74650399999999995</v>
      </c>
      <c r="C61248">
        <v>-1.0476399999999999</v>
      </c>
      <c r="D61248" t="s">
        <v>21915</v>
      </c>
      <c r="E61248" t="s">
        <v>8</v>
      </c>
      <c r="F61248" t="s">
        <v>9</v>
      </c>
    </row>
    <row r="61249" spans="1:6" x14ac:dyDescent="0.25">
      <c r="A61249" s="1" t="s">
        <v>16620</v>
      </c>
      <c r="B61249">
        <v>0.49707800000000002</v>
      </c>
      <c r="C61249">
        <v>-1.0568500000000001</v>
      </c>
      <c r="D61249" t="s">
        <v>21915</v>
      </c>
      <c r="E61249" t="s">
        <v>8</v>
      </c>
      <c r="F61249" t="s">
        <v>9</v>
      </c>
    </row>
    <row r="61250" spans="1:6" x14ac:dyDescent="0.25">
      <c r="A61250" s="1" t="s">
        <v>16621</v>
      </c>
      <c r="B61250">
        <v>0.77503500000000003</v>
      </c>
      <c r="C61250">
        <v>1.03505</v>
      </c>
      <c r="D61250" t="s">
        <v>21915</v>
      </c>
      <c r="E61250" t="s">
        <v>8</v>
      </c>
      <c r="F61250" t="s">
        <v>9</v>
      </c>
    </row>
    <row r="61251" spans="1:6" x14ac:dyDescent="0.25">
      <c r="A61251" s="1" t="s">
        <v>16622</v>
      </c>
      <c r="B61251">
        <v>0.66315599999999997</v>
      </c>
      <c r="C61251">
        <v>1.0449600000000001</v>
      </c>
      <c r="D61251" t="s">
        <v>21915</v>
      </c>
      <c r="E61251" t="s">
        <v>8</v>
      </c>
      <c r="F61251" t="s">
        <v>9</v>
      </c>
    </row>
    <row r="61252" spans="1:6" x14ac:dyDescent="0.25">
      <c r="A61252" s="1" t="s">
        <v>16623</v>
      </c>
      <c r="B61252">
        <v>0.63600000000000001</v>
      </c>
      <c r="C61252">
        <v>-1.02938</v>
      </c>
      <c r="D61252" t="s">
        <v>21915</v>
      </c>
      <c r="E61252" t="s">
        <v>8</v>
      </c>
      <c r="F61252" t="s">
        <v>9</v>
      </c>
    </row>
    <row r="61253" spans="1:6" x14ac:dyDescent="0.25">
      <c r="A61253" s="1" t="s">
        <v>16624</v>
      </c>
      <c r="B61253">
        <v>0.61563900000000005</v>
      </c>
      <c r="C61253">
        <v>-1.03755</v>
      </c>
      <c r="D61253" t="s">
        <v>21915</v>
      </c>
      <c r="E61253" t="s">
        <v>8</v>
      </c>
      <c r="F61253" t="s">
        <v>9</v>
      </c>
    </row>
    <row r="61254" spans="1:6" x14ac:dyDescent="0.25">
      <c r="A61254" s="1" t="s">
        <v>16625</v>
      </c>
      <c r="B61254">
        <v>7.7465599999999996E-2</v>
      </c>
      <c r="C61254">
        <v>1.11896</v>
      </c>
      <c r="D61254" t="s">
        <v>21915</v>
      </c>
      <c r="E61254" t="s">
        <v>8</v>
      </c>
      <c r="F61254" t="s">
        <v>9</v>
      </c>
    </row>
    <row r="61255" spans="1:6" x14ac:dyDescent="0.25">
      <c r="A61255" s="1" t="s">
        <v>16626</v>
      </c>
      <c r="B61255">
        <v>0.57601100000000005</v>
      </c>
      <c r="C61255">
        <v>-1.03234</v>
      </c>
      <c r="D61255" t="s">
        <v>21915</v>
      </c>
      <c r="E61255" t="s">
        <v>8</v>
      </c>
      <c r="F61255" t="s">
        <v>9</v>
      </c>
    </row>
    <row r="61256" spans="1:6" x14ac:dyDescent="0.25">
      <c r="A61256" s="1" t="s">
        <v>16627</v>
      </c>
      <c r="B61256">
        <v>0.73540099999999997</v>
      </c>
      <c r="C61256">
        <v>1.04121</v>
      </c>
      <c r="D61256" t="s">
        <v>21915</v>
      </c>
      <c r="E61256" t="s">
        <v>8</v>
      </c>
      <c r="F61256" t="s">
        <v>9</v>
      </c>
    </row>
    <row r="61257" spans="1:6" x14ac:dyDescent="0.25">
      <c r="A61257" s="1" t="s">
        <v>16628</v>
      </c>
      <c r="B61257">
        <v>0.93841399999999997</v>
      </c>
      <c r="C61257">
        <v>-1.00952</v>
      </c>
      <c r="D61257" t="s">
        <v>21915</v>
      </c>
      <c r="E61257" t="s">
        <v>8</v>
      </c>
      <c r="F61257" t="s">
        <v>9</v>
      </c>
    </row>
    <row r="61258" spans="1:6" x14ac:dyDescent="0.25">
      <c r="A61258" s="1" t="s">
        <v>16629</v>
      </c>
      <c r="B61258">
        <v>0.47340599999999999</v>
      </c>
      <c r="C61258">
        <v>-1.10941</v>
      </c>
      <c r="D61258" t="s">
        <v>21915</v>
      </c>
      <c r="E61258" t="s">
        <v>8</v>
      </c>
      <c r="F61258" t="s">
        <v>9</v>
      </c>
    </row>
    <row r="61259" spans="1:6" x14ac:dyDescent="0.25">
      <c r="A61259" s="1" t="s">
        <v>16630</v>
      </c>
      <c r="B61259">
        <v>0.86595599999999995</v>
      </c>
      <c r="C61259">
        <v>1.0231399999999999</v>
      </c>
      <c r="D61259" t="s">
        <v>21915</v>
      </c>
      <c r="E61259" t="s">
        <v>8</v>
      </c>
      <c r="F61259" t="s">
        <v>9</v>
      </c>
    </row>
    <row r="61260" spans="1:6" x14ac:dyDescent="0.25">
      <c r="A61260" s="1" t="s">
        <v>16631</v>
      </c>
      <c r="B61260">
        <v>0.47263300000000003</v>
      </c>
      <c r="C61260">
        <v>-1.0582800000000001</v>
      </c>
      <c r="D61260" t="s">
        <v>21915</v>
      </c>
      <c r="E61260" t="s">
        <v>8</v>
      </c>
      <c r="F61260" t="s">
        <v>9</v>
      </c>
    </row>
    <row r="61261" spans="1:6" x14ac:dyDescent="0.25">
      <c r="A61261" s="1" t="s">
        <v>16632</v>
      </c>
      <c r="B61261">
        <v>0.72842399999999996</v>
      </c>
      <c r="C61261">
        <v>1.03592</v>
      </c>
      <c r="D61261" t="s">
        <v>21915</v>
      </c>
      <c r="E61261" t="s">
        <v>8</v>
      </c>
      <c r="F61261" t="s">
        <v>9</v>
      </c>
    </row>
    <row r="61262" spans="1:6" x14ac:dyDescent="0.25">
      <c r="A61262" s="1" t="s">
        <v>16633</v>
      </c>
      <c r="B61262">
        <v>0.153471</v>
      </c>
      <c r="C61262">
        <v>1.32324</v>
      </c>
      <c r="D61262" t="s">
        <v>21915</v>
      </c>
      <c r="E61262" t="s">
        <v>8</v>
      </c>
      <c r="F61262" t="s">
        <v>9</v>
      </c>
    </row>
    <row r="61263" spans="1:6" x14ac:dyDescent="0.25">
      <c r="A61263" s="1" t="s">
        <v>16634</v>
      </c>
      <c r="B61263">
        <v>0.49918400000000002</v>
      </c>
      <c r="C61263">
        <v>1.09405</v>
      </c>
      <c r="D61263" t="s">
        <v>21915</v>
      </c>
      <c r="E61263" t="s">
        <v>8</v>
      </c>
      <c r="F61263" t="s">
        <v>9</v>
      </c>
    </row>
    <row r="61264" spans="1:6" x14ac:dyDescent="0.25">
      <c r="A61264" s="1" t="s">
        <v>16635</v>
      </c>
      <c r="B61264">
        <v>6.1746799999999998E-2</v>
      </c>
      <c r="C61264">
        <v>1.87558</v>
      </c>
      <c r="D61264" t="s">
        <v>21915</v>
      </c>
      <c r="E61264" t="s">
        <v>8</v>
      </c>
      <c r="F61264" t="s">
        <v>9</v>
      </c>
    </row>
    <row r="61265" spans="1:6" x14ac:dyDescent="0.25">
      <c r="A61265" s="1" t="s">
        <v>16636</v>
      </c>
      <c r="B61265">
        <v>3.8366999999999998E-2</v>
      </c>
      <c r="C61265">
        <v>1.23573</v>
      </c>
      <c r="D61265" t="s">
        <v>21915</v>
      </c>
      <c r="E61265" t="s">
        <v>8</v>
      </c>
      <c r="F61265" t="s">
        <v>9</v>
      </c>
    </row>
    <row r="61266" spans="1:6" x14ac:dyDescent="0.25">
      <c r="A61266" s="1" t="s">
        <v>16637</v>
      </c>
      <c r="B61266">
        <v>0.39916000000000001</v>
      </c>
      <c r="C61266">
        <v>1.0614300000000001</v>
      </c>
      <c r="D61266" t="s">
        <v>21915</v>
      </c>
      <c r="E61266" t="s">
        <v>8</v>
      </c>
      <c r="F61266" t="s">
        <v>9</v>
      </c>
    </row>
    <row r="61267" spans="1:6" x14ac:dyDescent="0.25">
      <c r="A61267" s="1" t="s">
        <v>16638</v>
      </c>
      <c r="B61267">
        <v>0.24936800000000001</v>
      </c>
      <c r="C61267">
        <v>1.0980300000000001</v>
      </c>
      <c r="D61267" t="s">
        <v>21915</v>
      </c>
      <c r="E61267" t="s">
        <v>8</v>
      </c>
      <c r="F61267" t="s">
        <v>9</v>
      </c>
    </row>
    <row r="61268" spans="1:6" x14ac:dyDescent="0.25">
      <c r="A61268" s="1" t="s">
        <v>16639</v>
      </c>
      <c r="B61268">
        <v>0.535945</v>
      </c>
      <c r="C61268">
        <v>1.04799</v>
      </c>
      <c r="D61268" t="s">
        <v>21915</v>
      </c>
      <c r="E61268" t="s">
        <v>8</v>
      </c>
      <c r="F61268" t="s">
        <v>9</v>
      </c>
    </row>
    <row r="61269" spans="1:6" x14ac:dyDescent="0.25">
      <c r="A61269" s="1" t="s">
        <v>16640</v>
      </c>
      <c r="B61269">
        <v>0.132415</v>
      </c>
      <c r="C61269">
        <v>-1.2594099999999999</v>
      </c>
      <c r="D61269" t="s">
        <v>21915</v>
      </c>
      <c r="E61269" t="s">
        <v>8</v>
      </c>
      <c r="F61269" t="s">
        <v>9</v>
      </c>
    </row>
    <row r="61270" spans="1:6" x14ac:dyDescent="0.25">
      <c r="A61270" s="1" t="s">
        <v>16641</v>
      </c>
      <c r="B61270">
        <v>0.51777700000000004</v>
      </c>
      <c r="C61270">
        <v>-1.1738200000000001</v>
      </c>
      <c r="D61270" t="s">
        <v>21915</v>
      </c>
      <c r="E61270" t="s">
        <v>8</v>
      </c>
      <c r="F61270" t="s">
        <v>9</v>
      </c>
    </row>
    <row r="61271" spans="1:6" x14ac:dyDescent="0.25">
      <c r="A61271" s="1" t="s">
        <v>16642</v>
      </c>
      <c r="B61271">
        <v>0.78973199999999999</v>
      </c>
      <c r="C61271">
        <v>-1.0328599999999999</v>
      </c>
      <c r="D61271" t="s">
        <v>21915</v>
      </c>
      <c r="E61271" t="s">
        <v>8</v>
      </c>
      <c r="F61271" t="s">
        <v>9</v>
      </c>
    </row>
    <row r="61272" spans="1:6" x14ac:dyDescent="0.25">
      <c r="A61272" s="1" t="s">
        <v>16643</v>
      </c>
      <c r="B61272">
        <v>0.19442300000000001</v>
      </c>
      <c r="C61272">
        <v>-1.0805199999999999</v>
      </c>
      <c r="D61272" t="s">
        <v>21915</v>
      </c>
      <c r="E61272" t="s">
        <v>8</v>
      </c>
      <c r="F61272" t="s">
        <v>9</v>
      </c>
    </row>
    <row r="61273" spans="1:6" x14ac:dyDescent="0.25">
      <c r="A61273" s="1" t="s">
        <v>16644</v>
      </c>
      <c r="B61273">
        <v>0.529582</v>
      </c>
      <c r="C61273">
        <v>1.0636699999999999</v>
      </c>
      <c r="D61273" t="s">
        <v>21915</v>
      </c>
      <c r="E61273" t="s">
        <v>8</v>
      </c>
      <c r="F61273" t="s">
        <v>9</v>
      </c>
    </row>
    <row r="61274" spans="1:6" x14ac:dyDescent="0.25">
      <c r="A61274" s="1" t="s">
        <v>16645</v>
      </c>
      <c r="B61274">
        <v>5.28075E-2</v>
      </c>
      <c r="C61274">
        <v>1.1354200000000001</v>
      </c>
      <c r="D61274" t="s">
        <v>21915</v>
      </c>
      <c r="E61274" t="s">
        <v>8</v>
      </c>
      <c r="F61274" t="s">
        <v>9</v>
      </c>
    </row>
    <row r="61275" spans="1:6" x14ac:dyDescent="0.25">
      <c r="A61275" s="1" t="s">
        <v>16646</v>
      </c>
      <c r="B61275">
        <v>0.22437299999999999</v>
      </c>
      <c r="C61275">
        <v>1.14141</v>
      </c>
      <c r="D61275" t="s">
        <v>21915</v>
      </c>
      <c r="E61275" t="s">
        <v>8</v>
      </c>
      <c r="F61275" t="s">
        <v>9</v>
      </c>
    </row>
    <row r="61276" spans="1:6" x14ac:dyDescent="0.25">
      <c r="A61276" s="1" t="s">
        <v>16647</v>
      </c>
      <c r="B61276">
        <v>0.37253500000000001</v>
      </c>
      <c r="C61276">
        <v>-1.05393</v>
      </c>
      <c r="D61276" t="s">
        <v>21915</v>
      </c>
      <c r="E61276" t="s">
        <v>8</v>
      </c>
      <c r="F61276" t="s">
        <v>9</v>
      </c>
    </row>
    <row r="61277" spans="1:6" x14ac:dyDescent="0.25">
      <c r="A61277" s="1" t="s">
        <v>16648</v>
      </c>
      <c r="B61277">
        <v>0.32244299999999998</v>
      </c>
      <c r="C61277">
        <v>1.1140600000000001</v>
      </c>
      <c r="D61277" t="s">
        <v>21915</v>
      </c>
      <c r="E61277" t="s">
        <v>8</v>
      </c>
      <c r="F61277" t="s">
        <v>9</v>
      </c>
    </row>
    <row r="61278" spans="1:6" x14ac:dyDescent="0.25">
      <c r="A61278" s="1" t="s">
        <v>16649</v>
      </c>
      <c r="B61278">
        <v>0.64449900000000004</v>
      </c>
      <c r="C61278">
        <v>-1.03047</v>
      </c>
      <c r="D61278" t="s">
        <v>21915</v>
      </c>
      <c r="E61278" t="s">
        <v>8</v>
      </c>
      <c r="F61278" t="s">
        <v>9</v>
      </c>
    </row>
    <row r="61279" spans="1:6" x14ac:dyDescent="0.25">
      <c r="A61279" s="1" t="s">
        <v>16650</v>
      </c>
      <c r="B61279">
        <v>0.13377800000000001</v>
      </c>
      <c r="C61279">
        <v>1.1376599999999999</v>
      </c>
      <c r="D61279" t="s">
        <v>21915</v>
      </c>
      <c r="E61279" t="s">
        <v>8</v>
      </c>
      <c r="F61279" t="s">
        <v>9</v>
      </c>
    </row>
    <row r="61280" spans="1:6" x14ac:dyDescent="0.25">
      <c r="A61280" s="1" t="s">
        <v>16651</v>
      </c>
      <c r="B61280">
        <v>0.19014700000000001</v>
      </c>
      <c r="C61280">
        <v>-1.16099</v>
      </c>
      <c r="D61280" t="s">
        <v>21915</v>
      </c>
      <c r="E61280" t="s">
        <v>8</v>
      </c>
      <c r="F61280" t="s">
        <v>9</v>
      </c>
    </row>
    <row r="61281" spans="1:6" x14ac:dyDescent="0.25">
      <c r="A61281" s="1" t="s">
        <v>16652</v>
      </c>
      <c r="B61281">
        <v>0.39456200000000002</v>
      </c>
      <c r="C61281">
        <v>1.0735699999999999</v>
      </c>
      <c r="D61281" t="s">
        <v>21915</v>
      </c>
      <c r="E61281" t="s">
        <v>8</v>
      </c>
      <c r="F61281" t="s">
        <v>9</v>
      </c>
    </row>
    <row r="61282" spans="1:6" x14ac:dyDescent="0.25">
      <c r="A61282" s="1" t="s">
        <v>16653</v>
      </c>
      <c r="B61282">
        <v>0.26216499999999998</v>
      </c>
      <c r="C61282">
        <v>-1.1647400000000001</v>
      </c>
      <c r="D61282" t="s">
        <v>21915</v>
      </c>
      <c r="E61282" t="s">
        <v>8</v>
      </c>
      <c r="F61282" t="s">
        <v>9</v>
      </c>
    </row>
    <row r="61283" spans="1:6" x14ac:dyDescent="0.25">
      <c r="A61283" s="1" t="s">
        <v>16654</v>
      </c>
      <c r="B61283">
        <v>0.117669</v>
      </c>
      <c r="C61283">
        <v>1.3232600000000001</v>
      </c>
      <c r="D61283" t="s">
        <v>21915</v>
      </c>
      <c r="E61283" t="s">
        <v>8</v>
      </c>
      <c r="F61283" t="s">
        <v>9</v>
      </c>
    </row>
    <row r="61284" spans="1:6" x14ac:dyDescent="0.25">
      <c r="A61284" s="1" t="s">
        <v>16655</v>
      </c>
      <c r="B61284">
        <v>0.16381699999999999</v>
      </c>
      <c r="C61284">
        <v>-2.1566299999999998</v>
      </c>
      <c r="D61284" t="s">
        <v>21915</v>
      </c>
      <c r="E61284" t="s">
        <v>8</v>
      </c>
      <c r="F61284" t="s">
        <v>9</v>
      </c>
    </row>
    <row r="61285" spans="1:6" x14ac:dyDescent="0.25">
      <c r="A61285" s="1" t="s">
        <v>16656</v>
      </c>
      <c r="B61285">
        <v>0.71622399999999997</v>
      </c>
      <c r="C61285">
        <v>-1.06402</v>
      </c>
      <c r="D61285" t="s">
        <v>21915</v>
      </c>
      <c r="E61285" t="s">
        <v>8</v>
      </c>
      <c r="F61285" t="s">
        <v>9</v>
      </c>
    </row>
    <row r="61286" spans="1:6" x14ac:dyDescent="0.25">
      <c r="A61286" s="1" t="s">
        <v>16657</v>
      </c>
      <c r="B61286">
        <v>0.536242</v>
      </c>
      <c r="C61286">
        <v>1.0513399999999999</v>
      </c>
      <c r="D61286" t="s">
        <v>21915</v>
      </c>
      <c r="E61286" t="s">
        <v>8</v>
      </c>
      <c r="F61286" t="s">
        <v>9</v>
      </c>
    </row>
    <row r="61287" spans="1:6" x14ac:dyDescent="0.25">
      <c r="A61287" s="1" t="s">
        <v>16658</v>
      </c>
      <c r="B61287">
        <v>0.39511400000000002</v>
      </c>
      <c r="C61287">
        <v>1.0838099999999999</v>
      </c>
      <c r="D61287" t="s">
        <v>21915</v>
      </c>
      <c r="E61287" t="s">
        <v>8</v>
      </c>
      <c r="F61287" t="s">
        <v>9</v>
      </c>
    </row>
    <row r="61288" spans="1:6" x14ac:dyDescent="0.25">
      <c r="A61288" s="1" t="s">
        <v>16659</v>
      </c>
      <c r="B61288">
        <v>0.40454299999999999</v>
      </c>
      <c r="C61288">
        <v>1.1513599999999999</v>
      </c>
      <c r="D61288" t="s">
        <v>21915</v>
      </c>
      <c r="E61288" t="s">
        <v>8</v>
      </c>
      <c r="F61288" t="s">
        <v>9</v>
      </c>
    </row>
    <row r="61289" spans="1:6" x14ac:dyDescent="0.25">
      <c r="A61289" s="1" t="s">
        <v>16660</v>
      </c>
      <c r="B61289">
        <v>0.67651300000000003</v>
      </c>
      <c r="C61289">
        <v>1.0348299999999999</v>
      </c>
      <c r="D61289" t="s">
        <v>21915</v>
      </c>
      <c r="E61289" t="s">
        <v>8</v>
      </c>
      <c r="F61289" t="s">
        <v>9</v>
      </c>
    </row>
    <row r="61290" spans="1:6" x14ac:dyDescent="0.25">
      <c r="A61290" s="1" t="s">
        <v>16661</v>
      </c>
      <c r="B61290">
        <v>0.94404600000000005</v>
      </c>
      <c r="C61290">
        <v>-1.00749</v>
      </c>
      <c r="D61290" t="s">
        <v>21915</v>
      </c>
      <c r="E61290" t="s">
        <v>8</v>
      </c>
      <c r="F61290" t="s">
        <v>9</v>
      </c>
    </row>
    <row r="61291" spans="1:6" x14ac:dyDescent="0.25">
      <c r="A61291" s="1" t="s">
        <v>16662</v>
      </c>
      <c r="B61291">
        <v>0.8548</v>
      </c>
      <c r="C61291">
        <v>1.0152300000000001</v>
      </c>
      <c r="D61291" t="s">
        <v>21915</v>
      </c>
      <c r="E61291" t="s">
        <v>8</v>
      </c>
      <c r="F61291" t="s">
        <v>9</v>
      </c>
    </row>
    <row r="61292" spans="1:6" x14ac:dyDescent="0.25">
      <c r="A61292" s="1" t="s">
        <v>16663</v>
      </c>
      <c r="B61292">
        <v>0.84229799999999999</v>
      </c>
      <c r="C61292">
        <v>-1.0217000000000001</v>
      </c>
      <c r="D61292" t="s">
        <v>21915</v>
      </c>
      <c r="E61292" t="s">
        <v>8</v>
      </c>
      <c r="F61292" t="s">
        <v>9</v>
      </c>
    </row>
    <row r="61293" spans="1:6" x14ac:dyDescent="0.25">
      <c r="A61293" s="1" t="s">
        <v>16664</v>
      </c>
      <c r="B61293">
        <v>0.19022700000000001</v>
      </c>
      <c r="C61293">
        <v>-1.10911</v>
      </c>
      <c r="D61293" t="s">
        <v>21915</v>
      </c>
      <c r="E61293" t="s">
        <v>8</v>
      </c>
      <c r="F61293" t="s">
        <v>9</v>
      </c>
    </row>
    <row r="61294" spans="1:6" x14ac:dyDescent="0.25">
      <c r="A61294" s="1" t="s">
        <v>16665</v>
      </c>
      <c r="B61294">
        <v>0.444108</v>
      </c>
      <c r="C61294">
        <v>1.1063000000000001</v>
      </c>
      <c r="D61294" t="s">
        <v>21915</v>
      </c>
      <c r="E61294" t="s">
        <v>8</v>
      </c>
      <c r="F61294" t="s">
        <v>9</v>
      </c>
    </row>
    <row r="61295" spans="1:6" x14ac:dyDescent="0.25">
      <c r="A61295" s="1" t="s">
        <v>16666</v>
      </c>
      <c r="B61295">
        <v>0.56159999999999999</v>
      </c>
      <c r="C61295">
        <v>1.04623</v>
      </c>
      <c r="D61295" t="s">
        <v>21915</v>
      </c>
      <c r="E61295" t="s">
        <v>8</v>
      </c>
      <c r="F61295" t="s">
        <v>9</v>
      </c>
    </row>
    <row r="61296" spans="1:6" x14ac:dyDescent="0.25">
      <c r="A61296" s="1" t="s">
        <v>16667</v>
      </c>
      <c r="B61296">
        <v>0.68109200000000003</v>
      </c>
      <c r="C61296">
        <v>1.0460400000000001</v>
      </c>
      <c r="D61296" t="s">
        <v>21915</v>
      </c>
      <c r="E61296" t="s">
        <v>8</v>
      </c>
      <c r="F61296" t="s">
        <v>9</v>
      </c>
    </row>
    <row r="61297" spans="1:6" x14ac:dyDescent="0.25">
      <c r="A61297" s="1" t="s">
        <v>16668</v>
      </c>
      <c r="B61297">
        <v>0.51438499999999998</v>
      </c>
      <c r="C61297">
        <v>-1.0661099999999999</v>
      </c>
      <c r="D61297" t="s">
        <v>21915</v>
      </c>
      <c r="E61297" t="s">
        <v>8</v>
      </c>
      <c r="F61297" t="s">
        <v>9</v>
      </c>
    </row>
    <row r="61298" spans="1:6" x14ac:dyDescent="0.25">
      <c r="A61298" s="1" t="s">
        <v>16669</v>
      </c>
      <c r="B61298">
        <v>0.97302200000000005</v>
      </c>
      <c r="C61298">
        <v>1.00339</v>
      </c>
      <c r="D61298" t="s">
        <v>21915</v>
      </c>
      <c r="E61298" t="s">
        <v>8</v>
      </c>
      <c r="F61298" t="s">
        <v>9</v>
      </c>
    </row>
    <row r="61299" spans="1:6" x14ac:dyDescent="0.25">
      <c r="A61299" s="1" t="s">
        <v>16670</v>
      </c>
      <c r="B61299">
        <v>0.851796</v>
      </c>
      <c r="C61299">
        <v>-1.0105299999999999</v>
      </c>
      <c r="D61299" t="s">
        <v>21915</v>
      </c>
      <c r="E61299" t="s">
        <v>8</v>
      </c>
      <c r="F61299" t="s">
        <v>9</v>
      </c>
    </row>
    <row r="61300" spans="1:6" x14ac:dyDescent="0.25">
      <c r="A61300" s="1" t="s">
        <v>16671</v>
      </c>
      <c r="B61300">
        <v>0.54659400000000002</v>
      </c>
      <c r="C61300">
        <v>-1.0627800000000001</v>
      </c>
      <c r="D61300" t="s">
        <v>21915</v>
      </c>
      <c r="E61300" t="s">
        <v>8</v>
      </c>
      <c r="F61300" t="s">
        <v>9</v>
      </c>
    </row>
    <row r="61301" spans="1:6" x14ac:dyDescent="0.25">
      <c r="A61301" s="1" t="s">
        <v>16672</v>
      </c>
      <c r="B61301">
        <v>4.1101199999999997E-2</v>
      </c>
      <c r="C61301">
        <v>1.1537200000000001</v>
      </c>
      <c r="D61301" t="s">
        <v>21915</v>
      </c>
      <c r="E61301" t="s">
        <v>8</v>
      </c>
      <c r="F61301" t="s">
        <v>9</v>
      </c>
    </row>
    <row r="61302" spans="1:6" x14ac:dyDescent="0.25">
      <c r="A61302" s="1" t="s">
        <v>16673</v>
      </c>
      <c r="B61302">
        <v>0.36055999999999999</v>
      </c>
      <c r="C61302">
        <v>1.10206</v>
      </c>
      <c r="D61302" t="s">
        <v>21915</v>
      </c>
      <c r="E61302" t="s">
        <v>8</v>
      </c>
      <c r="F61302" t="s">
        <v>9</v>
      </c>
    </row>
    <row r="61303" spans="1:6" x14ac:dyDescent="0.25">
      <c r="A61303" s="1" t="s">
        <v>16674</v>
      </c>
      <c r="B61303">
        <v>0.54372799999999999</v>
      </c>
      <c r="C61303">
        <v>1.0700700000000001</v>
      </c>
      <c r="D61303" t="s">
        <v>21915</v>
      </c>
      <c r="E61303" t="s">
        <v>8</v>
      </c>
      <c r="F61303" t="s">
        <v>9</v>
      </c>
    </row>
    <row r="61304" spans="1:6" x14ac:dyDescent="0.25">
      <c r="A61304" s="1" t="s">
        <v>16675</v>
      </c>
      <c r="B61304">
        <v>0.829619</v>
      </c>
      <c r="C61304">
        <v>-1.01969</v>
      </c>
      <c r="D61304" t="s">
        <v>21915</v>
      </c>
      <c r="E61304" t="s">
        <v>8</v>
      </c>
      <c r="F61304" t="s">
        <v>9</v>
      </c>
    </row>
    <row r="61305" spans="1:6" x14ac:dyDescent="0.25">
      <c r="A61305" s="1" t="s">
        <v>16676</v>
      </c>
      <c r="B61305">
        <v>5.8087800000000002E-2</v>
      </c>
      <c r="C61305">
        <v>-1.64466</v>
      </c>
      <c r="D61305" t="s">
        <v>21915</v>
      </c>
      <c r="E61305" t="s">
        <v>8</v>
      </c>
      <c r="F61305" t="s">
        <v>9</v>
      </c>
    </row>
    <row r="61306" spans="1:6" x14ac:dyDescent="0.25">
      <c r="A61306" s="1" t="s">
        <v>4520</v>
      </c>
      <c r="B61306">
        <v>0.16248499999999999</v>
      </c>
      <c r="C61306">
        <v>1.1175900000000001</v>
      </c>
      <c r="D61306" t="s">
        <v>21915</v>
      </c>
      <c r="E61306" t="s">
        <v>8</v>
      </c>
      <c r="F61306" t="s">
        <v>9</v>
      </c>
    </row>
    <row r="61307" spans="1:6" x14ac:dyDescent="0.25">
      <c r="A61307" s="1" t="s">
        <v>16677</v>
      </c>
      <c r="B61307">
        <v>0.21384</v>
      </c>
      <c r="C61307">
        <v>1.07921</v>
      </c>
      <c r="D61307" t="s">
        <v>21915</v>
      </c>
      <c r="E61307" t="s">
        <v>8</v>
      </c>
      <c r="F61307" t="s">
        <v>9</v>
      </c>
    </row>
    <row r="61308" spans="1:6" x14ac:dyDescent="0.25">
      <c r="A61308" s="1" t="s">
        <v>16678</v>
      </c>
      <c r="B61308">
        <v>0.25936399999999998</v>
      </c>
      <c r="C61308">
        <v>-1.50854</v>
      </c>
      <c r="D61308" t="s">
        <v>21915</v>
      </c>
      <c r="E61308" t="s">
        <v>8</v>
      </c>
      <c r="F61308" t="s">
        <v>9</v>
      </c>
    </row>
    <row r="61309" spans="1:6" x14ac:dyDescent="0.25">
      <c r="A61309" s="1" t="s">
        <v>16679</v>
      </c>
      <c r="B61309">
        <v>0.25124099999999999</v>
      </c>
      <c r="C61309">
        <v>-1.17306</v>
      </c>
      <c r="D61309" t="s">
        <v>21915</v>
      </c>
      <c r="E61309" t="s">
        <v>8</v>
      </c>
      <c r="F61309" t="s">
        <v>9</v>
      </c>
    </row>
    <row r="61310" spans="1:6" x14ac:dyDescent="0.25">
      <c r="A61310" s="1" t="s">
        <v>16680</v>
      </c>
      <c r="B61310">
        <v>0.28726499999999999</v>
      </c>
      <c r="C61310">
        <v>-1.0596099999999999</v>
      </c>
      <c r="D61310" t="s">
        <v>21915</v>
      </c>
      <c r="E61310" t="s">
        <v>8</v>
      </c>
      <c r="F61310" t="s">
        <v>9</v>
      </c>
    </row>
    <row r="61311" spans="1:6" x14ac:dyDescent="0.25">
      <c r="A61311" s="1" t="s">
        <v>16681</v>
      </c>
      <c r="B61311">
        <v>0.51301300000000005</v>
      </c>
      <c r="C61311">
        <v>1.0811299999999999</v>
      </c>
      <c r="D61311" t="s">
        <v>21915</v>
      </c>
      <c r="E61311" t="s">
        <v>8</v>
      </c>
      <c r="F61311" t="s">
        <v>9</v>
      </c>
    </row>
    <row r="61312" spans="1:6" x14ac:dyDescent="0.25">
      <c r="A61312" s="1" t="s">
        <v>16682</v>
      </c>
      <c r="B61312">
        <v>0.13680100000000001</v>
      </c>
      <c r="C61312">
        <v>1.1970099999999999</v>
      </c>
      <c r="D61312" t="s">
        <v>21915</v>
      </c>
      <c r="E61312" t="s">
        <v>8</v>
      </c>
      <c r="F61312" t="s">
        <v>9</v>
      </c>
    </row>
    <row r="61313" spans="1:6" x14ac:dyDescent="0.25">
      <c r="A61313" s="1" t="s">
        <v>16683</v>
      </c>
      <c r="B61313">
        <v>0.92607399999999995</v>
      </c>
      <c r="C61313">
        <v>1.0107999999999999</v>
      </c>
      <c r="D61313" t="s">
        <v>21915</v>
      </c>
      <c r="E61313" t="s">
        <v>8</v>
      </c>
      <c r="F61313" t="s">
        <v>9</v>
      </c>
    </row>
    <row r="61314" spans="1:6" x14ac:dyDescent="0.25">
      <c r="A61314" s="1" t="s">
        <v>16684</v>
      </c>
      <c r="B61314">
        <v>0.59631900000000004</v>
      </c>
      <c r="C61314">
        <v>-1.05498</v>
      </c>
      <c r="D61314" t="s">
        <v>21915</v>
      </c>
      <c r="E61314" t="s">
        <v>8</v>
      </c>
      <c r="F61314" t="s">
        <v>9</v>
      </c>
    </row>
    <row r="61315" spans="1:6" x14ac:dyDescent="0.25">
      <c r="A61315" s="1" t="s">
        <v>16685</v>
      </c>
      <c r="B61315">
        <v>2.1873400000000001E-2</v>
      </c>
      <c r="C61315">
        <v>1.3158399999999999</v>
      </c>
      <c r="D61315" t="s">
        <v>21915</v>
      </c>
      <c r="E61315" t="s">
        <v>8</v>
      </c>
      <c r="F61315" t="s">
        <v>9</v>
      </c>
    </row>
    <row r="61316" spans="1:6" x14ac:dyDescent="0.25">
      <c r="A61316" s="1" t="s">
        <v>16686</v>
      </c>
      <c r="B61316">
        <v>0.51609000000000005</v>
      </c>
      <c r="C61316">
        <v>-1.0637799999999999</v>
      </c>
      <c r="D61316" t="s">
        <v>21915</v>
      </c>
      <c r="E61316" t="s">
        <v>8</v>
      </c>
      <c r="F61316" t="s">
        <v>9</v>
      </c>
    </row>
    <row r="61317" spans="1:6" x14ac:dyDescent="0.25">
      <c r="A61317" s="1" t="s">
        <v>16687</v>
      </c>
      <c r="B61317">
        <v>0.227802</v>
      </c>
      <c r="C61317">
        <v>-1.22282</v>
      </c>
      <c r="D61317" t="s">
        <v>21915</v>
      </c>
      <c r="E61317" t="s">
        <v>8</v>
      </c>
      <c r="F61317" t="s">
        <v>9</v>
      </c>
    </row>
    <row r="61318" spans="1:6" x14ac:dyDescent="0.25">
      <c r="A61318" s="1" t="s">
        <v>16688</v>
      </c>
      <c r="B61318">
        <v>4.3065699999999998E-2</v>
      </c>
      <c r="C61318">
        <v>-1.7671699999999999</v>
      </c>
      <c r="D61318" t="s">
        <v>21915</v>
      </c>
      <c r="E61318" t="s">
        <v>8</v>
      </c>
      <c r="F61318" t="s">
        <v>9</v>
      </c>
    </row>
    <row r="61319" spans="1:6" x14ac:dyDescent="0.25">
      <c r="A61319" s="1" t="s">
        <v>16689</v>
      </c>
      <c r="B61319">
        <v>0.78654800000000002</v>
      </c>
      <c r="C61319">
        <v>1.0365</v>
      </c>
      <c r="D61319" t="s">
        <v>21915</v>
      </c>
      <c r="E61319" t="s">
        <v>8</v>
      </c>
      <c r="F61319" t="s">
        <v>9</v>
      </c>
    </row>
    <row r="61320" spans="1:6" x14ac:dyDescent="0.25">
      <c r="A61320" s="1" t="s">
        <v>16690</v>
      </c>
      <c r="B61320">
        <v>0.39773199999999997</v>
      </c>
      <c r="C61320">
        <v>-1.09189</v>
      </c>
      <c r="D61320" t="s">
        <v>21915</v>
      </c>
      <c r="E61320" t="s">
        <v>8</v>
      </c>
      <c r="F61320" t="s">
        <v>9</v>
      </c>
    </row>
    <row r="61321" spans="1:6" x14ac:dyDescent="0.25">
      <c r="A61321" s="1" t="s">
        <v>8611</v>
      </c>
      <c r="B61321">
        <v>5.7609599999999997E-2</v>
      </c>
      <c r="C61321">
        <v>1.1230199999999999</v>
      </c>
      <c r="D61321" t="s">
        <v>21915</v>
      </c>
      <c r="E61321" t="s">
        <v>8</v>
      </c>
      <c r="F61321" t="s">
        <v>9</v>
      </c>
    </row>
    <row r="61322" spans="1:6" x14ac:dyDescent="0.25">
      <c r="A61322" s="1" t="s">
        <v>16691</v>
      </c>
      <c r="B61322">
        <v>0.953542</v>
      </c>
      <c r="C61322">
        <v>-1.00525</v>
      </c>
      <c r="D61322" t="s">
        <v>21915</v>
      </c>
      <c r="E61322" t="s">
        <v>8</v>
      </c>
      <c r="F61322" t="s">
        <v>9</v>
      </c>
    </row>
    <row r="61323" spans="1:6" x14ac:dyDescent="0.25">
      <c r="A61323" s="1" t="s">
        <v>16692</v>
      </c>
      <c r="B61323">
        <v>0.93958399999999997</v>
      </c>
      <c r="C61323">
        <v>-1.0121100000000001</v>
      </c>
      <c r="D61323" t="s">
        <v>21915</v>
      </c>
      <c r="E61323" t="s">
        <v>8</v>
      </c>
      <c r="F61323" t="s">
        <v>9</v>
      </c>
    </row>
    <row r="61324" spans="1:6" x14ac:dyDescent="0.25">
      <c r="A61324" s="1" t="s">
        <v>16693</v>
      </c>
      <c r="B61324">
        <v>0.32564399999999999</v>
      </c>
      <c r="C61324">
        <v>-1.1294900000000001</v>
      </c>
      <c r="D61324" t="s">
        <v>21915</v>
      </c>
      <c r="E61324" t="s">
        <v>8</v>
      </c>
      <c r="F61324" t="s">
        <v>9</v>
      </c>
    </row>
    <row r="61325" spans="1:6" x14ac:dyDescent="0.25">
      <c r="A61325" s="1" t="s">
        <v>16694</v>
      </c>
      <c r="B61325">
        <v>0.24102799999999999</v>
      </c>
      <c r="C61325">
        <v>-1.13846</v>
      </c>
      <c r="D61325" t="s">
        <v>21915</v>
      </c>
      <c r="E61325" t="s">
        <v>8</v>
      </c>
      <c r="F61325" t="s">
        <v>9</v>
      </c>
    </row>
    <row r="61326" spans="1:6" x14ac:dyDescent="0.25">
      <c r="A61326" s="1" t="s">
        <v>16695</v>
      </c>
      <c r="B61326">
        <v>3.7793399999999998E-2</v>
      </c>
      <c r="C61326">
        <v>-1.29227</v>
      </c>
      <c r="D61326" t="s">
        <v>21915</v>
      </c>
      <c r="E61326" t="s">
        <v>8</v>
      </c>
      <c r="F61326" t="s">
        <v>9</v>
      </c>
    </row>
    <row r="61327" spans="1:6" x14ac:dyDescent="0.25">
      <c r="A61327" s="1" t="s">
        <v>16696</v>
      </c>
      <c r="B61327">
        <v>0.46011299999999999</v>
      </c>
      <c r="C61327">
        <v>1.0759000000000001</v>
      </c>
      <c r="D61327" t="s">
        <v>21915</v>
      </c>
      <c r="E61327" t="s">
        <v>8</v>
      </c>
      <c r="F61327" t="s">
        <v>9</v>
      </c>
    </row>
    <row r="61328" spans="1:6" x14ac:dyDescent="0.25">
      <c r="A61328" s="1" t="s">
        <v>16697</v>
      </c>
      <c r="B61328">
        <v>0.46011299999999999</v>
      </c>
      <c r="C61328">
        <v>1.0759000000000001</v>
      </c>
      <c r="D61328" t="s">
        <v>21915</v>
      </c>
      <c r="E61328" t="s">
        <v>8</v>
      </c>
      <c r="F61328" t="s">
        <v>9</v>
      </c>
    </row>
    <row r="61329" spans="1:6" x14ac:dyDescent="0.25">
      <c r="A61329" s="1" t="s">
        <v>16698</v>
      </c>
      <c r="B61329">
        <v>6.6143800000000004E-3</v>
      </c>
      <c r="C61329">
        <v>-1.5050699999999999</v>
      </c>
      <c r="D61329" t="s">
        <v>21915</v>
      </c>
      <c r="E61329" t="s">
        <v>8</v>
      </c>
      <c r="F61329" t="s">
        <v>9</v>
      </c>
    </row>
    <row r="61330" spans="1:6" x14ac:dyDescent="0.25">
      <c r="A61330" s="1" t="s">
        <v>16699</v>
      </c>
      <c r="B61330">
        <v>0.20161399999999999</v>
      </c>
      <c r="C61330">
        <v>-1.25556</v>
      </c>
      <c r="D61330" t="s">
        <v>21915</v>
      </c>
      <c r="E61330" t="s">
        <v>8</v>
      </c>
      <c r="F61330" t="s">
        <v>9</v>
      </c>
    </row>
    <row r="61331" spans="1:6" x14ac:dyDescent="0.25">
      <c r="A61331" s="1" t="s">
        <v>16700</v>
      </c>
      <c r="B61331">
        <v>0.246667</v>
      </c>
      <c r="C61331">
        <v>1.0667500000000001</v>
      </c>
      <c r="D61331" t="s">
        <v>21915</v>
      </c>
      <c r="E61331" t="s">
        <v>8</v>
      </c>
      <c r="F61331" t="s">
        <v>9</v>
      </c>
    </row>
    <row r="61332" spans="1:6" x14ac:dyDescent="0.25">
      <c r="A61332" s="1" t="s">
        <v>16701</v>
      </c>
      <c r="B61332">
        <v>7.8313299999999992E-3</v>
      </c>
      <c r="C61332">
        <v>-1.20336</v>
      </c>
      <c r="D61332" t="s">
        <v>21915</v>
      </c>
      <c r="E61332" t="s">
        <v>8</v>
      </c>
      <c r="F61332" t="s">
        <v>9</v>
      </c>
    </row>
    <row r="61333" spans="1:6" x14ac:dyDescent="0.25">
      <c r="A61333" s="1" t="s">
        <v>16702</v>
      </c>
      <c r="B61333">
        <v>8.8433300000000006E-2</v>
      </c>
      <c r="C61333">
        <v>-1.2458899999999999</v>
      </c>
      <c r="D61333" t="s">
        <v>21915</v>
      </c>
      <c r="E61333" t="s">
        <v>8</v>
      </c>
      <c r="F61333" t="s">
        <v>9</v>
      </c>
    </row>
    <row r="61334" spans="1:6" x14ac:dyDescent="0.25">
      <c r="A61334" s="1" t="s">
        <v>16703</v>
      </c>
      <c r="B61334">
        <v>0.27593699999999999</v>
      </c>
      <c r="C61334">
        <v>-1.5323599999999999</v>
      </c>
      <c r="D61334" t="s">
        <v>21915</v>
      </c>
      <c r="E61334" t="s">
        <v>8</v>
      </c>
      <c r="F61334" t="s">
        <v>9</v>
      </c>
    </row>
    <row r="61335" spans="1:6" x14ac:dyDescent="0.25">
      <c r="A61335" s="1" t="s">
        <v>16704</v>
      </c>
      <c r="B61335">
        <v>0.27990100000000001</v>
      </c>
      <c r="C61335">
        <v>-1.1157300000000001</v>
      </c>
      <c r="D61335" t="s">
        <v>21915</v>
      </c>
      <c r="E61335" t="s">
        <v>8</v>
      </c>
      <c r="F61335" t="s">
        <v>9</v>
      </c>
    </row>
    <row r="61336" spans="1:6" x14ac:dyDescent="0.25">
      <c r="A61336" s="1" t="s">
        <v>16705</v>
      </c>
      <c r="B61336">
        <v>1.9702000000000001E-2</v>
      </c>
      <c r="C61336">
        <v>-1.3488</v>
      </c>
      <c r="D61336" t="s">
        <v>21915</v>
      </c>
      <c r="E61336" t="s">
        <v>8</v>
      </c>
      <c r="F61336" t="s">
        <v>9</v>
      </c>
    </row>
    <row r="61337" spans="1:6" x14ac:dyDescent="0.25">
      <c r="A61337" s="1" t="s">
        <v>16706</v>
      </c>
      <c r="B61337">
        <v>0.88108799999999998</v>
      </c>
      <c r="C61337">
        <v>1.01258</v>
      </c>
      <c r="D61337" t="s">
        <v>21915</v>
      </c>
      <c r="E61337" t="s">
        <v>8</v>
      </c>
      <c r="F61337" t="s">
        <v>9</v>
      </c>
    </row>
    <row r="61338" spans="1:6" x14ac:dyDescent="0.25">
      <c r="A61338" s="1" t="s">
        <v>16707</v>
      </c>
      <c r="B61338">
        <v>0.131853</v>
      </c>
      <c r="C61338">
        <v>-1.22767</v>
      </c>
      <c r="D61338" t="s">
        <v>21915</v>
      </c>
      <c r="E61338" t="s">
        <v>8</v>
      </c>
      <c r="F61338" t="s">
        <v>9</v>
      </c>
    </row>
    <row r="61339" spans="1:6" x14ac:dyDescent="0.25">
      <c r="A61339" s="1" t="s">
        <v>16708</v>
      </c>
      <c r="B61339">
        <v>0.72207299999999996</v>
      </c>
      <c r="C61339">
        <v>-1.0312399999999999</v>
      </c>
      <c r="D61339" t="s">
        <v>21915</v>
      </c>
      <c r="E61339" t="s">
        <v>8</v>
      </c>
      <c r="F61339" t="s">
        <v>9</v>
      </c>
    </row>
    <row r="61340" spans="1:6" x14ac:dyDescent="0.25">
      <c r="A61340" s="1" t="s">
        <v>16709</v>
      </c>
      <c r="B61340">
        <v>7.5638700000000003E-2</v>
      </c>
      <c r="C61340">
        <v>1.19946</v>
      </c>
      <c r="D61340" t="s">
        <v>21915</v>
      </c>
      <c r="E61340" t="s">
        <v>8</v>
      </c>
      <c r="F61340" t="s">
        <v>9</v>
      </c>
    </row>
    <row r="61341" spans="1:6" x14ac:dyDescent="0.25">
      <c r="A61341" s="1" t="s">
        <v>16710</v>
      </c>
      <c r="B61341">
        <v>0.81150900000000004</v>
      </c>
      <c r="C61341">
        <v>-1.04209</v>
      </c>
      <c r="D61341" t="s">
        <v>21915</v>
      </c>
      <c r="E61341" t="s">
        <v>8</v>
      </c>
      <c r="F61341" t="s">
        <v>9</v>
      </c>
    </row>
    <row r="61342" spans="1:6" x14ac:dyDescent="0.25">
      <c r="A61342" s="1" t="s">
        <v>16711</v>
      </c>
      <c r="B61342">
        <v>0.45150000000000001</v>
      </c>
      <c r="C61342">
        <v>-1.1069199999999999</v>
      </c>
      <c r="D61342" t="s">
        <v>21915</v>
      </c>
      <c r="E61342" t="s">
        <v>8</v>
      </c>
      <c r="F61342" t="s">
        <v>9</v>
      </c>
    </row>
    <row r="61343" spans="1:6" x14ac:dyDescent="0.25">
      <c r="A61343" s="1" t="s">
        <v>16712</v>
      </c>
      <c r="B61343">
        <v>0.80603800000000003</v>
      </c>
      <c r="C61343">
        <v>1.02119</v>
      </c>
      <c r="D61343" t="s">
        <v>21915</v>
      </c>
      <c r="E61343" t="s">
        <v>8</v>
      </c>
      <c r="F61343" t="s">
        <v>9</v>
      </c>
    </row>
    <row r="61344" spans="1:6" x14ac:dyDescent="0.25">
      <c r="A61344" s="1" t="s">
        <v>16713</v>
      </c>
      <c r="B61344">
        <v>0.48981599999999997</v>
      </c>
      <c r="C61344">
        <v>-1.10111</v>
      </c>
      <c r="D61344" t="s">
        <v>21915</v>
      </c>
      <c r="E61344" t="s">
        <v>8</v>
      </c>
      <c r="F61344" t="s">
        <v>9</v>
      </c>
    </row>
    <row r="61345" spans="1:6" x14ac:dyDescent="0.25">
      <c r="A61345" s="1" t="s">
        <v>16714</v>
      </c>
      <c r="B61345">
        <v>0.15101100000000001</v>
      </c>
      <c r="C61345">
        <v>-1.19191</v>
      </c>
      <c r="D61345" t="s">
        <v>21915</v>
      </c>
      <c r="E61345" t="s">
        <v>8</v>
      </c>
      <c r="F61345" t="s">
        <v>9</v>
      </c>
    </row>
    <row r="61346" spans="1:6" x14ac:dyDescent="0.25">
      <c r="A61346" s="1" t="s">
        <v>16715</v>
      </c>
      <c r="B61346">
        <v>0.74962799999999996</v>
      </c>
      <c r="C61346">
        <v>1.0567200000000001</v>
      </c>
      <c r="D61346" t="s">
        <v>21915</v>
      </c>
      <c r="E61346" t="s">
        <v>8</v>
      </c>
      <c r="F61346" t="s">
        <v>9</v>
      </c>
    </row>
    <row r="61347" spans="1:6" x14ac:dyDescent="0.25">
      <c r="A61347" s="1" t="s">
        <v>16716</v>
      </c>
      <c r="B61347">
        <v>0.108014</v>
      </c>
      <c r="C61347">
        <v>-1.0840399999999999</v>
      </c>
      <c r="D61347" t="s">
        <v>21915</v>
      </c>
      <c r="E61347" t="s">
        <v>8</v>
      </c>
      <c r="F61347" t="s">
        <v>9</v>
      </c>
    </row>
    <row r="61348" spans="1:6" x14ac:dyDescent="0.25">
      <c r="A61348" s="1" t="s">
        <v>16717</v>
      </c>
      <c r="B61348">
        <v>0.15962999999999999</v>
      </c>
      <c r="C61348">
        <v>1.1907700000000001</v>
      </c>
      <c r="D61348" t="s">
        <v>21915</v>
      </c>
      <c r="E61348" t="s">
        <v>8</v>
      </c>
      <c r="F61348" t="s">
        <v>9</v>
      </c>
    </row>
    <row r="61349" spans="1:6" x14ac:dyDescent="0.25">
      <c r="A61349" s="1" t="s">
        <v>16718</v>
      </c>
      <c r="B61349">
        <v>0.75372499999999998</v>
      </c>
      <c r="C61349">
        <v>1.0286999999999999</v>
      </c>
      <c r="D61349" t="s">
        <v>21915</v>
      </c>
      <c r="E61349" t="s">
        <v>8</v>
      </c>
      <c r="F61349" t="s">
        <v>9</v>
      </c>
    </row>
    <row r="61350" spans="1:6" x14ac:dyDescent="0.25">
      <c r="A61350" s="1" t="s">
        <v>16719</v>
      </c>
      <c r="B61350">
        <v>0.45376899999999998</v>
      </c>
      <c r="C61350">
        <v>1.05548</v>
      </c>
      <c r="D61350" t="s">
        <v>21915</v>
      </c>
      <c r="E61350" t="s">
        <v>8</v>
      </c>
      <c r="F61350" t="s">
        <v>9</v>
      </c>
    </row>
    <row r="61351" spans="1:6" x14ac:dyDescent="0.25">
      <c r="A61351" s="1" t="s">
        <v>16720</v>
      </c>
      <c r="B61351">
        <v>0.23900299999999999</v>
      </c>
      <c r="C61351">
        <v>1.1495599999999999</v>
      </c>
      <c r="D61351" t="s">
        <v>21915</v>
      </c>
      <c r="E61351" t="s">
        <v>8</v>
      </c>
      <c r="F61351" t="s">
        <v>9</v>
      </c>
    </row>
    <row r="61352" spans="1:6" x14ac:dyDescent="0.25">
      <c r="A61352" s="1" t="s">
        <v>16721</v>
      </c>
      <c r="B61352">
        <v>0.54773700000000003</v>
      </c>
      <c r="C61352">
        <v>-1.09981</v>
      </c>
      <c r="D61352" t="s">
        <v>21915</v>
      </c>
      <c r="E61352" t="s">
        <v>8</v>
      </c>
      <c r="F61352" t="s">
        <v>9</v>
      </c>
    </row>
    <row r="61353" spans="1:6" x14ac:dyDescent="0.25">
      <c r="A61353" s="1" t="s">
        <v>16722</v>
      </c>
      <c r="B61353">
        <v>0.76136999999999999</v>
      </c>
      <c r="C61353">
        <v>1.0230300000000001</v>
      </c>
      <c r="D61353" t="s">
        <v>21915</v>
      </c>
      <c r="E61353" t="s">
        <v>8</v>
      </c>
      <c r="F61353" t="s">
        <v>9</v>
      </c>
    </row>
    <row r="61354" spans="1:6" x14ac:dyDescent="0.25">
      <c r="A61354" s="1" t="s">
        <v>16723</v>
      </c>
      <c r="B61354">
        <v>0.62607400000000002</v>
      </c>
      <c r="C61354">
        <v>1.09002</v>
      </c>
      <c r="D61354" t="s">
        <v>21915</v>
      </c>
      <c r="E61354" t="s">
        <v>8</v>
      </c>
      <c r="F61354" t="s">
        <v>9</v>
      </c>
    </row>
    <row r="61355" spans="1:6" x14ac:dyDescent="0.25">
      <c r="A61355" s="1" t="s">
        <v>16724</v>
      </c>
      <c r="B61355">
        <v>5.0463000000000001E-2</v>
      </c>
      <c r="C61355">
        <v>-1.16256</v>
      </c>
      <c r="D61355" t="s">
        <v>21915</v>
      </c>
      <c r="E61355" t="s">
        <v>8</v>
      </c>
      <c r="F61355" t="s">
        <v>9</v>
      </c>
    </row>
    <row r="61356" spans="1:6" x14ac:dyDescent="0.25">
      <c r="A61356" s="1" t="s">
        <v>16725</v>
      </c>
      <c r="B61356">
        <v>0.68067200000000005</v>
      </c>
      <c r="C61356">
        <v>-1.0539799999999999</v>
      </c>
      <c r="D61356" t="s">
        <v>21915</v>
      </c>
      <c r="E61356" t="s">
        <v>8</v>
      </c>
      <c r="F61356" t="s">
        <v>9</v>
      </c>
    </row>
    <row r="61357" spans="1:6" x14ac:dyDescent="0.25">
      <c r="A61357" s="1" t="s">
        <v>16726</v>
      </c>
      <c r="B61357">
        <v>0.91968099999999997</v>
      </c>
      <c r="C61357">
        <v>1.01051</v>
      </c>
      <c r="D61357" t="s">
        <v>21915</v>
      </c>
      <c r="E61357" t="s">
        <v>8</v>
      </c>
      <c r="F61357" t="s">
        <v>9</v>
      </c>
    </row>
    <row r="61358" spans="1:6" x14ac:dyDescent="0.25">
      <c r="A61358" s="1" t="s">
        <v>16727</v>
      </c>
      <c r="B61358">
        <v>0.91036499999999998</v>
      </c>
      <c r="C61358">
        <v>1.02634</v>
      </c>
      <c r="D61358" t="s">
        <v>21915</v>
      </c>
      <c r="E61358" t="s">
        <v>8</v>
      </c>
      <c r="F61358" t="s">
        <v>9</v>
      </c>
    </row>
    <row r="61359" spans="1:6" x14ac:dyDescent="0.25">
      <c r="A61359" s="1" t="s">
        <v>16728</v>
      </c>
      <c r="B61359">
        <v>3.3911700000000003E-2</v>
      </c>
      <c r="C61359">
        <v>-1.2860799999999999</v>
      </c>
      <c r="D61359" t="s">
        <v>21915</v>
      </c>
      <c r="E61359" t="s">
        <v>8</v>
      </c>
      <c r="F61359" t="s">
        <v>9</v>
      </c>
    </row>
    <row r="61360" spans="1:6" x14ac:dyDescent="0.25">
      <c r="A61360" s="1" t="s">
        <v>16729</v>
      </c>
      <c r="B61360">
        <v>3.7261700000000002E-2</v>
      </c>
      <c r="C61360">
        <v>1.2304299999999999</v>
      </c>
      <c r="D61360" t="s">
        <v>21915</v>
      </c>
      <c r="E61360" t="s">
        <v>8</v>
      </c>
      <c r="F61360" t="s">
        <v>9</v>
      </c>
    </row>
    <row r="61361" spans="1:6" x14ac:dyDescent="0.25">
      <c r="A61361" s="1" t="s">
        <v>16730</v>
      </c>
      <c r="B61361">
        <v>0.145623</v>
      </c>
      <c r="C61361">
        <v>1.1828000000000001</v>
      </c>
      <c r="D61361" t="s">
        <v>21915</v>
      </c>
      <c r="E61361" t="s">
        <v>8</v>
      </c>
      <c r="F61361" t="s">
        <v>9</v>
      </c>
    </row>
    <row r="61362" spans="1:6" x14ac:dyDescent="0.25">
      <c r="A61362" s="1" t="s">
        <v>16731</v>
      </c>
      <c r="B61362">
        <v>0.75688500000000003</v>
      </c>
      <c r="C61362">
        <v>1.0341</v>
      </c>
      <c r="D61362" t="s">
        <v>21915</v>
      </c>
      <c r="E61362" t="s">
        <v>8</v>
      </c>
      <c r="F61362" t="s">
        <v>9</v>
      </c>
    </row>
    <row r="61363" spans="1:6" x14ac:dyDescent="0.25">
      <c r="A61363" s="1" t="s">
        <v>16732</v>
      </c>
      <c r="B61363">
        <v>0.41576400000000002</v>
      </c>
      <c r="C61363">
        <v>1.1103000000000001</v>
      </c>
      <c r="D61363" t="s">
        <v>21915</v>
      </c>
      <c r="E61363" t="s">
        <v>8</v>
      </c>
      <c r="F61363" t="s">
        <v>9</v>
      </c>
    </row>
    <row r="61364" spans="1:6" x14ac:dyDescent="0.25">
      <c r="A61364" s="1" t="s">
        <v>16733</v>
      </c>
      <c r="B61364">
        <v>0.15326400000000001</v>
      </c>
      <c r="C61364">
        <v>1.2136199999999999</v>
      </c>
      <c r="D61364" t="s">
        <v>21915</v>
      </c>
      <c r="E61364" t="s">
        <v>8</v>
      </c>
      <c r="F61364" t="s">
        <v>9</v>
      </c>
    </row>
    <row r="61365" spans="1:6" x14ac:dyDescent="0.25">
      <c r="A61365" s="1" t="s">
        <v>16734</v>
      </c>
      <c r="B61365">
        <v>0.48058600000000001</v>
      </c>
      <c r="C61365">
        <v>-1.0559499999999999</v>
      </c>
      <c r="D61365" t="s">
        <v>21915</v>
      </c>
      <c r="E61365" t="s">
        <v>8</v>
      </c>
      <c r="F61365" t="s">
        <v>9</v>
      </c>
    </row>
    <row r="61366" spans="1:6" x14ac:dyDescent="0.25">
      <c r="A61366" s="1" t="s">
        <v>16735</v>
      </c>
      <c r="B61366">
        <v>0.73946599999999996</v>
      </c>
      <c r="C61366">
        <v>1.0301800000000001</v>
      </c>
      <c r="D61366" t="s">
        <v>21915</v>
      </c>
      <c r="E61366" t="s">
        <v>8</v>
      </c>
      <c r="F61366" t="s">
        <v>9</v>
      </c>
    </row>
    <row r="61367" spans="1:6" x14ac:dyDescent="0.25">
      <c r="A61367" s="1" t="s">
        <v>16736</v>
      </c>
      <c r="B61367">
        <v>0.37625599999999998</v>
      </c>
      <c r="C61367">
        <v>-1.1711100000000001</v>
      </c>
      <c r="D61367" t="s">
        <v>21915</v>
      </c>
      <c r="E61367" t="s">
        <v>8</v>
      </c>
      <c r="F61367" t="s">
        <v>9</v>
      </c>
    </row>
    <row r="61368" spans="1:6" x14ac:dyDescent="0.25">
      <c r="A61368" s="1" t="s">
        <v>16737</v>
      </c>
      <c r="B61368">
        <v>0.478711</v>
      </c>
      <c r="C61368">
        <v>1.0502499999999999</v>
      </c>
      <c r="D61368" t="s">
        <v>21915</v>
      </c>
      <c r="E61368" t="s">
        <v>8</v>
      </c>
      <c r="F61368" t="s">
        <v>9</v>
      </c>
    </row>
    <row r="61369" spans="1:6" x14ac:dyDescent="0.25">
      <c r="A61369" s="1" t="s">
        <v>16738</v>
      </c>
      <c r="B61369">
        <v>4.6177999999999997E-2</v>
      </c>
      <c r="C61369">
        <v>-1.40646</v>
      </c>
      <c r="D61369" t="s">
        <v>21915</v>
      </c>
      <c r="E61369" t="s">
        <v>8</v>
      </c>
      <c r="F61369" t="s">
        <v>9</v>
      </c>
    </row>
    <row r="61370" spans="1:6" x14ac:dyDescent="0.25">
      <c r="A61370" s="1" t="s">
        <v>16739</v>
      </c>
      <c r="B61370">
        <v>0.84186099999999997</v>
      </c>
      <c r="C61370">
        <v>-1.01892</v>
      </c>
      <c r="D61370" t="s">
        <v>21915</v>
      </c>
      <c r="E61370" t="s">
        <v>8</v>
      </c>
      <c r="F61370" t="s">
        <v>9</v>
      </c>
    </row>
    <row r="61371" spans="1:6" x14ac:dyDescent="0.25">
      <c r="A61371" s="1" t="s">
        <v>16740</v>
      </c>
      <c r="B61371">
        <v>0.14090800000000001</v>
      </c>
      <c r="C61371">
        <v>-1.1907099999999999</v>
      </c>
      <c r="D61371" t="s">
        <v>21915</v>
      </c>
      <c r="E61371" t="s">
        <v>8</v>
      </c>
      <c r="F61371" t="s">
        <v>9</v>
      </c>
    </row>
    <row r="61372" spans="1:6" x14ac:dyDescent="0.25">
      <c r="A61372" s="1" t="s">
        <v>16741</v>
      </c>
      <c r="B61372">
        <v>2.6317400000000001E-2</v>
      </c>
      <c r="C61372">
        <v>1.36602</v>
      </c>
      <c r="D61372" t="s">
        <v>21915</v>
      </c>
      <c r="E61372" t="s">
        <v>8</v>
      </c>
      <c r="F61372" t="s">
        <v>9</v>
      </c>
    </row>
    <row r="61373" spans="1:6" x14ac:dyDescent="0.25">
      <c r="A61373" s="1" t="s">
        <v>16742</v>
      </c>
      <c r="B61373">
        <v>0.291514</v>
      </c>
      <c r="C61373">
        <v>-1.1495200000000001</v>
      </c>
      <c r="D61373" t="s">
        <v>21915</v>
      </c>
      <c r="E61373" t="s">
        <v>8</v>
      </c>
      <c r="F61373" t="s">
        <v>9</v>
      </c>
    </row>
    <row r="61374" spans="1:6" x14ac:dyDescent="0.25">
      <c r="A61374" s="1" t="s">
        <v>16743</v>
      </c>
      <c r="B61374">
        <v>0.23022599999999999</v>
      </c>
      <c r="C61374">
        <v>1.07117</v>
      </c>
      <c r="D61374" t="s">
        <v>21915</v>
      </c>
      <c r="E61374" t="s">
        <v>8</v>
      </c>
      <c r="F61374" t="s">
        <v>9</v>
      </c>
    </row>
    <row r="61375" spans="1:6" x14ac:dyDescent="0.25">
      <c r="A61375" s="1" t="s">
        <v>16744</v>
      </c>
      <c r="B61375">
        <v>0.34216400000000002</v>
      </c>
      <c r="C61375">
        <v>-1.0856399999999999</v>
      </c>
      <c r="D61375" t="s">
        <v>21915</v>
      </c>
      <c r="E61375" t="s">
        <v>8</v>
      </c>
      <c r="F61375" t="s">
        <v>9</v>
      </c>
    </row>
    <row r="61376" spans="1:6" x14ac:dyDescent="0.25">
      <c r="A61376" s="1" t="s">
        <v>4520</v>
      </c>
      <c r="B61376">
        <v>0.37040400000000001</v>
      </c>
      <c r="C61376">
        <v>1.07636</v>
      </c>
      <c r="D61376" t="s">
        <v>21915</v>
      </c>
      <c r="E61376" t="s">
        <v>8</v>
      </c>
      <c r="F61376" t="s">
        <v>9</v>
      </c>
    </row>
    <row r="61377" spans="1:6" x14ac:dyDescent="0.25">
      <c r="A61377" s="1" t="s">
        <v>16745</v>
      </c>
      <c r="B61377">
        <v>0.109477</v>
      </c>
      <c r="C61377">
        <v>-1.51494</v>
      </c>
      <c r="D61377" t="s">
        <v>21915</v>
      </c>
      <c r="E61377" t="s">
        <v>8</v>
      </c>
      <c r="F61377" t="s">
        <v>9</v>
      </c>
    </row>
    <row r="61378" spans="1:6" x14ac:dyDescent="0.25">
      <c r="A61378" s="1" t="s">
        <v>16746</v>
      </c>
      <c r="B61378">
        <v>0.82451099999999999</v>
      </c>
      <c r="C61378">
        <v>1.01654</v>
      </c>
      <c r="D61378" t="s">
        <v>21915</v>
      </c>
      <c r="E61378" t="s">
        <v>8</v>
      </c>
      <c r="F61378" t="s">
        <v>9</v>
      </c>
    </row>
    <row r="61379" spans="1:6" x14ac:dyDescent="0.25">
      <c r="A61379" s="1" t="s">
        <v>16747</v>
      </c>
      <c r="B61379">
        <v>0.23710700000000001</v>
      </c>
      <c r="C61379">
        <v>-1.08965</v>
      </c>
      <c r="D61379" t="s">
        <v>21915</v>
      </c>
      <c r="E61379" t="s">
        <v>8</v>
      </c>
      <c r="F61379" t="s">
        <v>9</v>
      </c>
    </row>
    <row r="61380" spans="1:6" x14ac:dyDescent="0.25">
      <c r="A61380" s="1" t="s">
        <v>16748</v>
      </c>
      <c r="B61380">
        <v>0.10746</v>
      </c>
      <c r="C61380">
        <v>1.2037100000000001</v>
      </c>
      <c r="D61380" t="s">
        <v>21915</v>
      </c>
      <c r="E61380" t="s">
        <v>8</v>
      </c>
      <c r="F61380" t="s">
        <v>9</v>
      </c>
    </row>
    <row r="61381" spans="1:6" x14ac:dyDescent="0.25">
      <c r="A61381" s="1" t="s">
        <v>16749</v>
      </c>
      <c r="B61381">
        <v>0.38461299999999998</v>
      </c>
      <c r="C61381">
        <v>1.08734</v>
      </c>
      <c r="D61381" t="s">
        <v>21915</v>
      </c>
      <c r="E61381" t="s">
        <v>8</v>
      </c>
      <c r="F61381" t="s">
        <v>9</v>
      </c>
    </row>
    <row r="61382" spans="1:6" x14ac:dyDescent="0.25">
      <c r="A61382" s="1" t="s">
        <v>16750</v>
      </c>
      <c r="B61382">
        <v>0.99041999999999997</v>
      </c>
      <c r="C61382">
        <v>1.00177</v>
      </c>
      <c r="D61382" t="s">
        <v>21915</v>
      </c>
      <c r="E61382" t="s">
        <v>8</v>
      </c>
      <c r="F61382" t="s">
        <v>9</v>
      </c>
    </row>
    <row r="61383" spans="1:6" x14ac:dyDescent="0.25">
      <c r="A61383" s="1" t="s">
        <v>16751</v>
      </c>
      <c r="B61383">
        <v>0.65522400000000003</v>
      </c>
      <c r="C61383">
        <v>1.0376399999999999</v>
      </c>
      <c r="D61383" t="s">
        <v>21915</v>
      </c>
      <c r="E61383" t="s">
        <v>8</v>
      </c>
      <c r="F61383" t="s">
        <v>9</v>
      </c>
    </row>
    <row r="61384" spans="1:6" x14ac:dyDescent="0.25">
      <c r="A61384" s="1" t="s">
        <v>16752</v>
      </c>
      <c r="B61384">
        <v>0.69777699999999998</v>
      </c>
      <c r="C61384">
        <v>1.0251699999999999</v>
      </c>
      <c r="D61384" t="s">
        <v>21915</v>
      </c>
      <c r="E61384" t="s">
        <v>8</v>
      </c>
      <c r="F61384" t="s">
        <v>9</v>
      </c>
    </row>
    <row r="61385" spans="1:6" x14ac:dyDescent="0.25">
      <c r="A61385" s="1" t="s">
        <v>16753</v>
      </c>
      <c r="B61385">
        <v>0.21118700000000001</v>
      </c>
      <c r="C61385">
        <v>-1.1143400000000001</v>
      </c>
      <c r="D61385" t="s">
        <v>21915</v>
      </c>
      <c r="E61385" t="s">
        <v>8</v>
      </c>
      <c r="F61385" t="s">
        <v>9</v>
      </c>
    </row>
    <row r="61386" spans="1:6" x14ac:dyDescent="0.25">
      <c r="A61386" s="1" t="s">
        <v>16754</v>
      </c>
      <c r="B61386">
        <v>0.281528</v>
      </c>
      <c r="C61386">
        <v>-1.1595</v>
      </c>
      <c r="D61386" t="s">
        <v>21915</v>
      </c>
      <c r="E61386" t="s">
        <v>8</v>
      </c>
      <c r="F61386" t="s">
        <v>9</v>
      </c>
    </row>
    <row r="61387" spans="1:6" x14ac:dyDescent="0.25">
      <c r="A61387" s="1" t="s">
        <v>16755</v>
      </c>
      <c r="B61387">
        <v>0.56902799999999998</v>
      </c>
      <c r="C61387">
        <v>1.0802499999999999</v>
      </c>
      <c r="D61387" t="s">
        <v>21915</v>
      </c>
      <c r="E61387" t="s">
        <v>8</v>
      </c>
      <c r="F61387" t="s">
        <v>9</v>
      </c>
    </row>
    <row r="61388" spans="1:6" x14ac:dyDescent="0.25">
      <c r="A61388" s="1" t="s">
        <v>16756</v>
      </c>
      <c r="B61388">
        <v>6.7236099999999997E-3</v>
      </c>
      <c r="C61388">
        <v>-1.39297</v>
      </c>
      <c r="D61388" t="s">
        <v>21915</v>
      </c>
      <c r="E61388" t="s">
        <v>8</v>
      </c>
      <c r="F61388" t="s">
        <v>9</v>
      </c>
    </row>
    <row r="61389" spans="1:6" x14ac:dyDescent="0.25">
      <c r="A61389" s="1" t="s">
        <v>16757</v>
      </c>
      <c r="B61389">
        <v>0.16242699999999999</v>
      </c>
      <c r="C61389">
        <v>-1.21201</v>
      </c>
      <c r="D61389" t="s">
        <v>21915</v>
      </c>
      <c r="E61389" t="s">
        <v>8</v>
      </c>
      <c r="F61389" t="s">
        <v>9</v>
      </c>
    </row>
    <row r="61390" spans="1:6" x14ac:dyDescent="0.25">
      <c r="A61390" s="1" t="s">
        <v>16758</v>
      </c>
      <c r="B61390">
        <v>2.4411599999999999E-2</v>
      </c>
      <c r="C61390">
        <v>1.1140099999999999</v>
      </c>
      <c r="D61390" t="s">
        <v>21915</v>
      </c>
      <c r="E61390" t="s">
        <v>8</v>
      </c>
      <c r="F61390" t="s">
        <v>9</v>
      </c>
    </row>
    <row r="61391" spans="1:6" x14ac:dyDescent="0.25">
      <c r="A61391" s="1" t="s">
        <v>16759</v>
      </c>
      <c r="B61391">
        <v>1.6227499999999999E-2</v>
      </c>
      <c r="C61391">
        <v>1.1595599999999999</v>
      </c>
      <c r="D61391" t="s">
        <v>21915</v>
      </c>
      <c r="E61391" t="s">
        <v>8</v>
      </c>
      <c r="F61391" t="s">
        <v>9</v>
      </c>
    </row>
    <row r="61392" spans="1:6" x14ac:dyDescent="0.25">
      <c r="A61392" s="1" t="s">
        <v>16760</v>
      </c>
      <c r="B61392">
        <v>0.560701</v>
      </c>
      <c r="C61392">
        <v>1.0594399999999999</v>
      </c>
      <c r="D61392" t="s">
        <v>21915</v>
      </c>
      <c r="E61392" t="s">
        <v>8</v>
      </c>
      <c r="F61392" t="s">
        <v>9</v>
      </c>
    </row>
    <row r="61393" spans="1:6" x14ac:dyDescent="0.25">
      <c r="A61393" s="1" t="s">
        <v>16761</v>
      </c>
      <c r="B61393">
        <v>0.273704</v>
      </c>
      <c r="C61393">
        <v>1.0855999999999999</v>
      </c>
      <c r="D61393" t="s">
        <v>21915</v>
      </c>
      <c r="E61393" t="s">
        <v>8</v>
      </c>
      <c r="F61393" t="s">
        <v>9</v>
      </c>
    </row>
    <row r="61394" spans="1:6" x14ac:dyDescent="0.25">
      <c r="A61394" s="1" t="s">
        <v>16762</v>
      </c>
      <c r="B61394">
        <v>0.20322699999999999</v>
      </c>
      <c r="C61394">
        <v>-1.24068</v>
      </c>
      <c r="D61394" t="s">
        <v>21915</v>
      </c>
      <c r="E61394" t="s">
        <v>8</v>
      </c>
      <c r="F61394" t="s">
        <v>9</v>
      </c>
    </row>
    <row r="61395" spans="1:6" x14ac:dyDescent="0.25">
      <c r="A61395" s="1" t="s">
        <v>16763</v>
      </c>
      <c r="B61395">
        <v>0.12601699999999999</v>
      </c>
      <c r="C61395">
        <v>-1.1693100000000001</v>
      </c>
      <c r="D61395" t="s">
        <v>21915</v>
      </c>
      <c r="E61395" t="s">
        <v>8</v>
      </c>
      <c r="F61395" t="s">
        <v>9</v>
      </c>
    </row>
    <row r="61396" spans="1:6" x14ac:dyDescent="0.25">
      <c r="A61396" s="1" t="s">
        <v>16764</v>
      </c>
      <c r="B61396">
        <v>0.516428</v>
      </c>
      <c r="C61396">
        <v>1.1444799999999999</v>
      </c>
      <c r="D61396" t="s">
        <v>21915</v>
      </c>
      <c r="E61396" t="s">
        <v>8</v>
      </c>
      <c r="F61396" t="s">
        <v>9</v>
      </c>
    </row>
    <row r="61397" spans="1:6" x14ac:dyDescent="0.25">
      <c r="A61397" s="1" t="s">
        <v>16765</v>
      </c>
      <c r="B61397">
        <v>0.662443</v>
      </c>
      <c r="C61397">
        <v>1.0714999999999999</v>
      </c>
      <c r="D61397" t="s">
        <v>21915</v>
      </c>
      <c r="E61397" t="s">
        <v>8</v>
      </c>
      <c r="F61397" t="s">
        <v>9</v>
      </c>
    </row>
    <row r="61398" spans="1:6" x14ac:dyDescent="0.25">
      <c r="A61398" s="1" t="s">
        <v>16766</v>
      </c>
      <c r="B61398">
        <v>0.36055100000000001</v>
      </c>
      <c r="C61398">
        <v>1.0698799999999999</v>
      </c>
      <c r="D61398" t="s">
        <v>21915</v>
      </c>
      <c r="E61398" t="s">
        <v>8</v>
      </c>
      <c r="F61398" t="s">
        <v>9</v>
      </c>
    </row>
    <row r="61399" spans="1:6" x14ac:dyDescent="0.25">
      <c r="A61399" s="1" t="s">
        <v>2550</v>
      </c>
      <c r="B61399">
        <v>0.78381999999999996</v>
      </c>
      <c r="C61399">
        <v>-1.0221899999999999</v>
      </c>
      <c r="D61399" t="s">
        <v>21915</v>
      </c>
      <c r="E61399" t="s">
        <v>8</v>
      </c>
      <c r="F61399" t="s">
        <v>9</v>
      </c>
    </row>
    <row r="61400" spans="1:6" x14ac:dyDescent="0.25">
      <c r="A61400" s="1" t="s">
        <v>2550</v>
      </c>
      <c r="B61400">
        <v>0.78381999999999996</v>
      </c>
      <c r="C61400">
        <v>-1.0221899999999999</v>
      </c>
      <c r="D61400" t="s">
        <v>21915</v>
      </c>
      <c r="E61400" t="s">
        <v>8</v>
      </c>
      <c r="F61400" t="s">
        <v>9</v>
      </c>
    </row>
    <row r="61401" spans="1:6" x14ac:dyDescent="0.25">
      <c r="A61401" s="1" t="s">
        <v>2550</v>
      </c>
      <c r="B61401">
        <v>0.78381999999999996</v>
      </c>
      <c r="C61401">
        <v>-1.0221899999999999</v>
      </c>
      <c r="D61401" t="s">
        <v>21915</v>
      </c>
      <c r="E61401" t="s">
        <v>8</v>
      </c>
      <c r="F61401" t="s">
        <v>9</v>
      </c>
    </row>
    <row r="61402" spans="1:6" x14ac:dyDescent="0.25">
      <c r="A61402" s="1" t="s">
        <v>16767</v>
      </c>
      <c r="B61402">
        <v>0.20466500000000001</v>
      </c>
      <c r="C61402">
        <v>-1.0771999999999999</v>
      </c>
      <c r="D61402" t="s">
        <v>21915</v>
      </c>
      <c r="E61402" t="s">
        <v>8</v>
      </c>
      <c r="F61402" t="s">
        <v>9</v>
      </c>
    </row>
    <row r="61403" spans="1:6" x14ac:dyDescent="0.25">
      <c r="A61403" s="1" t="s">
        <v>16768</v>
      </c>
      <c r="B61403">
        <v>0.224494</v>
      </c>
      <c r="C61403">
        <v>1.53681</v>
      </c>
      <c r="D61403" t="s">
        <v>21915</v>
      </c>
      <c r="E61403" t="s">
        <v>8</v>
      </c>
      <c r="F61403" t="s">
        <v>9</v>
      </c>
    </row>
    <row r="61404" spans="1:6" x14ac:dyDescent="0.25">
      <c r="A61404" s="1" t="s">
        <v>16769</v>
      </c>
      <c r="B61404">
        <v>0.101205</v>
      </c>
      <c r="C61404">
        <v>-1.14049</v>
      </c>
      <c r="D61404" t="s">
        <v>21915</v>
      </c>
      <c r="E61404" t="s">
        <v>8</v>
      </c>
      <c r="F61404" t="s">
        <v>9</v>
      </c>
    </row>
    <row r="61405" spans="1:6" x14ac:dyDescent="0.25">
      <c r="A61405" s="1" t="s">
        <v>13749</v>
      </c>
      <c r="B61405">
        <v>0.26165899999999997</v>
      </c>
      <c r="C61405">
        <v>1.1731799999999999</v>
      </c>
      <c r="D61405" t="s">
        <v>21915</v>
      </c>
      <c r="E61405" t="s">
        <v>8</v>
      </c>
      <c r="F61405" t="s">
        <v>9</v>
      </c>
    </row>
    <row r="61406" spans="1:6" x14ac:dyDescent="0.25">
      <c r="A61406" s="1" t="s">
        <v>16770</v>
      </c>
      <c r="B61406">
        <v>0.79573300000000002</v>
      </c>
      <c r="C61406">
        <v>1.0282500000000001</v>
      </c>
      <c r="D61406" t="s">
        <v>21915</v>
      </c>
      <c r="E61406" t="s">
        <v>8</v>
      </c>
      <c r="F61406" t="s">
        <v>9</v>
      </c>
    </row>
    <row r="61407" spans="1:6" x14ac:dyDescent="0.25">
      <c r="A61407" s="1" t="s">
        <v>16771</v>
      </c>
      <c r="B61407">
        <v>0.68577500000000002</v>
      </c>
      <c r="C61407">
        <v>-1.03573</v>
      </c>
      <c r="D61407" t="s">
        <v>21915</v>
      </c>
      <c r="E61407" t="s">
        <v>8</v>
      </c>
      <c r="F61407" t="s">
        <v>9</v>
      </c>
    </row>
    <row r="61408" spans="1:6" x14ac:dyDescent="0.25">
      <c r="A61408" s="1" t="s">
        <v>16772</v>
      </c>
      <c r="B61408">
        <v>0.35415099999999999</v>
      </c>
      <c r="C61408">
        <v>-1.0734399999999999</v>
      </c>
      <c r="D61408" t="s">
        <v>21915</v>
      </c>
      <c r="E61408" t="s">
        <v>8</v>
      </c>
      <c r="F61408" t="s">
        <v>9</v>
      </c>
    </row>
    <row r="61409" spans="1:6" x14ac:dyDescent="0.25">
      <c r="A61409" s="1" t="s">
        <v>16773</v>
      </c>
      <c r="B61409">
        <v>0.93495799999999996</v>
      </c>
      <c r="C61409">
        <v>1.0061800000000001</v>
      </c>
      <c r="D61409" t="s">
        <v>21915</v>
      </c>
      <c r="E61409" t="s">
        <v>8</v>
      </c>
      <c r="F61409" t="s">
        <v>9</v>
      </c>
    </row>
    <row r="61410" spans="1:6" x14ac:dyDescent="0.25">
      <c r="A61410" s="1" t="s">
        <v>16774</v>
      </c>
      <c r="B61410">
        <v>7.3126300000000005E-2</v>
      </c>
      <c r="C61410">
        <v>-1.22062</v>
      </c>
      <c r="D61410" t="s">
        <v>21915</v>
      </c>
      <c r="E61410" t="s">
        <v>8</v>
      </c>
      <c r="F61410" t="s">
        <v>9</v>
      </c>
    </row>
    <row r="61411" spans="1:6" x14ac:dyDescent="0.25">
      <c r="A61411" s="1" t="s">
        <v>16775</v>
      </c>
      <c r="B61411">
        <v>0.41790899999999997</v>
      </c>
      <c r="C61411">
        <v>-1.10731</v>
      </c>
      <c r="D61411" t="s">
        <v>21915</v>
      </c>
      <c r="E61411" t="s">
        <v>8</v>
      </c>
      <c r="F61411" t="s">
        <v>9</v>
      </c>
    </row>
    <row r="61412" spans="1:6" x14ac:dyDescent="0.25">
      <c r="A61412" s="1" t="s">
        <v>16776</v>
      </c>
      <c r="B61412">
        <v>0.92372200000000004</v>
      </c>
      <c r="C61412">
        <v>1.0085999999999999</v>
      </c>
      <c r="D61412" t="s">
        <v>21915</v>
      </c>
      <c r="E61412" t="s">
        <v>8</v>
      </c>
      <c r="F61412" t="s">
        <v>9</v>
      </c>
    </row>
    <row r="61413" spans="1:6" x14ac:dyDescent="0.25">
      <c r="A61413" s="1" t="s">
        <v>16777</v>
      </c>
      <c r="B61413">
        <v>0.29391</v>
      </c>
      <c r="C61413">
        <v>1.0798300000000001</v>
      </c>
      <c r="D61413" t="s">
        <v>21915</v>
      </c>
      <c r="E61413" t="s">
        <v>8</v>
      </c>
      <c r="F61413" t="s">
        <v>9</v>
      </c>
    </row>
    <row r="61414" spans="1:6" x14ac:dyDescent="0.25">
      <c r="A61414" s="1" t="s">
        <v>16778</v>
      </c>
      <c r="B61414">
        <v>0.56844099999999997</v>
      </c>
      <c r="C61414">
        <v>-1.1007199999999999</v>
      </c>
      <c r="D61414" t="s">
        <v>21915</v>
      </c>
      <c r="E61414" t="s">
        <v>8</v>
      </c>
      <c r="F61414" t="s">
        <v>9</v>
      </c>
    </row>
    <row r="61415" spans="1:6" x14ac:dyDescent="0.25">
      <c r="A61415" s="1" t="s">
        <v>16779</v>
      </c>
      <c r="B61415">
        <v>0.20010800000000001</v>
      </c>
      <c r="C61415">
        <v>1.2499499999999999</v>
      </c>
      <c r="D61415" t="s">
        <v>21915</v>
      </c>
      <c r="E61415" t="s">
        <v>8</v>
      </c>
      <c r="F61415" t="s">
        <v>9</v>
      </c>
    </row>
    <row r="61416" spans="1:6" x14ac:dyDescent="0.25">
      <c r="A61416" s="1" t="s">
        <v>16780</v>
      </c>
      <c r="B61416">
        <v>0.49993799999999999</v>
      </c>
      <c r="C61416">
        <v>1.0522</v>
      </c>
      <c r="D61416" t="s">
        <v>21915</v>
      </c>
      <c r="E61416" t="s">
        <v>8</v>
      </c>
      <c r="F61416" t="s">
        <v>9</v>
      </c>
    </row>
    <row r="61417" spans="1:6" x14ac:dyDescent="0.25">
      <c r="A61417" s="1" t="s">
        <v>16781</v>
      </c>
      <c r="B61417">
        <v>0.53806600000000004</v>
      </c>
      <c r="C61417">
        <v>-1.1003400000000001</v>
      </c>
      <c r="D61417" t="s">
        <v>21915</v>
      </c>
      <c r="E61417" t="s">
        <v>8</v>
      </c>
      <c r="F61417" t="s">
        <v>9</v>
      </c>
    </row>
    <row r="61418" spans="1:6" x14ac:dyDescent="0.25">
      <c r="A61418" s="1" t="s">
        <v>16782</v>
      </c>
      <c r="B61418">
        <v>0.43745299999999998</v>
      </c>
      <c r="C61418">
        <v>1.1016699999999999</v>
      </c>
      <c r="D61418" t="s">
        <v>21915</v>
      </c>
      <c r="E61418" t="s">
        <v>8</v>
      </c>
      <c r="F61418" t="s">
        <v>9</v>
      </c>
    </row>
    <row r="61419" spans="1:6" x14ac:dyDescent="0.25">
      <c r="A61419" s="1" t="s">
        <v>16783</v>
      </c>
      <c r="B61419">
        <v>9.0565499999999993E-2</v>
      </c>
      <c r="C61419">
        <v>1.13645</v>
      </c>
      <c r="D61419" t="s">
        <v>21915</v>
      </c>
      <c r="E61419" t="s">
        <v>8</v>
      </c>
      <c r="F61419" t="s">
        <v>9</v>
      </c>
    </row>
    <row r="61420" spans="1:6" x14ac:dyDescent="0.25">
      <c r="A61420" s="1" t="s">
        <v>16784</v>
      </c>
      <c r="B61420">
        <v>0.30341699999999999</v>
      </c>
      <c r="C61420">
        <v>-1.2034199999999999</v>
      </c>
      <c r="D61420" t="s">
        <v>21915</v>
      </c>
      <c r="E61420" t="s">
        <v>8</v>
      </c>
      <c r="F61420" t="s">
        <v>9</v>
      </c>
    </row>
    <row r="61421" spans="1:6" x14ac:dyDescent="0.25">
      <c r="A61421" s="1" t="s">
        <v>16785</v>
      </c>
      <c r="B61421">
        <v>0.136687</v>
      </c>
      <c r="C61421">
        <v>-1.22028</v>
      </c>
      <c r="D61421" t="s">
        <v>21915</v>
      </c>
      <c r="E61421" t="s">
        <v>8</v>
      </c>
      <c r="F61421" t="s">
        <v>9</v>
      </c>
    </row>
    <row r="61422" spans="1:6" x14ac:dyDescent="0.25">
      <c r="A61422" s="1" t="s">
        <v>16786</v>
      </c>
      <c r="B61422">
        <v>0.677593</v>
      </c>
      <c r="C61422">
        <v>1.0573600000000001</v>
      </c>
      <c r="D61422" t="s">
        <v>21915</v>
      </c>
      <c r="E61422" t="s">
        <v>8</v>
      </c>
      <c r="F61422" t="s">
        <v>9</v>
      </c>
    </row>
    <row r="61423" spans="1:6" x14ac:dyDescent="0.25">
      <c r="A61423" s="1" t="s">
        <v>16787</v>
      </c>
      <c r="B61423">
        <v>0.198322</v>
      </c>
      <c r="C61423">
        <v>1.1511</v>
      </c>
      <c r="D61423" t="s">
        <v>21915</v>
      </c>
      <c r="E61423" t="s">
        <v>8</v>
      </c>
      <c r="F61423" t="s">
        <v>9</v>
      </c>
    </row>
    <row r="61424" spans="1:6" x14ac:dyDescent="0.25">
      <c r="A61424" s="1" t="s">
        <v>16788</v>
      </c>
      <c r="B61424">
        <v>0.42337799999999998</v>
      </c>
      <c r="C61424">
        <v>1.0932900000000001</v>
      </c>
      <c r="D61424" t="s">
        <v>21915</v>
      </c>
      <c r="E61424" t="s">
        <v>8</v>
      </c>
      <c r="F61424" t="s">
        <v>9</v>
      </c>
    </row>
    <row r="61425" spans="1:6" x14ac:dyDescent="0.25">
      <c r="A61425" s="1" t="s">
        <v>16789</v>
      </c>
      <c r="B61425">
        <v>0.82143600000000006</v>
      </c>
      <c r="C61425">
        <v>1.03041</v>
      </c>
      <c r="D61425" t="s">
        <v>21915</v>
      </c>
      <c r="E61425" t="s">
        <v>8</v>
      </c>
      <c r="F61425" t="s">
        <v>9</v>
      </c>
    </row>
    <row r="61426" spans="1:6" x14ac:dyDescent="0.25">
      <c r="A61426" s="1" t="s">
        <v>16790</v>
      </c>
      <c r="B61426">
        <v>0.61266500000000002</v>
      </c>
      <c r="C61426">
        <v>1.05637</v>
      </c>
      <c r="D61426" t="s">
        <v>21915</v>
      </c>
      <c r="E61426" t="s">
        <v>8</v>
      </c>
      <c r="F61426" t="s">
        <v>9</v>
      </c>
    </row>
    <row r="61427" spans="1:6" x14ac:dyDescent="0.25">
      <c r="A61427" s="1" t="s">
        <v>16791</v>
      </c>
      <c r="B61427">
        <v>0.227774</v>
      </c>
      <c r="C61427">
        <v>1.0970800000000001</v>
      </c>
      <c r="D61427" t="s">
        <v>21915</v>
      </c>
      <c r="E61427" t="s">
        <v>8</v>
      </c>
      <c r="F61427" t="s">
        <v>9</v>
      </c>
    </row>
    <row r="61428" spans="1:6" x14ac:dyDescent="0.25">
      <c r="A61428" s="1" t="s">
        <v>16792</v>
      </c>
      <c r="B61428">
        <v>0.63071299999999997</v>
      </c>
      <c r="C61428">
        <v>1.06064</v>
      </c>
      <c r="D61428" t="s">
        <v>21915</v>
      </c>
      <c r="E61428" t="s">
        <v>8</v>
      </c>
      <c r="F61428" t="s">
        <v>9</v>
      </c>
    </row>
    <row r="61429" spans="1:6" x14ac:dyDescent="0.25">
      <c r="A61429" s="1" t="s">
        <v>16793</v>
      </c>
      <c r="B61429">
        <v>0.16966800000000001</v>
      </c>
      <c r="C61429">
        <v>1.1698999999999999</v>
      </c>
      <c r="D61429" t="s">
        <v>21915</v>
      </c>
      <c r="E61429" t="s">
        <v>8</v>
      </c>
      <c r="F61429" t="s">
        <v>9</v>
      </c>
    </row>
    <row r="61430" spans="1:6" x14ac:dyDescent="0.25">
      <c r="A61430" s="1" t="s">
        <v>16794</v>
      </c>
      <c r="B61430">
        <v>0.33346199999999998</v>
      </c>
      <c r="C61430">
        <v>-1.07843</v>
      </c>
      <c r="D61430" t="s">
        <v>21915</v>
      </c>
      <c r="E61430" t="s">
        <v>8</v>
      </c>
      <c r="F61430" t="s">
        <v>9</v>
      </c>
    </row>
    <row r="61431" spans="1:6" x14ac:dyDescent="0.25">
      <c r="A61431" s="1" t="s">
        <v>16795</v>
      </c>
      <c r="B61431">
        <v>7.1085300000000004E-2</v>
      </c>
      <c r="C61431">
        <v>-1.21763</v>
      </c>
      <c r="D61431" t="s">
        <v>21915</v>
      </c>
      <c r="E61431" t="s">
        <v>8</v>
      </c>
      <c r="F61431" t="s">
        <v>9</v>
      </c>
    </row>
    <row r="61432" spans="1:6" x14ac:dyDescent="0.25">
      <c r="A61432" s="1" t="s">
        <v>16796</v>
      </c>
      <c r="B61432">
        <v>0.25828400000000001</v>
      </c>
      <c r="C61432">
        <v>1.11816</v>
      </c>
      <c r="D61432" t="s">
        <v>21915</v>
      </c>
      <c r="E61432" t="s">
        <v>8</v>
      </c>
      <c r="F61432" t="s">
        <v>9</v>
      </c>
    </row>
    <row r="61433" spans="1:6" x14ac:dyDescent="0.25">
      <c r="A61433" s="1" t="s">
        <v>16797</v>
      </c>
      <c r="B61433">
        <v>0.49681399999999998</v>
      </c>
      <c r="C61433">
        <v>-1.0821799999999999</v>
      </c>
      <c r="D61433" t="s">
        <v>21915</v>
      </c>
      <c r="E61433" t="s">
        <v>8</v>
      </c>
      <c r="F61433" t="s">
        <v>9</v>
      </c>
    </row>
    <row r="61434" spans="1:6" x14ac:dyDescent="0.25">
      <c r="A61434" s="1" t="s">
        <v>16798</v>
      </c>
      <c r="B61434">
        <v>0.12911600000000001</v>
      </c>
      <c r="C61434">
        <v>1.0927899999999999</v>
      </c>
      <c r="D61434" t="s">
        <v>21915</v>
      </c>
      <c r="E61434" t="s">
        <v>8</v>
      </c>
      <c r="F61434" t="s">
        <v>9</v>
      </c>
    </row>
    <row r="61435" spans="1:6" x14ac:dyDescent="0.25">
      <c r="A61435" s="1" t="s">
        <v>16799</v>
      </c>
      <c r="B61435">
        <v>0.81911800000000001</v>
      </c>
      <c r="C61435">
        <v>-1.0365500000000001</v>
      </c>
      <c r="D61435" t="s">
        <v>21915</v>
      </c>
      <c r="E61435" t="s">
        <v>8</v>
      </c>
      <c r="F61435" t="s">
        <v>9</v>
      </c>
    </row>
    <row r="61436" spans="1:6" x14ac:dyDescent="0.25">
      <c r="A61436" s="1" t="s">
        <v>16800</v>
      </c>
      <c r="B61436">
        <v>0.38452900000000001</v>
      </c>
      <c r="C61436">
        <v>1.0639000000000001</v>
      </c>
      <c r="D61436" t="s">
        <v>21915</v>
      </c>
      <c r="E61436" t="s">
        <v>8</v>
      </c>
      <c r="F61436" t="s">
        <v>9</v>
      </c>
    </row>
    <row r="61437" spans="1:6" x14ac:dyDescent="0.25">
      <c r="A61437" s="1" t="s">
        <v>16801</v>
      </c>
      <c r="B61437">
        <v>0.47114</v>
      </c>
      <c r="C61437">
        <v>1.1603000000000001</v>
      </c>
      <c r="D61437" t="s">
        <v>21915</v>
      </c>
      <c r="E61437" t="s">
        <v>8</v>
      </c>
      <c r="F61437" t="s">
        <v>9</v>
      </c>
    </row>
    <row r="61438" spans="1:6" x14ac:dyDescent="0.25">
      <c r="A61438" s="1" t="s">
        <v>16802</v>
      </c>
      <c r="B61438">
        <v>0.23554800000000001</v>
      </c>
      <c r="C61438">
        <v>-1.2229000000000001</v>
      </c>
      <c r="D61438" t="s">
        <v>21915</v>
      </c>
      <c r="E61438" t="s">
        <v>8</v>
      </c>
      <c r="F61438" t="s">
        <v>9</v>
      </c>
    </row>
    <row r="61439" spans="1:6" x14ac:dyDescent="0.25">
      <c r="A61439" s="1" t="s">
        <v>16803</v>
      </c>
      <c r="B61439">
        <v>0.11615200000000001</v>
      </c>
      <c r="C61439">
        <v>-1.2104999999999999</v>
      </c>
      <c r="D61439" t="s">
        <v>21915</v>
      </c>
      <c r="E61439" t="s">
        <v>8</v>
      </c>
      <c r="F61439" t="s">
        <v>9</v>
      </c>
    </row>
    <row r="61440" spans="1:6" x14ac:dyDescent="0.25">
      <c r="A61440" s="1" t="s">
        <v>16804</v>
      </c>
      <c r="B61440">
        <v>0.70570299999999997</v>
      </c>
      <c r="C61440">
        <v>-1.03745</v>
      </c>
      <c r="D61440" t="s">
        <v>21915</v>
      </c>
      <c r="E61440" t="s">
        <v>8</v>
      </c>
      <c r="F61440" t="s">
        <v>9</v>
      </c>
    </row>
    <row r="61441" spans="1:6" x14ac:dyDescent="0.25">
      <c r="A61441" s="1" t="s">
        <v>16805</v>
      </c>
      <c r="B61441">
        <v>0.77225299999999997</v>
      </c>
      <c r="C61441">
        <v>-1.0361</v>
      </c>
      <c r="D61441" t="s">
        <v>21915</v>
      </c>
      <c r="E61441" t="s">
        <v>8</v>
      </c>
      <c r="F61441" t="s">
        <v>9</v>
      </c>
    </row>
    <row r="61442" spans="1:6" x14ac:dyDescent="0.25">
      <c r="A61442" s="1" t="s">
        <v>16806</v>
      </c>
      <c r="B61442">
        <v>0.47908699999999999</v>
      </c>
      <c r="C61442">
        <v>-1.10137</v>
      </c>
      <c r="D61442" t="s">
        <v>21915</v>
      </c>
      <c r="E61442" t="s">
        <v>8</v>
      </c>
      <c r="F61442" t="s">
        <v>9</v>
      </c>
    </row>
    <row r="61443" spans="1:6" x14ac:dyDescent="0.25">
      <c r="A61443" s="1" t="s">
        <v>16807</v>
      </c>
      <c r="B61443">
        <v>0.89890599999999998</v>
      </c>
      <c r="C61443">
        <v>1.01149</v>
      </c>
      <c r="D61443" t="s">
        <v>21915</v>
      </c>
      <c r="E61443" t="s">
        <v>8</v>
      </c>
      <c r="F61443" t="s">
        <v>9</v>
      </c>
    </row>
    <row r="61444" spans="1:6" x14ac:dyDescent="0.25">
      <c r="A61444" s="1" t="s">
        <v>16808</v>
      </c>
      <c r="B61444">
        <v>0.32695999999999997</v>
      </c>
      <c r="C61444">
        <v>1.09141</v>
      </c>
      <c r="D61444" t="s">
        <v>21915</v>
      </c>
      <c r="E61444" t="s">
        <v>8</v>
      </c>
      <c r="F61444" t="s">
        <v>9</v>
      </c>
    </row>
    <row r="61445" spans="1:6" x14ac:dyDescent="0.25">
      <c r="A61445" s="1" t="s">
        <v>16809</v>
      </c>
      <c r="B61445">
        <v>0.58110099999999998</v>
      </c>
      <c r="C61445">
        <v>1.0570600000000001</v>
      </c>
      <c r="D61445" t="s">
        <v>21915</v>
      </c>
      <c r="E61445" t="s">
        <v>8</v>
      </c>
      <c r="F61445" t="s">
        <v>9</v>
      </c>
    </row>
    <row r="61446" spans="1:6" x14ac:dyDescent="0.25">
      <c r="A61446" s="1" t="s">
        <v>16810</v>
      </c>
      <c r="B61446">
        <v>0.114755</v>
      </c>
      <c r="C61446">
        <v>1.2382599999999999</v>
      </c>
      <c r="D61446" t="s">
        <v>21915</v>
      </c>
      <c r="E61446" t="s">
        <v>8</v>
      </c>
      <c r="F61446" t="s">
        <v>9</v>
      </c>
    </row>
    <row r="61447" spans="1:6" x14ac:dyDescent="0.25">
      <c r="A61447" s="1" t="s">
        <v>16811</v>
      </c>
      <c r="B61447">
        <v>0.71401599999999998</v>
      </c>
      <c r="C61447">
        <v>1.0266299999999999</v>
      </c>
      <c r="D61447" t="s">
        <v>21915</v>
      </c>
      <c r="E61447" t="s">
        <v>8</v>
      </c>
      <c r="F61447" t="s">
        <v>9</v>
      </c>
    </row>
    <row r="61448" spans="1:6" x14ac:dyDescent="0.25">
      <c r="A61448" s="1" t="s">
        <v>16812</v>
      </c>
      <c r="B61448">
        <v>0.96206999999999998</v>
      </c>
      <c r="C61448">
        <v>-1.0055499999999999</v>
      </c>
      <c r="D61448" t="s">
        <v>21915</v>
      </c>
      <c r="E61448" t="s">
        <v>8</v>
      </c>
      <c r="F61448" t="s">
        <v>9</v>
      </c>
    </row>
    <row r="61449" spans="1:6" x14ac:dyDescent="0.25">
      <c r="A61449" s="1" t="s">
        <v>16813</v>
      </c>
      <c r="B61449">
        <v>0.83930700000000003</v>
      </c>
      <c r="C61449">
        <v>-1.0185200000000001</v>
      </c>
      <c r="D61449" t="s">
        <v>21915</v>
      </c>
      <c r="E61449" t="s">
        <v>8</v>
      </c>
      <c r="F61449" t="s">
        <v>9</v>
      </c>
    </row>
    <row r="61450" spans="1:6" x14ac:dyDescent="0.25">
      <c r="A61450" s="1" t="s">
        <v>16814</v>
      </c>
      <c r="B61450">
        <v>0.571627</v>
      </c>
      <c r="C61450">
        <v>-1.0638099999999999</v>
      </c>
      <c r="D61450" t="s">
        <v>21915</v>
      </c>
      <c r="E61450" t="s">
        <v>8</v>
      </c>
      <c r="F61450" t="s">
        <v>9</v>
      </c>
    </row>
    <row r="61451" spans="1:6" x14ac:dyDescent="0.25">
      <c r="A61451" s="1" t="s">
        <v>16815</v>
      </c>
      <c r="B61451">
        <v>0.89864299999999997</v>
      </c>
      <c r="C61451">
        <v>-1.00936</v>
      </c>
      <c r="D61451" t="s">
        <v>21915</v>
      </c>
      <c r="E61451" t="s">
        <v>8</v>
      </c>
      <c r="F61451" t="s">
        <v>9</v>
      </c>
    </row>
    <row r="61452" spans="1:6" x14ac:dyDescent="0.25">
      <c r="A61452" s="1" t="s">
        <v>16816</v>
      </c>
      <c r="B61452">
        <v>0.98792000000000002</v>
      </c>
      <c r="C61452">
        <v>-1.00085</v>
      </c>
      <c r="D61452" t="s">
        <v>21915</v>
      </c>
      <c r="E61452" t="s">
        <v>8</v>
      </c>
      <c r="F61452" t="s">
        <v>9</v>
      </c>
    </row>
    <row r="61453" spans="1:6" x14ac:dyDescent="0.25">
      <c r="A61453" s="1" t="s">
        <v>16817</v>
      </c>
      <c r="B61453">
        <v>6.0277699999999997E-2</v>
      </c>
      <c r="C61453">
        <v>-1.44241</v>
      </c>
      <c r="D61453" t="s">
        <v>21915</v>
      </c>
      <c r="E61453" t="s">
        <v>8</v>
      </c>
      <c r="F61453" t="s">
        <v>9</v>
      </c>
    </row>
    <row r="61454" spans="1:6" x14ac:dyDescent="0.25">
      <c r="A61454" s="1" t="s">
        <v>16818</v>
      </c>
      <c r="B61454">
        <v>0.101925</v>
      </c>
      <c r="C61454">
        <v>-1.23407</v>
      </c>
      <c r="D61454" t="s">
        <v>21915</v>
      </c>
      <c r="E61454" t="s">
        <v>8</v>
      </c>
      <c r="F61454" t="s">
        <v>9</v>
      </c>
    </row>
    <row r="61455" spans="1:6" x14ac:dyDescent="0.25">
      <c r="A61455" s="1" t="s">
        <v>16819</v>
      </c>
      <c r="B61455">
        <v>6.5830200000000005E-2</v>
      </c>
      <c r="C61455">
        <v>-1.2678700000000001</v>
      </c>
      <c r="D61455" t="s">
        <v>21915</v>
      </c>
      <c r="E61455" t="s">
        <v>8</v>
      </c>
      <c r="F61455" t="s">
        <v>9</v>
      </c>
    </row>
    <row r="61456" spans="1:6" x14ac:dyDescent="0.25">
      <c r="A61456" s="1" t="s">
        <v>16820</v>
      </c>
      <c r="B61456">
        <v>0.13960700000000001</v>
      </c>
      <c r="C61456">
        <v>-1.1596299999999999</v>
      </c>
      <c r="D61456" t="s">
        <v>21915</v>
      </c>
      <c r="E61456" t="s">
        <v>8</v>
      </c>
      <c r="F61456" t="s">
        <v>9</v>
      </c>
    </row>
    <row r="61457" spans="1:6" x14ac:dyDescent="0.25">
      <c r="A61457" s="1" t="s">
        <v>16821</v>
      </c>
      <c r="B61457">
        <v>0.148197</v>
      </c>
      <c r="C61457">
        <v>-1.1107899999999999</v>
      </c>
      <c r="D61457" t="s">
        <v>21915</v>
      </c>
      <c r="E61457" t="s">
        <v>8</v>
      </c>
      <c r="F61457" t="s">
        <v>9</v>
      </c>
    </row>
    <row r="61458" spans="1:6" x14ac:dyDescent="0.25">
      <c r="A61458" s="1" t="s">
        <v>16822</v>
      </c>
      <c r="B61458">
        <v>0.37449700000000002</v>
      </c>
      <c r="C61458">
        <v>-1.0698000000000001</v>
      </c>
      <c r="D61458" t="s">
        <v>21915</v>
      </c>
      <c r="E61458" t="s">
        <v>8</v>
      </c>
      <c r="F61458" t="s">
        <v>9</v>
      </c>
    </row>
    <row r="61459" spans="1:6" x14ac:dyDescent="0.25">
      <c r="A61459" s="1" t="s">
        <v>16823</v>
      </c>
      <c r="B61459">
        <v>0.64653400000000005</v>
      </c>
      <c r="C61459">
        <v>-1.0405</v>
      </c>
      <c r="D61459" t="s">
        <v>21915</v>
      </c>
      <c r="E61459" t="s">
        <v>8</v>
      </c>
      <c r="F61459" t="s">
        <v>9</v>
      </c>
    </row>
    <row r="61460" spans="1:6" x14ac:dyDescent="0.25">
      <c r="A61460" s="1" t="s">
        <v>16824</v>
      </c>
      <c r="B61460">
        <v>0.28249800000000003</v>
      </c>
      <c r="C61460">
        <v>-1.1231100000000001</v>
      </c>
      <c r="D61460" t="s">
        <v>21915</v>
      </c>
      <c r="E61460" t="s">
        <v>8</v>
      </c>
      <c r="F61460" t="s">
        <v>9</v>
      </c>
    </row>
    <row r="61461" spans="1:6" x14ac:dyDescent="0.25">
      <c r="A61461" s="1" t="s">
        <v>16825</v>
      </c>
      <c r="B61461">
        <v>0.132883</v>
      </c>
      <c r="C61461">
        <v>1.1937199999999999</v>
      </c>
      <c r="D61461" t="s">
        <v>21915</v>
      </c>
      <c r="E61461" t="s">
        <v>8</v>
      </c>
      <c r="F61461" t="s">
        <v>9</v>
      </c>
    </row>
    <row r="61462" spans="1:6" x14ac:dyDescent="0.25">
      <c r="A61462" s="1" t="s">
        <v>16826</v>
      </c>
      <c r="B61462">
        <v>0.23860100000000001</v>
      </c>
      <c r="C61462">
        <v>1.12696</v>
      </c>
      <c r="D61462" t="s">
        <v>21915</v>
      </c>
      <c r="E61462" t="s">
        <v>8</v>
      </c>
      <c r="F61462" t="s">
        <v>9</v>
      </c>
    </row>
    <row r="61463" spans="1:6" x14ac:dyDescent="0.25">
      <c r="A61463" s="1" t="s">
        <v>16827</v>
      </c>
      <c r="B61463">
        <v>0.77037599999999995</v>
      </c>
      <c r="C61463">
        <v>-1.0267500000000001</v>
      </c>
      <c r="D61463" t="s">
        <v>21915</v>
      </c>
      <c r="E61463" t="s">
        <v>8</v>
      </c>
      <c r="F61463" t="s">
        <v>9</v>
      </c>
    </row>
    <row r="61464" spans="1:6" x14ac:dyDescent="0.25">
      <c r="A61464" s="1" t="s">
        <v>16828</v>
      </c>
      <c r="B61464">
        <v>0.11254699999999999</v>
      </c>
      <c r="C61464">
        <v>1.1658500000000001</v>
      </c>
      <c r="D61464" t="s">
        <v>21915</v>
      </c>
      <c r="E61464" t="s">
        <v>8</v>
      </c>
      <c r="F61464" t="s">
        <v>9</v>
      </c>
    </row>
    <row r="61465" spans="1:6" x14ac:dyDescent="0.25">
      <c r="A61465" s="1" t="s">
        <v>16829</v>
      </c>
      <c r="B61465">
        <v>0.45572200000000002</v>
      </c>
      <c r="C61465">
        <v>-1.08161</v>
      </c>
      <c r="D61465" t="s">
        <v>21915</v>
      </c>
      <c r="E61465" t="s">
        <v>8</v>
      </c>
      <c r="F61465" t="s">
        <v>9</v>
      </c>
    </row>
    <row r="61466" spans="1:6" x14ac:dyDescent="0.25">
      <c r="A61466" s="1" t="s">
        <v>16830</v>
      </c>
      <c r="B61466">
        <v>1.9625799999999999E-2</v>
      </c>
      <c r="C61466">
        <v>1.20427</v>
      </c>
      <c r="D61466" t="s">
        <v>21915</v>
      </c>
      <c r="E61466" t="s">
        <v>8</v>
      </c>
      <c r="F61466" t="s">
        <v>9</v>
      </c>
    </row>
    <row r="61467" spans="1:6" x14ac:dyDescent="0.25">
      <c r="A61467" s="1" t="s">
        <v>16831</v>
      </c>
      <c r="B61467">
        <v>0.86917900000000003</v>
      </c>
      <c r="C61467">
        <v>-1.01553</v>
      </c>
      <c r="D61467" t="s">
        <v>21915</v>
      </c>
      <c r="E61467" t="s">
        <v>8</v>
      </c>
      <c r="F61467" t="s">
        <v>9</v>
      </c>
    </row>
    <row r="61468" spans="1:6" x14ac:dyDescent="0.25">
      <c r="A61468" s="1" t="s">
        <v>16832</v>
      </c>
      <c r="B61468">
        <v>0.26546900000000001</v>
      </c>
      <c r="C61468">
        <v>1.0982400000000001</v>
      </c>
      <c r="D61468" t="s">
        <v>21915</v>
      </c>
      <c r="E61468" t="s">
        <v>8</v>
      </c>
      <c r="F61468" t="s">
        <v>9</v>
      </c>
    </row>
    <row r="61469" spans="1:6" x14ac:dyDescent="0.25">
      <c r="A61469" s="1" t="s">
        <v>16833</v>
      </c>
      <c r="B61469">
        <v>0.65531200000000001</v>
      </c>
      <c r="C61469">
        <v>-1.0390600000000001</v>
      </c>
      <c r="D61469" t="s">
        <v>21915</v>
      </c>
      <c r="E61469" t="s">
        <v>8</v>
      </c>
      <c r="F61469" t="s">
        <v>9</v>
      </c>
    </row>
    <row r="61470" spans="1:6" x14ac:dyDescent="0.25">
      <c r="A61470" s="1" t="s">
        <v>16834</v>
      </c>
      <c r="B61470">
        <v>0.55357599999999996</v>
      </c>
      <c r="C61470">
        <v>1.54732</v>
      </c>
      <c r="D61470" t="s">
        <v>21915</v>
      </c>
      <c r="E61470" t="s">
        <v>8</v>
      </c>
      <c r="F61470" t="s">
        <v>9</v>
      </c>
    </row>
    <row r="61471" spans="1:6" x14ac:dyDescent="0.25">
      <c r="A61471" s="1" t="s">
        <v>16835</v>
      </c>
      <c r="B61471">
        <v>0.86335499999999998</v>
      </c>
      <c r="C61471">
        <v>-1.0184500000000001</v>
      </c>
      <c r="D61471" t="s">
        <v>21915</v>
      </c>
      <c r="E61471" t="s">
        <v>8</v>
      </c>
      <c r="F61471" t="s">
        <v>9</v>
      </c>
    </row>
    <row r="61472" spans="1:6" x14ac:dyDescent="0.25">
      <c r="A61472" s="1" t="s">
        <v>16836</v>
      </c>
      <c r="B61472">
        <v>0.54933200000000004</v>
      </c>
      <c r="C61472">
        <v>-1.07683</v>
      </c>
      <c r="D61472" t="s">
        <v>21915</v>
      </c>
      <c r="E61472" t="s">
        <v>8</v>
      </c>
      <c r="F61472" t="s">
        <v>9</v>
      </c>
    </row>
    <row r="61473" spans="1:6" x14ac:dyDescent="0.25">
      <c r="A61473" s="1" t="s">
        <v>16837</v>
      </c>
      <c r="B61473">
        <v>0.75890800000000003</v>
      </c>
      <c r="C61473">
        <v>-1.0320499999999999</v>
      </c>
      <c r="D61473" t="s">
        <v>21915</v>
      </c>
      <c r="E61473" t="s">
        <v>8</v>
      </c>
      <c r="F61473" t="s">
        <v>9</v>
      </c>
    </row>
    <row r="61474" spans="1:6" x14ac:dyDescent="0.25">
      <c r="A61474" s="1" t="s">
        <v>16838</v>
      </c>
      <c r="B61474">
        <v>0.208478</v>
      </c>
      <c r="C61474">
        <v>1.0814299999999999</v>
      </c>
      <c r="D61474" t="s">
        <v>21915</v>
      </c>
      <c r="E61474" t="s">
        <v>8</v>
      </c>
      <c r="F61474" t="s">
        <v>9</v>
      </c>
    </row>
    <row r="61475" spans="1:6" x14ac:dyDescent="0.25">
      <c r="A61475" s="1" t="s">
        <v>16839</v>
      </c>
      <c r="B61475">
        <v>0.43694100000000002</v>
      </c>
      <c r="C61475">
        <v>1.1200300000000001</v>
      </c>
      <c r="D61475" t="s">
        <v>21915</v>
      </c>
      <c r="E61475" t="s">
        <v>8</v>
      </c>
      <c r="F61475" t="s">
        <v>9</v>
      </c>
    </row>
    <row r="61476" spans="1:6" x14ac:dyDescent="0.25">
      <c r="A61476" s="1" t="s">
        <v>16840</v>
      </c>
      <c r="B61476">
        <v>0.12166</v>
      </c>
      <c r="C61476">
        <v>-1.4506699999999999</v>
      </c>
      <c r="D61476" t="s">
        <v>21915</v>
      </c>
      <c r="E61476" t="s">
        <v>8</v>
      </c>
      <c r="F61476" t="s">
        <v>9</v>
      </c>
    </row>
    <row r="61477" spans="1:6" x14ac:dyDescent="0.25">
      <c r="A61477" s="1" t="s">
        <v>16841</v>
      </c>
      <c r="B61477">
        <v>0.13947200000000001</v>
      </c>
      <c r="C61477">
        <v>-1.1876899999999999</v>
      </c>
      <c r="D61477" t="s">
        <v>21915</v>
      </c>
      <c r="E61477" t="s">
        <v>8</v>
      </c>
      <c r="F61477" t="s">
        <v>9</v>
      </c>
    </row>
    <row r="61478" spans="1:6" x14ac:dyDescent="0.25">
      <c r="A61478" s="1" t="s">
        <v>16842</v>
      </c>
      <c r="B61478">
        <v>0.56102799999999997</v>
      </c>
      <c r="C61478">
        <v>1.0828</v>
      </c>
      <c r="D61478" t="s">
        <v>21915</v>
      </c>
      <c r="E61478" t="s">
        <v>8</v>
      </c>
      <c r="F61478" t="s">
        <v>9</v>
      </c>
    </row>
    <row r="61479" spans="1:6" x14ac:dyDescent="0.25">
      <c r="A61479" s="1" t="s">
        <v>16843</v>
      </c>
      <c r="B61479">
        <v>0.72107399999999999</v>
      </c>
      <c r="C61479">
        <v>1.0452600000000001</v>
      </c>
      <c r="D61479" t="s">
        <v>21915</v>
      </c>
      <c r="E61479" t="s">
        <v>8</v>
      </c>
      <c r="F61479" t="s">
        <v>9</v>
      </c>
    </row>
    <row r="61480" spans="1:6" x14ac:dyDescent="0.25">
      <c r="A61480" s="1" t="s">
        <v>16844</v>
      </c>
      <c r="B61480">
        <v>0.235847</v>
      </c>
      <c r="C61480">
        <v>-1.10659</v>
      </c>
      <c r="D61480" t="s">
        <v>21915</v>
      </c>
      <c r="E61480" t="s">
        <v>8</v>
      </c>
      <c r="F61480" t="s">
        <v>9</v>
      </c>
    </row>
    <row r="61481" spans="1:6" x14ac:dyDescent="0.25">
      <c r="A61481" s="1" t="s">
        <v>16845</v>
      </c>
      <c r="B61481">
        <v>0.376272</v>
      </c>
      <c r="C61481">
        <v>-1.0555000000000001</v>
      </c>
      <c r="D61481" t="s">
        <v>21915</v>
      </c>
      <c r="E61481" t="s">
        <v>8</v>
      </c>
      <c r="F61481" t="s">
        <v>9</v>
      </c>
    </row>
    <row r="61482" spans="1:6" x14ac:dyDescent="0.25">
      <c r="A61482" s="1" t="s">
        <v>16846</v>
      </c>
      <c r="B61482">
        <v>0.33842299999999997</v>
      </c>
      <c r="C61482">
        <v>1.14364</v>
      </c>
      <c r="D61482" t="s">
        <v>21915</v>
      </c>
      <c r="E61482" t="s">
        <v>8</v>
      </c>
      <c r="F61482" t="s">
        <v>9</v>
      </c>
    </row>
    <row r="61483" spans="1:6" x14ac:dyDescent="0.25">
      <c r="A61483" s="1" t="s">
        <v>16847</v>
      </c>
      <c r="B61483">
        <v>0.94946900000000001</v>
      </c>
      <c r="C61483">
        <v>1.00878</v>
      </c>
      <c r="D61483" t="s">
        <v>21915</v>
      </c>
      <c r="E61483" t="s">
        <v>8</v>
      </c>
      <c r="F61483" t="s">
        <v>9</v>
      </c>
    </row>
    <row r="61484" spans="1:6" x14ac:dyDescent="0.25">
      <c r="A61484" s="1" t="s">
        <v>16848</v>
      </c>
      <c r="B61484">
        <v>0.17624100000000001</v>
      </c>
      <c r="C61484">
        <v>-1.09761</v>
      </c>
      <c r="D61484" t="s">
        <v>21915</v>
      </c>
      <c r="E61484" t="s">
        <v>8</v>
      </c>
      <c r="F61484" t="s">
        <v>9</v>
      </c>
    </row>
    <row r="61485" spans="1:6" x14ac:dyDescent="0.25">
      <c r="A61485" s="1" t="s">
        <v>16849</v>
      </c>
      <c r="B61485">
        <v>0.96132200000000001</v>
      </c>
      <c r="C61485">
        <v>1.0066600000000001</v>
      </c>
      <c r="D61485" t="s">
        <v>21915</v>
      </c>
      <c r="E61485" t="s">
        <v>8</v>
      </c>
      <c r="F61485" t="s">
        <v>9</v>
      </c>
    </row>
    <row r="61486" spans="1:6" x14ac:dyDescent="0.25">
      <c r="A61486" s="1" t="s">
        <v>16850</v>
      </c>
      <c r="B61486">
        <v>0.58319600000000005</v>
      </c>
      <c r="C61486">
        <v>1.06829</v>
      </c>
      <c r="D61486" t="s">
        <v>21915</v>
      </c>
      <c r="E61486" t="s">
        <v>8</v>
      </c>
      <c r="F61486" t="s">
        <v>9</v>
      </c>
    </row>
    <row r="61487" spans="1:6" x14ac:dyDescent="0.25">
      <c r="A61487" s="1" t="s">
        <v>16851</v>
      </c>
      <c r="B61487">
        <v>0.58965500000000004</v>
      </c>
      <c r="C61487">
        <v>1.04836</v>
      </c>
      <c r="D61487" t="s">
        <v>21915</v>
      </c>
      <c r="E61487" t="s">
        <v>8</v>
      </c>
      <c r="F61487" t="s">
        <v>9</v>
      </c>
    </row>
    <row r="61488" spans="1:6" x14ac:dyDescent="0.25">
      <c r="A61488" s="1" t="s">
        <v>16852</v>
      </c>
      <c r="B61488">
        <v>0.63156400000000001</v>
      </c>
      <c r="C61488">
        <v>-1.0770200000000001</v>
      </c>
      <c r="D61488" t="s">
        <v>21915</v>
      </c>
      <c r="E61488" t="s">
        <v>8</v>
      </c>
      <c r="F61488" t="s">
        <v>9</v>
      </c>
    </row>
    <row r="61489" spans="1:6" x14ac:dyDescent="0.25">
      <c r="A61489" s="1" t="s">
        <v>8010</v>
      </c>
      <c r="B61489">
        <v>0.98780299999999999</v>
      </c>
      <c r="C61489">
        <v>1.0026900000000001</v>
      </c>
      <c r="D61489" t="s">
        <v>21915</v>
      </c>
      <c r="E61489" t="s">
        <v>8</v>
      </c>
      <c r="F61489" t="s">
        <v>9</v>
      </c>
    </row>
    <row r="61490" spans="1:6" x14ac:dyDescent="0.25">
      <c r="A61490" s="1" t="s">
        <v>16853</v>
      </c>
      <c r="B61490">
        <v>0.54847100000000004</v>
      </c>
      <c r="C61490">
        <v>1.0461199999999999</v>
      </c>
      <c r="D61490" t="s">
        <v>21915</v>
      </c>
      <c r="E61490" t="s">
        <v>8</v>
      </c>
      <c r="F61490" t="s">
        <v>9</v>
      </c>
    </row>
    <row r="61491" spans="1:6" x14ac:dyDescent="0.25">
      <c r="A61491" s="1" t="s">
        <v>16854</v>
      </c>
      <c r="B61491">
        <v>0.27988200000000002</v>
      </c>
      <c r="C61491">
        <v>-1.0720400000000001</v>
      </c>
      <c r="D61491" t="s">
        <v>21915</v>
      </c>
      <c r="E61491" t="s">
        <v>8</v>
      </c>
      <c r="F61491" t="s">
        <v>9</v>
      </c>
    </row>
    <row r="61492" spans="1:6" x14ac:dyDescent="0.25">
      <c r="A61492" s="1" t="s">
        <v>16855</v>
      </c>
      <c r="B61492">
        <v>0.245444</v>
      </c>
      <c r="C61492">
        <v>-1.1518600000000001</v>
      </c>
      <c r="D61492" t="s">
        <v>21915</v>
      </c>
      <c r="E61492" t="s">
        <v>8</v>
      </c>
      <c r="F61492" t="s">
        <v>9</v>
      </c>
    </row>
    <row r="61493" spans="1:6" x14ac:dyDescent="0.25">
      <c r="A61493" s="1" t="s">
        <v>16856</v>
      </c>
      <c r="B61493">
        <v>0.88758099999999995</v>
      </c>
      <c r="C61493">
        <v>-1.01454</v>
      </c>
      <c r="D61493" t="s">
        <v>21915</v>
      </c>
      <c r="E61493" t="s">
        <v>8</v>
      </c>
      <c r="F61493" t="s">
        <v>9</v>
      </c>
    </row>
    <row r="61494" spans="1:6" x14ac:dyDescent="0.25">
      <c r="A61494" s="1" t="s">
        <v>16857</v>
      </c>
      <c r="B61494">
        <v>0.28912300000000002</v>
      </c>
      <c r="C61494">
        <v>-1.3151200000000001</v>
      </c>
      <c r="D61494" t="s">
        <v>21915</v>
      </c>
      <c r="E61494" t="s">
        <v>8</v>
      </c>
      <c r="F61494" t="s">
        <v>9</v>
      </c>
    </row>
    <row r="61495" spans="1:6" x14ac:dyDescent="0.25">
      <c r="A61495" s="1" t="s">
        <v>16858</v>
      </c>
      <c r="B61495">
        <v>0.221917</v>
      </c>
      <c r="C61495">
        <v>-1.1432599999999999</v>
      </c>
      <c r="D61495" t="s">
        <v>21915</v>
      </c>
      <c r="E61495" t="s">
        <v>8</v>
      </c>
      <c r="F61495" t="s">
        <v>9</v>
      </c>
    </row>
    <row r="61496" spans="1:6" x14ac:dyDescent="0.25">
      <c r="A61496" s="1" t="s">
        <v>16859</v>
      </c>
      <c r="B61496">
        <v>0.93497399999999997</v>
      </c>
      <c r="C61496">
        <v>-1.0117100000000001</v>
      </c>
      <c r="D61496" t="s">
        <v>21915</v>
      </c>
      <c r="E61496" t="s">
        <v>8</v>
      </c>
      <c r="F61496" t="s">
        <v>9</v>
      </c>
    </row>
    <row r="61497" spans="1:6" x14ac:dyDescent="0.25">
      <c r="A61497" s="1" t="s">
        <v>16860</v>
      </c>
      <c r="B61497">
        <v>0.961395</v>
      </c>
      <c r="C61497">
        <v>-1.00566</v>
      </c>
      <c r="D61497" t="s">
        <v>21915</v>
      </c>
      <c r="E61497" t="s">
        <v>8</v>
      </c>
      <c r="F61497" t="s">
        <v>9</v>
      </c>
    </row>
    <row r="61498" spans="1:6" x14ac:dyDescent="0.25">
      <c r="A61498" s="1" t="s">
        <v>16861</v>
      </c>
      <c r="B61498">
        <v>0.35397899999999999</v>
      </c>
      <c r="C61498">
        <v>-1.1178600000000001</v>
      </c>
      <c r="D61498" t="s">
        <v>21915</v>
      </c>
      <c r="E61498" t="s">
        <v>8</v>
      </c>
      <c r="F61498" t="s">
        <v>9</v>
      </c>
    </row>
    <row r="61499" spans="1:6" x14ac:dyDescent="0.25">
      <c r="A61499" s="1" t="s">
        <v>16862</v>
      </c>
      <c r="B61499">
        <v>0.88200800000000001</v>
      </c>
      <c r="C61499">
        <v>1.0078100000000001</v>
      </c>
      <c r="D61499" t="s">
        <v>21915</v>
      </c>
      <c r="E61499" t="s">
        <v>8</v>
      </c>
      <c r="F61499" t="s">
        <v>9</v>
      </c>
    </row>
    <row r="61500" spans="1:6" x14ac:dyDescent="0.25">
      <c r="A61500" s="1" t="s">
        <v>16863</v>
      </c>
      <c r="B61500">
        <v>0.272318</v>
      </c>
      <c r="C61500">
        <v>-1.23946</v>
      </c>
      <c r="D61500" t="s">
        <v>21915</v>
      </c>
      <c r="E61500" t="s">
        <v>8</v>
      </c>
      <c r="F61500" t="s">
        <v>9</v>
      </c>
    </row>
    <row r="61501" spans="1:6" x14ac:dyDescent="0.25">
      <c r="A61501" s="1" t="s">
        <v>16864</v>
      </c>
      <c r="B61501">
        <v>0.230124</v>
      </c>
      <c r="C61501">
        <v>1.2014800000000001</v>
      </c>
      <c r="D61501" t="s">
        <v>21915</v>
      </c>
      <c r="E61501" t="s">
        <v>8</v>
      </c>
      <c r="F61501" t="s">
        <v>9</v>
      </c>
    </row>
    <row r="61502" spans="1:6" x14ac:dyDescent="0.25">
      <c r="A61502" s="1" t="s">
        <v>16865</v>
      </c>
      <c r="B61502">
        <v>0.12325700000000001</v>
      </c>
      <c r="C61502">
        <v>1.1253200000000001</v>
      </c>
      <c r="D61502" t="s">
        <v>21915</v>
      </c>
      <c r="E61502" t="s">
        <v>8</v>
      </c>
      <c r="F61502" t="s">
        <v>9</v>
      </c>
    </row>
    <row r="61503" spans="1:6" x14ac:dyDescent="0.25">
      <c r="A61503" s="1" t="s">
        <v>16866</v>
      </c>
      <c r="B61503">
        <v>2.90405E-2</v>
      </c>
      <c r="C61503">
        <v>1.1278699999999999</v>
      </c>
      <c r="D61503" t="s">
        <v>21915</v>
      </c>
      <c r="E61503" t="s">
        <v>8</v>
      </c>
      <c r="F61503" t="s">
        <v>9</v>
      </c>
    </row>
    <row r="61504" spans="1:6" x14ac:dyDescent="0.25">
      <c r="A61504" s="1" t="s">
        <v>16867</v>
      </c>
      <c r="B61504">
        <v>0.95367400000000002</v>
      </c>
      <c r="C61504">
        <v>-1.0046999999999999</v>
      </c>
      <c r="D61504" t="s">
        <v>21915</v>
      </c>
      <c r="E61504" t="s">
        <v>8</v>
      </c>
      <c r="F61504" t="s">
        <v>9</v>
      </c>
    </row>
    <row r="61505" spans="1:6" x14ac:dyDescent="0.25">
      <c r="A61505" s="1" t="s">
        <v>16868</v>
      </c>
      <c r="B61505">
        <v>0.57590399999999997</v>
      </c>
      <c r="C61505">
        <v>1.0502100000000001</v>
      </c>
      <c r="D61505" t="s">
        <v>21915</v>
      </c>
      <c r="E61505" t="s">
        <v>8</v>
      </c>
      <c r="F61505" t="s">
        <v>9</v>
      </c>
    </row>
    <row r="61506" spans="1:6" x14ac:dyDescent="0.25">
      <c r="A61506" s="1" t="s">
        <v>16869</v>
      </c>
      <c r="B61506">
        <v>0.45548</v>
      </c>
      <c r="C61506">
        <v>1.0765499999999999</v>
      </c>
      <c r="D61506" t="s">
        <v>21915</v>
      </c>
      <c r="E61506" t="s">
        <v>8</v>
      </c>
      <c r="F61506" t="s">
        <v>9</v>
      </c>
    </row>
    <row r="61507" spans="1:6" x14ac:dyDescent="0.25">
      <c r="A61507" s="1" t="s">
        <v>16870</v>
      </c>
      <c r="B61507">
        <v>2.19226E-2</v>
      </c>
      <c r="C61507">
        <v>1.2328699999999999</v>
      </c>
      <c r="D61507" t="s">
        <v>21915</v>
      </c>
      <c r="E61507" t="s">
        <v>8</v>
      </c>
      <c r="F61507" t="s">
        <v>9</v>
      </c>
    </row>
    <row r="61508" spans="1:6" x14ac:dyDescent="0.25">
      <c r="A61508" s="1" t="s">
        <v>16871</v>
      </c>
      <c r="B61508">
        <v>0.63184499999999999</v>
      </c>
      <c r="C61508">
        <v>-1.0624100000000001</v>
      </c>
      <c r="D61508" t="s">
        <v>21915</v>
      </c>
      <c r="E61508" t="s">
        <v>8</v>
      </c>
      <c r="F61508" t="s">
        <v>9</v>
      </c>
    </row>
    <row r="61509" spans="1:6" x14ac:dyDescent="0.25">
      <c r="A61509" s="1" t="s">
        <v>16872</v>
      </c>
      <c r="B61509">
        <v>0.80546099999999998</v>
      </c>
      <c r="C61509">
        <v>1.0342899999999999</v>
      </c>
      <c r="D61509" t="s">
        <v>21915</v>
      </c>
      <c r="E61509" t="s">
        <v>8</v>
      </c>
      <c r="F61509" t="s">
        <v>9</v>
      </c>
    </row>
    <row r="61510" spans="1:6" x14ac:dyDescent="0.25">
      <c r="A61510" s="1" t="s">
        <v>16873</v>
      </c>
      <c r="B61510">
        <v>0.98194099999999995</v>
      </c>
      <c r="C61510">
        <v>1.0037400000000001</v>
      </c>
      <c r="D61510" t="s">
        <v>21915</v>
      </c>
      <c r="E61510" t="s">
        <v>8</v>
      </c>
      <c r="F61510" t="s">
        <v>9</v>
      </c>
    </row>
    <row r="61511" spans="1:6" x14ac:dyDescent="0.25">
      <c r="A61511" s="1" t="s">
        <v>16874</v>
      </c>
      <c r="B61511">
        <v>0.52571000000000001</v>
      </c>
      <c r="C61511">
        <v>1.0508999999999999</v>
      </c>
      <c r="D61511" t="s">
        <v>21915</v>
      </c>
      <c r="E61511" t="s">
        <v>8</v>
      </c>
      <c r="F61511" t="s">
        <v>9</v>
      </c>
    </row>
    <row r="61512" spans="1:6" x14ac:dyDescent="0.25">
      <c r="A61512" s="1" t="s">
        <v>16875</v>
      </c>
      <c r="B61512">
        <v>0.85293699999999995</v>
      </c>
      <c r="C61512">
        <v>1.0203899999999999</v>
      </c>
      <c r="D61512" t="s">
        <v>21915</v>
      </c>
      <c r="E61512" t="s">
        <v>8</v>
      </c>
      <c r="F61512" t="s">
        <v>9</v>
      </c>
    </row>
    <row r="61513" spans="1:6" x14ac:dyDescent="0.25">
      <c r="A61513" s="1" t="s">
        <v>16876</v>
      </c>
      <c r="B61513">
        <v>0.24405199999999999</v>
      </c>
      <c r="C61513">
        <v>-1.11022</v>
      </c>
      <c r="D61513" t="s">
        <v>21915</v>
      </c>
      <c r="E61513" t="s">
        <v>8</v>
      </c>
      <c r="F61513" t="s">
        <v>9</v>
      </c>
    </row>
    <row r="61514" spans="1:6" x14ac:dyDescent="0.25">
      <c r="A61514" s="1" t="s">
        <v>16877</v>
      </c>
      <c r="B61514">
        <v>0.49237599999999998</v>
      </c>
      <c r="C61514">
        <v>1.08064</v>
      </c>
      <c r="D61514" t="s">
        <v>21915</v>
      </c>
      <c r="E61514" t="s">
        <v>8</v>
      </c>
      <c r="F61514" t="s">
        <v>9</v>
      </c>
    </row>
    <row r="61515" spans="1:6" x14ac:dyDescent="0.25">
      <c r="A61515" s="1" t="s">
        <v>16878</v>
      </c>
      <c r="B61515">
        <v>0.38993899999999998</v>
      </c>
      <c r="C61515">
        <v>1.0842499999999999</v>
      </c>
      <c r="D61515" t="s">
        <v>21915</v>
      </c>
      <c r="E61515" t="s">
        <v>8</v>
      </c>
      <c r="F61515" t="s">
        <v>9</v>
      </c>
    </row>
    <row r="61516" spans="1:6" x14ac:dyDescent="0.25">
      <c r="A61516" s="1" t="s">
        <v>16879</v>
      </c>
      <c r="B61516">
        <v>0.17808399999999999</v>
      </c>
      <c r="C61516">
        <v>1.4890600000000001</v>
      </c>
      <c r="D61516" t="s">
        <v>21915</v>
      </c>
      <c r="E61516" t="s">
        <v>8</v>
      </c>
      <c r="F61516" t="s">
        <v>9</v>
      </c>
    </row>
    <row r="61517" spans="1:6" x14ac:dyDescent="0.25">
      <c r="A61517" s="1" t="s">
        <v>16880</v>
      </c>
      <c r="B61517">
        <v>0.48678300000000002</v>
      </c>
      <c r="C61517">
        <v>1.08527</v>
      </c>
      <c r="D61517" t="s">
        <v>21915</v>
      </c>
      <c r="E61517" t="s">
        <v>8</v>
      </c>
      <c r="F61517" t="s">
        <v>9</v>
      </c>
    </row>
    <row r="61518" spans="1:6" x14ac:dyDescent="0.25">
      <c r="A61518" s="1" t="s">
        <v>16881</v>
      </c>
      <c r="B61518">
        <v>0.116216</v>
      </c>
      <c r="C61518">
        <v>1.17794</v>
      </c>
      <c r="D61518" t="s">
        <v>21915</v>
      </c>
      <c r="E61518" t="s">
        <v>8</v>
      </c>
      <c r="F61518" t="s">
        <v>9</v>
      </c>
    </row>
    <row r="61519" spans="1:6" x14ac:dyDescent="0.25">
      <c r="A61519" s="1" t="s">
        <v>16882</v>
      </c>
      <c r="B61519">
        <v>4.2515900000000002E-2</v>
      </c>
      <c r="C61519">
        <v>-1.2676700000000001</v>
      </c>
      <c r="D61519" t="s">
        <v>21915</v>
      </c>
      <c r="E61519" t="s">
        <v>8</v>
      </c>
      <c r="F61519" t="s">
        <v>9</v>
      </c>
    </row>
    <row r="61520" spans="1:6" x14ac:dyDescent="0.25">
      <c r="A61520" s="1" t="s">
        <v>16883</v>
      </c>
      <c r="B61520">
        <v>0.89378500000000005</v>
      </c>
      <c r="C61520">
        <v>-1.0192699999999999</v>
      </c>
      <c r="D61520" t="s">
        <v>21915</v>
      </c>
      <c r="E61520" t="s">
        <v>8</v>
      </c>
      <c r="F61520" t="s">
        <v>9</v>
      </c>
    </row>
    <row r="61521" spans="1:6" x14ac:dyDescent="0.25">
      <c r="A61521" s="1" t="s">
        <v>16884</v>
      </c>
      <c r="B61521">
        <v>2.8111500000000001E-2</v>
      </c>
      <c r="C61521">
        <v>1.1916500000000001</v>
      </c>
      <c r="D61521" t="s">
        <v>21915</v>
      </c>
      <c r="E61521" t="s">
        <v>8</v>
      </c>
      <c r="F61521" t="s">
        <v>9</v>
      </c>
    </row>
    <row r="61522" spans="1:6" x14ac:dyDescent="0.25">
      <c r="A61522" s="1" t="s">
        <v>16885</v>
      </c>
      <c r="B61522">
        <v>0.28666999999999998</v>
      </c>
      <c r="C61522">
        <v>-1.2529300000000001</v>
      </c>
      <c r="D61522" t="s">
        <v>21915</v>
      </c>
      <c r="E61522" t="s">
        <v>8</v>
      </c>
      <c r="F61522" t="s">
        <v>9</v>
      </c>
    </row>
    <row r="61523" spans="1:6" x14ac:dyDescent="0.25">
      <c r="A61523" s="1" t="s">
        <v>10259</v>
      </c>
      <c r="B61523">
        <v>0.38438699999999998</v>
      </c>
      <c r="C61523">
        <v>-1.0805800000000001</v>
      </c>
      <c r="D61523" t="s">
        <v>21915</v>
      </c>
      <c r="E61523" t="s">
        <v>8</v>
      </c>
      <c r="F61523" t="s">
        <v>9</v>
      </c>
    </row>
    <row r="61524" spans="1:6" x14ac:dyDescent="0.25">
      <c r="A61524" s="1" t="s">
        <v>16886</v>
      </c>
      <c r="B61524">
        <v>0.40797</v>
      </c>
      <c r="C61524">
        <v>1.1267199999999999</v>
      </c>
      <c r="D61524" t="s">
        <v>21915</v>
      </c>
      <c r="E61524" t="s">
        <v>8</v>
      </c>
      <c r="F61524" t="s">
        <v>9</v>
      </c>
    </row>
    <row r="61525" spans="1:6" x14ac:dyDescent="0.25">
      <c r="A61525" s="1" t="s">
        <v>16887</v>
      </c>
      <c r="B61525">
        <v>0.18257999999999999</v>
      </c>
      <c r="C61525">
        <v>1.0971500000000001</v>
      </c>
      <c r="D61525" t="s">
        <v>21915</v>
      </c>
      <c r="E61525" t="s">
        <v>8</v>
      </c>
      <c r="F61525" t="s">
        <v>9</v>
      </c>
    </row>
    <row r="61526" spans="1:6" x14ac:dyDescent="0.25">
      <c r="A61526" s="1" t="s">
        <v>16888</v>
      </c>
      <c r="B61526">
        <v>0.62878500000000004</v>
      </c>
      <c r="C61526">
        <v>-1.0705499999999999</v>
      </c>
      <c r="D61526" t="s">
        <v>21915</v>
      </c>
      <c r="E61526" t="s">
        <v>8</v>
      </c>
      <c r="F61526" t="s">
        <v>9</v>
      </c>
    </row>
    <row r="61527" spans="1:6" x14ac:dyDescent="0.25">
      <c r="A61527" s="1" t="s">
        <v>16889</v>
      </c>
      <c r="B61527">
        <v>0.168572</v>
      </c>
      <c r="C61527">
        <v>1.17075</v>
      </c>
      <c r="D61527" t="s">
        <v>21915</v>
      </c>
      <c r="E61527" t="s">
        <v>8</v>
      </c>
      <c r="F61527" t="s">
        <v>9</v>
      </c>
    </row>
    <row r="61528" spans="1:6" x14ac:dyDescent="0.25">
      <c r="A61528" s="1" t="s">
        <v>16890</v>
      </c>
      <c r="B61528">
        <v>0.84970500000000004</v>
      </c>
      <c r="C61528">
        <v>-1.01854</v>
      </c>
      <c r="D61528" t="s">
        <v>21915</v>
      </c>
      <c r="E61528" t="s">
        <v>8</v>
      </c>
      <c r="F61528" t="s">
        <v>9</v>
      </c>
    </row>
    <row r="61529" spans="1:6" x14ac:dyDescent="0.25">
      <c r="A61529" s="1" t="s">
        <v>16891</v>
      </c>
      <c r="B61529">
        <v>0.42757899999999999</v>
      </c>
      <c r="C61529">
        <v>1.0946499999999999</v>
      </c>
      <c r="D61529" t="s">
        <v>21915</v>
      </c>
      <c r="E61529" t="s">
        <v>8</v>
      </c>
      <c r="F61529" t="s">
        <v>9</v>
      </c>
    </row>
    <row r="61530" spans="1:6" x14ac:dyDescent="0.25">
      <c r="A61530" s="1" t="s">
        <v>16892</v>
      </c>
      <c r="B61530">
        <v>0.76374600000000004</v>
      </c>
      <c r="C61530">
        <v>1.0337499999999999</v>
      </c>
      <c r="D61530" t="s">
        <v>21915</v>
      </c>
      <c r="E61530" t="s">
        <v>8</v>
      </c>
      <c r="F61530" t="s">
        <v>9</v>
      </c>
    </row>
    <row r="61531" spans="1:6" x14ac:dyDescent="0.25">
      <c r="A61531" s="1" t="s">
        <v>16893</v>
      </c>
      <c r="B61531">
        <v>1.6252300000000001E-2</v>
      </c>
      <c r="C61531">
        <v>-1.23041</v>
      </c>
      <c r="D61531" t="s">
        <v>21915</v>
      </c>
      <c r="E61531" t="s">
        <v>8</v>
      </c>
      <c r="F61531" t="s">
        <v>9</v>
      </c>
    </row>
    <row r="61532" spans="1:6" x14ac:dyDescent="0.25">
      <c r="A61532" s="1" t="s">
        <v>16894</v>
      </c>
      <c r="B61532">
        <v>0.165186</v>
      </c>
      <c r="C61532">
        <v>-1.1594800000000001</v>
      </c>
      <c r="D61532" t="s">
        <v>21915</v>
      </c>
      <c r="E61532" t="s">
        <v>8</v>
      </c>
      <c r="F61532" t="s">
        <v>9</v>
      </c>
    </row>
    <row r="61533" spans="1:6" x14ac:dyDescent="0.25">
      <c r="A61533" s="1" t="s">
        <v>16895</v>
      </c>
      <c r="B61533">
        <v>0.74095599999999995</v>
      </c>
      <c r="C61533">
        <v>1.05009</v>
      </c>
      <c r="D61533" t="s">
        <v>21915</v>
      </c>
      <c r="E61533" t="s">
        <v>8</v>
      </c>
      <c r="F61533" t="s">
        <v>9</v>
      </c>
    </row>
    <row r="61534" spans="1:6" x14ac:dyDescent="0.25">
      <c r="A61534" s="1" t="s">
        <v>16896</v>
      </c>
      <c r="B61534">
        <v>0.21942400000000001</v>
      </c>
      <c r="C61534">
        <v>1.1704600000000001</v>
      </c>
      <c r="D61534" t="s">
        <v>21915</v>
      </c>
      <c r="E61534" t="s">
        <v>8</v>
      </c>
      <c r="F61534" t="s">
        <v>9</v>
      </c>
    </row>
    <row r="61535" spans="1:6" x14ac:dyDescent="0.25">
      <c r="A61535" s="1" t="s">
        <v>16897</v>
      </c>
      <c r="B61535">
        <v>0.55932599999999999</v>
      </c>
      <c r="C61535">
        <v>1.07413</v>
      </c>
      <c r="D61535" t="s">
        <v>21915</v>
      </c>
      <c r="E61535" t="s">
        <v>8</v>
      </c>
      <c r="F61535" t="s">
        <v>9</v>
      </c>
    </row>
    <row r="61536" spans="1:6" x14ac:dyDescent="0.25">
      <c r="A61536" s="1" t="s">
        <v>16898</v>
      </c>
      <c r="B61536">
        <v>0.69543500000000003</v>
      </c>
      <c r="C61536">
        <v>-1.05305</v>
      </c>
      <c r="D61536" t="s">
        <v>21915</v>
      </c>
      <c r="E61536" t="s">
        <v>8</v>
      </c>
      <c r="F61536" t="s">
        <v>9</v>
      </c>
    </row>
    <row r="61537" spans="1:6" x14ac:dyDescent="0.25">
      <c r="A61537" s="1" t="s">
        <v>16899</v>
      </c>
      <c r="B61537">
        <v>0.38097300000000001</v>
      </c>
      <c r="C61537">
        <v>1.07755</v>
      </c>
      <c r="D61537" t="s">
        <v>21915</v>
      </c>
      <c r="E61537" t="s">
        <v>8</v>
      </c>
      <c r="F61537" t="s">
        <v>9</v>
      </c>
    </row>
    <row r="61538" spans="1:6" x14ac:dyDescent="0.25">
      <c r="A61538" s="1" t="s">
        <v>16900</v>
      </c>
      <c r="B61538">
        <v>0.50380000000000003</v>
      </c>
      <c r="C61538">
        <v>1.13263</v>
      </c>
      <c r="D61538" t="s">
        <v>21915</v>
      </c>
      <c r="E61538" t="s">
        <v>8</v>
      </c>
      <c r="F61538" t="s">
        <v>9</v>
      </c>
    </row>
    <row r="61539" spans="1:6" x14ac:dyDescent="0.25">
      <c r="A61539" s="1" t="s">
        <v>16901</v>
      </c>
      <c r="B61539">
        <v>0.37690400000000002</v>
      </c>
      <c r="C61539">
        <v>1.0550900000000001</v>
      </c>
      <c r="D61539" t="s">
        <v>21915</v>
      </c>
      <c r="E61539" t="s">
        <v>8</v>
      </c>
      <c r="F61539" t="s">
        <v>9</v>
      </c>
    </row>
    <row r="61540" spans="1:6" x14ac:dyDescent="0.25">
      <c r="A61540" s="1" t="s">
        <v>16902</v>
      </c>
      <c r="B61540">
        <v>0.5494</v>
      </c>
      <c r="C61540">
        <v>1.06626</v>
      </c>
      <c r="D61540" t="s">
        <v>21915</v>
      </c>
      <c r="E61540" t="s">
        <v>8</v>
      </c>
      <c r="F61540" t="s">
        <v>9</v>
      </c>
    </row>
    <row r="61541" spans="1:6" x14ac:dyDescent="0.25">
      <c r="A61541" s="1" t="s">
        <v>16903</v>
      </c>
      <c r="B61541">
        <v>0.78244599999999997</v>
      </c>
      <c r="C61541">
        <v>1.02729</v>
      </c>
      <c r="D61541" t="s">
        <v>21915</v>
      </c>
      <c r="E61541" t="s">
        <v>8</v>
      </c>
      <c r="F61541" t="s">
        <v>9</v>
      </c>
    </row>
    <row r="61542" spans="1:6" x14ac:dyDescent="0.25">
      <c r="A61542" s="1" t="s">
        <v>16904</v>
      </c>
      <c r="B61542">
        <v>0.84975599999999996</v>
      </c>
      <c r="C61542">
        <v>-1.01509</v>
      </c>
      <c r="D61542" t="s">
        <v>21915</v>
      </c>
      <c r="E61542" t="s">
        <v>8</v>
      </c>
      <c r="F61542" t="s">
        <v>9</v>
      </c>
    </row>
    <row r="61543" spans="1:6" x14ac:dyDescent="0.25">
      <c r="A61543" s="1" t="s">
        <v>16905</v>
      </c>
      <c r="B61543">
        <v>0.933033</v>
      </c>
      <c r="C61543">
        <v>-1.01315</v>
      </c>
      <c r="D61543" t="s">
        <v>21915</v>
      </c>
      <c r="E61543" t="s">
        <v>8</v>
      </c>
      <c r="F61543" t="s">
        <v>9</v>
      </c>
    </row>
    <row r="61544" spans="1:6" x14ac:dyDescent="0.25">
      <c r="A61544" s="1" t="s">
        <v>16906</v>
      </c>
      <c r="B61544">
        <v>0.51391500000000001</v>
      </c>
      <c r="C61544">
        <v>1.087</v>
      </c>
      <c r="D61544" t="s">
        <v>21915</v>
      </c>
      <c r="E61544" t="s">
        <v>8</v>
      </c>
      <c r="F61544" t="s">
        <v>9</v>
      </c>
    </row>
    <row r="61545" spans="1:6" x14ac:dyDescent="0.25">
      <c r="A61545" s="1" t="s">
        <v>16907</v>
      </c>
      <c r="B61545">
        <v>0.34615200000000002</v>
      </c>
      <c r="C61545">
        <v>-1.0804499999999999</v>
      </c>
      <c r="D61545" t="s">
        <v>21915</v>
      </c>
      <c r="E61545" t="s">
        <v>8</v>
      </c>
      <c r="F61545" t="s">
        <v>9</v>
      </c>
    </row>
    <row r="61546" spans="1:6" x14ac:dyDescent="0.25">
      <c r="A61546" s="1" t="s">
        <v>16908</v>
      </c>
      <c r="B61546">
        <v>0.85958900000000005</v>
      </c>
      <c r="C61546">
        <v>-1.0199100000000001</v>
      </c>
      <c r="D61546" t="s">
        <v>21915</v>
      </c>
      <c r="E61546" t="s">
        <v>8</v>
      </c>
      <c r="F61546" t="s">
        <v>9</v>
      </c>
    </row>
    <row r="61547" spans="1:6" x14ac:dyDescent="0.25">
      <c r="A61547" s="1" t="s">
        <v>16909</v>
      </c>
      <c r="B61547">
        <v>7.4221700000000002E-2</v>
      </c>
      <c r="C61547">
        <v>1.31691</v>
      </c>
      <c r="D61547" t="s">
        <v>21915</v>
      </c>
      <c r="E61547" t="s">
        <v>8</v>
      </c>
      <c r="F61547" t="s">
        <v>9</v>
      </c>
    </row>
    <row r="61548" spans="1:6" x14ac:dyDescent="0.25">
      <c r="A61548" s="1" t="s">
        <v>16910</v>
      </c>
      <c r="B61548">
        <v>0.39102900000000002</v>
      </c>
      <c r="C61548">
        <v>1.0939300000000001</v>
      </c>
      <c r="D61548" t="s">
        <v>21915</v>
      </c>
      <c r="E61548" t="s">
        <v>8</v>
      </c>
      <c r="F61548" t="s">
        <v>9</v>
      </c>
    </row>
    <row r="61549" spans="1:6" x14ac:dyDescent="0.25">
      <c r="A61549" s="1" t="s">
        <v>16911</v>
      </c>
      <c r="B61549">
        <v>0.79437000000000002</v>
      </c>
      <c r="C61549">
        <v>-1.02033</v>
      </c>
      <c r="D61549" t="s">
        <v>21915</v>
      </c>
      <c r="E61549" t="s">
        <v>8</v>
      </c>
      <c r="F61549" t="s">
        <v>9</v>
      </c>
    </row>
    <row r="61550" spans="1:6" x14ac:dyDescent="0.25">
      <c r="A61550" s="1" t="s">
        <v>16912</v>
      </c>
      <c r="B61550">
        <v>4.0108600000000001E-2</v>
      </c>
      <c r="C61550">
        <v>-1.1466400000000001</v>
      </c>
      <c r="D61550" t="s">
        <v>21915</v>
      </c>
      <c r="E61550" t="s">
        <v>8</v>
      </c>
      <c r="F61550" t="s">
        <v>9</v>
      </c>
    </row>
    <row r="61551" spans="1:6" x14ac:dyDescent="0.25">
      <c r="A61551" s="1" t="s">
        <v>16913</v>
      </c>
      <c r="B61551">
        <v>0.78630500000000003</v>
      </c>
      <c r="C61551">
        <v>-1.0347</v>
      </c>
      <c r="D61551" t="s">
        <v>21915</v>
      </c>
      <c r="E61551" t="s">
        <v>8</v>
      </c>
      <c r="F61551" t="s">
        <v>9</v>
      </c>
    </row>
    <row r="61552" spans="1:6" x14ac:dyDescent="0.25">
      <c r="A61552" s="1" t="s">
        <v>16914</v>
      </c>
      <c r="B61552">
        <v>0.310616</v>
      </c>
      <c r="C61552">
        <v>1.4322699999999999</v>
      </c>
      <c r="D61552" t="s">
        <v>21915</v>
      </c>
      <c r="E61552" t="s">
        <v>8</v>
      </c>
      <c r="F61552" t="s">
        <v>9</v>
      </c>
    </row>
    <row r="61553" spans="1:6" x14ac:dyDescent="0.25">
      <c r="A61553" s="1" t="s">
        <v>16915</v>
      </c>
      <c r="B61553">
        <v>0.151532</v>
      </c>
      <c r="C61553">
        <v>-1.3366499999999999</v>
      </c>
      <c r="D61553" t="s">
        <v>21915</v>
      </c>
      <c r="E61553" t="s">
        <v>8</v>
      </c>
      <c r="F61553" t="s">
        <v>9</v>
      </c>
    </row>
    <row r="61554" spans="1:6" x14ac:dyDescent="0.25">
      <c r="A61554" s="1" t="s">
        <v>16916</v>
      </c>
      <c r="B61554">
        <v>0.427452</v>
      </c>
      <c r="C61554">
        <v>1.0867</v>
      </c>
      <c r="D61554" t="s">
        <v>21915</v>
      </c>
      <c r="E61554" t="s">
        <v>8</v>
      </c>
      <c r="F61554" t="s">
        <v>9</v>
      </c>
    </row>
    <row r="61555" spans="1:6" x14ac:dyDescent="0.25">
      <c r="A61555" s="1" t="s">
        <v>16917</v>
      </c>
      <c r="B61555">
        <v>0.43548300000000001</v>
      </c>
      <c r="C61555">
        <v>1.0504100000000001</v>
      </c>
      <c r="D61555" t="s">
        <v>21915</v>
      </c>
      <c r="E61555" t="s">
        <v>8</v>
      </c>
      <c r="F61555" t="s">
        <v>9</v>
      </c>
    </row>
    <row r="61556" spans="1:6" x14ac:dyDescent="0.25">
      <c r="A61556" s="1" t="s">
        <v>16918</v>
      </c>
      <c r="B61556">
        <v>7.0811100000000002E-2</v>
      </c>
      <c r="C61556">
        <v>1.22817</v>
      </c>
      <c r="D61556" t="s">
        <v>21915</v>
      </c>
      <c r="E61556" t="s">
        <v>8</v>
      </c>
      <c r="F61556" t="s">
        <v>9</v>
      </c>
    </row>
    <row r="61557" spans="1:6" x14ac:dyDescent="0.25">
      <c r="A61557" s="1" t="s">
        <v>16919</v>
      </c>
      <c r="B61557">
        <v>0.92849599999999999</v>
      </c>
      <c r="C61557">
        <v>-1.0087200000000001</v>
      </c>
      <c r="D61557" t="s">
        <v>21915</v>
      </c>
      <c r="E61557" t="s">
        <v>8</v>
      </c>
      <c r="F61557" t="s">
        <v>9</v>
      </c>
    </row>
    <row r="61558" spans="1:6" x14ac:dyDescent="0.25">
      <c r="A61558" s="1" t="s">
        <v>16920</v>
      </c>
      <c r="B61558">
        <v>0.42374200000000001</v>
      </c>
      <c r="C61558">
        <v>-1.0513399999999999</v>
      </c>
      <c r="D61558" t="s">
        <v>21915</v>
      </c>
      <c r="E61558" t="s">
        <v>8</v>
      </c>
      <c r="F61558" t="s">
        <v>9</v>
      </c>
    </row>
    <row r="61559" spans="1:6" x14ac:dyDescent="0.25">
      <c r="A61559" s="1" t="s">
        <v>16921</v>
      </c>
      <c r="B61559">
        <v>4.3881799999999999E-2</v>
      </c>
      <c r="C61559">
        <v>1.2341</v>
      </c>
      <c r="D61559" t="s">
        <v>21915</v>
      </c>
      <c r="E61559" t="s">
        <v>8</v>
      </c>
      <c r="F61559" t="s">
        <v>9</v>
      </c>
    </row>
    <row r="61560" spans="1:6" x14ac:dyDescent="0.25">
      <c r="A61560" s="1" t="s">
        <v>16922</v>
      </c>
      <c r="B61560">
        <v>3.2395100000000003E-2</v>
      </c>
      <c r="C61560">
        <v>1.2278899999999999</v>
      </c>
      <c r="D61560" t="s">
        <v>21915</v>
      </c>
      <c r="E61560" t="s">
        <v>8</v>
      </c>
      <c r="F61560" t="s">
        <v>9</v>
      </c>
    </row>
    <row r="61561" spans="1:6" x14ac:dyDescent="0.25">
      <c r="A61561" s="1" t="s">
        <v>16923</v>
      </c>
      <c r="B61561">
        <v>0.28529199999999999</v>
      </c>
      <c r="C61561">
        <v>-1.10297</v>
      </c>
      <c r="D61561" t="s">
        <v>21915</v>
      </c>
      <c r="E61561" t="s">
        <v>8</v>
      </c>
      <c r="F61561" t="s">
        <v>9</v>
      </c>
    </row>
    <row r="61562" spans="1:6" x14ac:dyDescent="0.25">
      <c r="A61562" s="1" t="s">
        <v>16924</v>
      </c>
      <c r="B61562">
        <v>0.52172499999999999</v>
      </c>
      <c r="C61562">
        <v>-1.1901600000000001</v>
      </c>
      <c r="D61562" t="s">
        <v>21915</v>
      </c>
      <c r="E61562" t="s">
        <v>8</v>
      </c>
      <c r="F61562" t="s">
        <v>9</v>
      </c>
    </row>
    <row r="61563" spans="1:6" x14ac:dyDescent="0.25">
      <c r="A61563" s="1" t="s">
        <v>16925</v>
      </c>
      <c r="B61563">
        <v>0.3553</v>
      </c>
      <c r="C61563">
        <v>-1.15351</v>
      </c>
      <c r="D61563" t="s">
        <v>21915</v>
      </c>
      <c r="E61563" t="s">
        <v>8</v>
      </c>
      <c r="F61563" t="s">
        <v>9</v>
      </c>
    </row>
    <row r="61564" spans="1:6" x14ac:dyDescent="0.25">
      <c r="A61564" s="1" t="s">
        <v>16926</v>
      </c>
      <c r="B61564">
        <v>0.32751799999999998</v>
      </c>
      <c r="C61564">
        <v>-1.0547800000000001</v>
      </c>
      <c r="D61564" t="s">
        <v>21915</v>
      </c>
      <c r="E61564" t="s">
        <v>8</v>
      </c>
      <c r="F61564" t="s">
        <v>9</v>
      </c>
    </row>
    <row r="61565" spans="1:6" x14ac:dyDescent="0.25">
      <c r="A61565" s="1" t="s">
        <v>16927</v>
      </c>
      <c r="B61565">
        <v>0.22751299999999999</v>
      </c>
      <c r="C61565">
        <v>-1.21285</v>
      </c>
      <c r="D61565" t="s">
        <v>21915</v>
      </c>
      <c r="E61565" t="s">
        <v>8</v>
      </c>
      <c r="F61565" t="s">
        <v>9</v>
      </c>
    </row>
    <row r="61566" spans="1:6" x14ac:dyDescent="0.25">
      <c r="A61566" s="1" t="s">
        <v>16928</v>
      </c>
      <c r="B61566">
        <v>0.85128199999999998</v>
      </c>
      <c r="C61566">
        <v>1.0242</v>
      </c>
      <c r="D61566" t="s">
        <v>21915</v>
      </c>
      <c r="E61566" t="s">
        <v>8</v>
      </c>
      <c r="F61566" t="s">
        <v>9</v>
      </c>
    </row>
    <row r="61567" spans="1:6" x14ac:dyDescent="0.25">
      <c r="A61567" s="1" t="s">
        <v>16929</v>
      </c>
      <c r="B61567">
        <v>0.11317000000000001</v>
      </c>
      <c r="C61567">
        <v>-1.12588</v>
      </c>
      <c r="D61567" t="s">
        <v>21915</v>
      </c>
      <c r="E61567" t="s">
        <v>8</v>
      </c>
      <c r="F61567" t="s">
        <v>9</v>
      </c>
    </row>
    <row r="61568" spans="1:6" x14ac:dyDescent="0.25">
      <c r="A61568" s="1" t="s">
        <v>16930</v>
      </c>
      <c r="B61568">
        <v>0.29408899999999999</v>
      </c>
      <c r="C61568">
        <v>1.14812</v>
      </c>
      <c r="D61568" t="s">
        <v>21915</v>
      </c>
      <c r="E61568" t="s">
        <v>8</v>
      </c>
      <c r="F61568" t="s">
        <v>9</v>
      </c>
    </row>
    <row r="61569" spans="1:6" x14ac:dyDescent="0.25">
      <c r="A61569" s="1" t="s">
        <v>16931</v>
      </c>
      <c r="B61569">
        <v>0.41770499999999999</v>
      </c>
      <c r="C61569">
        <v>-1.1299300000000001</v>
      </c>
      <c r="D61569" t="s">
        <v>21915</v>
      </c>
      <c r="E61569" t="s">
        <v>8</v>
      </c>
      <c r="F61569" t="s">
        <v>9</v>
      </c>
    </row>
    <row r="61570" spans="1:6" x14ac:dyDescent="0.25">
      <c r="A61570" s="1" t="s">
        <v>16932</v>
      </c>
      <c r="B61570">
        <v>0.65258799999999995</v>
      </c>
      <c r="C61570">
        <v>1.0522199999999999</v>
      </c>
      <c r="D61570" t="s">
        <v>21915</v>
      </c>
      <c r="E61570" t="s">
        <v>8</v>
      </c>
      <c r="F61570" t="s">
        <v>9</v>
      </c>
    </row>
    <row r="61571" spans="1:6" x14ac:dyDescent="0.25">
      <c r="A61571" s="1" t="s">
        <v>16933</v>
      </c>
      <c r="B61571">
        <v>0.58589899999999995</v>
      </c>
      <c r="C61571">
        <v>-1.05786</v>
      </c>
      <c r="D61571" t="s">
        <v>21915</v>
      </c>
      <c r="E61571" t="s">
        <v>8</v>
      </c>
      <c r="F61571" t="s">
        <v>9</v>
      </c>
    </row>
    <row r="61572" spans="1:6" x14ac:dyDescent="0.25">
      <c r="A61572" s="1" t="s">
        <v>16934</v>
      </c>
      <c r="B61572">
        <v>0.91059999999999997</v>
      </c>
      <c r="C61572">
        <v>-1.0250699999999999</v>
      </c>
      <c r="D61572" t="s">
        <v>21915</v>
      </c>
      <c r="E61572" t="s">
        <v>8</v>
      </c>
      <c r="F61572" t="s">
        <v>9</v>
      </c>
    </row>
    <row r="61573" spans="1:6" x14ac:dyDescent="0.25">
      <c r="A61573" s="1" t="s">
        <v>16935</v>
      </c>
      <c r="B61573">
        <v>3.1127999999999999E-2</v>
      </c>
      <c r="C61573">
        <v>1.5223500000000001</v>
      </c>
      <c r="D61573" t="s">
        <v>21915</v>
      </c>
      <c r="E61573" t="s">
        <v>8</v>
      </c>
      <c r="F61573" t="s">
        <v>9</v>
      </c>
    </row>
    <row r="61574" spans="1:6" x14ac:dyDescent="0.25">
      <c r="A61574" s="1" t="s">
        <v>16936</v>
      </c>
      <c r="B61574">
        <v>0.13558100000000001</v>
      </c>
      <c r="C61574">
        <v>1.24038</v>
      </c>
      <c r="D61574" t="s">
        <v>21915</v>
      </c>
      <c r="E61574" t="s">
        <v>8</v>
      </c>
      <c r="F61574" t="s">
        <v>9</v>
      </c>
    </row>
    <row r="61575" spans="1:6" x14ac:dyDescent="0.25">
      <c r="A61575" s="1" t="s">
        <v>16937</v>
      </c>
      <c r="B61575">
        <v>0.13558100000000001</v>
      </c>
      <c r="C61575">
        <v>1.24038</v>
      </c>
      <c r="D61575" t="s">
        <v>21915</v>
      </c>
      <c r="E61575" t="s">
        <v>8</v>
      </c>
      <c r="F61575" t="s">
        <v>9</v>
      </c>
    </row>
    <row r="61576" spans="1:6" x14ac:dyDescent="0.25">
      <c r="A61576" s="1" t="s">
        <v>16938</v>
      </c>
      <c r="B61576">
        <v>0.36923400000000001</v>
      </c>
      <c r="C61576">
        <v>1.0940700000000001</v>
      </c>
      <c r="D61576" t="s">
        <v>21915</v>
      </c>
      <c r="E61576" t="s">
        <v>8</v>
      </c>
      <c r="F61576" t="s">
        <v>9</v>
      </c>
    </row>
    <row r="61577" spans="1:6" x14ac:dyDescent="0.25">
      <c r="A61577" s="1" t="s">
        <v>16939</v>
      </c>
      <c r="B61577">
        <v>0.36388500000000001</v>
      </c>
      <c r="C61577">
        <v>-1.09605</v>
      </c>
      <c r="D61577" t="s">
        <v>21915</v>
      </c>
      <c r="E61577" t="s">
        <v>8</v>
      </c>
      <c r="F61577" t="s">
        <v>9</v>
      </c>
    </row>
    <row r="61578" spans="1:6" x14ac:dyDescent="0.25">
      <c r="A61578" s="1" t="s">
        <v>16940</v>
      </c>
      <c r="B61578">
        <v>0.92293499999999995</v>
      </c>
      <c r="C61578">
        <v>-1.01448</v>
      </c>
      <c r="D61578" t="s">
        <v>21915</v>
      </c>
      <c r="E61578" t="s">
        <v>8</v>
      </c>
      <c r="F61578" t="s">
        <v>9</v>
      </c>
    </row>
    <row r="61579" spans="1:6" x14ac:dyDescent="0.25">
      <c r="A61579" s="1" t="s">
        <v>16941</v>
      </c>
      <c r="B61579">
        <v>0.93674999999999997</v>
      </c>
      <c r="C61579">
        <v>1.00756</v>
      </c>
      <c r="D61579" t="s">
        <v>21915</v>
      </c>
      <c r="E61579" t="s">
        <v>8</v>
      </c>
      <c r="F61579" t="s">
        <v>9</v>
      </c>
    </row>
    <row r="61580" spans="1:6" x14ac:dyDescent="0.25">
      <c r="A61580" s="1" t="s">
        <v>16942</v>
      </c>
      <c r="B61580">
        <v>3.0991399999999999E-2</v>
      </c>
      <c r="C61580">
        <v>1.3330900000000001</v>
      </c>
      <c r="D61580" t="s">
        <v>21915</v>
      </c>
      <c r="E61580" t="s">
        <v>8</v>
      </c>
      <c r="F61580" t="s">
        <v>9</v>
      </c>
    </row>
    <row r="61581" spans="1:6" x14ac:dyDescent="0.25">
      <c r="A61581" s="1" t="s">
        <v>16943</v>
      </c>
      <c r="B61581">
        <v>0.27064300000000002</v>
      </c>
      <c r="C61581">
        <v>-1.27268</v>
      </c>
      <c r="D61581" t="s">
        <v>21915</v>
      </c>
      <c r="E61581" t="s">
        <v>8</v>
      </c>
      <c r="F61581" t="s">
        <v>9</v>
      </c>
    </row>
    <row r="61582" spans="1:6" x14ac:dyDescent="0.25">
      <c r="A61582" s="1" t="s">
        <v>16944</v>
      </c>
      <c r="B61582">
        <v>0.93816200000000005</v>
      </c>
      <c r="C61582">
        <v>1.0087200000000001</v>
      </c>
      <c r="D61582" t="s">
        <v>21915</v>
      </c>
      <c r="E61582" t="s">
        <v>8</v>
      </c>
      <c r="F61582" t="s">
        <v>9</v>
      </c>
    </row>
    <row r="61583" spans="1:6" x14ac:dyDescent="0.25">
      <c r="A61583" s="1" t="s">
        <v>16945</v>
      </c>
      <c r="B61583">
        <v>0.92511399999999999</v>
      </c>
      <c r="C61583">
        <v>1.01776</v>
      </c>
      <c r="D61583" t="s">
        <v>21915</v>
      </c>
      <c r="E61583" t="s">
        <v>8</v>
      </c>
      <c r="F61583" t="s">
        <v>9</v>
      </c>
    </row>
    <row r="61584" spans="1:6" x14ac:dyDescent="0.25">
      <c r="A61584" s="1" t="s">
        <v>16946</v>
      </c>
      <c r="B61584">
        <v>0.44704199999999999</v>
      </c>
      <c r="C61584">
        <v>-1.16906</v>
      </c>
      <c r="D61584" t="s">
        <v>21915</v>
      </c>
      <c r="E61584" t="s">
        <v>8</v>
      </c>
      <c r="F61584" t="s">
        <v>9</v>
      </c>
    </row>
    <row r="61585" spans="1:6" x14ac:dyDescent="0.25">
      <c r="A61585" s="1" t="s">
        <v>16947</v>
      </c>
      <c r="B61585">
        <v>2.86076E-2</v>
      </c>
      <c r="C61585">
        <v>-1.4980500000000001</v>
      </c>
      <c r="D61585" t="s">
        <v>21915</v>
      </c>
      <c r="E61585" t="s">
        <v>8</v>
      </c>
      <c r="F61585" t="s">
        <v>9</v>
      </c>
    </row>
    <row r="61586" spans="1:6" x14ac:dyDescent="0.25">
      <c r="A61586" s="1" t="s">
        <v>16948</v>
      </c>
      <c r="B61586">
        <v>0.775204</v>
      </c>
      <c r="C61586">
        <v>1.0416700000000001</v>
      </c>
      <c r="D61586" t="s">
        <v>21915</v>
      </c>
      <c r="E61586" t="s">
        <v>8</v>
      </c>
      <c r="F61586" t="s">
        <v>9</v>
      </c>
    </row>
    <row r="61587" spans="1:6" x14ac:dyDescent="0.25">
      <c r="A61587" s="1" t="s">
        <v>13780</v>
      </c>
      <c r="B61587">
        <v>0.37331199999999998</v>
      </c>
      <c r="C61587">
        <v>1.0767</v>
      </c>
      <c r="D61587" t="s">
        <v>21915</v>
      </c>
      <c r="E61587" t="s">
        <v>8</v>
      </c>
      <c r="F61587" t="s">
        <v>9</v>
      </c>
    </row>
    <row r="61588" spans="1:6" x14ac:dyDescent="0.25">
      <c r="A61588" s="1" t="s">
        <v>16949</v>
      </c>
      <c r="B61588">
        <v>0.684616</v>
      </c>
      <c r="C61588">
        <v>-1.03346</v>
      </c>
      <c r="D61588" t="s">
        <v>21915</v>
      </c>
      <c r="E61588" t="s">
        <v>8</v>
      </c>
      <c r="F61588" t="s">
        <v>9</v>
      </c>
    </row>
    <row r="61589" spans="1:6" x14ac:dyDescent="0.25">
      <c r="A61589" s="1" t="s">
        <v>16950</v>
      </c>
      <c r="B61589">
        <v>0.12973599999999999</v>
      </c>
      <c r="C61589">
        <v>-1.1819200000000001</v>
      </c>
      <c r="D61589" t="s">
        <v>21915</v>
      </c>
      <c r="E61589" t="s">
        <v>8</v>
      </c>
      <c r="F61589" t="s">
        <v>9</v>
      </c>
    </row>
    <row r="61590" spans="1:6" x14ac:dyDescent="0.25">
      <c r="A61590" s="1" t="s">
        <v>16951</v>
      </c>
      <c r="B61590">
        <v>0.71798600000000001</v>
      </c>
      <c r="C61590">
        <v>-1.0331999999999999</v>
      </c>
      <c r="D61590" t="s">
        <v>21915</v>
      </c>
      <c r="E61590" t="s">
        <v>8</v>
      </c>
      <c r="F61590" t="s">
        <v>9</v>
      </c>
    </row>
    <row r="61591" spans="1:6" x14ac:dyDescent="0.25">
      <c r="A61591" s="1" t="s">
        <v>16952</v>
      </c>
      <c r="B61591">
        <v>0.15798400000000001</v>
      </c>
      <c r="C61591">
        <v>-1.70339</v>
      </c>
      <c r="D61591" t="s">
        <v>21915</v>
      </c>
      <c r="E61591" t="s">
        <v>8</v>
      </c>
      <c r="F61591" t="s">
        <v>9</v>
      </c>
    </row>
    <row r="61592" spans="1:6" x14ac:dyDescent="0.25">
      <c r="A61592" s="1" t="s">
        <v>16953</v>
      </c>
      <c r="B61592">
        <v>0.45600099999999999</v>
      </c>
      <c r="C61592">
        <v>1.08283</v>
      </c>
      <c r="D61592" t="s">
        <v>21915</v>
      </c>
      <c r="E61592" t="s">
        <v>8</v>
      </c>
      <c r="F61592" t="s">
        <v>9</v>
      </c>
    </row>
    <row r="61593" spans="1:6" x14ac:dyDescent="0.25">
      <c r="A61593" s="1" t="s">
        <v>16954</v>
      </c>
      <c r="B61593">
        <v>0.55583099999999996</v>
      </c>
      <c r="C61593">
        <v>1.06107</v>
      </c>
      <c r="D61593" t="s">
        <v>21915</v>
      </c>
      <c r="E61593" t="s">
        <v>8</v>
      </c>
      <c r="F61593" t="s">
        <v>9</v>
      </c>
    </row>
    <row r="61594" spans="1:6" x14ac:dyDescent="0.25">
      <c r="A61594" s="1" t="s">
        <v>16955</v>
      </c>
      <c r="B61594">
        <v>0.340202</v>
      </c>
      <c r="C61594">
        <v>-1.17496</v>
      </c>
      <c r="D61594" t="s">
        <v>21915</v>
      </c>
      <c r="E61594" t="s">
        <v>8</v>
      </c>
      <c r="F61594" t="s">
        <v>9</v>
      </c>
    </row>
    <row r="61595" spans="1:6" x14ac:dyDescent="0.25">
      <c r="A61595" s="1" t="s">
        <v>16956</v>
      </c>
      <c r="B61595">
        <v>0.30359199999999997</v>
      </c>
      <c r="C61595">
        <v>-1.4430099999999999</v>
      </c>
      <c r="D61595" t="s">
        <v>21915</v>
      </c>
      <c r="E61595" t="s">
        <v>8</v>
      </c>
      <c r="F61595" t="s">
        <v>9</v>
      </c>
    </row>
    <row r="61596" spans="1:6" x14ac:dyDescent="0.25">
      <c r="A61596" s="1" t="s">
        <v>16957</v>
      </c>
      <c r="B61596">
        <v>8.4544099999999997E-2</v>
      </c>
      <c r="C61596">
        <v>1.2543800000000001</v>
      </c>
      <c r="D61596" t="s">
        <v>21915</v>
      </c>
      <c r="E61596" t="s">
        <v>8</v>
      </c>
      <c r="F61596" t="s">
        <v>9</v>
      </c>
    </row>
    <row r="61597" spans="1:6" x14ac:dyDescent="0.25">
      <c r="A61597" s="1" t="s">
        <v>16958</v>
      </c>
      <c r="B61597">
        <v>0.56071099999999996</v>
      </c>
      <c r="C61597">
        <v>-1.0547</v>
      </c>
      <c r="D61597" t="s">
        <v>21915</v>
      </c>
      <c r="E61597" t="s">
        <v>8</v>
      </c>
      <c r="F61597" t="s">
        <v>9</v>
      </c>
    </row>
    <row r="61598" spans="1:6" x14ac:dyDescent="0.25">
      <c r="A61598" s="1" t="s">
        <v>16959</v>
      </c>
      <c r="B61598">
        <v>0.93258799999999997</v>
      </c>
      <c r="C61598">
        <v>1.00604</v>
      </c>
      <c r="D61598" t="s">
        <v>21915</v>
      </c>
      <c r="E61598" t="s">
        <v>8</v>
      </c>
      <c r="F61598" t="s">
        <v>9</v>
      </c>
    </row>
    <row r="61599" spans="1:6" x14ac:dyDescent="0.25">
      <c r="A61599" s="1" t="s">
        <v>16960</v>
      </c>
      <c r="B61599">
        <v>0.60181399999999996</v>
      </c>
      <c r="C61599">
        <v>1.06576</v>
      </c>
      <c r="D61599" t="s">
        <v>21915</v>
      </c>
      <c r="E61599" t="s">
        <v>8</v>
      </c>
      <c r="F61599" t="s">
        <v>9</v>
      </c>
    </row>
    <row r="61600" spans="1:6" x14ac:dyDescent="0.25">
      <c r="A61600" s="1" t="s">
        <v>16961</v>
      </c>
      <c r="B61600">
        <v>0.56943600000000005</v>
      </c>
      <c r="C61600">
        <v>1.04939</v>
      </c>
      <c r="D61600" t="s">
        <v>21915</v>
      </c>
      <c r="E61600" t="s">
        <v>8</v>
      </c>
      <c r="F61600" t="s">
        <v>9</v>
      </c>
    </row>
    <row r="61601" spans="1:6" x14ac:dyDescent="0.25">
      <c r="A61601" s="1" t="s">
        <v>16962</v>
      </c>
      <c r="B61601">
        <v>0.15778300000000001</v>
      </c>
      <c r="C61601">
        <v>-1.3026599999999999</v>
      </c>
      <c r="D61601" t="s">
        <v>21915</v>
      </c>
      <c r="E61601" t="s">
        <v>8</v>
      </c>
      <c r="F61601" t="s">
        <v>9</v>
      </c>
    </row>
    <row r="61602" spans="1:6" x14ac:dyDescent="0.25">
      <c r="A61602" s="1" t="s">
        <v>16963</v>
      </c>
      <c r="B61602">
        <v>0.22215699999999999</v>
      </c>
      <c r="C61602">
        <v>-1.5481799999999999</v>
      </c>
      <c r="D61602" t="s">
        <v>21915</v>
      </c>
      <c r="E61602" t="s">
        <v>8</v>
      </c>
      <c r="F61602" t="s">
        <v>9</v>
      </c>
    </row>
    <row r="61603" spans="1:6" x14ac:dyDescent="0.25">
      <c r="A61603" s="1" t="s">
        <v>16964</v>
      </c>
      <c r="B61603">
        <v>0.61456299999999997</v>
      </c>
      <c r="C61603">
        <v>1.0349699999999999</v>
      </c>
      <c r="D61603" t="s">
        <v>21915</v>
      </c>
      <c r="E61603" t="s">
        <v>8</v>
      </c>
      <c r="F61603" t="s">
        <v>9</v>
      </c>
    </row>
    <row r="61604" spans="1:6" x14ac:dyDescent="0.25">
      <c r="A61604" s="1" t="s">
        <v>16965</v>
      </c>
      <c r="B61604">
        <v>0.18463599999999999</v>
      </c>
      <c r="C61604">
        <v>-1.1884699999999999</v>
      </c>
      <c r="D61604" t="s">
        <v>21915</v>
      </c>
      <c r="E61604" t="s">
        <v>8</v>
      </c>
      <c r="F61604" t="s">
        <v>9</v>
      </c>
    </row>
    <row r="61605" spans="1:6" x14ac:dyDescent="0.25">
      <c r="A61605" s="1" t="s">
        <v>16966</v>
      </c>
      <c r="B61605">
        <v>0.33499400000000001</v>
      </c>
      <c r="C61605">
        <v>-1.2009099999999999</v>
      </c>
      <c r="D61605" t="s">
        <v>21915</v>
      </c>
      <c r="E61605" t="s">
        <v>8</v>
      </c>
      <c r="F61605" t="s">
        <v>9</v>
      </c>
    </row>
    <row r="61606" spans="1:6" x14ac:dyDescent="0.25">
      <c r="A61606" s="1" t="s">
        <v>4973</v>
      </c>
      <c r="B61606">
        <v>0.51311099999999998</v>
      </c>
      <c r="C61606">
        <v>1.0974699999999999</v>
      </c>
      <c r="D61606" t="s">
        <v>21915</v>
      </c>
      <c r="E61606" t="s">
        <v>8</v>
      </c>
      <c r="F61606" t="s">
        <v>9</v>
      </c>
    </row>
    <row r="61607" spans="1:6" x14ac:dyDescent="0.25">
      <c r="A61607" s="1" t="s">
        <v>16967</v>
      </c>
      <c r="B61607">
        <v>0.57749600000000001</v>
      </c>
      <c r="C61607">
        <v>1.04572</v>
      </c>
      <c r="D61607" t="s">
        <v>21915</v>
      </c>
      <c r="E61607" t="s">
        <v>8</v>
      </c>
      <c r="F61607" t="s">
        <v>9</v>
      </c>
    </row>
    <row r="61608" spans="1:6" x14ac:dyDescent="0.25">
      <c r="A61608" s="1" t="s">
        <v>16968</v>
      </c>
      <c r="B61608">
        <v>0.28031200000000001</v>
      </c>
      <c r="C61608">
        <v>-1.1268</v>
      </c>
      <c r="D61608" t="s">
        <v>21915</v>
      </c>
      <c r="E61608" t="s">
        <v>8</v>
      </c>
      <c r="F61608" t="s">
        <v>9</v>
      </c>
    </row>
    <row r="61609" spans="1:6" x14ac:dyDescent="0.25">
      <c r="A61609" s="1" t="s">
        <v>16969</v>
      </c>
      <c r="B61609">
        <v>0.76395599999999997</v>
      </c>
      <c r="C61609">
        <v>-1.02806</v>
      </c>
      <c r="D61609" t="s">
        <v>21915</v>
      </c>
      <c r="E61609" t="s">
        <v>8</v>
      </c>
      <c r="F61609" t="s">
        <v>9</v>
      </c>
    </row>
    <row r="61610" spans="1:6" x14ac:dyDescent="0.25">
      <c r="A61610" s="1" t="s">
        <v>16970</v>
      </c>
      <c r="B61610">
        <v>0.60100100000000001</v>
      </c>
      <c r="C61610">
        <v>1.0437399999999999</v>
      </c>
      <c r="D61610" t="s">
        <v>21915</v>
      </c>
      <c r="E61610" t="s">
        <v>8</v>
      </c>
      <c r="F61610" t="s">
        <v>9</v>
      </c>
    </row>
    <row r="61611" spans="1:6" x14ac:dyDescent="0.25">
      <c r="A61611" s="1" t="s">
        <v>16971</v>
      </c>
      <c r="B61611">
        <v>0.28325699999999998</v>
      </c>
      <c r="C61611">
        <v>1.3928799999999999</v>
      </c>
      <c r="D61611" t="s">
        <v>21915</v>
      </c>
      <c r="E61611" t="s">
        <v>8</v>
      </c>
      <c r="F61611" t="s">
        <v>9</v>
      </c>
    </row>
    <row r="61612" spans="1:6" x14ac:dyDescent="0.25">
      <c r="A61612" s="1" t="s">
        <v>16972</v>
      </c>
      <c r="B61612">
        <v>3.9455999999999998E-2</v>
      </c>
      <c r="C61612">
        <v>-1.16239</v>
      </c>
      <c r="D61612" t="s">
        <v>21915</v>
      </c>
      <c r="E61612" t="s">
        <v>8</v>
      </c>
      <c r="F61612" t="s">
        <v>9</v>
      </c>
    </row>
    <row r="61613" spans="1:6" x14ac:dyDescent="0.25">
      <c r="A61613" s="1" t="s">
        <v>16973</v>
      </c>
      <c r="B61613">
        <v>0.175313</v>
      </c>
      <c r="C61613">
        <v>1.20563</v>
      </c>
      <c r="D61613" t="s">
        <v>21915</v>
      </c>
      <c r="E61613" t="s">
        <v>8</v>
      </c>
      <c r="F61613" t="s">
        <v>9</v>
      </c>
    </row>
    <row r="61614" spans="1:6" x14ac:dyDescent="0.25">
      <c r="A61614" s="1" t="s">
        <v>16974</v>
      </c>
      <c r="B61614">
        <v>6.0166400000000002E-2</v>
      </c>
      <c r="C61614">
        <v>-1.2240500000000001</v>
      </c>
      <c r="D61614" t="s">
        <v>21915</v>
      </c>
      <c r="E61614" t="s">
        <v>8</v>
      </c>
      <c r="F61614" t="s">
        <v>9</v>
      </c>
    </row>
    <row r="61615" spans="1:6" x14ac:dyDescent="0.25">
      <c r="A61615" s="1" t="s">
        <v>16975</v>
      </c>
      <c r="B61615">
        <v>0.40068399999999998</v>
      </c>
      <c r="C61615">
        <v>-1.1003799999999999</v>
      </c>
      <c r="D61615" t="s">
        <v>21915</v>
      </c>
      <c r="E61615" t="s">
        <v>8</v>
      </c>
      <c r="F61615" t="s">
        <v>9</v>
      </c>
    </row>
    <row r="61616" spans="1:6" x14ac:dyDescent="0.25">
      <c r="A61616" s="1" t="s">
        <v>16976</v>
      </c>
      <c r="B61616">
        <v>0.83325700000000003</v>
      </c>
      <c r="C61616">
        <v>1.0185299999999999</v>
      </c>
      <c r="D61616" t="s">
        <v>21915</v>
      </c>
      <c r="E61616" t="s">
        <v>8</v>
      </c>
      <c r="F61616" t="s">
        <v>9</v>
      </c>
    </row>
    <row r="61617" spans="1:6" x14ac:dyDescent="0.25">
      <c r="A61617" s="1" t="s">
        <v>16977</v>
      </c>
      <c r="B61617">
        <v>0.28121800000000002</v>
      </c>
      <c r="C61617">
        <v>1.0808899999999999</v>
      </c>
      <c r="D61617" t="s">
        <v>21915</v>
      </c>
      <c r="E61617" t="s">
        <v>8</v>
      </c>
      <c r="F61617" t="s">
        <v>9</v>
      </c>
    </row>
    <row r="61618" spans="1:6" x14ac:dyDescent="0.25">
      <c r="A61618" s="1" t="s">
        <v>16978</v>
      </c>
      <c r="B61618">
        <v>0.29678900000000003</v>
      </c>
      <c r="C61618">
        <v>-1.06975</v>
      </c>
      <c r="D61618" t="s">
        <v>21915</v>
      </c>
      <c r="E61618" t="s">
        <v>8</v>
      </c>
      <c r="F61618" t="s">
        <v>9</v>
      </c>
    </row>
    <row r="61619" spans="1:6" x14ac:dyDescent="0.25">
      <c r="A61619" s="1" t="s">
        <v>16979</v>
      </c>
      <c r="B61619">
        <v>0.81640500000000005</v>
      </c>
      <c r="C61619">
        <v>-1.01701</v>
      </c>
      <c r="D61619" t="s">
        <v>21915</v>
      </c>
      <c r="E61619" t="s">
        <v>8</v>
      </c>
      <c r="F61619" t="s">
        <v>9</v>
      </c>
    </row>
    <row r="61620" spans="1:6" x14ac:dyDescent="0.25">
      <c r="A61620" s="1" t="s">
        <v>16980</v>
      </c>
      <c r="B61620">
        <v>0.41552299999999998</v>
      </c>
      <c r="C61620">
        <v>-1.06427</v>
      </c>
      <c r="D61620" t="s">
        <v>21915</v>
      </c>
      <c r="E61620" t="s">
        <v>8</v>
      </c>
      <c r="F61620" t="s">
        <v>9</v>
      </c>
    </row>
    <row r="61621" spans="1:6" x14ac:dyDescent="0.25">
      <c r="A61621" s="1" t="s">
        <v>16981</v>
      </c>
      <c r="B61621">
        <v>0.39250600000000002</v>
      </c>
      <c r="C61621">
        <v>1.11731</v>
      </c>
      <c r="D61621" t="s">
        <v>21915</v>
      </c>
      <c r="E61621" t="s">
        <v>8</v>
      </c>
      <c r="F61621" t="s">
        <v>9</v>
      </c>
    </row>
    <row r="61622" spans="1:6" x14ac:dyDescent="0.25">
      <c r="A61622" s="1" t="s">
        <v>16982</v>
      </c>
      <c r="B61622">
        <v>0.44195800000000002</v>
      </c>
      <c r="C61622">
        <v>1.1162799999999999</v>
      </c>
      <c r="D61622" t="s">
        <v>21915</v>
      </c>
      <c r="E61622" t="s">
        <v>8</v>
      </c>
      <c r="F61622" t="s">
        <v>9</v>
      </c>
    </row>
    <row r="61623" spans="1:6" x14ac:dyDescent="0.25">
      <c r="A61623" s="1" t="s">
        <v>16983</v>
      </c>
      <c r="B61623">
        <v>0.23432</v>
      </c>
      <c r="C61623">
        <v>-1.10301</v>
      </c>
      <c r="D61623" t="s">
        <v>21915</v>
      </c>
      <c r="E61623" t="s">
        <v>8</v>
      </c>
      <c r="F61623" t="s">
        <v>9</v>
      </c>
    </row>
    <row r="61624" spans="1:6" x14ac:dyDescent="0.25">
      <c r="A61624" s="1" t="s">
        <v>14422</v>
      </c>
      <c r="B61624">
        <v>0.60483699999999996</v>
      </c>
      <c r="C61624">
        <v>1.04593</v>
      </c>
      <c r="D61624" t="s">
        <v>21915</v>
      </c>
      <c r="E61624" t="s">
        <v>8</v>
      </c>
      <c r="F61624" t="s">
        <v>9</v>
      </c>
    </row>
    <row r="61625" spans="1:6" x14ac:dyDescent="0.25">
      <c r="A61625" s="1" t="s">
        <v>16984</v>
      </c>
      <c r="B61625">
        <v>0.94822499999999998</v>
      </c>
      <c r="C61625">
        <v>1.0043500000000001</v>
      </c>
      <c r="D61625" t="s">
        <v>21915</v>
      </c>
      <c r="E61625" t="s">
        <v>8</v>
      </c>
      <c r="F61625" t="s">
        <v>9</v>
      </c>
    </row>
    <row r="61626" spans="1:6" x14ac:dyDescent="0.25">
      <c r="A61626" s="1" t="s">
        <v>16985</v>
      </c>
      <c r="B61626">
        <v>8.2443499999999992E-3</v>
      </c>
      <c r="C61626">
        <v>1.2551099999999999</v>
      </c>
      <c r="D61626" t="s">
        <v>21915</v>
      </c>
      <c r="E61626" t="s">
        <v>8</v>
      </c>
      <c r="F61626" t="s">
        <v>9</v>
      </c>
    </row>
    <row r="61627" spans="1:6" x14ac:dyDescent="0.25">
      <c r="A61627" s="1" t="s">
        <v>16986</v>
      </c>
      <c r="B61627">
        <v>0.81274199999999996</v>
      </c>
      <c r="C61627">
        <v>-1.06589</v>
      </c>
      <c r="D61627" t="s">
        <v>21915</v>
      </c>
      <c r="E61627" t="s">
        <v>8</v>
      </c>
      <c r="F61627" t="s">
        <v>9</v>
      </c>
    </row>
    <row r="61628" spans="1:6" x14ac:dyDescent="0.25">
      <c r="A61628" s="1" t="s">
        <v>16987</v>
      </c>
      <c r="B61628">
        <v>1.7515699999999999E-2</v>
      </c>
      <c r="C61628">
        <v>1.16414</v>
      </c>
      <c r="D61628" t="s">
        <v>21915</v>
      </c>
      <c r="E61628" t="s">
        <v>8</v>
      </c>
      <c r="F61628" t="s">
        <v>9</v>
      </c>
    </row>
    <row r="61629" spans="1:6" x14ac:dyDescent="0.25">
      <c r="A61629" s="1" t="s">
        <v>16988</v>
      </c>
      <c r="B61629">
        <v>0.38290200000000002</v>
      </c>
      <c r="C61629">
        <v>1.1004499999999999</v>
      </c>
      <c r="D61629" t="s">
        <v>21915</v>
      </c>
      <c r="E61629" t="s">
        <v>8</v>
      </c>
      <c r="F61629" t="s">
        <v>9</v>
      </c>
    </row>
    <row r="61630" spans="1:6" x14ac:dyDescent="0.25">
      <c r="A61630" s="1" t="s">
        <v>16989</v>
      </c>
      <c r="B61630">
        <v>0.66017099999999995</v>
      </c>
      <c r="C61630">
        <v>1.0550999999999999</v>
      </c>
      <c r="D61630" t="s">
        <v>21915</v>
      </c>
      <c r="E61630" t="s">
        <v>8</v>
      </c>
      <c r="F61630" t="s">
        <v>9</v>
      </c>
    </row>
    <row r="61631" spans="1:6" x14ac:dyDescent="0.25">
      <c r="A61631" s="1" t="s">
        <v>16990</v>
      </c>
      <c r="B61631">
        <v>0.351767</v>
      </c>
      <c r="C61631">
        <v>-1.1326499999999999</v>
      </c>
      <c r="D61631" t="s">
        <v>21915</v>
      </c>
      <c r="E61631" t="s">
        <v>8</v>
      </c>
      <c r="F61631" t="s">
        <v>9</v>
      </c>
    </row>
    <row r="61632" spans="1:6" x14ac:dyDescent="0.25">
      <c r="A61632" s="1" t="s">
        <v>16991</v>
      </c>
      <c r="B61632">
        <v>0.82284599999999997</v>
      </c>
      <c r="C61632">
        <v>1.02986</v>
      </c>
      <c r="D61632" t="s">
        <v>21915</v>
      </c>
      <c r="E61632" t="s">
        <v>8</v>
      </c>
      <c r="F61632" t="s">
        <v>9</v>
      </c>
    </row>
    <row r="61633" spans="1:6" x14ac:dyDescent="0.25">
      <c r="A61633" s="1" t="s">
        <v>16992</v>
      </c>
      <c r="B61633">
        <v>0.84046699999999996</v>
      </c>
      <c r="C61633">
        <v>-1.0234300000000001</v>
      </c>
      <c r="D61633" t="s">
        <v>21915</v>
      </c>
      <c r="E61633" t="s">
        <v>8</v>
      </c>
      <c r="F61633" t="s">
        <v>9</v>
      </c>
    </row>
    <row r="61634" spans="1:6" x14ac:dyDescent="0.25">
      <c r="A61634" s="1" t="s">
        <v>16993</v>
      </c>
      <c r="B61634">
        <v>0.38355400000000001</v>
      </c>
      <c r="C61634">
        <v>1.11124</v>
      </c>
      <c r="D61634" t="s">
        <v>21915</v>
      </c>
      <c r="E61634" t="s">
        <v>8</v>
      </c>
      <c r="F61634" t="s">
        <v>9</v>
      </c>
    </row>
    <row r="61635" spans="1:6" x14ac:dyDescent="0.25">
      <c r="A61635" s="1" t="s">
        <v>16994</v>
      </c>
      <c r="B61635">
        <v>0.98473999999999995</v>
      </c>
      <c r="C61635">
        <v>-1.00281</v>
      </c>
      <c r="D61635" t="s">
        <v>21915</v>
      </c>
      <c r="E61635" t="s">
        <v>8</v>
      </c>
      <c r="F61635" t="s">
        <v>9</v>
      </c>
    </row>
    <row r="61636" spans="1:6" x14ac:dyDescent="0.25">
      <c r="A61636" s="1" t="s">
        <v>16995</v>
      </c>
      <c r="B61636">
        <v>0.48874099999999998</v>
      </c>
      <c r="C61636">
        <v>-1.0458700000000001</v>
      </c>
      <c r="D61636" t="s">
        <v>21915</v>
      </c>
      <c r="E61636" t="s">
        <v>8</v>
      </c>
      <c r="F61636" t="s">
        <v>9</v>
      </c>
    </row>
    <row r="61637" spans="1:6" x14ac:dyDescent="0.25">
      <c r="A61637" s="1" t="s">
        <v>16996</v>
      </c>
      <c r="B61637">
        <v>7.0849400000000007E-2</v>
      </c>
      <c r="C61637">
        <v>1.1015999999999999</v>
      </c>
      <c r="D61637" t="s">
        <v>21915</v>
      </c>
      <c r="E61637" t="s">
        <v>8</v>
      </c>
      <c r="F61637" t="s">
        <v>9</v>
      </c>
    </row>
    <row r="61638" spans="1:6" x14ac:dyDescent="0.25">
      <c r="A61638" s="1" t="s">
        <v>16997</v>
      </c>
      <c r="B61638">
        <v>0.58008199999999999</v>
      </c>
      <c r="C61638">
        <v>1.0797699999999999</v>
      </c>
      <c r="D61638" t="s">
        <v>21915</v>
      </c>
      <c r="E61638" t="s">
        <v>8</v>
      </c>
      <c r="F61638" t="s">
        <v>9</v>
      </c>
    </row>
    <row r="61639" spans="1:6" x14ac:dyDescent="0.25">
      <c r="A61639" s="1" t="s">
        <v>16998</v>
      </c>
      <c r="B61639">
        <v>0.16386100000000001</v>
      </c>
      <c r="C61639">
        <v>-1.4722500000000001</v>
      </c>
      <c r="D61639" t="s">
        <v>21915</v>
      </c>
      <c r="E61639" t="s">
        <v>8</v>
      </c>
      <c r="F61639" t="s">
        <v>9</v>
      </c>
    </row>
    <row r="61640" spans="1:6" x14ac:dyDescent="0.25">
      <c r="A61640" s="1" t="s">
        <v>16999</v>
      </c>
      <c r="B61640">
        <v>0.42680200000000001</v>
      </c>
      <c r="C61640">
        <v>-1.0742100000000001</v>
      </c>
      <c r="D61640" t="s">
        <v>21915</v>
      </c>
      <c r="E61640" t="s">
        <v>8</v>
      </c>
      <c r="F61640" t="s">
        <v>9</v>
      </c>
    </row>
    <row r="61641" spans="1:6" x14ac:dyDescent="0.25">
      <c r="A61641" s="1" t="s">
        <v>17000</v>
      </c>
      <c r="B61641">
        <v>0.77115500000000003</v>
      </c>
      <c r="C61641">
        <v>1.0218700000000001</v>
      </c>
      <c r="D61641" t="s">
        <v>21915</v>
      </c>
      <c r="E61641" t="s">
        <v>8</v>
      </c>
      <c r="F61641" t="s">
        <v>9</v>
      </c>
    </row>
    <row r="61642" spans="1:6" x14ac:dyDescent="0.25">
      <c r="A61642" s="1" t="s">
        <v>15692</v>
      </c>
      <c r="B61642">
        <v>0.77248099999999997</v>
      </c>
      <c r="C61642">
        <v>-1.0276400000000001</v>
      </c>
      <c r="D61642" t="s">
        <v>21915</v>
      </c>
      <c r="E61642" t="s">
        <v>8</v>
      </c>
      <c r="F61642" t="s">
        <v>9</v>
      </c>
    </row>
    <row r="61643" spans="1:6" x14ac:dyDescent="0.25">
      <c r="A61643" s="1" t="s">
        <v>17001</v>
      </c>
      <c r="B61643">
        <v>0.58177599999999996</v>
      </c>
      <c r="C61643">
        <v>1.06718</v>
      </c>
      <c r="D61643" t="s">
        <v>21915</v>
      </c>
      <c r="E61643" t="s">
        <v>8</v>
      </c>
      <c r="F61643" t="s">
        <v>9</v>
      </c>
    </row>
    <row r="61644" spans="1:6" x14ac:dyDescent="0.25">
      <c r="A61644" s="1" t="s">
        <v>17002</v>
      </c>
      <c r="B61644">
        <v>6.5471299999999996E-2</v>
      </c>
      <c r="C61644">
        <v>-1.7204900000000001</v>
      </c>
      <c r="D61644" t="s">
        <v>21915</v>
      </c>
      <c r="E61644" t="s">
        <v>8</v>
      </c>
      <c r="F61644" t="s">
        <v>9</v>
      </c>
    </row>
    <row r="61645" spans="1:6" x14ac:dyDescent="0.25">
      <c r="A61645" s="1" t="s">
        <v>17003</v>
      </c>
      <c r="B61645">
        <v>0.59210099999999999</v>
      </c>
      <c r="C61645">
        <v>-1.07325</v>
      </c>
      <c r="D61645" t="s">
        <v>21915</v>
      </c>
      <c r="E61645" t="s">
        <v>8</v>
      </c>
      <c r="F61645" t="s">
        <v>9</v>
      </c>
    </row>
    <row r="61646" spans="1:6" x14ac:dyDescent="0.25">
      <c r="A61646" s="1" t="s">
        <v>17004</v>
      </c>
      <c r="B61646">
        <v>0.70155299999999998</v>
      </c>
      <c r="C61646">
        <v>1.03714</v>
      </c>
      <c r="D61646" t="s">
        <v>21915</v>
      </c>
      <c r="E61646" t="s">
        <v>8</v>
      </c>
      <c r="F61646" t="s">
        <v>9</v>
      </c>
    </row>
    <row r="61647" spans="1:6" x14ac:dyDescent="0.25">
      <c r="A61647" s="1" t="s">
        <v>17005</v>
      </c>
      <c r="B61647">
        <v>2.6927599999999999E-2</v>
      </c>
      <c r="C61647">
        <v>-1.3519000000000001</v>
      </c>
      <c r="D61647" t="s">
        <v>21915</v>
      </c>
      <c r="E61647" t="s">
        <v>8</v>
      </c>
      <c r="F61647" t="s">
        <v>9</v>
      </c>
    </row>
    <row r="61648" spans="1:6" x14ac:dyDescent="0.25">
      <c r="A61648" s="1" t="s">
        <v>17006</v>
      </c>
      <c r="B61648">
        <v>0.76437500000000003</v>
      </c>
      <c r="C61648">
        <v>-1.0472300000000001</v>
      </c>
      <c r="D61648" t="s">
        <v>21915</v>
      </c>
      <c r="E61648" t="s">
        <v>8</v>
      </c>
      <c r="F61648" t="s">
        <v>9</v>
      </c>
    </row>
    <row r="61649" spans="1:6" x14ac:dyDescent="0.25">
      <c r="A61649" s="1" t="s">
        <v>17007</v>
      </c>
      <c r="B61649">
        <v>0.88483599999999996</v>
      </c>
      <c r="C61649">
        <v>-1.01701</v>
      </c>
      <c r="D61649" t="s">
        <v>21915</v>
      </c>
      <c r="E61649" t="s">
        <v>8</v>
      </c>
      <c r="F61649" t="s">
        <v>9</v>
      </c>
    </row>
    <row r="61650" spans="1:6" x14ac:dyDescent="0.25">
      <c r="A61650" s="1" t="s">
        <v>17008</v>
      </c>
      <c r="B61650">
        <v>0.24052299999999999</v>
      </c>
      <c r="C61650">
        <v>1.1438600000000001</v>
      </c>
      <c r="D61650" t="s">
        <v>21915</v>
      </c>
      <c r="E61650" t="s">
        <v>8</v>
      </c>
      <c r="F61650" t="s">
        <v>9</v>
      </c>
    </row>
    <row r="61651" spans="1:6" x14ac:dyDescent="0.25">
      <c r="A61651" s="1" t="s">
        <v>17009</v>
      </c>
      <c r="B61651">
        <v>0.33954400000000001</v>
      </c>
      <c r="C61651">
        <v>-1.0880799999999999</v>
      </c>
      <c r="D61651" t="s">
        <v>21915</v>
      </c>
      <c r="E61651" t="s">
        <v>8</v>
      </c>
      <c r="F61651" t="s">
        <v>9</v>
      </c>
    </row>
    <row r="61652" spans="1:6" x14ac:dyDescent="0.25">
      <c r="A61652" s="1" t="s">
        <v>17010</v>
      </c>
      <c r="B61652">
        <v>0.32366099999999998</v>
      </c>
      <c r="C61652">
        <v>1.0648899999999999</v>
      </c>
      <c r="D61652" t="s">
        <v>21915</v>
      </c>
      <c r="E61652" t="s">
        <v>8</v>
      </c>
      <c r="F61652" t="s">
        <v>9</v>
      </c>
    </row>
    <row r="61653" spans="1:6" x14ac:dyDescent="0.25">
      <c r="A61653" s="1" t="s">
        <v>17011</v>
      </c>
      <c r="B61653">
        <v>0.61170000000000002</v>
      </c>
      <c r="C61653">
        <v>-1.07674</v>
      </c>
      <c r="D61653" t="s">
        <v>21915</v>
      </c>
      <c r="E61653" t="s">
        <v>8</v>
      </c>
      <c r="F61653" t="s">
        <v>9</v>
      </c>
    </row>
    <row r="61654" spans="1:6" x14ac:dyDescent="0.25">
      <c r="A61654" s="1" t="s">
        <v>17012</v>
      </c>
      <c r="B61654">
        <v>0.19831299999999999</v>
      </c>
      <c r="C61654">
        <v>1.0967100000000001</v>
      </c>
      <c r="D61654" t="s">
        <v>21915</v>
      </c>
      <c r="E61654" t="s">
        <v>8</v>
      </c>
      <c r="F61654" t="s">
        <v>9</v>
      </c>
    </row>
    <row r="61655" spans="1:6" x14ac:dyDescent="0.25">
      <c r="A61655" s="1" t="s">
        <v>17013</v>
      </c>
      <c r="B61655">
        <v>0.44917699999999999</v>
      </c>
      <c r="C61655">
        <v>-1.17685</v>
      </c>
      <c r="D61655" t="s">
        <v>21915</v>
      </c>
      <c r="E61655" t="s">
        <v>8</v>
      </c>
      <c r="F61655" t="s">
        <v>9</v>
      </c>
    </row>
    <row r="61656" spans="1:6" x14ac:dyDescent="0.25">
      <c r="A61656" s="1" t="s">
        <v>17014</v>
      </c>
      <c r="B61656">
        <v>0.53624899999999998</v>
      </c>
      <c r="C61656">
        <v>-1.04558</v>
      </c>
      <c r="D61656" t="s">
        <v>21915</v>
      </c>
      <c r="E61656" t="s">
        <v>8</v>
      </c>
      <c r="F61656" t="s">
        <v>9</v>
      </c>
    </row>
    <row r="61657" spans="1:6" x14ac:dyDescent="0.25">
      <c r="A61657" s="1" t="s">
        <v>17015</v>
      </c>
      <c r="B61657">
        <v>0.35190399999999999</v>
      </c>
      <c r="C61657">
        <v>1.0851200000000001</v>
      </c>
      <c r="D61657" t="s">
        <v>21915</v>
      </c>
      <c r="E61657" t="s">
        <v>8</v>
      </c>
      <c r="F61657" t="s">
        <v>9</v>
      </c>
    </row>
    <row r="61658" spans="1:6" x14ac:dyDescent="0.25">
      <c r="A61658" s="1" t="s">
        <v>17016</v>
      </c>
      <c r="B61658">
        <v>5.6031400000000002E-2</v>
      </c>
      <c r="C61658">
        <v>-1.24424</v>
      </c>
      <c r="D61658" t="s">
        <v>21915</v>
      </c>
      <c r="E61658" t="s">
        <v>8</v>
      </c>
      <c r="F61658" t="s">
        <v>9</v>
      </c>
    </row>
    <row r="61659" spans="1:6" x14ac:dyDescent="0.25">
      <c r="A61659" s="1" t="s">
        <v>17017</v>
      </c>
      <c r="B61659">
        <v>0.29645199999999999</v>
      </c>
      <c r="C61659">
        <v>1.1499999999999999</v>
      </c>
      <c r="D61659" t="s">
        <v>21915</v>
      </c>
      <c r="E61659" t="s">
        <v>8</v>
      </c>
      <c r="F61659" t="s">
        <v>9</v>
      </c>
    </row>
    <row r="61660" spans="1:6" x14ac:dyDescent="0.25">
      <c r="A61660" s="1" t="s">
        <v>17018</v>
      </c>
      <c r="B61660">
        <v>0.71353599999999995</v>
      </c>
      <c r="C61660">
        <v>-1.0382100000000001</v>
      </c>
      <c r="D61660" t="s">
        <v>21915</v>
      </c>
      <c r="E61660" t="s">
        <v>8</v>
      </c>
      <c r="F61660" t="s">
        <v>9</v>
      </c>
    </row>
    <row r="61661" spans="1:6" x14ac:dyDescent="0.25">
      <c r="A61661" s="1" t="s">
        <v>17019</v>
      </c>
      <c r="B61661">
        <v>0.51225799999999999</v>
      </c>
      <c r="C61661">
        <v>-1.0672900000000001</v>
      </c>
      <c r="D61661" t="s">
        <v>21915</v>
      </c>
      <c r="E61661" t="s">
        <v>8</v>
      </c>
      <c r="F61661" t="s">
        <v>9</v>
      </c>
    </row>
    <row r="61662" spans="1:6" x14ac:dyDescent="0.25">
      <c r="A61662" s="1" t="s">
        <v>17020</v>
      </c>
      <c r="B61662">
        <v>0.66809799999999997</v>
      </c>
      <c r="C61662">
        <v>-1.0324500000000001</v>
      </c>
      <c r="D61662" t="s">
        <v>21915</v>
      </c>
      <c r="E61662" t="s">
        <v>8</v>
      </c>
      <c r="F61662" t="s">
        <v>9</v>
      </c>
    </row>
    <row r="61663" spans="1:6" x14ac:dyDescent="0.25">
      <c r="A61663" s="1" t="s">
        <v>17021</v>
      </c>
      <c r="B61663">
        <v>0.168519</v>
      </c>
      <c r="C61663">
        <v>1.1573599999999999</v>
      </c>
      <c r="D61663" t="s">
        <v>21915</v>
      </c>
      <c r="E61663" t="s">
        <v>8</v>
      </c>
      <c r="F61663" t="s">
        <v>9</v>
      </c>
    </row>
    <row r="61664" spans="1:6" x14ac:dyDescent="0.25">
      <c r="A61664" s="1" t="s">
        <v>17022</v>
      </c>
      <c r="B61664">
        <v>0.41311700000000001</v>
      </c>
      <c r="C61664">
        <v>-1.2236199999999999</v>
      </c>
      <c r="D61664" t="s">
        <v>21915</v>
      </c>
      <c r="E61664" t="s">
        <v>8</v>
      </c>
      <c r="F61664" t="s">
        <v>9</v>
      </c>
    </row>
    <row r="61665" spans="1:6" x14ac:dyDescent="0.25">
      <c r="A61665" s="1" t="s">
        <v>17023</v>
      </c>
      <c r="B61665">
        <v>0.98573200000000005</v>
      </c>
      <c r="C61665">
        <v>-1.0036700000000001</v>
      </c>
      <c r="D61665" t="s">
        <v>21915</v>
      </c>
      <c r="E61665" t="s">
        <v>8</v>
      </c>
      <c r="F61665" t="s">
        <v>9</v>
      </c>
    </row>
    <row r="61666" spans="1:6" x14ac:dyDescent="0.25">
      <c r="A61666" s="1" t="s">
        <v>17024</v>
      </c>
      <c r="B61666">
        <v>0.80622700000000003</v>
      </c>
      <c r="C61666">
        <v>-1.02495</v>
      </c>
      <c r="D61666" t="s">
        <v>21915</v>
      </c>
      <c r="E61666" t="s">
        <v>8</v>
      </c>
      <c r="F61666" t="s">
        <v>9</v>
      </c>
    </row>
    <row r="61667" spans="1:6" x14ac:dyDescent="0.25">
      <c r="A61667" s="1" t="s">
        <v>17025</v>
      </c>
      <c r="B61667">
        <v>0.17039399999999999</v>
      </c>
      <c r="C61667">
        <v>-1.1677999999999999</v>
      </c>
      <c r="D61667" t="s">
        <v>21915</v>
      </c>
      <c r="E61667" t="s">
        <v>8</v>
      </c>
      <c r="F61667" t="s">
        <v>9</v>
      </c>
    </row>
    <row r="61668" spans="1:6" x14ac:dyDescent="0.25">
      <c r="A61668" s="1" t="s">
        <v>17026</v>
      </c>
      <c r="B61668">
        <v>0.245278</v>
      </c>
      <c r="C61668">
        <v>-1.1427799999999999</v>
      </c>
      <c r="D61668" t="s">
        <v>21915</v>
      </c>
      <c r="E61668" t="s">
        <v>8</v>
      </c>
      <c r="F61668" t="s">
        <v>9</v>
      </c>
    </row>
    <row r="61669" spans="1:6" x14ac:dyDescent="0.25">
      <c r="A61669" s="1" t="s">
        <v>17027</v>
      </c>
      <c r="B61669">
        <v>0.129579</v>
      </c>
      <c r="C61669">
        <v>-1.17987</v>
      </c>
      <c r="D61669" t="s">
        <v>21915</v>
      </c>
      <c r="E61669" t="s">
        <v>8</v>
      </c>
      <c r="F61669" t="s">
        <v>9</v>
      </c>
    </row>
    <row r="61670" spans="1:6" x14ac:dyDescent="0.25">
      <c r="A61670" s="1" t="s">
        <v>17028</v>
      </c>
      <c r="B61670">
        <v>0.24226900000000001</v>
      </c>
      <c r="C61670">
        <v>-1.7985</v>
      </c>
      <c r="D61670" t="s">
        <v>21915</v>
      </c>
      <c r="E61670" t="s">
        <v>8</v>
      </c>
      <c r="F61670" t="s">
        <v>9</v>
      </c>
    </row>
    <row r="61671" spans="1:6" x14ac:dyDescent="0.25">
      <c r="A61671" s="1" t="s">
        <v>17029</v>
      </c>
      <c r="B61671">
        <v>0.44378600000000001</v>
      </c>
      <c r="C61671">
        <v>-1.0876999999999999</v>
      </c>
      <c r="D61671" t="s">
        <v>21915</v>
      </c>
      <c r="E61671" t="s">
        <v>8</v>
      </c>
      <c r="F61671" t="s">
        <v>9</v>
      </c>
    </row>
    <row r="61672" spans="1:6" x14ac:dyDescent="0.25">
      <c r="A61672" s="1" t="s">
        <v>17030</v>
      </c>
      <c r="B61672">
        <v>0.30565599999999998</v>
      </c>
      <c r="C61672">
        <v>1.1906399999999999</v>
      </c>
      <c r="D61672" t="s">
        <v>21915</v>
      </c>
      <c r="E61672" t="s">
        <v>8</v>
      </c>
      <c r="F61672" t="s">
        <v>9</v>
      </c>
    </row>
    <row r="61673" spans="1:6" x14ac:dyDescent="0.25">
      <c r="A61673" s="1" t="s">
        <v>17031</v>
      </c>
      <c r="B61673">
        <v>0.46162599999999998</v>
      </c>
      <c r="C61673">
        <v>-1.14432</v>
      </c>
      <c r="D61673" t="s">
        <v>21915</v>
      </c>
      <c r="E61673" t="s">
        <v>8</v>
      </c>
      <c r="F61673" t="s">
        <v>9</v>
      </c>
    </row>
    <row r="61674" spans="1:6" x14ac:dyDescent="0.25">
      <c r="A61674" s="1" t="s">
        <v>17032</v>
      </c>
      <c r="B61674">
        <v>9.65805E-2</v>
      </c>
      <c r="C61674">
        <v>-1.1392500000000001</v>
      </c>
      <c r="D61674" t="s">
        <v>21915</v>
      </c>
      <c r="E61674" t="s">
        <v>8</v>
      </c>
      <c r="F61674" t="s">
        <v>9</v>
      </c>
    </row>
    <row r="61675" spans="1:6" x14ac:dyDescent="0.25">
      <c r="A61675" s="1" t="s">
        <v>17033</v>
      </c>
      <c r="B61675">
        <v>0.26813399999999998</v>
      </c>
      <c r="C61675">
        <v>-1.0880399999999999</v>
      </c>
      <c r="D61675" t="s">
        <v>21915</v>
      </c>
      <c r="E61675" t="s">
        <v>8</v>
      </c>
      <c r="F61675" t="s">
        <v>9</v>
      </c>
    </row>
    <row r="61676" spans="1:6" x14ac:dyDescent="0.25">
      <c r="A61676" s="1" t="s">
        <v>17034</v>
      </c>
      <c r="B61676">
        <v>0.33257399999999998</v>
      </c>
      <c r="C61676">
        <v>1.1297699999999999</v>
      </c>
      <c r="D61676" t="s">
        <v>21915</v>
      </c>
      <c r="E61676" t="s">
        <v>8</v>
      </c>
      <c r="F61676" t="s">
        <v>9</v>
      </c>
    </row>
    <row r="61677" spans="1:6" x14ac:dyDescent="0.25">
      <c r="A61677" s="1" t="s">
        <v>17035</v>
      </c>
      <c r="B61677">
        <v>0.98291200000000001</v>
      </c>
      <c r="C61677">
        <v>1.0022</v>
      </c>
      <c r="D61677" t="s">
        <v>21915</v>
      </c>
      <c r="E61677" t="s">
        <v>8</v>
      </c>
      <c r="F61677" t="s">
        <v>9</v>
      </c>
    </row>
    <row r="61678" spans="1:6" x14ac:dyDescent="0.25">
      <c r="A61678" s="1" t="s">
        <v>17036</v>
      </c>
      <c r="B61678">
        <v>0.70634799999999998</v>
      </c>
      <c r="C61678">
        <v>-1.04074</v>
      </c>
      <c r="D61678" t="s">
        <v>21915</v>
      </c>
      <c r="E61678" t="s">
        <v>8</v>
      </c>
      <c r="F61678" t="s">
        <v>9</v>
      </c>
    </row>
    <row r="61679" spans="1:6" x14ac:dyDescent="0.25">
      <c r="A61679" s="1" t="s">
        <v>17037</v>
      </c>
      <c r="B61679">
        <v>0.31240699999999999</v>
      </c>
      <c r="C61679">
        <v>-1.0806899999999999</v>
      </c>
      <c r="D61679" t="s">
        <v>21915</v>
      </c>
      <c r="E61679" t="s">
        <v>8</v>
      </c>
      <c r="F61679" t="s">
        <v>9</v>
      </c>
    </row>
    <row r="61680" spans="1:6" x14ac:dyDescent="0.25">
      <c r="A61680" s="1" t="s">
        <v>17038</v>
      </c>
      <c r="B61680">
        <v>0.259378</v>
      </c>
      <c r="C61680">
        <v>1.16761</v>
      </c>
      <c r="D61680" t="s">
        <v>21915</v>
      </c>
      <c r="E61680" t="s">
        <v>8</v>
      </c>
      <c r="F61680" t="s">
        <v>9</v>
      </c>
    </row>
    <row r="61681" spans="1:6" x14ac:dyDescent="0.25">
      <c r="A61681" s="1" t="s">
        <v>17039</v>
      </c>
      <c r="B61681">
        <v>0.26286700000000002</v>
      </c>
      <c r="C61681">
        <v>1.0779000000000001</v>
      </c>
      <c r="D61681" t="s">
        <v>21915</v>
      </c>
      <c r="E61681" t="s">
        <v>8</v>
      </c>
      <c r="F61681" t="s">
        <v>9</v>
      </c>
    </row>
    <row r="61682" spans="1:6" x14ac:dyDescent="0.25">
      <c r="A61682" s="1" t="s">
        <v>17040</v>
      </c>
      <c r="B61682">
        <v>0.994228</v>
      </c>
      <c r="C61682">
        <v>1.0007900000000001</v>
      </c>
      <c r="D61682" t="s">
        <v>21915</v>
      </c>
      <c r="E61682" t="s">
        <v>8</v>
      </c>
      <c r="F61682" t="s">
        <v>9</v>
      </c>
    </row>
    <row r="61683" spans="1:6" x14ac:dyDescent="0.25">
      <c r="A61683" s="1" t="s">
        <v>17041</v>
      </c>
      <c r="B61683">
        <v>0.14088899999999999</v>
      </c>
      <c r="C61683">
        <v>-1.22923</v>
      </c>
      <c r="D61683" t="s">
        <v>21915</v>
      </c>
      <c r="E61683" t="s">
        <v>8</v>
      </c>
      <c r="F61683" t="s">
        <v>9</v>
      </c>
    </row>
    <row r="61684" spans="1:6" x14ac:dyDescent="0.25">
      <c r="A61684" s="1" t="s">
        <v>17042</v>
      </c>
      <c r="B61684">
        <v>0.80273499999999998</v>
      </c>
      <c r="C61684">
        <v>1.0300800000000001</v>
      </c>
      <c r="D61684" t="s">
        <v>21915</v>
      </c>
      <c r="E61684" t="s">
        <v>8</v>
      </c>
      <c r="F61684" t="s">
        <v>9</v>
      </c>
    </row>
    <row r="61685" spans="1:6" x14ac:dyDescent="0.25">
      <c r="A61685" s="1" t="s">
        <v>17043</v>
      </c>
      <c r="B61685">
        <v>0.46732600000000002</v>
      </c>
      <c r="C61685">
        <v>1.0773299999999999</v>
      </c>
      <c r="D61685" t="s">
        <v>21915</v>
      </c>
      <c r="E61685" t="s">
        <v>8</v>
      </c>
      <c r="F61685" t="s">
        <v>9</v>
      </c>
    </row>
    <row r="61686" spans="1:6" x14ac:dyDescent="0.25">
      <c r="A61686" s="1" t="s">
        <v>17044</v>
      </c>
      <c r="B61686">
        <v>0.451347</v>
      </c>
      <c r="C61686">
        <v>1.0563800000000001</v>
      </c>
      <c r="D61686" t="s">
        <v>21915</v>
      </c>
      <c r="E61686" t="s">
        <v>8</v>
      </c>
      <c r="F61686" t="s">
        <v>9</v>
      </c>
    </row>
    <row r="61687" spans="1:6" x14ac:dyDescent="0.25">
      <c r="A61687" s="1" t="s">
        <v>17045</v>
      </c>
      <c r="B61687">
        <v>0.61956699999999998</v>
      </c>
      <c r="C61687">
        <v>1.07175</v>
      </c>
      <c r="D61687" t="s">
        <v>21915</v>
      </c>
      <c r="E61687" t="s">
        <v>8</v>
      </c>
      <c r="F61687" t="s">
        <v>9</v>
      </c>
    </row>
    <row r="61688" spans="1:6" x14ac:dyDescent="0.25">
      <c r="A61688" s="1" t="s">
        <v>17046</v>
      </c>
      <c r="B61688">
        <v>0.80061499999999997</v>
      </c>
      <c r="C61688">
        <v>-1.02105</v>
      </c>
      <c r="D61688" t="s">
        <v>21915</v>
      </c>
      <c r="E61688" t="s">
        <v>8</v>
      </c>
      <c r="F61688" t="s">
        <v>9</v>
      </c>
    </row>
    <row r="61689" spans="1:6" x14ac:dyDescent="0.25">
      <c r="A61689" s="1" t="s">
        <v>15396</v>
      </c>
      <c r="B61689">
        <v>0.19880100000000001</v>
      </c>
      <c r="C61689">
        <v>-1.1845000000000001</v>
      </c>
      <c r="D61689" t="s">
        <v>21915</v>
      </c>
      <c r="E61689" t="s">
        <v>8</v>
      </c>
      <c r="F61689" t="s">
        <v>9</v>
      </c>
    </row>
    <row r="61690" spans="1:6" x14ac:dyDescent="0.25">
      <c r="A61690" s="1" t="s">
        <v>17047</v>
      </c>
      <c r="B61690">
        <v>0.76654999999999995</v>
      </c>
      <c r="C61690">
        <v>-1.0336399999999999</v>
      </c>
      <c r="D61690" t="s">
        <v>21915</v>
      </c>
      <c r="E61690" t="s">
        <v>8</v>
      </c>
      <c r="F61690" t="s">
        <v>9</v>
      </c>
    </row>
    <row r="61691" spans="1:6" x14ac:dyDescent="0.25">
      <c r="A61691" s="1" t="s">
        <v>17048</v>
      </c>
      <c r="B61691">
        <v>0.38538699999999998</v>
      </c>
      <c r="C61691">
        <v>1.08127</v>
      </c>
      <c r="D61691" t="s">
        <v>21915</v>
      </c>
      <c r="E61691" t="s">
        <v>8</v>
      </c>
      <c r="F61691" t="s">
        <v>9</v>
      </c>
    </row>
    <row r="61692" spans="1:6" x14ac:dyDescent="0.25">
      <c r="A61692" s="1" t="s">
        <v>17049</v>
      </c>
      <c r="B61692">
        <v>0.65153700000000003</v>
      </c>
      <c r="C61692">
        <v>1.04176</v>
      </c>
      <c r="D61692" t="s">
        <v>21915</v>
      </c>
      <c r="E61692" t="s">
        <v>8</v>
      </c>
      <c r="F61692" t="s">
        <v>9</v>
      </c>
    </row>
    <row r="61693" spans="1:6" x14ac:dyDescent="0.25">
      <c r="A61693" s="1" t="s">
        <v>17050</v>
      </c>
      <c r="B61693">
        <v>0.92737099999999995</v>
      </c>
      <c r="C61693">
        <v>-1.00844</v>
      </c>
      <c r="D61693" t="s">
        <v>21915</v>
      </c>
      <c r="E61693" t="s">
        <v>8</v>
      </c>
      <c r="F61693" t="s">
        <v>9</v>
      </c>
    </row>
    <row r="61694" spans="1:6" x14ac:dyDescent="0.25">
      <c r="A61694" s="1" t="s">
        <v>17051</v>
      </c>
      <c r="B61694">
        <v>0.99923600000000001</v>
      </c>
      <c r="C61694">
        <v>-1.0000599999999999</v>
      </c>
      <c r="D61694" t="s">
        <v>21915</v>
      </c>
      <c r="E61694" t="s">
        <v>8</v>
      </c>
      <c r="F61694" t="s">
        <v>9</v>
      </c>
    </row>
    <row r="61695" spans="1:6" x14ac:dyDescent="0.25">
      <c r="A61695" s="1" t="s">
        <v>17052</v>
      </c>
      <c r="B61695">
        <v>1.74255E-2</v>
      </c>
      <c r="C61695">
        <v>-1.46936</v>
      </c>
      <c r="D61695" t="s">
        <v>21915</v>
      </c>
      <c r="E61695" t="s">
        <v>8</v>
      </c>
      <c r="F61695" t="s">
        <v>9</v>
      </c>
    </row>
    <row r="61696" spans="1:6" x14ac:dyDescent="0.25">
      <c r="A61696" s="1" t="s">
        <v>17053</v>
      </c>
      <c r="B61696">
        <v>0.11594</v>
      </c>
      <c r="C61696">
        <v>-1.2662599999999999</v>
      </c>
      <c r="D61696" t="s">
        <v>21915</v>
      </c>
      <c r="E61696" t="s">
        <v>8</v>
      </c>
      <c r="F61696" t="s">
        <v>9</v>
      </c>
    </row>
    <row r="61697" spans="1:6" x14ac:dyDescent="0.25">
      <c r="A61697" s="1" t="s">
        <v>17054</v>
      </c>
      <c r="B61697">
        <v>0.15829499999999999</v>
      </c>
      <c r="C61697">
        <v>1.1584000000000001</v>
      </c>
      <c r="D61697" t="s">
        <v>21915</v>
      </c>
      <c r="E61697" t="s">
        <v>8</v>
      </c>
      <c r="F61697" t="s">
        <v>9</v>
      </c>
    </row>
    <row r="61698" spans="1:6" x14ac:dyDescent="0.25">
      <c r="A61698" s="1" t="s">
        <v>17055</v>
      </c>
      <c r="B61698">
        <v>0.20619299999999999</v>
      </c>
      <c r="C61698">
        <v>-1.2377100000000001</v>
      </c>
      <c r="D61698" t="s">
        <v>21915</v>
      </c>
      <c r="E61698" t="s">
        <v>8</v>
      </c>
      <c r="F61698" t="s">
        <v>9</v>
      </c>
    </row>
    <row r="61699" spans="1:6" x14ac:dyDescent="0.25">
      <c r="A61699" s="1" t="s">
        <v>17056</v>
      </c>
      <c r="B61699">
        <v>0.65902400000000005</v>
      </c>
      <c r="C61699">
        <v>1.0468200000000001</v>
      </c>
      <c r="D61699" t="s">
        <v>21915</v>
      </c>
      <c r="E61699" t="s">
        <v>8</v>
      </c>
      <c r="F61699" t="s">
        <v>9</v>
      </c>
    </row>
    <row r="61700" spans="1:6" x14ac:dyDescent="0.25">
      <c r="A61700" s="1" t="s">
        <v>17057</v>
      </c>
      <c r="B61700">
        <v>0.712283</v>
      </c>
      <c r="C61700">
        <v>-1.04233</v>
      </c>
      <c r="D61700" t="s">
        <v>21915</v>
      </c>
      <c r="E61700" t="s">
        <v>8</v>
      </c>
      <c r="F61700" t="s">
        <v>9</v>
      </c>
    </row>
    <row r="61701" spans="1:6" x14ac:dyDescent="0.25">
      <c r="A61701" s="1" t="s">
        <v>17058</v>
      </c>
      <c r="B61701">
        <v>0.49681700000000001</v>
      </c>
      <c r="C61701">
        <v>1.13504</v>
      </c>
      <c r="D61701" t="s">
        <v>21915</v>
      </c>
      <c r="E61701" t="s">
        <v>8</v>
      </c>
      <c r="F61701" t="s">
        <v>9</v>
      </c>
    </row>
    <row r="61702" spans="1:6" x14ac:dyDescent="0.25">
      <c r="A61702" s="1" t="s">
        <v>17059</v>
      </c>
      <c r="B61702">
        <v>0.95782100000000003</v>
      </c>
      <c r="C61702">
        <v>-1.0061500000000001</v>
      </c>
      <c r="D61702" t="s">
        <v>21915</v>
      </c>
      <c r="E61702" t="s">
        <v>8</v>
      </c>
      <c r="F61702" t="s">
        <v>9</v>
      </c>
    </row>
    <row r="61703" spans="1:6" x14ac:dyDescent="0.25">
      <c r="A61703" s="1" t="s">
        <v>17060</v>
      </c>
      <c r="B61703">
        <v>0.57697900000000002</v>
      </c>
      <c r="C61703">
        <v>-1.0432900000000001</v>
      </c>
      <c r="D61703" t="s">
        <v>21915</v>
      </c>
      <c r="E61703" t="s">
        <v>8</v>
      </c>
      <c r="F61703" t="s">
        <v>9</v>
      </c>
    </row>
    <row r="61704" spans="1:6" x14ac:dyDescent="0.25">
      <c r="A61704" s="1" t="s">
        <v>17061</v>
      </c>
      <c r="B61704">
        <v>0.84039200000000003</v>
      </c>
      <c r="C61704">
        <v>-1.0350900000000001</v>
      </c>
      <c r="D61704" t="s">
        <v>21915</v>
      </c>
      <c r="E61704" t="s">
        <v>8</v>
      </c>
      <c r="F61704" t="s">
        <v>9</v>
      </c>
    </row>
    <row r="61705" spans="1:6" x14ac:dyDescent="0.25">
      <c r="A61705" s="1" t="s">
        <v>17062</v>
      </c>
      <c r="B61705">
        <v>0.61246599999999995</v>
      </c>
      <c r="C61705">
        <v>1.0311300000000001</v>
      </c>
      <c r="D61705" t="s">
        <v>21915</v>
      </c>
      <c r="E61705" t="s">
        <v>8</v>
      </c>
      <c r="F61705" t="s">
        <v>9</v>
      </c>
    </row>
    <row r="61706" spans="1:6" x14ac:dyDescent="0.25">
      <c r="A61706" s="1" t="s">
        <v>17063</v>
      </c>
      <c r="B61706">
        <v>0.58740499999999995</v>
      </c>
      <c r="C61706">
        <v>-1.08666</v>
      </c>
      <c r="D61706" t="s">
        <v>21915</v>
      </c>
      <c r="E61706" t="s">
        <v>8</v>
      </c>
      <c r="F61706" t="s">
        <v>9</v>
      </c>
    </row>
    <row r="61707" spans="1:6" x14ac:dyDescent="0.25">
      <c r="A61707" s="1" t="s">
        <v>17064</v>
      </c>
      <c r="B61707">
        <v>0.29038199999999997</v>
      </c>
      <c r="C61707">
        <v>-1.67954</v>
      </c>
      <c r="D61707" t="s">
        <v>21915</v>
      </c>
      <c r="E61707" t="s">
        <v>8</v>
      </c>
      <c r="F61707" t="s">
        <v>9</v>
      </c>
    </row>
    <row r="61708" spans="1:6" x14ac:dyDescent="0.25">
      <c r="A61708" s="1" t="s">
        <v>17065</v>
      </c>
      <c r="B61708">
        <v>0.14696300000000001</v>
      </c>
      <c r="C61708">
        <v>-1.1755100000000001</v>
      </c>
      <c r="D61708" t="s">
        <v>21915</v>
      </c>
      <c r="E61708" t="s">
        <v>8</v>
      </c>
      <c r="F61708" t="s">
        <v>9</v>
      </c>
    </row>
    <row r="61709" spans="1:6" x14ac:dyDescent="0.25">
      <c r="A61709" s="1" t="s">
        <v>17066</v>
      </c>
      <c r="B61709">
        <v>0.30279600000000001</v>
      </c>
      <c r="C61709">
        <v>-1.1706799999999999</v>
      </c>
      <c r="D61709" t="s">
        <v>21915</v>
      </c>
      <c r="E61709" t="s">
        <v>8</v>
      </c>
      <c r="F61709" t="s">
        <v>9</v>
      </c>
    </row>
    <row r="61710" spans="1:6" x14ac:dyDescent="0.25">
      <c r="A61710" s="1" t="s">
        <v>17067</v>
      </c>
      <c r="B61710">
        <v>0.98540899999999998</v>
      </c>
      <c r="C61710">
        <v>-1.0017799999999999</v>
      </c>
      <c r="D61710" t="s">
        <v>21915</v>
      </c>
      <c r="E61710" t="s">
        <v>8</v>
      </c>
      <c r="F61710" t="s">
        <v>9</v>
      </c>
    </row>
    <row r="61711" spans="1:6" x14ac:dyDescent="0.25">
      <c r="A61711" s="1" t="s">
        <v>17068</v>
      </c>
      <c r="B61711">
        <v>0.44061899999999998</v>
      </c>
      <c r="C61711">
        <v>1.1402099999999999</v>
      </c>
      <c r="D61711" t="s">
        <v>21915</v>
      </c>
      <c r="E61711" t="s">
        <v>8</v>
      </c>
      <c r="F61711" t="s">
        <v>9</v>
      </c>
    </row>
    <row r="61712" spans="1:6" x14ac:dyDescent="0.25">
      <c r="A61712" s="1" t="s">
        <v>17069</v>
      </c>
      <c r="B61712">
        <v>0.24684500000000001</v>
      </c>
      <c r="C61712">
        <v>-1.12862</v>
      </c>
      <c r="D61712" t="s">
        <v>21915</v>
      </c>
      <c r="E61712" t="s">
        <v>8</v>
      </c>
      <c r="F61712" t="s">
        <v>9</v>
      </c>
    </row>
    <row r="61713" spans="1:6" x14ac:dyDescent="0.25">
      <c r="A61713" s="1" t="s">
        <v>17070</v>
      </c>
      <c r="B61713">
        <v>0.30293700000000001</v>
      </c>
      <c r="C61713">
        <v>1.16046</v>
      </c>
      <c r="D61713" t="s">
        <v>21915</v>
      </c>
      <c r="E61713" t="s">
        <v>8</v>
      </c>
      <c r="F61713" t="s">
        <v>9</v>
      </c>
    </row>
    <row r="61714" spans="1:6" x14ac:dyDescent="0.25">
      <c r="A61714" s="1" t="s">
        <v>17071</v>
      </c>
      <c r="B61714">
        <v>0.57254899999999997</v>
      </c>
      <c r="C61714">
        <v>1.06589</v>
      </c>
      <c r="D61714" t="s">
        <v>21915</v>
      </c>
      <c r="E61714" t="s">
        <v>8</v>
      </c>
      <c r="F61714" t="s">
        <v>9</v>
      </c>
    </row>
    <row r="61715" spans="1:6" x14ac:dyDescent="0.25">
      <c r="A61715" s="1" t="s">
        <v>17072</v>
      </c>
      <c r="B61715">
        <v>0.25639299999999998</v>
      </c>
      <c r="C61715">
        <v>-1.30446</v>
      </c>
      <c r="D61715" t="s">
        <v>21915</v>
      </c>
      <c r="E61715" t="s">
        <v>8</v>
      </c>
      <c r="F61715" t="s">
        <v>9</v>
      </c>
    </row>
    <row r="61716" spans="1:6" x14ac:dyDescent="0.25">
      <c r="A61716" s="1" t="s">
        <v>17073</v>
      </c>
      <c r="B61716">
        <v>0.90033600000000003</v>
      </c>
      <c r="C61716">
        <v>-1.0158499999999999</v>
      </c>
      <c r="D61716" t="s">
        <v>21915</v>
      </c>
      <c r="E61716" t="s">
        <v>8</v>
      </c>
      <c r="F61716" t="s">
        <v>9</v>
      </c>
    </row>
    <row r="61717" spans="1:6" x14ac:dyDescent="0.25">
      <c r="A61717" s="1" t="s">
        <v>17074</v>
      </c>
      <c r="B61717">
        <v>0.63953899999999997</v>
      </c>
      <c r="C61717">
        <v>-1.04115</v>
      </c>
      <c r="D61717" t="s">
        <v>21915</v>
      </c>
      <c r="E61717" t="s">
        <v>8</v>
      </c>
      <c r="F61717" t="s">
        <v>9</v>
      </c>
    </row>
    <row r="61718" spans="1:6" x14ac:dyDescent="0.25">
      <c r="A61718" s="1" t="s">
        <v>17075</v>
      </c>
      <c r="B61718">
        <v>0.16594400000000001</v>
      </c>
      <c r="C61718">
        <v>1.1728700000000001</v>
      </c>
      <c r="D61718" t="s">
        <v>21915</v>
      </c>
      <c r="E61718" t="s">
        <v>8</v>
      </c>
      <c r="F61718" t="s">
        <v>9</v>
      </c>
    </row>
    <row r="61719" spans="1:6" x14ac:dyDescent="0.25">
      <c r="A61719" s="1" t="s">
        <v>17076</v>
      </c>
      <c r="B61719">
        <v>0.160277</v>
      </c>
      <c r="C61719">
        <v>-1.2531699999999999</v>
      </c>
      <c r="D61719" t="s">
        <v>21915</v>
      </c>
      <c r="E61719" t="s">
        <v>8</v>
      </c>
      <c r="F61719" t="s">
        <v>9</v>
      </c>
    </row>
    <row r="61720" spans="1:6" x14ac:dyDescent="0.25">
      <c r="A61720" s="1" t="s">
        <v>17077</v>
      </c>
      <c r="B61720">
        <v>0.75582899999999997</v>
      </c>
      <c r="C61720">
        <v>1.0242800000000001</v>
      </c>
      <c r="D61720" t="s">
        <v>21915</v>
      </c>
      <c r="E61720" t="s">
        <v>8</v>
      </c>
      <c r="F61720" t="s">
        <v>9</v>
      </c>
    </row>
    <row r="61721" spans="1:6" x14ac:dyDescent="0.25">
      <c r="A61721" s="1" t="s">
        <v>17078</v>
      </c>
      <c r="B61721">
        <v>0.16397100000000001</v>
      </c>
      <c r="C61721">
        <v>-1.2366900000000001</v>
      </c>
      <c r="D61721" t="s">
        <v>21915</v>
      </c>
      <c r="E61721" t="s">
        <v>8</v>
      </c>
      <c r="F61721" t="s">
        <v>9</v>
      </c>
    </row>
    <row r="61722" spans="1:6" x14ac:dyDescent="0.25">
      <c r="A61722" s="1" t="s">
        <v>17079</v>
      </c>
      <c r="B61722">
        <v>0.48009400000000002</v>
      </c>
      <c r="C61722">
        <v>1.0633300000000001</v>
      </c>
      <c r="D61722" t="s">
        <v>21915</v>
      </c>
      <c r="E61722" t="s">
        <v>8</v>
      </c>
      <c r="F61722" t="s">
        <v>9</v>
      </c>
    </row>
    <row r="61723" spans="1:6" x14ac:dyDescent="0.25">
      <c r="A61723" s="1" t="s">
        <v>17080</v>
      </c>
      <c r="B61723">
        <v>0.83674700000000002</v>
      </c>
      <c r="C61723">
        <v>-1.0216700000000001</v>
      </c>
      <c r="D61723" t="s">
        <v>21915</v>
      </c>
      <c r="E61723" t="s">
        <v>8</v>
      </c>
      <c r="F61723" t="s">
        <v>9</v>
      </c>
    </row>
    <row r="61724" spans="1:6" x14ac:dyDescent="0.25">
      <c r="A61724" s="1" t="s">
        <v>17081</v>
      </c>
      <c r="B61724">
        <v>0.65609300000000004</v>
      </c>
      <c r="C61724">
        <v>-1.07047</v>
      </c>
      <c r="D61724" t="s">
        <v>21915</v>
      </c>
      <c r="E61724" t="s">
        <v>8</v>
      </c>
      <c r="F61724" t="s">
        <v>9</v>
      </c>
    </row>
    <row r="61725" spans="1:6" x14ac:dyDescent="0.25">
      <c r="A61725" s="1" t="s">
        <v>17082</v>
      </c>
      <c r="B61725">
        <v>0.66455799999999998</v>
      </c>
      <c r="C61725">
        <v>1.08168</v>
      </c>
      <c r="D61725" t="s">
        <v>21915</v>
      </c>
      <c r="E61725" t="s">
        <v>8</v>
      </c>
      <c r="F61725" t="s">
        <v>9</v>
      </c>
    </row>
    <row r="61726" spans="1:6" x14ac:dyDescent="0.25">
      <c r="A61726" s="1" t="s">
        <v>17083</v>
      </c>
      <c r="B61726">
        <v>0.11719400000000001</v>
      </c>
      <c r="C61726">
        <v>1.2337400000000001</v>
      </c>
      <c r="D61726" t="s">
        <v>21915</v>
      </c>
      <c r="E61726" t="s">
        <v>8</v>
      </c>
      <c r="F61726" t="s">
        <v>9</v>
      </c>
    </row>
    <row r="61727" spans="1:6" x14ac:dyDescent="0.25">
      <c r="A61727" s="1" t="s">
        <v>17084</v>
      </c>
      <c r="B61727">
        <v>0.52495599999999998</v>
      </c>
      <c r="C61727">
        <v>-1.0441400000000001</v>
      </c>
      <c r="D61727" t="s">
        <v>21915</v>
      </c>
      <c r="E61727" t="s">
        <v>8</v>
      </c>
      <c r="F61727" t="s">
        <v>9</v>
      </c>
    </row>
    <row r="61728" spans="1:6" x14ac:dyDescent="0.25">
      <c r="A61728" s="1" t="s">
        <v>17085</v>
      </c>
      <c r="B61728">
        <v>0.177756</v>
      </c>
      <c r="C61728">
        <v>1.0927899999999999</v>
      </c>
      <c r="D61728" t="s">
        <v>21915</v>
      </c>
      <c r="E61728" t="s">
        <v>8</v>
      </c>
      <c r="F61728" t="s">
        <v>9</v>
      </c>
    </row>
    <row r="61729" spans="1:6" x14ac:dyDescent="0.25">
      <c r="A61729" s="1" t="s">
        <v>17086</v>
      </c>
      <c r="B61729">
        <v>8.7642800000000007E-2</v>
      </c>
      <c r="C61729">
        <v>1.10666</v>
      </c>
      <c r="D61729" t="s">
        <v>21915</v>
      </c>
      <c r="E61729" t="s">
        <v>8</v>
      </c>
      <c r="F61729" t="s">
        <v>9</v>
      </c>
    </row>
    <row r="61730" spans="1:6" x14ac:dyDescent="0.25">
      <c r="A61730" s="1" t="s">
        <v>17087</v>
      </c>
      <c r="B61730">
        <v>0.72885900000000003</v>
      </c>
      <c r="C61730">
        <v>1.0591699999999999</v>
      </c>
      <c r="D61730" t="s">
        <v>21915</v>
      </c>
      <c r="E61730" t="s">
        <v>8</v>
      </c>
      <c r="F61730" t="s">
        <v>9</v>
      </c>
    </row>
    <row r="61731" spans="1:6" x14ac:dyDescent="0.25">
      <c r="A61731" s="1" t="s">
        <v>17088</v>
      </c>
      <c r="B61731">
        <v>0.477437</v>
      </c>
      <c r="C61731">
        <v>-1.0749500000000001</v>
      </c>
      <c r="D61731" t="s">
        <v>21915</v>
      </c>
      <c r="E61731" t="s">
        <v>8</v>
      </c>
      <c r="F61731" t="s">
        <v>9</v>
      </c>
    </row>
    <row r="61732" spans="1:6" x14ac:dyDescent="0.25">
      <c r="A61732" s="1" t="s">
        <v>17089</v>
      </c>
      <c r="B61732">
        <v>0.40964299999999998</v>
      </c>
      <c r="C61732">
        <v>1.0952200000000001</v>
      </c>
      <c r="D61732" t="s">
        <v>21915</v>
      </c>
      <c r="E61732" t="s">
        <v>8</v>
      </c>
      <c r="F61732" t="s">
        <v>9</v>
      </c>
    </row>
    <row r="61733" spans="1:6" x14ac:dyDescent="0.25">
      <c r="A61733" s="1" t="s">
        <v>17090</v>
      </c>
      <c r="B61733">
        <v>0.62658100000000005</v>
      </c>
      <c r="C61733">
        <v>1.0241499999999999</v>
      </c>
      <c r="D61733" t="s">
        <v>21915</v>
      </c>
      <c r="E61733" t="s">
        <v>8</v>
      </c>
      <c r="F61733" t="s">
        <v>9</v>
      </c>
    </row>
    <row r="61734" spans="1:6" x14ac:dyDescent="0.25">
      <c r="A61734" s="1" t="s">
        <v>17091</v>
      </c>
      <c r="B61734">
        <v>0.26631700000000003</v>
      </c>
      <c r="C61734">
        <v>1.09663</v>
      </c>
      <c r="D61734" t="s">
        <v>21915</v>
      </c>
      <c r="E61734" t="s">
        <v>8</v>
      </c>
      <c r="F61734" t="s">
        <v>9</v>
      </c>
    </row>
    <row r="61735" spans="1:6" x14ac:dyDescent="0.25">
      <c r="A61735" s="1" t="s">
        <v>17092</v>
      </c>
      <c r="B61735">
        <v>0.61123700000000003</v>
      </c>
      <c r="C61735">
        <v>1.02959</v>
      </c>
      <c r="D61735" t="s">
        <v>21915</v>
      </c>
      <c r="E61735" t="s">
        <v>8</v>
      </c>
      <c r="F61735" t="s">
        <v>9</v>
      </c>
    </row>
    <row r="61736" spans="1:6" x14ac:dyDescent="0.25">
      <c r="A61736" s="1" t="s">
        <v>17093</v>
      </c>
      <c r="B61736">
        <v>0.52034400000000003</v>
      </c>
      <c r="C61736">
        <v>-1.0869200000000001</v>
      </c>
      <c r="D61736" t="s">
        <v>21915</v>
      </c>
      <c r="E61736" t="s">
        <v>8</v>
      </c>
      <c r="F61736" t="s">
        <v>9</v>
      </c>
    </row>
    <row r="61737" spans="1:6" x14ac:dyDescent="0.25">
      <c r="A61737" s="1" t="s">
        <v>17094</v>
      </c>
      <c r="B61737">
        <v>0.153311</v>
      </c>
      <c r="C61737">
        <v>-1.3197700000000001</v>
      </c>
      <c r="D61737" t="s">
        <v>21915</v>
      </c>
      <c r="E61737" t="s">
        <v>8</v>
      </c>
      <c r="F61737" t="s">
        <v>9</v>
      </c>
    </row>
    <row r="61738" spans="1:6" x14ac:dyDescent="0.25">
      <c r="A61738" s="1" t="s">
        <v>17095</v>
      </c>
      <c r="B61738">
        <v>0.88942299999999996</v>
      </c>
      <c r="C61738">
        <v>-1.0147600000000001</v>
      </c>
      <c r="D61738" t="s">
        <v>21915</v>
      </c>
      <c r="E61738" t="s">
        <v>8</v>
      </c>
      <c r="F61738" t="s">
        <v>9</v>
      </c>
    </row>
    <row r="61739" spans="1:6" x14ac:dyDescent="0.25">
      <c r="A61739" s="1" t="s">
        <v>17096</v>
      </c>
      <c r="B61739">
        <v>6.2842599999999998E-2</v>
      </c>
      <c r="C61739">
        <v>-1.1949399999999999</v>
      </c>
      <c r="D61739" t="s">
        <v>21915</v>
      </c>
      <c r="E61739" t="s">
        <v>8</v>
      </c>
      <c r="F61739" t="s">
        <v>9</v>
      </c>
    </row>
    <row r="61740" spans="1:6" x14ac:dyDescent="0.25">
      <c r="A61740" s="1" t="s">
        <v>17097</v>
      </c>
      <c r="B61740">
        <v>0.71607299999999996</v>
      </c>
      <c r="C61740">
        <v>-1.0381100000000001</v>
      </c>
      <c r="D61740" t="s">
        <v>21915</v>
      </c>
      <c r="E61740" t="s">
        <v>8</v>
      </c>
      <c r="F61740" t="s">
        <v>9</v>
      </c>
    </row>
    <row r="61741" spans="1:6" x14ac:dyDescent="0.25">
      <c r="A61741" s="1" t="s">
        <v>17098</v>
      </c>
      <c r="B61741">
        <v>0.61015299999999995</v>
      </c>
      <c r="C61741">
        <v>1.10273</v>
      </c>
      <c r="D61741" t="s">
        <v>21915</v>
      </c>
      <c r="E61741" t="s">
        <v>8</v>
      </c>
      <c r="F61741" t="s">
        <v>9</v>
      </c>
    </row>
    <row r="61742" spans="1:6" x14ac:dyDescent="0.25">
      <c r="A61742" s="1" t="s">
        <v>17099</v>
      </c>
      <c r="B61742">
        <v>0.73985800000000002</v>
      </c>
      <c r="C61742">
        <v>-1.0393399999999999</v>
      </c>
      <c r="D61742" t="s">
        <v>21915</v>
      </c>
      <c r="E61742" t="s">
        <v>8</v>
      </c>
      <c r="F61742" t="s">
        <v>9</v>
      </c>
    </row>
    <row r="61743" spans="1:6" x14ac:dyDescent="0.25">
      <c r="A61743" s="1" t="s">
        <v>17100</v>
      </c>
      <c r="B61743">
        <v>0.58778799999999998</v>
      </c>
      <c r="C61743">
        <v>-1.1324799999999999</v>
      </c>
      <c r="D61743" t="s">
        <v>21915</v>
      </c>
      <c r="E61743" t="s">
        <v>8</v>
      </c>
      <c r="F61743" t="s">
        <v>9</v>
      </c>
    </row>
    <row r="61744" spans="1:6" x14ac:dyDescent="0.25">
      <c r="A61744" s="1" t="s">
        <v>17101</v>
      </c>
      <c r="B61744">
        <v>0.345999</v>
      </c>
      <c r="C61744">
        <v>-1.2065600000000001</v>
      </c>
      <c r="D61744" t="s">
        <v>21915</v>
      </c>
      <c r="E61744" t="s">
        <v>8</v>
      </c>
      <c r="F61744" t="s">
        <v>9</v>
      </c>
    </row>
    <row r="61745" spans="1:6" x14ac:dyDescent="0.25">
      <c r="A61745" s="1" t="s">
        <v>17102</v>
      </c>
      <c r="B61745">
        <v>0.308587</v>
      </c>
      <c r="C61745">
        <v>-1.11127</v>
      </c>
      <c r="D61745" t="s">
        <v>21915</v>
      </c>
      <c r="E61745" t="s">
        <v>8</v>
      </c>
      <c r="F61745" t="s">
        <v>9</v>
      </c>
    </row>
    <row r="61746" spans="1:6" x14ac:dyDescent="0.25">
      <c r="A61746" s="1" t="s">
        <v>17103</v>
      </c>
      <c r="B61746">
        <v>0.49696099999999999</v>
      </c>
      <c r="C61746">
        <v>-1.05698</v>
      </c>
      <c r="D61746" t="s">
        <v>21915</v>
      </c>
      <c r="E61746" t="s">
        <v>8</v>
      </c>
      <c r="F61746" t="s">
        <v>9</v>
      </c>
    </row>
    <row r="61747" spans="1:6" x14ac:dyDescent="0.25">
      <c r="A61747" s="1" t="s">
        <v>17104</v>
      </c>
      <c r="B61747">
        <v>0.50267899999999999</v>
      </c>
      <c r="C61747">
        <v>1.0758399999999999</v>
      </c>
      <c r="D61747" t="s">
        <v>21915</v>
      </c>
      <c r="E61747" t="s">
        <v>8</v>
      </c>
      <c r="F61747" t="s">
        <v>9</v>
      </c>
    </row>
    <row r="61748" spans="1:6" x14ac:dyDescent="0.25">
      <c r="A61748" s="1" t="s">
        <v>17105</v>
      </c>
      <c r="B61748">
        <v>0.72726199999999996</v>
      </c>
      <c r="C61748">
        <v>1.0266</v>
      </c>
      <c r="D61748" t="s">
        <v>21915</v>
      </c>
      <c r="E61748" t="s">
        <v>8</v>
      </c>
      <c r="F61748" t="s">
        <v>9</v>
      </c>
    </row>
    <row r="61749" spans="1:6" x14ac:dyDescent="0.25">
      <c r="A61749" s="1" t="s">
        <v>17106</v>
      </c>
      <c r="B61749">
        <v>0.85899199999999998</v>
      </c>
      <c r="C61749">
        <v>-1.02247</v>
      </c>
      <c r="D61749" t="s">
        <v>21915</v>
      </c>
      <c r="E61749" t="s">
        <v>8</v>
      </c>
      <c r="F61749" t="s">
        <v>9</v>
      </c>
    </row>
    <row r="61750" spans="1:6" x14ac:dyDescent="0.25">
      <c r="A61750" s="1" t="s">
        <v>17107</v>
      </c>
      <c r="B61750">
        <v>0.10893700000000001</v>
      </c>
      <c r="C61750">
        <v>-1.2786299999999999</v>
      </c>
      <c r="D61750" t="s">
        <v>21915</v>
      </c>
      <c r="E61750" t="s">
        <v>8</v>
      </c>
      <c r="F61750" t="s">
        <v>9</v>
      </c>
    </row>
    <row r="61751" spans="1:6" x14ac:dyDescent="0.25">
      <c r="A61751" s="1" t="s">
        <v>17108</v>
      </c>
      <c r="B61751">
        <v>0.79261099999999995</v>
      </c>
      <c r="C61751">
        <v>1.0320499999999999</v>
      </c>
      <c r="D61751" t="s">
        <v>21915</v>
      </c>
      <c r="E61751" t="s">
        <v>8</v>
      </c>
      <c r="F61751" t="s">
        <v>9</v>
      </c>
    </row>
    <row r="61752" spans="1:6" x14ac:dyDescent="0.25">
      <c r="A61752" s="1" t="s">
        <v>17109</v>
      </c>
      <c r="B61752">
        <v>0.54659100000000005</v>
      </c>
      <c r="C61752">
        <v>1.09202</v>
      </c>
      <c r="D61752" t="s">
        <v>21915</v>
      </c>
      <c r="E61752" t="s">
        <v>8</v>
      </c>
      <c r="F61752" t="s">
        <v>9</v>
      </c>
    </row>
    <row r="61753" spans="1:6" x14ac:dyDescent="0.25">
      <c r="A61753" s="1" t="s">
        <v>17110</v>
      </c>
      <c r="B61753">
        <v>0.494757</v>
      </c>
      <c r="C61753">
        <v>-1.256</v>
      </c>
      <c r="D61753" t="s">
        <v>21915</v>
      </c>
      <c r="E61753" t="s">
        <v>8</v>
      </c>
      <c r="F61753" t="s">
        <v>9</v>
      </c>
    </row>
    <row r="61754" spans="1:6" x14ac:dyDescent="0.25">
      <c r="A61754" s="1" t="s">
        <v>17111</v>
      </c>
      <c r="B61754">
        <v>0.30014299999999999</v>
      </c>
      <c r="C61754">
        <v>-1.1506000000000001</v>
      </c>
      <c r="D61754" t="s">
        <v>21915</v>
      </c>
      <c r="E61754" t="s">
        <v>8</v>
      </c>
      <c r="F61754" t="s">
        <v>9</v>
      </c>
    </row>
    <row r="61755" spans="1:6" x14ac:dyDescent="0.25">
      <c r="A61755" s="1" t="s">
        <v>17112</v>
      </c>
      <c r="B61755">
        <v>0.85222100000000001</v>
      </c>
      <c r="C61755">
        <v>1.01688</v>
      </c>
      <c r="D61755" t="s">
        <v>21915</v>
      </c>
      <c r="E61755" t="s">
        <v>8</v>
      </c>
      <c r="F61755" t="s">
        <v>9</v>
      </c>
    </row>
    <row r="61756" spans="1:6" x14ac:dyDescent="0.25">
      <c r="A61756" s="1" t="s">
        <v>17113</v>
      </c>
      <c r="B61756">
        <v>0.206317</v>
      </c>
      <c r="C61756">
        <v>1.1788799999999999</v>
      </c>
      <c r="D61756" t="s">
        <v>21915</v>
      </c>
      <c r="E61756" t="s">
        <v>8</v>
      </c>
      <c r="F61756" t="s">
        <v>9</v>
      </c>
    </row>
    <row r="61757" spans="1:6" x14ac:dyDescent="0.25">
      <c r="A61757" s="1" t="s">
        <v>17114</v>
      </c>
      <c r="B61757">
        <v>0.51813699999999996</v>
      </c>
      <c r="C61757">
        <v>1.0741700000000001</v>
      </c>
      <c r="D61757" t="s">
        <v>21915</v>
      </c>
      <c r="E61757" t="s">
        <v>8</v>
      </c>
      <c r="F61757" t="s">
        <v>9</v>
      </c>
    </row>
    <row r="61758" spans="1:6" x14ac:dyDescent="0.25">
      <c r="A61758" s="1" t="s">
        <v>17115</v>
      </c>
      <c r="B61758">
        <v>0.31605899999999998</v>
      </c>
      <c r="C61758">
        <v>-1.20617</v>
      </c>
      <c r="D61758" t="s">
        <v>21915</v>
      </c>
      <c r="E61758" t="s">
        <v>8</v>
      </c>
      <c r="F61758" t="s">
        <v>9</v>
      </c>
    </row>
    <row r="61759" spans="1:6" x14ac:dyDescent="0.25">
      <c r="A61759" s="1" t="s">
        <v>17116</v>
      </c>
      <c r="B61759">
        <v>0.21601799999999999</v>
      </c>
      <c r="C61759">
        <v>1.1253500000000001</v>
      </c>
      <c r="D61759" t="s">
        <v>21915</v>
      </c>
      <c r="E61759" t="s">
        <v>8</v>
      </c>
      <c r="F61759" t="s">
        <v>9</v>
      </c>
    </row>
    <row r="61760" spans="1:6" x14ac:dyDescent="0.25">
      <c r="A61760" s="1" t="s">
        <v>17117</v>
      </c>
      <c r="B61760">
        <v>0.984981</v>
      </c>
      <c r="C61760">
        <v>1.00183</v>
      </c>
      <c r="D61760" t="s">
        <v>21915</v>
      </c>
      <c r="E61760" t="s">
        <v>8</v>
      </c>
      <c r="F61760" t="s">
        <v>9</v>
      </c>
    </row>
    <row r="61761" spans="1:6" x14ac:dyDescent="0.25">
      <c r="A61761" s="1" t="s">
        <v>17118</v>
      </c>
      <c r="B61761">
        <v>0.431427</v>
      </c>
      <c r="C61761">
        <v>1.11341</v>
      </c>
      <c r="D61761" t="s">
        <v>21915</v>
      </c>
      <c r="E61761" t="s">
        <v>8</v>
      </c>
      <c r="F61761" t="s">
        <v>9</v>
      </c>
    </row>
    <row r="61762" spans="1:6" x14ac:dyDescent="0.25">
      <c r="A61762" s="1" t="s">
        <v>17119</v>
      </c>
      <c r="B61762">
        <v>0.62468599999999996</v>
      </c>
      <c r="C61762">
        <v>1.07725</v>
      </c>
      <c r="D61762" t="s">
        <v>21915</v>
      </c>
      <c r="E61762" t="s">
        <v>8</v>
      </c>
      <c r="F61762" t="s">
        <v>9</v>
      </c>
    </row>
    <row r="61763" spans="1:6" x14ac:dyDescent="0.25">
      <c r="A61763" s="1" t="s">
        <v>17120</v>
      </c>
      <c r="B61763">
        <v>0.64585199999999998</v>
      </c>
      <c r="C61763">
        <v>-1.0323899999999999</v>
      </c>
      <c r="D61763" t="s">
        <v>21915</v>
      </c>
      <c r="E61763" t="s">
        <v>8</v>
      </c>
      <c r="F61763" t="s">
        <v>9</v>
      </c>
    </row>
    <row r="61764" spans="1:6" x14ac:dyDescent="0.25">
      <c r="A61764" s="1" t="s">
        <v>17121</v>
      </c>
      <c r="B61764">
        <v>0.78354000000000001</v>
      </c>
      <c r="C61764">
        <v>1.0413600000000001</v>
      </c>
      <c r="D61764" t="s">
        <v>21915</v>
      </c>
      <c r="E61764" t="s">
        <v>8</v>
      </c>
      <c r="F61764" t="s">
        <v>9</v>
      </c>
    </row>
    <row r="61765" spans="1:6" x14ac:dyDescent="0.25">
      <c r="A61765" s="1" t="s">
        <v>17122</v>
      </c>
      <c r="B61765">
        <v>0.337391</v>
      </c>
      <c r="C61765">
        <v>1.09158</v>
      </c>
      <c r="D61765" t="s">
        <v>21915</v>
      </c>
      <c r="E61765" t="s">
        <v>8</v>
      </c>
      <c r="F61765" t="s">
        <v>9</v>
      </c>
    </row>
    <row r="61766" spans="1:6" x14ac:dyDescent="0.25">
      <c r="A61766" s="1" t="s">
        <v>17123</v>
      </c>
      <c r="B61766">
        <v>0.32281100000000001</v>
      </c>
      <c r="C61766">
        <v>-1.25427</v>
      </c>
      <c r="D61766" t="s">
        <v>21915</v>
      </c>
      <c r="E61766" t="s">
        <v>8</v>
      </c>
      <c r="F61766" t="s">
        <v>9</v>
      </c>
    </row>
    <row r="61767" spans="1:6" x14ac:dyDescent="0.25">
      <c r="A61767" s="1" t="s">
        <v>17124</v>
      </c>
      <c r="B61767">
        <v>0.60273200000000005</v>
      </c>
      <c r="C61767">
        <v>-1.0577700000000001</v>
      </c>
      <c r="D61767" t="s">
        <v>21915</v>
      </c>
      <c r="E61767" t="s">
        <v>8</v>
      </c>
      <c r="F61767" t="s">
        <v>9</v>
      </c>
    </row>
    <row r="61768" spans="1:6" x14ac:dyDescent="0.25">
      <c r="A61768" s="1" t="s">
        <v>17125</v>
      </c>
      <c r="B61768">
        <v>0.21235000000000001</v>
      </c>
      <c r="C61768">
        <v>1.1242799999999999</v>
      </c>
      <c r="D61768" t="s">
        <v>21915</v>
      </c>
      <c r="E61768" t="s">
        <v>8</v>
      </c>
      <c r="F61768" t="s">
        <v>9</v>
      </c>
    </row>
    <row r="61769" spans="1:6" x14ac:dyDescent="0.25">
      <c r="A61769" s="1" t="s">
        <v>17126</v>
      </c>
      <c r="B61769">
        <v>0.98189899999999997</v>
      </c>
      <c r="C61769">
        <v>-1.00299</v>
      </c>
      <c r="D61769" t="s">
        <v>21915</v>
      </c>
      <c r="E61769" t="s">
        <v>8</v>
      </c>
      <c r="F61769" t="s">
        <v>9</v>
      </c>
    </row>
    <row r="61770" spans="1:6" x14ac:dyDescent="0.25">
      <c r="A61770" s="1" t="s">
        <v>17127</v>
      </c>
      <c r="B61770">
        <v>0.19228100000000001</v>
      </c>
      <c r="C61770">
        <v>-1.16482</v>
      </c>
      <c r="D61770" t="s">
        <v>21915</v>
      </c>
      <c r="E61770" t="s">
        <v>8</v>
      </c>
      <c r="F61770" t="s">
        <v>9</v>
      </c>
    </row>
    <row r="61771" spans="1:6" x14ac:dyDescent="0.25">
      <c r="A61771" s="1" t="s">
        <v>17128</v>
      </c>
      <c r="B61771">
        <v>0.93986099999999995</v>
      </c>
      <c r="C61771">
        <v>1.00875</v>
      </c>
      <c r="D61771" t="s">
        <v>21915</v>
      </c>
      <c r="E61771" t="s">
        <v>8</v>
      </c>
      <c r="F61771" t="s">
        <v>9</v>
      </c>
    </row>
    <row r="61772" spans="1:6" x14ac:dyDescent="0.25">
      <c r="A61772" s="1" t="s">
        <v>17129</v>
      </c>
      <c r="B61772">
        <v>0.65880399999999995</v>
      </c>
      <c r="C61772">
        <v>-1.0623</v>
      </c>
      <c r="D61772" t="s">
        <v>21915</v>
      </c>
      <c r="E61772" t="s">
        <v>8</v>
      </c>
      <c r="F61772" t="s">
        <v>9</v>
      </c>
    </row>
    <row r="61773" spans="1:6" x14ac:dyDescent="0.25">
      <c r="A61773" s="1" t="s">
        <v>17130</v>
      </c>
      <c r="B61773">
        <v>6.6571900000000003E-2</v>
      </c>
      <c r="C61773">
        <v>-1.3708</v>
      </c>
      <c r="D61773" t="s">
        <v>21915</v>
      </c>
      <c r="E61773" t="s">
        <v>8</v>
      </c>
      <c r="F61773" t="s">
        <v>9</v>
      </c>
    </row>
    <row r="61774" spans="1:6" x14ac:dyDescent="0.25">
      <c r="A61774" s="1" t="s">
        <v>17131</v>
      </c>
      <c r="B61774">
        <v>0.56521200000000005</v>
      </c>
      <c r="C61774">
        <v>1.0573600000000001</v>
      </c>
      <c r="D61774" t="s">
        <v>21915</v>
      </c>
      <c r="E61774" t="s">
        <v>8</v>
      </c>
      <c r="F61774" t="s">
        <v>9</v>
      </c>
    </row>
    <row r="61775" spans="1:6" x14ac:dyDescent="0.25">
      <c r="A61775" s="1" t="s">
        <v>17132</v>
      </c>
      <c r="B61775">
        <v>0.54769599999999996</v>
      </c>
      <c r="C61775">
        <v>1.0654300000000001</v>
      </c>
      <c r="D61775" t="s">
        <v>21915</v>
      </c>
      <c r="E61775" t="s">
        <v>8</v>
      </c>
      <c r="F61775" t="s">
        <v>9</v>
      </c>
    </row>
    <row r="61776" spans="1:6" x14ac:dyDescent="0.25">
      <c r="A61776" s="1" t="s">
        <v>17133</v>
      </c>
      <c r="B61776">
        <v>0.82377900000000004</v>
      </c>
      <c r="C61776">
        <v>-1.02363</v>
      </c>
      <c r="D61776" t="s">
        <v>21915</v>
      </c>
      <c r="E61776" t="s">
        <v>8</v>
      </c>
      <c r="F61776" t="s">
        <v>9</v>
      </c>
    </row>
    <row r="61777" spans="1:6" x14ac:dyDescent="0.25">
      <c r="A61777" s="1" t="s">
        <v>17134</v>
      </c>
      <c r="B61777">
        <v>0.2387</v>
      </c>
      <c r="C61777">
        <v>-1.1144700000000001</v>
      </c>
      <c r="D61777" t="s">
        <v>21915</v>
      </c>
      <c r="E61777" t="s">
        <v>8</v>
      </c>
      <c r="F61777" t="s">
        <v>9</v>
      </c>
    </row>
    <row r="61778" spans="1:6" x14ac:dyDescent="0.25">
      <c r="A61778" s="1" t="s">
        <v>17135</v>
      </c>
      <c r="B61778">
        <v>0.142371</v>
      </c>
      <c r="C61778">
        <v>-1.47526</v>
      </c>
      <c r="D61778" t="s">
        <v>21915</v>
      </c>
      <c r="E61778" t="s">
        <v>8</v>
      </c>
      <c r="F61778" t="s">
        <v>9</v>
      </c>
    </row>
    <row r="61779" spans="1:6" x14ac:dyDescent="0.25">
      <c r="A61779" s="1" t="s">
        <v>17136</v>
      </c>
      <c r="B61779">
        <v>0.12170499999999999</v>
      </c>
      <c r="C61779">
        <v>1.66293</v>
      </c>
      <c r="D61779" t="s">
        <v>21915</v>
      </c>
      <c r="E61779" t="s">
        <v>8</v>
      </c>
      <c r="F61779" t="s">
        <v>9</v>
      </c>
    </row>
    <row r="61780" spans="1:6" x14ac:dyDescent="0.25">
      <c r="A61780" s="1" t="s">
        <v>17137</v>
      </c>
      <c r="B61780">
        <v>0.70064400000000004</v>
      </c>
      <c r="C61780">
        <v>1.0338400000000001</v>
      </c>
      <c r="D61780" t="s">
        <v>21915</v>
      </c>
      <c r="E61780" t="s">
        <v>8</v>
      </c>
      <c r="F61780" t="s">
        <v>9</v>
      </c>
    </row>
    <row r="61781" spans="1:6" x14ac:dyDescent="0.25">
      <c r="A61781" s="1" t="s">
        <v>17138</v>
      </c>
      <c r="B61781">
        <v>0.43962600000000002</v>
      </c>
      <c r="C61781">
        <v>-1.11005</v>
      </c>
      <c r="D61781" t="s">
        <v>21915</v>
      </c>
      <c r="E61781" t="s">
        <v>8</v>
      </c>
      <c r="F61781" t="s">
        <v>9</v>
      </c>
    </row>
    <row r="61782" spans="1:6" x14ac:dyDescent="0.25">
      <c r="A61782" s="1" t="s">
        <v>17139</v>
      </c>
      <c r="B61782">
        <v>0.88238399999999995</v>
      </c>
      <c r="C61782">
        <v>-1.0186200000000001</v>
      </c>
      <c r="D61782" t="s">
        <v>21915</v>
      </c>
      <c r="E61782" t="s">
        <v>8</v>
      </c>
      <c r="F61782" t="s">
        <v>9</v>
      </c>
    </row>
    <row r="61783" spans="1:6" x14ac:dyDescent="0.25">
      <c r="A61783" s="1" t="s">
        <v>17140</v>
      </c>
      <c r="B61783">
        <v>0.27324399999999999</v>
      </c>
      <c r="C61783">
        <v>1.3302700000000001</v>
      </c>
      <c r="D61783" t="s">
        <v>21915</v>
      </c>
      <c r="E61783" t="s">
        <v>8</v>
      </c>
      <c r="F61783" t="s">
        <v>9</v>
      </c>
    </row>
    <row r="61784" spans="1:6" x14ac:dyDescent="0.25">
      <c r="A61784" s="1" t="s">
        <v>17141</v>
      </c>
      <c r="B61784">
        <v>0.28010499999999999</v>
      </c>
      <c r="C61784">
        <v>1.0867500000000001</v>
      </c>
      <c r="D61784" t="s">
        <v>21915</v>
      </c>
      <c r="E61784" t="s">
        <v>8</v>
      </c>
      <c r="F61784" t="s">
        <v>9</v>
      </c>
    </row>
    <row r="61785" spans="1:6" x14ac:dyDescent="0.25">
      <c r="A61785" s="1" t="s">
        <v>17142</v>
      </c>
      <c r="B61785">
        <v>0.88541700000000001</v>
      </c>
      <c r="C61785">
        <v>1.0139100000000001</v>
      </c>
      <c r="D61785" t="s">
        <v>21915</v>
      </c>
      <c r="E61785" t="s">
        <v>8</v>
      </c>
      <c r="F61785" t="s">
        <v>9</v>
      </c>
    </row>
    <row r="61786" spans="1:6" x14ac:dyDescent="0.25">
      <c r="A61786" s="1" t="s">
        <v>17143</v>
      </c>
      <c r="B61786">
        <v>1.6062E-2</v>
      </c>
      <c r="C61786">
        <v>1.2116</v>
      </c>
      <c r="D61786" t="s">
        <v>21915</v>
      </c>
      <c r="E61786" t="s">
        <v>8</v>
      </c>
      <c r="F61786" t="s">
        <v>9</v>
      </c>
    </row>
    <row r="61787" spans="1:6" x14ac:dyDescent="0.25">
      <c r="A61787" s="1" t="s">
        <v>17144</v>
      </c>
      <c r="B61787">
        <v>0.21743999999999999</v>
      </c>
      <c r="C61787">
        <v>-1.26661</v>
      </c>
      <c r="D61787" t="s">
        <v>21915</v>
      </c>
      <c r="E61787" t="s">
        <v>8</v>
      </c>
      <c r="F61787" t="s">
        <v>9</v>
      </c>
    </row>
    <row r="61788" spans="1:6" x14ac:dyDescent="0.25">
      <c r="A61788" s="1" t="s">
        <v>17145</v>
      </c>
      <c r="B61788">
        <v>0.62024100000000004</v>
      </c>
      <c r="C61788">
        <v>1.0444800000000001</v>
      </c>
      <c r="D61788" t="s">
        <v>21915</v>
      </c>
      <c r="E61788" t="s">
        <v>8</v>
      </c>
      <c r="F61788" t="s">
        <v>9</v>
      </c>
    </row>
    <row r="61789" spans="1:6" x14ac:dyDescent="0.25">
      <c r="A61789" s="1" t="s">
        <v>17146</v>
      </c>
      <c r="B61789">
        <v>0.17760500000000001</v>
      </c>
      <c r="C61789">
        <v>-1.20705</v>
      </c>
      <c r="D61789" t="s">
        <v>21915</v>
      </c>
      <c r="E61789" t="s">
        <v>8</v>
      </c>
      <c r="F61789" t="s">
        <v>9</v>
      </c>
    </row>
    <row r="61790" spans="1:6" x14ac:dyDescent="0.25">
      <c r="A61790" s="1" t="s">
        <v>17147</v>
      </c>
      <c r="B61790">
        <v>2.5158300000000001E-3</v>
      </c>
      <c r="C61790">
        <v>-1.4179200000000001</v>
      </c>
      <c r="D61790" t="s">
        <v>21915</v>
      </c>
      <c r="E61790" t="s">
        <v>8</v>
      </c>
      <c r="F61790" t="s">
        <v>9</v>
      </c>
    </row>
    <row r="61791" spans="1:6" x14ac:dyDescent="0.25">
      <c r="A61791" s="1" t="s">
        <v>17148</v>
      </c>
      <c r="B61791">
        <v>0.426707</v>
      </c>
      <c r="C61791">
        <v>-1.0929500000000001</v>
      </c>
      <c r="D61791" t="s">
        <v>21915</v>
      </c>
      <c r="E61791" t="s">
        <v>8</v>
      </c>
      <c r="F61791" t="s">
        <v>9</v>
      </c>
    </row>
    <row r="61792" spans="1:6" x14ac:dyDescent="0.25">
      <c r="A61792" s="1" t="s">
        <v>17149</v>
      </c>
      <c r="B61792">
        <v>0.17553299999999999</v>
      </c>
      <c r="C61792">
        <v>1.13185</v>
      </c>
      <c r="D61792" t="s">
        <v>21915</v>
      </c>
      <c r="E61792" t="s">
        <v>8</v>
      </c>
      <c r="F61792" t="s">
        <v>9</v>
      </c>
    </row>
    <row r="61793" spans="1:6" x14ac:dyDescent="0.25">
      <c r="A61793" s="1" t="s">
        <v>17150</v>
      </c>
      <c r="B61793">
        <v>0.29075699999999999</v>
      </c>
      <c r="C61793">
        <v>-1.19171</v>
      </c>
      <c r="D61793" t="s">
        <v>21915</v>
      </c>
      <c r="E61793" t="s">
        <v>8</v>
      </c>
      <c r="F61793" t="s">
        <v>9</v>
      </c>
    </row>
    <row r="61794" spans="1:6" x14ac:dyDescent="0.25">
      <c r="A61794" s="1" t="s">
        <v>17151</v>
      </c>
      <c r="B61794">
        <v>0.77935299999999996</v>
      </c>
      <c r="C61794">
        <v>1.02369</v>
      </c>
      <c r="D61794" t="s">
        <v>21915</v>
      </c>
      <c r="E61794" t="s">
        <v>8</v>
      </c>
      <c r="F61794" t="s">
        <v>9</v>
      </c>
    </row>
    <row r="61795" spans="1:6" x14ac:dyDescent="0.25">
      <c r="A61795" s="1" t="s">
        <v>17152</v>
      </c>
      <c r="B61795">
        <v>0.39481500000000003</v>
      </c>
      <c r="C61795">
        <v>-1.1248899999999999</v>
      </c>
      <c r="D61795" t="s">
        <v>21915</v>
      </c>
      <c r="E61795" t="s">
        <v>8</v>
      </c>
      <c r="F61795" t="s">
        <v>9</v>
      </c>
    </row>
    <row r="61796" spans="1:6" x14ac:dyDescent="0.25">
      <c r="A61796" s="1" t="s">
        <v>17153</v>
      </c>
      <c r="B61796">
        <v>0.38170799999999999</v>
      </c>
      <c r="C61796">
        <v>1.09958</v>
      </c>
      <c r="D61796" t="s">
        <v>21915</v>
      </c>
      <c r="E61796" t="s">
        <v>8</v>
      </c>
      <c r="F61796" t="s">
        <v>9</v>
      </c>
    </row>
    <row r="61797" spans="1:6" x14ac:dyDescent="0.25">
      <c r="A61797" s="1" t="s">
        <v>17154</v>
      </c>
      <c r="B61797">
        <v>6.6248799999999997E-2</v>
      </c>
      <c r="C61797">
        <v>-1.23753</v>
      </c>
      <c r="D61797" t="s">
        <v>21915</v>
      </c>
      <c r="E61797" t="s">
        <v>8</v>
      </c>
      <c r="F61797" t="s">
        <v>9</v>
      </c>
    </row>
    <row r="61798" spans="1:6" x14ac:dyDescent="0.25">
      <c r="A61798" s="1" t="s">
        <v>17155</v>
      </c>
      <c r="B61798">
        <v>0.59154899999999999</v>
      </c>
      <c r="C61798">
        <v>-1.034</v>
      </c>
      <c r="D61798" t="s">
        <v>21915</v>
      </c>
      <c r="E61798" t="s">
        <v>8</v>
      </c>
      <c r="F61798" t="s">
        <v>9</v>
      </c>
    </row>
    <row r="61799" spans="1:6" x14ac:dyDescent="0.25">
      <c r="A61799" s="1" t="s">
        <v>17156</v>
      </c>
      <c r="B61799">
        <v>0.106475</v>
      </c>
      <c r="C61799">
        <v>-1.22</v>
      </c>
      <c r="D61799" t="s">
        <v>21915</v>
      </c>
      <c r="E61799" t="s">
        <v>8</v>
      </c>
      <c r="F61799" t="s">
        <v>9</v>
      </c>
    </row>
    <row r="61800" spans="1:6" x14ac:dyDescent="0.25">
      <c r="A61800" s="1" t="s">
        <v>17157</v>
      </c>
      <c r="B61800">
        <v>0.83489999999999998</v>
      </c>
      <c r="C61800">
        <v>1.01379</v>
      </c>
      <c r="D61800" t="s">
        <v>21915</v>
      </c>
      <c r="E61800" t="s">
        <v>8</v>
      </c>
      <c r="F61800" t="s">
        <v>9</v>
      </c>
    </row>
    <row r="61801" spans="1:6" x14ac:dyDescent="0.25">
      <c r="A61801" s="1" t="s">
        <v>17158</v>
      </c>
      <c r="B61801">
        <v>0.91406900000000002</v>
      </c>
      <c r="C61801">
        <v>1.00691</v>
      </c>
      <c r="D61801" t="s">
        <v>21915</v>
      </c>
      <c r="E61801" t="s">
        <v>8</v>
      </c>
      <c r="F61801" t="s">
        <v>9</v>
      </c>
    </row>
    <row r="61802" spans="1:6" x14ac:dyDescent="0.25">
      <c r="A61802" s="1" t="s">
        <v>17159</v>
      </c>
      <c r="B61802">
        <v>0.61371399999999998</v>
      </c>
      <c r="C61802">
        <v>1.02891</v>
      </c>
      <c r="D61802" t="s">
        <v>21915</v>
      </c>
      <c r="E61802" t="s">
        <v>8</v>
      </c>
      <c r="F61802" t="s">
        <v>9</v>
      </c>
    </row>
    <row r="61803" spans="1:6" x14ac:dyDescent="0.25">
      <c r="A61803" s="1" t="s">
        <v>17160</v>
      </c>
      <c r="B61803">
        <v>0.91624099999999997</v>
      </c>
      <c r="C61803">
        <v>1.0118499999999999</v>
      </c>
      <c r="D61803" t="s">
        <v>21915</v>
      </c>
      <c r="E61803" t="s">
        <v>8</v>
      </c>
      <c r="F61803" t="s">
        <v>9</v>
      </c>
    </row>
    <row r="61804" spans="1:6" x14ac:dyDescent="0.25">
      <c r="A61804" s="1" t="s">
        <v>17161</v>
      </c>
      <c r="B61804">
        <v>0.217614</v>
      </c>
      <c r="C61804">
        <v>1.09162</v>
      </c>
      <c r="D61804" t="s">
        <v>21915</v>
      </c>
      <c r="E61804" t="s">
        <v>8</v>
      </c>
      <c r="F61804" t="s">
        <v>9</v>
      </c>
    </row>
    <row r="61805" spans="1:6" x14ac:dyDescent="0.25">
      <c r="A61805" s="1" t="s">
        <v>17162</v>
      </c>
      <c r="B61805">
        <v>0.48809799999999998</v>
      </c>
      <c r="C61805">
        <v>-1.2023900000000001</v>
      </c>
      <c r="D61805" t="s">
        <v>21915</v>
      </c>
      <c r="E61805" t="s">
        <v>8</v>
      </c>
      <c r="F61805" t="s">
        <v>9</v>
      </c>
    </row>
    <row r="61806" spans="1:6" x14ac:dyDescent="0.25">
      <c r="A61806" s="1" t="s">
        <v>17163</v>
      </c>
      <c r="B61806">
        <v>0.63957399999999998</v>
      </c>
      <c r="C61806">
        <v>-1.06402</v>
      </c>
      <c r="D61806" t="s">
        <v>21915</v>
      </c>
      <c r="E61806" t="s">
        <v>8</v>
      </c>
      <c r="F61806" t="s">
        <v>9</v>
      </c>
    </row>
    <row r="61807" spans="1:6" x14ac:dyDescent="0.25">
      <c r="A61807" s="1" t="s">
        <v>17164</v>
      </c>
      <c r="B61807">
        <v>0.39634000000000003</v>
      </c>
      <c r="C61807">
        <v>-1.09429</v>
      </c>
      <c r="D61807" t="s">
        <v>21915</v>
      </c>
      <c r="E61807" t="s">
        <v>8</v>
      </c>
      <c r="F61807" t="s">
        <v>9</v>
      </c>
    </row>
    <row r="61808" spans="1:6" x14ac:dyDescent="0.25">
      <c r="A61808" s="1" t="s">
        <v>17165</v>
      </c>
      <c r="B61808">
        <v>0.52912899999999996</v>
      </c>
      <c r="C61808">
        <v>-1.0531600000000001</v>
      </c>
      <c r="D61808" t="s">
        <v>21915</v>
      </c>
      <c r="E61808" t="s">
        <v>8</v>
      </c>
      <c r="F61808" t="s">
        <v>9</v>
      </c>
    </row>
    <row r="61809" spans="1:6" x14ac:dyDescent="0.25">
      <c r="A61809" s="1" t="s">
        <v>17166</v>
      </c>
      <c r="B61809">
        <v>0.51667099999999999</v>
      </c>
      <c r="C61809">
        <v>1.05247</v>
      </c>
      <c r="D61809" t="s">
        <v>21915</v>
      </c>
      <c r="E61809" t="s">
        <v>8</v>
      </c>
      <c r="F61809" t="s">
        <v>9</v>
      </c>
    </row>
    <row r="61810" spans="1:6" x14ac:dyDescent="0.25">
      <c r="A61810" s="1" t="s">
        <v>17167</v>
      </c>
      <c r="B61810">
        <v>0.58223599999999998</v>
      </c>
      <c r="C61810">
        <v>1.0412600000000001</v>
      </c>
      <c r="D61810" t="s">
        <v>21915</v>
      </c>
      <c r="E61810" t="s">
        <v>8</v>
      </c>
      <c r="F61810" t="s">
        <v>9</v>
      </c>
    </row>
    <row r="61811" spans="1:6" x14ac:dyDescent="0.25">
      <c r="A61811" s="1" t="s">
        <v>17168</v>
      </c>
      <c r="B61811">
        <v>0.84897400000000001</v>
      </c>
      <c r="C61811">
        <v>-1.0299</v>
      </c>
      <c r="D61811" t="s">
        <v>21915</v>
      </c>
      <c r="E61811" t="s">
        <v>8</v>
      </c>
      <c r="F61811" t="s">
        <v>9</v>
      </c>
    </row>
    <row r="61812" spans="1:6" x14ac:dyDescent="0.25">
      <c r="A61812" s="1" t="s">
        <v>17169</v>
      </c>
      <c r="B61812">
        <v>0.48281600000000002</v>
      </c>
      <c r="C61812">
        <v>1.0928800000000001</v>
      </c>
      <c r="D61812" t="s">
        <v>21915</v>
      </c>
      <c r="E61812" t="s">
        <v>8</v>
      </c>
      <c r="F61812" t="s">
        <v>9</v>
      </c>
    </row>
    <row r="61813" spans="1:6" x14ac:dyDescent="0.25">
      <c r="A61813" s="1" t="s">
        <v>17170</v>
      </c>
      <c r="B61813">
        <v>0.19758500000000001</v>
      </c>
      <c r="C61813">
        <v>-1.38043</v>
      </c>
      <c r="D61813" t="s">
        <v>21915</v>
      </c>
      <c r="E61813" t="s">
        <v>8</v>
      </c>
      <c r="F61813" t="s">
        <v>9</v>
      </c>
    </row>
    <row r="61814" spans="1:6" x14ac:dyDescent="0.25">
      <c r="A61814" s="1" t="s">
        <v>17171</v>
      </c>
      <c r="B61814">
        <v>7.7087799999999998E-2</v>
      </c>
      <c r="C61814">
        <v>-1.56826</v>
      </c>
      <c r="D61814" t="s">
        <v>21915</v>
      </c>
      <c r="E61814" t="s">
        <v>8</v>
      </c>
      <c r="F61814" t="s">
        <v>9</v>
      </c>
    </row>
    <row r="61815" spans="1:6" x14ac:dyDescent="0.25">
      <c r="A61815" s="1" t="s">
        <v>17172</v>
      </c>
      <c r="B61815">
        <v>8.2230999999999999E-2</v>
      </c>
      <c r="C61815">
        <v>1.2695000000000001</v>
      </c>
      <c r="D61815" t="s">
        <v>21915</v>
      </c>
      <c r="E61815" t="s">
        <v>8</v>
      </c>
      <c r="F61815" t="s">
        <v>9</v>
      </c>
    </row>
    <row r="61816" spans="1:6" x14ac:dyDescent="0.25">
      <c r="A61816" s="1" t="s">
        <v>17173</v>
      </c>
      <c r="B61816">
        <v>6.3215199999999999E-2</v>
      </c>
      <c r="C61816">
        <v>1.1192899999999999</v>
      </c>
      <c r="D61816" t="s">
        <v>21915</v>
      </c>
      <c r="E61816" t="s">
        <v>8</v>
      </c>
      <c r="F61816" t="s">
        <v>9</v>
      </c>
    </row>
    <row r="61817" spans="1:6" x14ac:dyDescent="0.25">
      <c r="A61817" s="1" t="s">
        <v>17174</v>
      </c>
      <c r="B61817">
        <v>3.0292700000000001E-3</v>
      </c>
      <c r="C61817">
        <v>-1.4731399999999999</v>
      </c>
      <c r="D61817" t="s">
        <v>21915</v>
      </c>
      <c r="E61817" t="s">
        <v>8</v>
      </c>
      <c r="F61817" t="s">
        <v>9</v>
      </c>
    </row>
    <row r="61818" spans="1:6" x14ac:dyDescent="0.25">
      <c r="A61818" s="1" t="s">
        <v>17175</v>
      </c>
      <c r="B61818">
        <v>0.77517000000000003</v>
      </c>
      <c r="C61818">
        <v>-1.03148</v>
      </c>
      <c r="D61818" t="s">
        <v>21915</v>
      </c>
      <c r="E61818" t="s">
        <v>8</v>
      </c>
      <c r="F61818" t="s">
        <v>9</v>
      </c>
    </row>
    <row r="61819" spans="1:6" x14ac:dyDescent="0.25">
      <c r="A61819" s="1" t="s">
        <v>17176</v>
      </c>
      <c r="B61819">
        <v>0.57264899999999996</v>
      </c>
      <c r="C61819">
        <v>1.06148</v>
      </c>
      <c r="D61819" t="s">
        <v>21915</v>
      </c>
      <c r="E61819" t="s">
        <v>8</v>
      </c>
      <c r="F61819" t="s">
        <v>9</v>
      </c>
    </row>
    <row r="61820" spans="1:6" x14ac:dyDescent="0.25">
      <c r="A61820" s="1" t="s">
        <v>17177</v>
      </c>
      <c r="B61820">
        <v>0.74059399999999997</v>
      </c>
      <c r="C61820">
        <v>1.0379700000000001</v>
      </c>
      <c r="D61820" t="s">
        <v>21915</v>
      </c>
      <c r="E61820" t="s">
        <v>8</v>
      </c>
      <c r="F61820" t="s">
        <v>9</v>
      </c>
    </row>
    <row r="61821" spans="1:6" x14ac:dyDescent="0.25">
      <c r="A61821" s="1" t="s">
        <v>17178</v>
      </c>
      <c r="B61821">
        <v>8.5644399999999996E-2</v>
      </c>
      <c r="C61821">
        <v>-1.3003899999999999</v>
      </c>
      <c r="D61821" t="s">
        <v>21915</v>
      </c>
      <c r="E61821" t="s">
        <v>8</v>
      </c>
      <c r="F61821" t="s">
        <v>9</v>
      </c>
    </row>
    <row r="61822" spans="1:6" x14ac:dyDescent="0.25">
      <c r="A61822" s="1" t="s">
        <v>17179</v>
      </c>
      <c r="B61822">
        <v>0.60311000000000003</v>
      </c>
      <c r="C61822">
        <v>-1.03715</v>
      </c>
      <c r="D61822" t="s">
        <v>21915</v>
      </c>
      <c r="E61822" t="s">
        <v>8</v>
      </c>
      <c r="F61822" t="s">
        <v>9</v>
      </c>
    </row>
    <row r="61823" spans="1:6" x14ac:dyDescent="0.25">
      <c r="A61823" s="1" t="s">
        <v>17180</v>
      </c>
      <c r="B61823">
        <v>0.76462300000000005</v>
      </c>
      <c r="C61823">
        <v>1.0191300000000001</v>
      </c>
      <c r="D61823" t="s">
        <v>21915</v>
      </c>
      <c r="E61823" t="s">
        <v>8</v>
      </c>
      <c r="F61823" t="s">
        <v>9</v>
      </c>
    </row>
    <row r="61824" spans="1:6" x14ac:dyDescent="0.25">
      <c r="A61824" s="1" t="s">
        <v>17181</v>
      </c>
      <c r="B61824">
        <v>0.57311000000000001</v>
      </c>
      <c r="C61824">
        <v>1.0443499999999999</v>
      </c>
      <c r="D61824" t="s">
        <v>21915</v>
      </c>
      <c r="E61824" t="s">
        <v>8</v>
      </c>
      <c r="F61824" t="s">
        <v>9</v>
      </c>
    </row>
    <row r="61825" spans="1:6" x14ac:dyDescent="0.25">
      <c r="A61825" s="1" t="s">
        <v>17182</v>
      </c>
      <c r="B61825">
        <v>0.24554999999999999</v>
      </c>
      <c r="C61825">
        <v>-1.20296</v>
      </c>
      <c r="D61825" t="s">
        <v>21915</v>
      </c>
      <c r="E61825" t="s">
        <v>8</v>
      </c>
      <c r="F61825" t="s">
        <v>9</v>
      </c>
    </row>
    <row r="61826" spans="1:6" x14ac:dyDescent="0.25">
      <c r="A61826" s="1" t="s">
        <v>17183</v>
      </c>
      <c r="B61826">
        <v>0.26099099999999997</v>
      </c>
      <c r="C61826">
        <v>-1.1294200000000001</v>
      </c>
      <c r="D61826" t="s">
        <v>21915</v>
      </c>
      <c r="E61826" t="s">
        <v>8</v>
      </c>
      <c r="F61826" t="s">
        <v>9</v>
      </c>
    </row>
    <row r="61827" spans="1:6" x14ac:dyDescent="0.25">
      <c r="A61827" s="1" t="s">
        <v>17184</v>
      </c>
      <c r="B61827">
        <v>0.63853499999999996</v>
      </c>
      <c r="C61827">
        <v>-1.0448599999999999</v>
      </c>
      <c r="D61827" t="s">
        <v>21915</v>
      </c>
      <c r="E61827" t="s">
        <v>8</v>
      </c>
      <c r="F61827" t="s">
        <v>9</v>
      </c>
    </row>
    <row r="61828" spans="1:6" x14ac:dyDescent="0.25">
      <c r="A61828" s="1" t="s">
        <v>17185</v>
      </c>
      <c r="B61828">
        <v>8.4970100000000007E-2</v>
      </c>
      <c r="C61828">
        <v>1.2600899999999999</v>
      </c>
      <c r="D61828" t="s">
        <v>21915</v>
      </c>
      <c r="E61828" t="s">
        <v>8</v>
      </c>
      <c r="F61828" t="s">
        <v>9</v>
      </c>
    </row>
    <row r="61829" spans="1:6" x14ac:dyDescent="0.25">
      <c r="A61829" s="1" t="s">
        <v>17186</v>
      </c>
      <c r="B61829">
        <v>0.92334700000000003</v>
      </c>
      <c r="C61829">
        <v>1.0119499999999999</v>
      </c>
      <c r="D61829" t="s">
        <v>21915</v>
      </c>
      <c r="E61829" t="s">
        <v>8</v>
      </c>
      <c r="F61829" t="s">
        <v>9</v>
      </c>
    </row>
    <row r="61830" spans="1:6" x14ac:dyDescent="0.25">
      <c r="A61830" s="1" t="s">
        <v>17187</v>
      </c>
      <c r="B61830">
        <v>0.237425</v>
      </c>
      <c r="C61830">
        <v>-1.1014200000000001</v>
      </c>
      <c r="D61830" t="s">
        <v>21915</v>
      </c>
      <c r="E61830" t="s">
        <v>8</v>
      </c>
      <c r="F61830" t="s">
        <v>9</v>
      </c>
    </row>
    <row r="61831" spans="1:6" x14ac:dyDescent="0.25">
      <c r="A61831" s="1" t="s">
        <v>17188</v>
      </c>
      <c r="B61831">
        <v>0.71536200000000005</v>
      </c>
      <c r="C61831">
        <v>1.03</v>
      </c>
      <c r="D61831" t="s">
        <v>21915</v>
      </c>
      <c r="E61831" t="s">
        <v>8</v>
      </c>
      <c r="F61831" t="s">
        <v>9</v>
      </c>
    </row>
    <row r="61832" spans="1:6" x14ac:dyDescent="0.25">
      <c r="A61832" s="1" t="s">
        <v>14105</v>
      </c>
      <c r="B61832">
        <v>0.71536200000000005</v>
      </c>
      <c r="C61832">
        <v>1.03</v>
      </c>
      <c r="D61832" t="s">
        <v>21915</v>
      </c>
      <c r="E61832" t="s">
        <v>8</v>
      </c>
      <c r="F61832" t="s">
        <v>9</v>
      </c>
    </row>
    <row r="61833" spans="1:6" x14ac:dyDescent="0.25">
      <c r="A61833" s="1" t="s">
        <v>17189</v>
      </c>
      <c r="B61833">
        <v>0.33815899999999999</v>
      </c>
      <c r="C61833">
        <v>-1.15449</v>
      </c>
      <c r="D61833" t="s">
        <v>21915</v>
      </c>
      <c r="E61833" t="s">
        <v>8</v>
      </c>
      <c r="F61833" t="s">
        <v>9</v>
      </c>
    </row>
    <row r="61834" spans="1:6" x14ac:dyDescent="0.25">
      <c r="A61834" s="1" t="s">
        <v>17190</v>
      </c>
      <c r="B61834">
        <v>0.94442300000000001</v>
      </c>
      <c r="C61834">
        <v>1.00495</v>
      </c>
      <c r="D61834" t="s">
        <v>21915</v>
      </c>
      <c r="E61834" t="s">
        <v>8</v>
      </c>
      <c r="F61834" t="s">
        <v>9</v>
      </c>
    </row>
    <row r="61835" spans="1:6" x14ac:dyDescent="0.25">
      <c r="A61835" s="1" t="s">
        <v>17191</v>
      </c>
      <c r="B61835">
        <v>0.21804599999999999</v>
      </c>
      <c r="C61835">
        <v>-1.11521</v>
      </c>
      <c r="D61835" t="s">
        <v>21915</v>
      </c>
      <c r="E61835" t="s">
        <v>8</v>
      </c>
      <c r="F61835" t="s">
        <v>9</v>
      </c>
    </row>
    <row r="61836" spans="1:6" x14ac:dyDescent="0.25">
      <c r="A61836" s="1" t="s">
        <v>17192</v>
      </c>
      <c r="B61836">
        <v>0.68836200000000003</v>
      </c>
      <c r="C61836">
        <v>-1.08731</v>
      </c>
      <c r="D61836" t="s">
        <v>21915</v>
      </c>
      <c r="E61836" t="s">
        <v>8</v>
      </c>
      <c r="F61836" t="s">
        <v>9</v>
      </c>
    </row>
    <row r="61837" spans="1:6" x14ac:dyDescent="0.25">
      <c r="A61837" s="1" t="s">
        <v>17193</v>
      </c>
      <c r="B61837">
        <v>0.29102899999999998</v>
      </c>
      <c r="C61837">
        <v>1.14151</v>
      </c>
      <c r="D61837" t="s">
        <v>21915</v>
      </c>
      <c r="E61837" t="s">
        <v>8</v>
      </c>
      <c r="F61837" t="s">
        <v>9</v>
      </c>
    </row>
    <row r="61838" spans="1:6" x14ac:dyDescent="0.25">
      <c r="A61838" s="1" t="s">
        <v>17194</v>
      </c>
      <c r="B61838">
        <v>0.48603600000000002</v>
      </c>
      <c r="C61838">
        <v>-1.0717099999999999</v>
      </c>
      <c r="D61838" t="s">
        <v>21915</v>
      </c>
      <c r="E61838" t="s">
        <v>8</v>
      </c>
      <c r="F61838" t="s">
        <v>9</v>
      </c>
    </row>
    <row r="61839" spans="1:6" x14ac:dyDescent="0.25">
      <c r="A61839" s="1" t="s">
        <v>17195</v>
      </c>
      <c r="B61839">
        <v>0.34903800000000001</v>
      </c>
      <c r="C61839">
        <v>-1.0870500000000001</v>
      </c>
      <c r="D61839" t="s">
        <v>21915</v>
      </c>
      <c r="E61839" t="s">
        <v>8</v>
      </c>
      <c r="F61839" t="s">
        <v>9</v>
      </c>
    </row>
    <row r="61840" spans="1:6" x14ac:dyDescent="0.25">
      <c r="A61840" s="1" t="s">
        <v>17196</v>
      </c>
      <c r="B61840">
        <v>0.63554600000000006</v>
      </c>
      <c r="C61840">
        <v>-1.0361100000000001</v>
      </c>
      <c r="D61840" t="s">
        <v>21915</v>
      </c>
      <c r="E61840" t="s">
        <v>8</v>
      </c>
      <c r="F61840" t="s">
        <v>9</v>
      </c>
    </row>
    <row r="61841" spans="1:6" x14ac:dyDescent="0.25">
      <c r="A61841" s="1" t="s">
        <v>17197</v>
      </c>
      <c r="B61841">
        <v>0.47264099999999998</v>
      </c>
      <c r="C61841">
        <v>1.08599</v>
      </c>
      <c r="D61841" t="s">
        <v>21915</v>
      </c>
      <c r="E61841" t="s">
        <v>8</v>
      </c>
      <c r="F61841" t="s">
        <v>9</v>
      </c>
    </row>
    <row r="61842" spans="1:6" x14ac:dyDescent="0.25">
      <c r="A61842" s="1" t="s">
        <v>17198</v>
      </c>
      <c r="B61842">
        <v>6.1621500000000003E-2</v>
      </c>
      <c r="C61842">
        <v>-1.2131799999999999</v>
      </c>
      <c r="D61842" t="s">
        <v>21915</v>
      </c>
      <c r="E61842" t="s">
        <v>8</v>
      </c>
      <c r="F61842" t="s">
        <v>9</v>
      </c>
    </row>
    <row r="61843" spans="1:6" x14ac:dyDescent="0.25">
      <c r="A61843" s="1" t="s">
        <v>17199</v>
      </c>
      <c r="B61843">
        <v>0.66219300000000003</v>
      </c>
      <c r="C61843">
        <v>1.0919099999999999</v>
      </c>
      <c r="D61843" t="s">
        <v>21915</v>
      </c>
      <c r="E61843" t="s">
        <v>8</v>
      </c>
      <c r="F61843" t="s">
        <v>9</v>
      </c>
    </row>
    <row r="61844" spans="1:6" x14ac:dyDescent="0.25">
      <c r="A61844" s="1" t="s">
        <v>17200</v>
      </c>
      <c r="B61844">
        <v>0.39557199999999998</v>
      </c>
      <c r="C61844">
        <v>1.05403</v>
      </c>
      <c r="D61844" t="s">
        <v>21915</v>
      </c>
      <c r="E61844" t="s">
        <v>8</v>
      </c>
      <c r="F61844" t="s">
        <v>9</v>
      </c>
    </row>
    <row r="61845" spans="1:6" x14ac:dyDescent="0.25">
      <c r="A61845" s="1" t="s">
        <v>17201</v>
      </c>
      <c r="B61845">
        <v>0.64551700000000001</v>
      </c>
      <c r="C61845">
        <v>1.02925</v>
      </c>
      <c r="D61845" t="s">
        <v>21915</v>
      </c>
      <c r="E61845" t="s">
        <v>8</v>
      </c>
      <c r="F61845" t="s">
        <v>9</v>
      </c>
    </row>
    <row r="61846" spans="1:6" x14ac:dyDescent="0.25">
      <c r="A61846" s="1" t="s">
        <v>17202</v>
      </c>
      <c r="B61846">
        <v>0.453905</v>
      </c>
      <c r="C61846">
        <v>-1.0609599999999999</v>
      </c>
      <c r="D61846" t="s">
        <v>21915</v>
      </c>
      <c r="E61846" t="s">
        <v>8</v>
      </c>
      <c r="F61846" t="s">
        <v>9</v>
      </c>
    </row>
    <row r="61847" spans="1:6" x14ac:dyDescent="0.25">
      <c r="A61847" s="1" t="s">
        <v>17203</v>
      </c>
      <c r="B61847">
        <v>0.103161</v>
      </c>
      <c r="C61847">
        <v>1.2202299999999999</v>
      </c>
      <c r="D61847" t="s">
        <v>21915</v>
      </c>
      <c r="E61847" t="s">
        <v>8</v>
      </c>
      <c r="F61847" t="s">
        <v>9</v>
      </c>
    </row>
    <row r="61848" spans="1:6" x14ac:dyDescent="0.25">
      <c r="A61848" s="1" t="s">
        <v>17204</v>
      </c>
      <c r="B61848">
        <v>0.84674400000000005</v>
      </c>
      <c r="C61848">
        <v>-1.0258499999999999</v>
      </c>
      <c r="D61848" t="s">
        <v>21915</v>
      </c>
      <c r="E61848" t="s">
        <v>8</v>
      </c>
      <c r="F61848" t="s">
        <v>9</v>
      </c>
    </row>
    <row r="61849" spans="1:6" x14ac:dyDescent="0.25">
      <c r="A61849" s="1" t="s">
        <v>17205</v>
      </c>
      <c r="B61849">
        <v>0.362512</v>
      </c>
      <c r="C61849">
        <v>-1.1615</v>
      </c>
      <c r="D61849" t="s">
        <v>21915</v>
      </c>
      <c r="E61849" t="s">
        <v>8</v>
      </c>
      <c r="F61849" t="s">
        <v>9</v>
      </c>
    </row>
    <row r="61850" spans="1:6" x14ac:dyDescent="0.25">
      <c r="A61850" s="1" t="s">
        <v>17206</v>
      </c>
      <c r="B61850">
        <v>0.39774199999999998</v>
      </c>
      <c r="C61850">
        <v>-1.10511</v>
      </c>
      <c r="D61850" t="s">
        <v>21915</v>
      </c>
      <c r="E61850" t="s">
        <v>8</v>
      </c>
      <c r="F61850" t="s">
        <v>9</v>
      </c>
    </row>
    <row r="61851" spans="1:6" x14ac:dyDescent="0.25">
      <c r="A61851" s="1" t="s">
        <v>17207</v>
      </c>
      <c r="B61851">
        <v>0.30486600000000003</v>
      </c>
      <c r="C61851">
        <v>1.08904</v>
      </c>
      <c r="D61851" t="s">
        <v>21915</v>
      </c>
      <c r="E61851" t="s">
        <v>8</v>
      </c>
      <c r="F61851" t="s">
        <v>9</v>
      </c>
    </row>
    <row r="61852" spans="1:6" x14ac:dyDescent="0.25">
      <c r="A61852" s="1" t="s">
        <v>17208</v>
      </c>
      <c r="B61852">
        <v>0.53661599999999998</v>
      </c>
      <c r="C61852">
        <v>-1.0604</v>
      </c>
      <c r="D61852" t="s">
        <v>21915</v>
      </c>
      <c r="E61852" t="s">
        <v>8</v>
      </c>
      <c r="F61852" t="s">
        <v>9</v>
      </c>
    </row>
    <row r="61853" spans="1:6" x14ac:dyDescent="0.25">
      <c r="A61853" s="1" t="s">
        <v>17209</v>
      </c>
      <c r="B61853">
        <v>0.913161</v>
      </c>
      <c r="C61853">
        <v>-1.0276700000000001</v>
      </c>
      <c r="D61853" t="s">
        <v>21915</v>
      </c>
      <c r="E61853" t="s">
        <v>8</v>
      </c>
      <c r="F61853" t="s">
        <v>9</v>
      </c>
    </row>
    <row r="61854" spans="1:6" x14ac:dyDescent="0.25">
      <c r="A61854" s="1" t="s">
        <v>17210</v>
      </c>
      <c r="B61854">
        <v>0.131275</v>
      </c>
      <c r="C61854">
        <v>-1.3149599999999999</v>
      </c>
      <c r="D61854" t="s">
        <v>21915</v>
      </c>
      <c r="E61854" t="s">
        <v>8</v>
      </c>
      <c r="F61854" t="s">
        <v>9</v>
      </c>
    </row>
    <row r="61855" spans="1:6" x14ac:dyDescent="0.25">
      <c r="A61855" s="1" t="s">
        <v>17211</v>
      </c>
      <c r="B61855">
        <v>0.87187999999999999</v>
      </c>
      <c r="C61855">
        <v>-1.02518</v>
      </c>
      <c r="D61855" t="s">
        <v>21915</v>
      </c>
      <c r="E61855" t="s">
        <v>8</v>
      </c>
      <c r="F61855" t="s">
        <v>9</v>
      </c>
    </row>
    <row r="61856" spans="1:6" x14ac:dyDescent="0.25">
      <c r="A61856" s="1" t="s">
        <v>17212</v>
      </c>
      <c r="B61856">
        <v>0.22917799999999999</v>
      </c>
      <c r="C61856">
        <v>-1.1202000000000001</v>
      </c>
      <c r="D61856" t="s">
        <v>21915</v>
      </c>
      <c r="E61856" t="s">
        <v>8</v>
      </c>
      <c r="F61856" t="s">
        <v>9</v>
      </c>
    </row>
    <row r="61857" spans="1:6" x14ac:dyDescent="0.25">
      <c r="A61857" s="1" t="s">
        <v>17213</v>
      </c>
      <c r="B61857">
        <v>2.5275300000000001E-2</v>
      </c>
      <c r="C61857">
        <v>-1.52102</v>
      </c>
      <c r="D61857" t="s">
        <v>21915</v>
      </c>
      <c r="E61857" t="s">
        <v>8</v>
      </c>
      <c r="F61857" t="s">
        <v>9</v>
      </c>
    </row>
    <row r="61858" spans="1:6" x14ac:dyDescent="0.25">
      <c r="A61858" s="1" t="s">
        <v>17214</v>
      </c>
      <c r="B61858">
        <v>0.31928000000000001</v>
      </c>
      <c r="C61858">
        <v>-1.14872</v>
      </c>
      <c r="D61858" t="s">
        <v>21915</v>
      </c>
      <c r="E61858" t="s">
        <v>8</v>
      </c>
      <c r="F61858" t="s">
        <v>9</v>
      </c>
    </row>
    <row r="61859" spans="1:6" x14ac:dyDescent="0.25">
      <c r="A61859" s="1" t="s">
        <v>17215</v>
      </c>
      <c r="B61859">
        <v>0.249446</v>
      </c>
      <c r="C61859">
        <v>-1.0897300000000001</v>
      </c>
      <c r="D61859" t="s">
        <v>21915</v>
      </c>
      <c r="E61859" t="s">
        <v>8</v>
      </c>
      <c r="F61859" t="s">
        <v>9</v>
      </c>
    </row>
    <row r="61860" spans="1:6" x14ac:dyDescent="0.25">
      <c r="A61860" s="1" t="s">
        <v>17216</v>
      </c>
      <c r="B61860">
        <v>0.33001799999999998</v>
      </c>
      <c r="C61860">
        <v>1.1064400000000001</v>
      </c>
      <c r="D61860" t="s">
        <v>21915</v>
      </c>
      <c r="E61860" t="s">
        <v>8</v>
      </c>
      <c r="F61860" t="s">
        <v>9</v>
      </c>
    </row>
    <row r="61861" spans="1:6" x14ac:dyDescent="0.25">
      <c r="A61861" s="1" t="s">
        <v>17217</v>
      </c>
      <c r="B61861">
        <v>8.9674200000000003E-3</v>
      </c>
      <c r="C61861">
        <v>-1.3756699999999999</v>
      </c>
      <c r="D61861" t="s">
        <v>21915</v>
      </c>
      <c r="E61861" t="s">
        <v>8</v>
      </c>
      <c r="F61861" t="s">
        <v>9</v>
      </c>
    </row>
    <row r="61862" spans="1:6" x14ac:dyDescent="0.25">
      <c r="A61862" s="1" t="s">
        <v>17218</v>
      </c>
      <c r="B61862">
        <v>0.58049799999999996</v>
      </c>
      <c r="C61862">
        <v>-1.0933999999999999</v>
      </c>
      <c r="D61862" t="s">
        <v>21915</v>
      </c>
      <c r="E61862" t="s">
        <v>8</v>
      </c>
      <c r="F61862" t="s">
        <v>9</v>
      </c>
    </row>
    <row r="61863" spans="1:6" x14ac:dyDescent="0.25">
      <c r="A61863" s="1" t="s">
        <v>17219</v>
      </c>
      <c r="B61863">
        <v>0.82237400000000005</v>
      </c>
      <c r="C61863">
        <v>-1.0177700000000001</v>
      </c>
      <c r="D61863" t="s">
        <v>21915</v>
      </c>
      <c r="E61863" t="s">
        <v>8</v>
      </c>
      <c r="F61863" t="s">
        <v>9</v>
      </c>
    </row>
    <row r="61864" spans="1:6" x14ac:dyDescent="0.25">
      <c r="A61864" s="1" t="s">
        <v>17220</v>
      </c>
      <c r="B61864">
        <v>0.16606499999999999</v>
      </c>
      <c r="C61864">
        <v>1.1388499999999999</v>
      </c>
      <c r="D61864" t="s">
        <v>21915</v>
      </c>
      <c r="E61864" t="s">
        <v>8</v>
      </c>
      <c r="F61864" t="s">
        <v>9</v>
      </c>
    </row>
    <row r="61865" spans="1:6" x14ac:dyDescent="0.25">
      <c r="A61865" s="1" t="s">
        <v>17221</v>
      </c>
      <c r="B61865">
        <v>2.7761899999999999E-2</v>
      </c>
      <c r="C61865">
        <v>1.1889799999999999</v>
      </c>
      <c r="D61865" t="s">
        <v>21915</v>
      </c>
      <c r="E61865" t="s">
        <v>8</v>
      </c>
      <c r="F61865" t="s">
        <v>9</v>
      </c>
    </row>
    <row r="61866" spans="1:6" x14ac:dyDescent="0.25">
      <c r="A61866" s="1" t="s">
        <v>17222</v>
      </c>
      <c r="B61866">
        <v>0.172377</v>
      </c>
      <c r="C61866">
        <v>1.13473</v>
      </c>
      <c r="D61866" t="s">
        <v>21915</v>
      </c>
      <c r="E61866" t="s">
        <v>8</v>
      </c>
      <c r="F61866" t="s">
        <v>9</v>
      </c>
    </row>
    <row r="61867" spans="1:6" x14ac:dyDescent="0.25">
      <c r="A61867" s="1" t="s">
        <v>17223</v>
      </c>
      <c r="B61867">
        <v>0.82205099999999998</v>
      </c>
      <c r="C61867">
        <v>-1.0429200000000001</v>
      </c>
      <c r="D61867" t="s">
        <v>21915</v>
      </c>
      <c r="E61867" t="s">
        <v>8</v>
      </c>
      <c r="F61867" t="s">
        <v>9</v>
      </c>
    </row>
    <row r="61868" spans="1:6" x14ac:dyDescent="0.25">
      <c r="A61868" s="1" t="s">
        <v>17224</v>
      </c>
      <c r="B61868">
        <v>0.92746200000000001</v>
      </c>
      <c r="C61868">
        <v>1.00746</v>
      </c>
      <c r="D61868" t="s">
        <v>21915</v>
      </c>
      <c r="E61868" t="s">
        <v>8</v>
      </c>
      <c r="F61868" t="s">
        <v>9</v>
      </c>
    </row>
    <row r="61869" spans="1:6" x14ac:dyDescent="0.25">
      <c r="A61869" s="1" t="s">
        <v>17225</v>
      </c>
      <c r="B61869">
        <v>0.45546199999999998</v>
      </c>
      <c r="C61869">
        <v>1.0628899999999999</v>
      </c>
      <c r="D61869" t="s">
        <v>21915</v>
      </c>
      <c r="E61869" t="s">
        <v>8</v>
      </c>
      <c r="F61869" t="s">
        <v>9</v>
      </c>
    </row>
    <row r="61870" spans="1:6" x14ac:dyDescent="0.25">
      <c r="A61870" s="1" t="s">
        <v>17226</v>
      </c>
      <c r="B61870">
        <v>0.65237599999999996</v>
      </c>
      <c r="C61870">
        <v>1.03474</v>
      </c>
      <c r="D61870" t="s">
        <v>21915</v>
      </c>
      <c r="E61870" t="s">
        <v>8</v>
      </c>
      <c r="F61870" t="s">
        <v>9</v>
      </c>
    </row>
    <row r="61871" spans="1:6" x14ac:dyDescent="0.25">
      <c r="A61871" s="1" t="s">
        <v>17227</v>
      </c>
      <c r="B61871">
        <v>0.447272</v>
      </c>
      <c r="C61871">
        <v>1.1027800000000001</v>
      </c>
      <c r="D61871" t="s">
        <v>21915</v>
      </c>
      <c r="E61871" t="s">
        <v>8</v>
      </c>
      <c r="F61871" t="s">
        <v>9</v>
      </c>
    </row>
    <row r="61872" spans="1:6" x14ac:dyDescent="0.25">
      <c r="A61872" s="1" t="s">
        <v>17228</v>
      </c>
      <c r="B61872">
        <v>0.56246799999999997</v>
      </c>
      <c r="C61872">
        <v>-1.05298</v>
      </c>
      <c r="D61872" t="s">
        <v>21915</v>
      </c>
      <c r="E61872" t="s">
        <v>8</v>
      </c>
      <c r="F61872" t="s">
        <v>9</v>
      </c>
    </row>
    <row r="61873" spans="1:6" x14ac:dyDescent="0.25">
      <c r="A61873" s="1" t="s">
        <v>17229</v>
      </c>
      <c r="B61873">
        <v>0.73968699999999998</v>
      </c>
      <c r="C61873">
        <v>1.0289200000000001</v>
      </c>
      <c r="D61873" t="s">
        <v>21915</v>
      </c>
      <c r="E61873" t="s">
        <v>8</v>
      </c>
      <c r="F61873" t="s">
        <v>9</v>
      </c>
    </row>
    <row r="61874" spans="1:6" x14ac:dyDescent="0.25">
      <c r="A61874" s="1" t="s">
        <v>17230</v>
      </c>
      <c r="B61874">
        <v>0.50687700000000002</v>
      </c>
      <c r="C61874">
        <v>-1.07975</v>
      </c>
      <c r="D61874" t="s">
        <v>21915</v>
      </c>
      <c r="E61874" t="s">
        <v>8</v>
      </c>
      <c r="F61874" t="s">
        <v>9</v>
      </c>
    </row>
    <row r="61875" spans="1:6" x14ac:dyDescent="0.25">
      <c r="A61875" s="1" t="s">
        <v>17231</v>
      </c>
      <c r="B61875">
        <v>2.40404E-2</v>
      </c>
      <c r="C61875">
        <v>1.1579200000000001</v>
      </c>
      <c r="D61875" t="s">
        <v>21915</v>
      </c>
      <c r="E61875" t="s">
        <v>8</v>
      </c>
      <c r="F61875" t="s">
        <v>9</v>
      </c>
    </row>
    <row r="61876" spans="1:6" x14ac:dyDescent="0.25">
      <c r="A61876" s="1" t="s">
        <v>17232</v>
      </c>
      <c r="B61876">
        <v>0.53657299999999997</v>
      </c>
      <c r="C61876">
        <v>1.0687800000000001</v>
      </c>
      <c r="D61876" t="s">
        <v>21915</v>
      </c>
      <c r="E61876" t="s">
        <v>8</v>
      </c>
      <c r="F61876" t="s">
        <v>9</v>
      </c>
    </row>
    <row r="61877" spans="1:6" x14ac:dyDescent="0.25">
      <c r="A61877" s="1" t="s">
        <v>17233</v>
      </c>
      <c r="B61877">
        <v>0.70378300000000005</v>
      </c>
      <c r="C61877">
        <v>1.0386599999999999</v>
      </c>
      <c r="D61877" t="s">
        <v>21915</v>
      </c>
      <c r="E61877" t="s">
        <v>8</v>
      </c>
      <c r="F61877" t="s">
        <v>9</v>
      </c>
    </row>
    <row r="61878" spans="1:6" x14ac:dyDescent="0.25">
      <c r="A61878" s="1" t="s">
        <v>17234</v>
      </c>
      <c r="B61878">
        <v>0.173264</v>
      </c>
      <c r="C61878">
        <v>-1.1408199999999999</v>
      </c>
      <c r="D61878" t="s">
        <v>21915</v>
      </c>
      <c r="E61878" t="s">
        <v>8</v>
      </c>
      <c r="F61878" t="s">
        <v>9</v>
      </c>
    </row>
    <row r="61879" spans="1:6" x14ac:dyDescent="0.25">
      <c r="A61879" s="1" t="s">
        <v>17235</v>
      </c>
      <c r="B61879">
        <v>0.364481</v>
      </c>
      <c r="C61879">
        <v>1.0939099999999999</v>
      </c>
      <c r="D61879" t="s">
        <v>21915</v>
      </c>
      <c r="E61879" t="s">
        <v>8</v>
      </c>
      <c r="F61879" t="s">
        <v>9</v>
      </c>
    </row>
    <row r="61880" spans="1:6" x14ac:dyDescent="0.25">
      <c r="A61880" s="1" t="s">
        <v>17236</v>
      </c>
      <c r="B61880">
        <v>0.31840600000000002</v>
      </c>
      <c r="C61880">
        <v>-1.1046100000000001</v>
      </c>
      <c r="D61880" t="s">
        <v>21915</v>
      </c>
      <c r="E61880" t="s">
        <v>8</v>
      </c>
      <c r="F61880" t="s">
        <v>9</v>
      </c>
    </row>
    <row r="61881" spans="1:6" x14ac:dyDescent="0.25">
      <c r="A61881" s="1" t="s">
        <v>17237</v>
      </c>
      <c r="B61881">
        <v>0.65483100000000005</v>
      </c>
      <c r="C61881">
        <v>-1.0479700000000001</v>
      </c>
      <c r="D61881" t="s">
        <v>21915</v>
      </c>
      <c r="E61881" t="s">
        <v>8</v>
      </c>
      <c r="F61881" t="s">
        <v>9</v>
      </c>
    </row>
    <row r="61882" spans="1:6" x14ac:dyDescent="0.25">
      <c r="A61882" s="1" t="s">
        <v>17238</v>
      </c>
      <c r="B61882">
        <v>0.16312299999999999</v>
      </c>
      <c r="C61882">
        <v>1.2695399999999999</v>
      </c>
      <c r="D61882" t="s">
        <v>21915</v>
      </c>
      <c r="E61882" t="s">
        <v>8</v>
      </c>
      <c r="F61882" t="s">
        <v>9</v>
      </c>
    </row>
    <row r="61883" spans="1:6" x14ac:dyDescent="0.25">
      <c r="A61883" s="1" t="s">
        <v>17239</v>
      </c>
      <c r="B61883">
        <v>9.9270399999999995E-2</v>
      </c>
      <c r="C61883">
        <v>1.1220399999999999</v>
      </c>
      <c r="D61883" t="s">
        <v>21915</v>
      </c>
      <c r="E61883" t="s">
        <v>8</v>
      </c>
      <c r="F61883" t="s">
        <v>9</v>
      </c>
    </row>
    <row r="61884" spans="1:6" x14ac:dyDescent="0.25">
      <c r="A61884" s="1" t="s">
        <v>17240</v>
      </c>
      <c r="B61884">
        <v>0.360234</v>
      </c>
      <c r="C61884">
        <v>1.09667</v>
      </c>
      <c r="D61884" t="s">
        <v>21915</v>
      </c>
      <c r="E61884" t="s">
        <v>8</v>
      </c>
      <c r="F61884" t="s">
        <v>9</v>
      </c>
    </row>
    <row r="61885" spans="1:6" x14ac:dyDescent="0.25">
      <c r="A61885" s="1" t="s">
        <v>17241</v>
      </c>
      <c r="B61885">
        <v>0.20932100000000001</v>
      </c>
      <c r="C61885">
        <v>1.16011</v>
      </c>
      <c r="D61885" t="s">
        <v>21915</v>
      </c>
      <c r="E61885" t="s">
        <v>8</v>
      </c>
      <c r="F61885" t="s">
        <v>9</v>
      </c>
    </row>
    <row r="61886" spans="1:6" x14ac:dyDescent="0.25">
      <c r="A61886" s="1" t="s">
        <v>17242</v>
      </c>
      <c r="B61886">
        <v>0.65708</v>
      </c>
      <c r="C61886">
        <v>-1.05199</v>
      </c>
      <c r="D61886" t="s">
        <v>21915</v>
      </c>
      <c r="E61886" t="s">
        <v>8</v>
      </c>
      <c r="F61886" t="s">
        <v>9</v>
      </c>
    </row>
    <row r="61887" spans="1:6" x14ac:dyDescent="0.25">
      <c r="A61887" s="1" t="s">
        <v>17243</v>
      </c>
      <c r="B61887">
        <v>0.78065399999999996</v>
      </c>
      <c r="C61887">
        <v>-1.0310999999999999</v>
      </c>
      <c r="D61887" t="s">
        <v>21915</v>
      </c>
      <c r="E61887" t="s">
        <v>8</v>
      </c>
      <c r="F61887" t="s">
        <v>9</v>
      </c>
    </row>
    <row r="61888" spans="1:6" x14ac:dyDescent="0.25">
      <c r="A61888" s="1" t="s">
        <v>17244</v>
      </c>
      <c r="B61888">
        <v>0.46165800000000001</v>
      </c>
      <c r="C61888">
        <v>1.0851999999999999</v>
      </c>
      <c r="D61888" t="s">
        <v>21915</v>
      </c>
      <c r="E61888" t="s">
        <v>8</v>
      </c>
      <c r="F61888" t="s">
        <v>9</v>
      </c>
    </row>
    <row r="61889" spans="1:6" x14ac:dyDescent="0.25">
      <c r="A61889" s="1" t="s">
        <v>17245</v>
      </c>
      <c r="B61889">
        <v>0.132935</v>
      </c>
      <c r="C61889">
        <v>1.16595</v>
      </c>
      <c r="D61889" t="s">
        <v>21915</v>
      </c>
      <c r="E61889" t="s">
        <v>8</v>
      </c>
      <c r="F61889" t="s">
        <v>9</v>
      </c>
    </row>
    <row r="61890" spans="1:6" x14ac:dyDescent="0.25">
      <c r="A61890" s="1" t="s">
        <v>17246</v>
      </c>
      <c r="B61890">
        <v>0.95333900000000005</v>
      </c>
      <c r="C61890">
        <v>-1.0070600000000001</v>
      </c>
      <c r="D61890" t="s">
        <v>21915</v>
      </c>
      <c r="E61890" t="s">
        <v>8</v>
      </c>
      <c r="F61890" t="s">
        <v>9</v>
      </c>
    </row>
    <row r="61891" spans="1:6" x14ac:dyDescent="0.25">
      <c r="A61891" s="1" t="s">
        <v>17247</v>
      </c>
      <c r="B61891">
        <v>0.31068899999999999</v>
      </c>
      <c r="C61891">
        <v>1.0662400000000001</v>
      </c>
      <c r="D61891" t="s">
        <v>21915</v>
      </c>
      <c r="E61891" t="s">
        <v>8</v>
      </c>
      <c r="F61891" t="s">
        <v>9</v>
      </c>
    </row>
    <row r="61892" spans="1:6" x14ac:dyDescent="0.25">
      <c r="A61892" s="1" t="s">
        <v>17248</v>
      </c>
      <c r="B61892">
        <v>0.92379800000000001</v>
      </c>
      <c r="C61892">
        <v>-1.0064599999999999</v>
      </c>
      <c r="D61892" t="s">
        <v>21915</v>
      </c>
      <c r="E61892" t="s">
        <v>8</v>
      </c>
      <c r="F61892" t="s">
        <v>9</v>
      </c>
    </row>
    <row r="61893" spans="1:6" x14ac:dyDescent="0.25">
      <c r="A61893" s="1" t="s">
        <v>17249</v>
      </c>
      <c r="B61893">
        <v>0.70749399999999996</v>
      </c>
      <c r="C61893">
        <v>1.0540799999999999</v>
      </c>
      <c r="D61893" t="s">
        <v>21915</v>
      </c>
      <c r="E61893" t="s">
        <v>8</v>
      </c>
      <c r="F61893" t="s">
        <v>9</v>
      </c>
    </row>
    <row r="61894" spans="1:6" x14ac:dyDescent="0.25">
      <c r="A61894" s="1" t="s">
        <v>17250</v>
      </c>
      <c r="B61894">
        <v>0.52104799999999996</v>
      </c>
      <c r="C61894">
        <v>-1.0403500000000001</v>
      </c>
      <c r="D61894" t="s">
        <v>21915</v>
      </c>
      <c r="E61894" t="s">
        <v>8</v>
      </c>
      <c r="F61894" t="s">
        <v>9</v>
      </c>
    </row>
    <row r="61895" spans="1:6" x14ac:dyDescent="0.25">
      <c r="A61895" s="1" t="s">
        <v>17251</v>
      </c>
      <c r="B61895">
        <v>0.67925100000000005</v>
      </c>
      <c r="C61895">
        <v>1.0422899999999999</v>
      </c>
      <c r="D61895" t="s">
        <v>21915</v>
      </c>
      <c r="E61895" t="s">
        <v>8</v>
      </c>
      <c r="F61895" t="s">
        <v>9</v>
      </c>
    </row>
    <row r="61896" spans="1:6" x14ac:dyDescent="0.25">
      <c r="A61896" s="1" t="s">
        <v>17252</v>
      </c>
      <c r="B61896">
        <v>0.100323</v>
      </c>
      <c r="C61896">
        <v>1.0975200000000001</v>
      </c>
      <c r="D61896" t="s">
        <v>21915</v>
      </c>
      <c r="E61896" t="s">
        <v>8</v>
      </c>
      <c r="F61896" t="s">
        <v>9</v>
      </c>
    </row>
    <row r="61897" spans="1:6" x14ac:dyDescent="0.25">
      <c r="A61897" s="1" t="s">
        <v>17253</v>
      </c>
      <c r="B61897">
        <v>0.64900400000000003</v>
      </c>
      <c r="C61897">
        <v>-1.0464100000000001</v>
      </c>
      <c r="D61897" t="s">
        <v>21915</v>
      </c>
      <c r="E61897" t="s">
        <v>8</v>
      </c>
      <c r="F61897" t="s">
        <v>9</v>
      </c>
    </row>
    <row r="61898" spans="1:6" x14ac:dyDescent="0.25">
      <c r="A61898" s="1" t="s">
        <v>17254</v>
      </c>
      <c r="B61898">
        <v>0.217366</v>
      </c>
      <c r="C61898">
        <v>-1.1576</v>
      </c>
      <c r="D61898" t="s">
        <v>21915</v>
      </c>
      <c r="E61898" t="s">
        <v>8</v>
      </c>
      <c r="F61898" t="s">
        <v>9</v>
      </c>
    </row>
    <row r="61899" spans="1:6" x14ac:dyDescent="0.25">
      <c r="A61899" s="1" t="s">
        <v>17255</v>
      </c>
      <c r="B61899">
        <v>0.62863100000000005</v>
      </c>
      <c r="C61899">
        <v>-1.0522400000000001</v>
      </c>
      <c r="D61899" t="s">
        <v>21915</v>
      </c>
      <c r="E61899" t="s">
        <v>8</v>
      </c>
      <c r="F61899" t="s">
        <v>9</v>
      </c>
    </row>
    <row r="61900" spans="1:6" x14ac:dyDescent="0.25">
      <c r="A61900" s="1" t="s">
        <v>17256</v>
      </c>
      <c r="B61900">
        <v>0.84409299999999998</v>
      </c>
      <c r="C61900">
        <v>1.0233099999999999</v>
      </c>
      <c r="D61900" t="s">
        <v>21915</v>
      </c>
      <c r="E61900" t="s">
        <v>8</v>
      </c>
      <c r="F61900" t="s">
        <v>9</v>
      </c>
    </row>
    <row r="61901" spans="1:6" x14ac:dyDescent="0.25">
      <c r="A61901" s="1" t="s">
        <v>17257</v>
      </c>
      <c r="B61901">
        <v>0.23799000000000001</v>
      </c>
      <c r="C61901">
        <v>1.1982600000000001</v>
      </c>
      <c r="D61901" t="s">
        <v>21915</v>
      </c>
      <c r="E61901" t="s">
        <v>8</v>
      </c>
      <c r="F61901" t="s">
        <v>9</v>
      </c>
    </row>
    <row r="61902" spans="1:6" x14ac:dyDescent="0.25">
      <c r="A61902" s="1" t="s">
        <v>17258</v>
      </c>
      <c r="B61902">
        <v>8.1124699999999994E-2</v>
      </c>
      <c r="C61902">
        <v>1.1102099999999999</v>
      </c>
      <c r="D61902" t="s">
        <v>21915</v>
      </c>
      <c r="E61902" t="s">
        <v>8</v>
      </c>
      <c r="F61902" t="s">
        <v>9</v>
      </c>
    </row>
    <row r="61903" spans="1:6" x14ac:dyDescent="0.25">
      <c r="A61903" s="1" t="s">
        <v>17259</v>
      </c>
      <c r="B61903">
        <v>7.5702099999999994E-2</v>
      </c>
      <c r="C61903">
        <v>1.1399699999999999</v>
      </c>
      <c r="D61903" t="s">
        <v>21915</v>
      </c>
      <c r="E61903" t="s">
        <v>8</v>
      </c>
      <c r="F61903" t="s">
        <v>9</v>
      </c>
    </row>
    <row r="61904" spans="1:6" x14ac:dyDescent="0.25">
      <c r="A61904" s="1" t="s">
        <v>17260</v>
      </c>
      <c r="B61904">
        <v>0.56484299999999998</v>
      </c>
      <c r="C61904">
        <v>1.07759</v>
      </c>
      <c r="D61904" t="s">
        <v>21915</v>
      </c>
      <c r="E61904" t="s">
        <v>8</v>
      </c>
      <c r="F61904" t="s">
        <v>9</v>
      </c>
    </row>
    <row r="61905" spans="1:6" x14ac:dyDescent="0.25">
      <c r="A61905" s="1" t="s">
        <v>17261</v>
      </c>
      <c r="B61905">
        <v>0.34577400000000003</v>
      </c>
      <c r="C61905">
        <v>1.1536</v>
      </c>
      <c r="D61905" t="s">
        <v>21915</v>
      </c>
      <c r="E61905" t="s">
        <v>8</v>
      </c>
      <c r="F61905" t="s">
        <v>9</v>
      </c>
    </row>
    <row r="61906" spans="1:6" x14ac:dyDescent="0.25">
      <c r="A61906" s="1" t="s">
        <v>17262</v>
      </c>
      <c r="B61906">
        <v>0.80387799999999998</v>
      </c>
      <c r="C61906">
        <v>-1.0201</v>
      </c>
      <c r="D61906" t="s">
        <v>21915</v>
      </c>
      <c r="E61906" t="s">
        <v>8</v>
      </c>
      <c r="F61906" t="s">
        <v>9</v>
      </c>
    </row>
    <row r="61907" spans="1:6" x14ac:dyDescent="0.25">
      <c r="A61907" s="1" t="s">
        <v>17263</v>
      </c>
      <c r="B61907">
        <v>5.7854599999999999E-2</v>
      </c>
      <c r="C61907">
        <v>1.28488</v>
      </c>
      <c r="D61907" t="s">
        <v>21915</v>
      </c>
      <c r="E61907" t="s">
        <v>8</v>
      </c>
      <c r="F61907" t="s">
        <v>9</v>
      </c>
    </row>
    <row r="61908" spans="1:6" x14ac:dyDescent="0.25">
      <c r="A61908" s="1" t="s">
        <v>17264</v>
      </c>
      <c r="B61908">
        <v>0.44662099999999999</v>
      </c>
      <c r="C61908">
        <v>1.09874</v>
      </c>
      <c r="D61908" t="s">
        <v>21915</v>
      </c>
      <c r="E61908" t="s">
        <v>8</v>
      </c>
      <c r="F61908" t="s">
        <v>9</v>
      </c>
    </row>
    <row r="61909" spans="1:6" x14ac:dyDescent="0.25">
      <c r="A61909" s="1" t="s">
        <v>17265</v>
      </c>
      <c r="B61909">
        <v>0.96805699999999995</v>
      </c>
      <c r="C61909">
        <v>1.00566</v>
      </c>
      <c r="D61909" t="s">
        <v>21915</v>
      </c>
      <c r="E61909" t="s">
        <v>8</v>
      </c>
      <c r="F61909" t="s">
        <v>9</v>
      </c>
    </row>
    <row r="61910" spans="1:6" x14ac:dyDescent="0.25">
      <c r="A61910" s="1" t="s">
        <v>17266</v>
      </c>
      <c r="B61910">
        <v>0.19570299999999999</v>
      </c>
      <c r="C61910">
        <v>1.1635</v>
      </c>
      <c r="D61910" t="s">
        <v>21915</v>
      </c>
      <c r="E61910" t="s">
        <v>8</v>
      </c>
      <c r="F61910" t="s">
        <v>9</v>
      </c>
    </row>
    <row r="61911" spans="1:6" x14ac:dyDescent="0.25">
      <c r="A61911" s="1" t="s">
        <v>17267</v>
      </c>
      <c r="B61911">
        <v>0.48247600000000002</v>
      </c>
      <c r="C61911">
        <v>1.03807</v>
      </c>
      <c r="D61911" t="s">
        <v>21915</v>
      </c>
      <c r="E61911" t="s">
        <v>8</v>
      </c>
      <c r="F61911" t="s">
        <v>9</v>
      </c>
    </row>
    <row r="61912" spans="1:6" x14ac:dyDescent="0.25">
      <c r="A61912" s="1" t="s">
        <v>17268</v>
      </c>
      <c r="B61912">
        <v>0.935975</v>
      </c>
      <c r="C61912">
        <v>1.0085299999999999</v>
      </c>
      <c r="D61912" t="s">
        <v>21915</v>
      </c>
      <c r="E61912" t="s">
        <v>8</v>
      </c>
      <c r="F61912" t="s">
        <v>9</v>
      </c>
    </row>
    <row r="61913" spans="1:6" x14ac:dyDescent="0.25">
      <c r="A61913" s="1" t="s">
        <v>17269</v>
      </c>
      <c r="B61913">
        <v>0.30337599999999998</v>
      </c>
      <c r="C61913">
        <v>1.0904100000000001</v>
      </c>
      <c r="D61913" t="s">
        <v>21915</v>
      </c>
      <c r="E61913" t="s">
        <v>8</v>
      </c>
      <c r="F61913" t="s">
        <v>9</v>
      </c>
    </row>
    <row r="61914" spans="1:6" x14ac:dyDescent="0.25">
      <c r="A61914" s="1" t="s">
        <v>17270</v>
      </c>
      <c r="B61914">
        <v>0.10016899999999999</v>
      </c>
      <c r="C61914">
        <v>1.3890800000000001</v>
      </c>
      <c r="D61914" t="s">
        <v>21915</v>
      </c>
      <c r="E61914" t="s">
        <v>8</v>
      </c>
      <c r="F61914" t="s">
        <v>9</v>
      </c>
    </row>
    <row r="61915" spans="1:6" x14ac:dyDescent="0.25">
      <c r="A61915" s="1" t="s">
        <v>17271</v>
      </c>
      <c r="B61915">
        <v>0.73346999999999996</v>
      </c>
      <c r="C61915">
        <v>1.04213</v>
      </c>
      <c r="D61915" t="s">
        <v>21915</v>
      </c>
      <c r="E61915" t="s">
        <v>8</v>
      </c>
      <c r="F61915" t="s">
        <v>9</v>
      </c>
    </row>
    <row r="61916" spans="1:6" x14ac:dyDescent="0.25">
      <c r="A61916" s="1" t="s">
        <v>17272</v>
      </c>
      <c r="B61916">
        <v>0.13182199999999999</v>
      </c>
      <c r="C61916">
        <v>1.6759599999999999</v>
      </c>
      <c r="D61916" t="s">
        <v>21915</v>
      </c>
      <c r="E61916" t="s">
        <v>8</v>
      </c>
      <c r="F61916" t="s">
        <v>9</v>
      </c>
    </row>
    <row r="61917" spans="1:6" x14ac:dyDescent="0.25">
      <c r="A61917" s="1" t="s">
        <v>17273</v>
      </c>
      <c r="B61917">
        <v>0.50621499999999997</v>
      </c>
      <c r="C61917">
        <v>1.0491299999999999</v>
      </c>
      <c r="D61917" t="s">
        <v>21915</v>
      </c>
      <c r="E61917" t="s">
        <v>8</v>
      </c>
      <c r="F61917" t="s">
        <v>9</v>
      </c>
    </row>
    <row r="61918" spans="1:6" x14ac:dyDescent="0.25">
      <c r="A61918" s="1" t="s">
        <v>17274</v>
      </c>
      <c r="B61918">
        <v>0.44680399999999998</v>
      </c>
      <c r="C61918">
        <v>1.07866</v>
      </c>
      <c r="D61918" t="s">
        <v>21915</v>
      </c>
      <c r="E61918" t="s">
        <v>8</v>
      </c>
      <c r="F61918" t="s">
        <v>9</v>
      </c>
    </row>
    <row r="61919" spans="1:6" x14ac:dyDescent="0.25">
      <c r="A61919" s="1" t="s">
        <v>17275</v>
      </c>
      <c r="B61919">
        <v>0.34625499999999998</v>
      </c>
      <c r="C61919">
        <v>-1.09117</v>
      </c>
      <c r="D61919" t="s">
        <v>21915</v>
      </c>
      <c r="E61919" t="s">
        <v>8</v>
      </c>
      <c r="F61919" t="s">
        <v>9</v>
      </c>
    </row>
    <row r="61920" spans="1:6" x14ac:dyDescent="0.25">
      <c r="A61920" s="1" t="s">
        <v>17276</v>
      </c>
      <c r="B61920">
        <v>0.76882099999999998</v>
      </c>
      <c r="C61920">
        <v>1.0406299999999999</v>
      </c>
      <c r="D61920" t="s">
        <v>21915</v>
      </c>
      <c r="E61920" t="s">
        <v>8</v>
      </c>
      <c r="F61920" t="s">
        <v>9</v>
      </c>
    </row>
    <row r="61921" spans="1:6" x14ac:dyDescent="0.25">
      <c r="A61921" s="1" t="s">
        <v>17277</v>
      </c>
      <c r="B61921">
        <v>7.1521600000000005E-2</v>
      </c>
      <c r="C61921">
        <v>-1.1743699999999999</v>
      </c>
      <c r="D61921" t="s">
        <v>21915</v>
      </c>
      <c r="E61921" t="s">
        <v>8</v>
      </c>
      <c r="F61921" t="s">
        <v>9</v>
      </c>
    </row>
    <row r="61922" spans="1:6" x14ac:dyDescent="0.25">
      <c r="A61922" s="1" t="s">
        <v>17278</v>
      </c>
      <c r="B61922">
        <v>2.5541700000000001E-2</v>
      </c>
      <c r="C61922">
        <v>-1.17041</v>
      </c>
      <c r="D61922" t="s">
        <v>21915</v>
      </c>
      <c r="E61922" t="s">
        <v>8</v>
      </c>
      <c r="F61922" t="s">
        <v>9</v>
      </c>
    </row>
    <row r="61923" spans="1:6" x14ac:dyDescent="0.25">
      <c r="A61923" s="1" t="s">
        <v>17279</v>
      </c>
      <c r="B61923">
        <v>4.0120400000000001E-2</v>
      </c>
      <c r="C61923">
        <v>-1.2116899999999999</v>
      </c>
      <c r="D61923" t="s">
        <v>21915</v>
      </c>
      <c r="E61923" t="s">
        <v>8</v>
      </c>
      <c r="F61923" t="s">
        <v>9</v>
      </c>
    </row>
    <row r="61924" spans="1:6" x14ac:dyDescent="0.25">
      <c r="A61924" s="1" t="s">
        <v>17280</v>
      </c>
      <c r="B61924">
        <v>0.44495499999999999</v>
      </c>
      <c r="C61924">
        <v>-1.18777</v>
      </c>
      <c r="D61924" t="s">
        <v>21915</v>
      </c>
      <c r="E61924" t="s">
        <v>8</v>
      </c>
      <c r="F61924" t="s">
        <v>9</v>
      </c>
    </row>
    <row r="61925" spans="1:6" x14ac:dyDescent="0.25">
      <c r="A61925" s="1" t="s">
        <v>17281</v>
      </c>
      <c r="B61925">
        <v>0.55861899999999998</v>
      </c>
      <c r="C61925">
        <v>-1.07019</v>
      </c>
      <c r="D61925" t="s">
        <v>21915</v>
      </c>
      <c r="E61925" t="s">
        <v>8</v>
      </c>
      <c r="F61925" t="s">
        <v>9</v>
      </c>
    </row>
    <row r="61926" spans="1:6" x14ac:dyDescent="0.25">
      <c r="A61926" s="1" t="s">
        <v>17282</v>
      </c>
      <c r="B61926">
        <v>0.47897400000000001</v>
      </c>
      <c r="C61926">
        <v>-1.0662799999999999</v>
      </c>
      <c r="D61926" t="s">
        <v>21915</v>
      </c>
      <c r="E61926" t="s">
        <v>8</v>
      </c>
      <c r="F61926" t="s">
        <v>9</v>
      </c>
    </row>
    <row r="61927" spans="1:6" x14ac:dyDescent="0.25">
      <c r="A61927" s="1" t="s">
        <v>17283</v>
      </c>
      <c r="B61927">
        <v>0.46569899999999997</v>
      </c>
      <c r="C61927">
        <v>1.0564</v>
      </c>
      <c r="D61927" t="s">
        <v>21915</v>
      </c>
      <c r="E61927" t="s">
        <v>8</v>
      </c>
      <c r="F61927" t="s">
        <v>9</v>
      </c>
    </row>
    <row r="61928" spans="1:6" x14ac:dyDescent="0.25">
      <c r="A61928" s="1" t="s">
        <v>17284</v>
      </c>
      <c r="B61928">
        <v>0.74166500000000002</v>
      </c>
      <c r="C61928">
        <v>1.02416</v>
      </c>
      <c r="D61928" t="s">
        <v>21915</v>
      </c>
      <c r="E61928" t="s">
        <v>8</v>
      </c>
      <c r="F61928" t="s">
        <v>9</v>
      </c>
    </row>
    <row r="61929" spans="1:6" x14ac:dyDescent="0.25">
      <c r="A61929" s="1" t="s">
        <v>17285</v>
      </c>
      <c r="B61929">
        <v>0.75707999999999998</v>
      </c>
      <c r="C61929">
        <v>-1.04583</v>
      </c>
      <c r="D61929" t="s">
        <v>21915</v>
      </c>
      <c r="E61929" t="s">
        <v>8</v>
      </c>
      <c r="F61929" t="s">
        <v>9</v>
      </c>
    </row>
    <row r="61930" spans="1:6" x14ac:dyDescent="0.25">
      <c r="A61930" s="1" t="s">
        <v>14383</v>
      </c>
      <c r="B61930">
        <v>0.79191400000000001</v>
      </c>
      <c r="C61930">
        <v>-1.03233</v>
      </c>
      <c r="D61930" t="s">
        <v>21915</v>
      </c>
      <c r="E61930" t="s">
        <v>8</v>
      </c>
      <c r="F61930" t="s">
        <v>9</v>
      </c>
    </row>
    <row r="61931" spans="1:6" x14ac:dyDescent="0.25">
      <c r="A61931" s="1" t="s">
        <v>17286</v>
      </c>
      <c r="B61931">
        <v>0.94589999999999996</v>
      </c>
      <c r="C61931">
        <v>-1.00468</v>
      </c>
      <c r="D61931" t="s">
        <v>21915</v>
      </c>
      <c r="E61931" t="s">
        <v>8</v>
      </c>
      <c r="F61931" t="s">
        <v>9</v>
      </c>
    </row>
    <row r="61932" spans="1:6" x14ac:dyDescent="0.25">
      <c r="A61932" s="1" t="s">
        <v>17287</v>
      </c>
      <c r="B61932">
        <v>0.95485699999999996</v>
      </c>
      <c r="C61932">
        <v>-1.0037</v>
      </c>
      <c r="D61932" t="s">
        <v>21915</v>
      </c>
      <c r="E61932" t="s">
        <v>8</v>
      </c>
      <c r="F61932" t="s">
        <v>9</v>
      </c>
    </row>
    <row r="61933" spans="1:6" x14ac:dyDescent="0.25">
      <c r="A61933" s="1" t="s">
        <v>17288</v>
      </c>
      <c r="B61933">
        <v>0.99244100000000002</v>
      </c>
      <c r="C61933">
        <v>1.00074</v>
      </c>
      <c r="D61933" t="s">
        <v>21915</v>
      </c>
      <c r="E61933" t="s">
        <v>8</v>
      </c>
      <c r="F61933" t="s">
        <v>9</v>
      </c>
    </row>
    <row r="61934" spans="1:6" x14ac:dyDescent="0.25">
      <c r="A61934" s="1" t="s">
        <v>17289</v>
      </c>
      <c r="B61934">
        <v>0.479132</v>
      </c>
      <c r="C61934">
        <v>1.06037</v>
      </c>
      <c r="D61934" t="s">
        <v>21915</v>
      </c>
      <c r="E61934" t="s">
        <v>8</v>
      </c>
      <c r="F61934" t="s">
        <v>9</v>
      </c>
    </row>
    <row r="61935" spans="1:6" x14ac:dyDescent="0.25">
      <c r="A61935" s="1" t="s">
        <v>17290</v>
      </c>
      <c r="B61935">
        <v>0.111933</v>
      </c>
      <c r="C61935">
        <v>1.21675</v>
      </c>
      <c r="D61935" t="s">
        <v>21915</v>
      </c>
      <c r="E61935" t="s">
        <v>8</v>
      </c>
      <c r="F61935" t="s">
        <v>9</v>
      </c>
    </row>
    <row r="61936" spans="1:6" x14ac:dyDescent="0.25">
      <c r="A61936" s="1" t="s">
        <v>17291</v>
      </c>
      <c r="B61936">
        <v>0.10036</v>
      </c>
      <c r="C61936">
        <v>1.40218</v>
      </c>
      <c r="D61936" t="s">
        <v>21915</v>
      </c>
      <c r="E61936" t="s">
        <v>8</v>
      </c>
      <c r="F61936" t="s">
        <v>9</v>
      </c>
    </row>
    <row r="61937" spans="1:6" x14ac:dyDescent="0.25">
      <c r="A61937" s="1" t="s">
        <v>17292</v>
      </c>
      <c r="B61937">
        <v>0.16033900000000001</v>
      </c>
      <c r="C61937">
        <v>-1.1259300000000001</v>
      </c>
      <c r="D61937" t="s">
        <v>21915</v>
      </c>
      <c r="E61937" t="s">
        <v>8</v>
      </c>
      <c r="F61937" t="s">
        <v>9</v>
      </c>
    </row>
    <row r="61938" spans="1:6" x14ac:dyDescent="0.25">
      <c r="A61938" s="1" t="s">
        <v>17293</v>
      </c>
      <c r="B61938">
        <v>0.64708600000000005</v>
      </c>
      <c r="C61938">
        <v>1.0266299999999999</v>
      </c>
      <c r="D61938" t="s">
        <v>21915</v>
      </c>
      <c r="E61938" t="s">
        <v>8</v>
      </c>
      <c r="F61938" t="s">
        <v>9</v>
      </c>
    </row>
    <row r="61939" spans="1:6" x14ac:dyDescent="0.25">
      <c r="A61939" s="1" t="s">
        <v>17294</v>
      </c>
      <c r="B61939">
        <v>9.2014100000000001E-2</v>
      </c>
      <c r="C61939">
        <v>-1.1796800000000001</v>
      </c>
      <c r="D61939" t="s">
        <v>21915</v>
      </c>
      <c r="E61939" t="s">
        <v>8</v>
      </c>
      <c r="F61939" t="s">
        <v>9</v>
      </c>
    </row>
    <row r="61940" spans="1:6" x14ac:dyDescent="0.25">
      <c r="A61940" s="1" t="s">
        <v>17295</v>
      </c>
      <c r="B61940">
        <v>0.59786799999999996</v>
      </c>
      <c r="C61940">
        <v>-1.08169</v>
      </c>
      <c r="D61940" t="s">
        <v>21915</v>
      </c>
      <c r="E61940" t="s">
        <v>8</v>
      </c>
      <c r="F61940" t="s">
        <v>9</v>
      </c>
    </row>
    <row r="61941" spans="1:6" x14ac:dyDescent="0.25">
      <c r="A61941" s="1" t="s">
        <v>17296</v>
      </c>
      <c r="B61941">
        <v>0.24673300000000001</v>
      </c>
      <c r="C61941">
        <v>1.1595599999999999</v>
      </c>
      <c r="D61941" t="s">
        <v>21915</v>
      </c>
      <c r="E61941" t="s">
        <v>8</v>
      </c>
      <c r="F61941" t="s">
        <v>9</v>
      </c>
    </row>
    <row r="61942" spans="1:6" x14ac:dyDescent="0.25">
      <c r="A61942" s="1" t="s">
        <v>17297</v>
      </c>
      <c r="B61942">
        <v>0.39647900000000003</v>
      </c>
      <c r="C61942">
        <v>-1.1965600000000001</v>
      </c>
      <c r="D61942" t="s">
        <v>21915</v>
      </c>
      <c r="E61942" t="s">
        <v>8</v>
      </c>
      <c r="F61942" t="s">
        <v>9</v>
      </c>
    </row>
    <row r="61943" spans="1:6" x14ac:dyDescent="0.25">
      <c r="A61943" s="1" t="s">
        <v>17298</v>
      </c>
      <c r="B61943">
        <v>6.3529299999999997E-2</v>
      </c>
      <c r="C61943">
        <v>1.15981</v>
      </c>
      <c r="D61943" t="s">
        <v>21915</v>
      </c>
      <c r="E61943" t="s">
        <v>8</v>
      </c>
      <c r="F61943" t="s">
        <v>9</v>
      </c>
    </row>
    <row r="61944" spans="1:6" x14ac:dyDescent="0.25">
      <c r="A61944" s="1" t="s">
        <v>17299</v>
      </c>
      <c r="B61944">
        <v>0.45670899999999998</v>
      </c>
      <c r="C61944">
        <v>1.06806</v>
      </c>
      <c r="D61944" t="s">
        <v>21915</v>
      </c>
      <c r="E61944" t="s">
        <v>8</v>
      </c>
      <c r="F61944" t="s">
        <v>9</v>
      </c>
    </row>
    <row r="61945" spans="1:6" x14ac:dyDescent="0.25">
      <c r="A61945" s="1" t="s">
        <v>17300</v>
      </c>
      <c r="B61945">
        <v>0.86050899999999997</v>
      </c>
      <c r="C61945">
        <v>1.0145500000000001</v>
      </c>
      <c r="D61945" t="s">
        <v>21915</v>
      </c>
      <c r="E61945" t="s">
        <v>8</v>
      </c>
      <c r="F61945" t="s">
        <v>9</v>
      </c>
    </row>
    <row r="61946" spans="1:6" x14ac:dyDescent="0.25">
      <c r="A61946" s="1" t="s">
        <v>17301</v>
      </c>
      <c r="B61946">
        <v>0.67185799999999996</v>
      </c>
      <c r="C61946">
        <v>-1.04122</v>
      </c>
      <c r="D61946" t="s">
        <v>21915</v>
      </c>
      <c r="E61946" t="s">
        <v>8</v>
      </c>
      <c r="F61946" t="s">
        <v>9</v>
      </c>
    </row>
    <row r="61947" spans="1:6" x14ac:dyDescent="0.25">
      <c r="A61947" s="1" t="s">
        <v>17302</v>
      </c>
      <c r="B61947">
        <v>0.84010600000000002</v>
      </c>
      <c r="C61947">
        <v>1.02712</v>
      </c>
      <c r="D61947" t="s">
        <v>21915</v>
      </c>
      <c r="E61947" t="s">
        <v>8</v>
      </c>
      <c r="F61947" t="s">
        <v>9</v>
      </c>
    </row>
    <row r="61948" spans="1:6" x14ac:dyDescent="0.25">
      <c r="A61948" s="1" t="s">
        <v>17303</v>
      </c>
      <c r="B61948">
        <v>0.26085799999999998</v>
      </c>
      <c r="C61948">
        <v>-1.1182099999999999</v>
      </c>
      <c r="D61948" t="s">
        <v>21915</v>
      </c>
      <c r="E61948" t="s">
        <v>8</v>
      </c>
      <c r="F61948" t="s">
        <v>9</v>
      </c>
    </row>
    <row r="61949" spans="1:6" x14ac:dyDescent="0.25">
      <c r="A61949" s="1" t="s">
        <v>17304</v>
      </c>
      <c r="B61949">
        <v>0.85128099999999995</v>
      </c>
      <c r="C61949">
        <v>1.0220800000000001</v>
      </c>
      <c r="D61949" t="s">
        <v>21915</v>
      </c>
      <c r="E61949" t="s">
        <v>8</v>
      </c>
      <c r="F61949" t="s">
        <v>9</v>
      </c>
    </row>
    <row r="61950" spans="1:6" x14ac:dyDescent="0.25">
      <c r="A61950" s="1" t="s">
        <v>17305</v>
      </c>
      <c r="B61950">
        <v>0.120576</v>
      </c>
      <c r="C61950">
        <v>-1.50386</v>
      </c>
      <c r="D61950" t="s">
        <v>21915</v>
      </c>
      <c r="E61950" t="s">
        <v>8</v>
      </c>
      <c r="F61950" t="s">
        <v>9</v>
      </c>
    </row>
    <row r="61951" spans="1:6" x14ac:dyDescent="0.25">
      <c r="A61951" s="1" t="s">
        <v>17306</v>
      </c>
      <c r="B61951">
        <v>0.44534099999999999</v>
      </c>
      <c r="C61951">
        <v>-1.04182</v>
      </c>
      <c r="D61951" t="s">
        <v>21915</v>
      </c>
      <c r="E61951" t="s">
        <v>8</v>
      </c>
      <c r="F61951" t="s">
        <v>9</v>
      </c>
    </row>
    <row r="61952" spans="1:6" x14ac:dyDescent="0.25">
      <c r="A61952" s="1" t="s">
        <v>17307</v>
      </c>
      <c r="B61952">
        <v>2.83424E-2</v>
      </c>
      <c r="C61952">
        <v>1.3849499999999999</v>
      </c>
      <c r="D61952" t="s">
        <v>21915</v>
      </c>
      <c r="E61952" t="s">
        <v>8</v>
      </c>
      <c r="F61952" t="s">
        <v>9</v>
      </c>
    </row>
    <row r="61953" spans="1:6" x14ac:dyDescent="0.25">
      <c r="A61953" s="1" t="s">
        <v>17308</v>
      </c>
      <c r="B61953">
        <v>0.97213700000000003</v>
      </c>
      <c r="C61953">
        <v>-1.0073099999999999</v>
      </c>
      <c r="D61953" t="s">
        <v>21915</v>
      </c>
      <c r="E61953" t="s">
        <v>8</v>
      </c>
      <c r="F61953" t="s">
        <v>9</v>
      </c>
    </row>
    <row r="61954" spans="1:6" x14ac:dyDescent="0.25">
      <c r="A61954" s="1" t="s">
        <v>17309</v>
      </c>
      <c r="B61954">
        <v>0.83194100000000004</v>
      </c>
      <c r="C61954">
        <v>1.0200800000000001</v>
      </c>
      <c r="D61954" t="s">
        <v>21915</v>
      </c>
      <c r="E61954" t="s">
        <v>8</v>
      </c>
      <c r="F61954" t="s">
        <v>9</v>
      </c>
    </row>
    <row r="61955" spans="1:6" x14ac:dyDescent="0.25">
      <c r="A61955" s="1" t="s">
        <v>17310</v>
      </c>
      <c r="B61955">
        <v>0.61378600000000005</v>
      </c>
      <c r="C61955">
        <v>1.0639099999999999</v>
      </c>
      <c r="D61955" t="s">
        <v>21915</v>
      </c>
      <c r="E61955" t="s">
        <v>8</v>
      </c>
      <c r="F61955" t="s">
        <v>9</v>
      </c>
    </row>
    <row r="61956" spans="1:6" x14ac:dyDescent="0.25">
      <c r="A61956" s="1" t="s">
        <v>17311</v>
      </c>
      <c r="B61956">
        <v>9.5724100000000006E-2</v>
      </c>
      <c r="C61956">
        <v>-1.2192000000000001</v>
      </c>
      <c r="D61956" t="s">
        <v>21915</v>
      </c>
      <c r="E61956" t="s">
        <v>8</v>
      </c>
      <c r="F61956" t="s">
        <v>9</v>
      </c>
    </row>
    <row r="61957" spans="1:6" x14ac:dyDescent="0.25">
      <c r="A61957" s="1" t="s">
        <v>17312</v>
      </c>
      <c r="B61957">
        <v>0.34432099999999999</v>
      </c>
      <c r="C61957">
        <v>1.1558999999999999</v>
      </c>
      <c r="D61957" t="s">
        <v>21915</v>
      </c>
      <c r="E61957" t="s">
        <v>8</v>
      </c>
      <c r="F61957" t="s">
        <v>9</v>
      </c>
    </row>
    <row r="61958" spans="1:6" x14ac:dyDescent="0.25">
      <c r="A61958" s="1" t="s">
        <v>17313</v>
      </c>
      <c r="B61958">
        <v>0.48437799999999998</v>
      </c>
      <c r="C61958">
        <v>-1.10467</v>
      </c>
      <c r="D61958" t="s">
        <v>21915</v>
      </c>
      <c r="E61958" t="s">
        <v>8</v>
      </c>
      <c r="F61958" t="s">
        <v>9</v>
      </c>
    </row>
    <row r="61959" spans="1:6" x14ac:dyDescent="0.25">
      <c r="A61959" s="1" t="s">
        <v>17314</v>
      </c>
      <c r="B61959">
        <v>0.144737</v>
      </c>
      <c r="C61959">
        <v>1.12845</v>
      </c>
      <c r="D61959" t="s">
        <v>21915</v>
      </c>
      <c r="E61959" t="s">
        <v>8</v>
      </c>
      <c r="F61959" t="s">
        <v>9</v>
      </c>
    </row>
    <row r="61960" spans="1:6" x14ac:dyDescent="0.25">
      <c r="A61960" s="1" t="s">
        <v>17315</v>
      </c>
      <c r="B61960">
        <v>0.139239</v>
      </c>
      <c r="C61960">
        <v>-1.3748100000000001</v>
      </c>
      <c r="D61960" t="s">
        <v>21915</v>
      </c>
      <c r="E61960" t="s">
        <v>8</v>
      </c>
      <c r="F61960" t="s">
        <v>9</v>
      </c>
    </row>
    <row r="61961" spans="1:6" x14ac:dyDescent="0.25">
      <c r="A61961" s="1" t="s">
        <v>17316</v>
      </c>
      <c r="B61961">
        <v>0.78206100000000001</v>
      </c>
      <c r="C61961">
        <v>-1.02735</v>
      </c>
      <c r="D61961" t="s">
        <v>21915</v>
      </c>
      <c r="E61961" t="s">
        <v>8</v>
      </c>
      <c r="F61961" t="s">
        <v>9</v>
      </c>
    </row>
    <row r="61962" spans="1:6" x14ac:dyDescent="0.25">
      <c r="A61962" s="1" t="s">
        <v>17317</v>
      </c>
      <c r="B61962">
        <v>0.94838100000000003</v>
      </c>
      <c r="C61962">
        <v>1.0078499999999999</v>
      </c>
      <c r="D61962" t="s">
        <v>21915</v>
      </c>
      <c r="E61962" t="s">
        <v>8</v>
      </c>
      <c r="F61962" t="s">
        <v>9</v>
      </c>
    </row>
    <row r="61963" spans="1:6" x14ac:dyDescent="0.25">
      <c r="A61963" s="1" t="s">
        <v>17318</v>
      </c>
      <c r="B61963">
        <v>0.47491699999999998</v>
      </c>
      <c r="C61963">
        <v>1.0652699999999999</v>
      </c>
      <c r="D61963" t="s">
        <v>21915</v>
      </c>
      <c r="E61963" t="s">
        <v>8</v>
      </c>
      <c r="F61963" t="s">
        <v>9</v>
      </c>
    </row>
    <row r="61964" spans="1:6" x14ac:dyDescent="0.25">
      <c r="A61964" s="1" t="s">
        <v>17319</v>
      </c>
      <c r="B61964">
        <v>0.48035600000000001</v>
      </c>
      <c r="C61964">
        <v>-1.16696</v>
      </c>
      <c r="D61964" t="s">
        <v>21915</v>
      </c>
      <c r="E61964" t="s">
        <v>8</v>
      </c>
      <c r="F61964" t="s">
        <v>9</v>
      </c>
    </row>
    <row r="61965" spans="1:6" x14ac:dyDescent="0.25">
      <c r="A61965" s="1" t="s">
        <v>17320</v>
      </c>
      <c r="B61965">
        <v>0.39482499999999998</v>
      </c>
      <c r="C61965">
        <v>-1.09154</v>
      </c>
      <c r="D61965" t="s">
        <v>21915</v>
      </c>
      <c r="E61965" t="s">
        <v>8</v>
      </c>
      <c r="F61965" t="s">
        <v>9</v>
      </c>
    </row>
    <row r="61966" spans="1:6" x14ac:dyDescent="0.25">
      <c r="A61966" s="1" t="s">
        <v>17321</v>
      </c>
      <c r="B61966">
        <v>0.159078</v>
      </c>
      <c r="C61966">
        <v>-1.13975</v>
      </c>
      <c r="D61966" t="s">
        <v>21915</v>
      </c>
      <c r="E61966" t="s">
        <v>8</v>
      </c>
      <c r="F61966" t="s">
        <v>9</v>
      </c>
    </row>
    <row r="61967" spans="1:6" x14ac:dyDescent="0.25">
      <c r="A61967" s="1" t="s">
        <v>17322</v>
      </c>
      <c r="B61967">
        <v>0.83950599999999997</v>
      </c>
      <c r="C61967">
        <v>1.02651</v>
      </c>
      <c r="D61967" t="s">
        <v>21915</v>
      </c>
      <c r="E61967" t="s">
        <v>8</v>
      </c>
      <c r="F61967" t="s">
        <v>9</v>
      </c>
    </row>
    <row r="61968" spans="1:6" x14ac:dyDescent="0.25">
      <c r="A61968" s="1" t="s">
        <v>17323</v>
      </c>
      <c r="B61968">
        <v>0.52337400000000001</v>
      </c>
      <c r="C61968">
        <v>-1.09416</v>
      </c>
      <c r="D61968" t="s">
        <v>21915</v>
      </c>
      <c r="E61968" t="s">
        <v>8</v>
      </c>
      <c r="F61968" t="s">
        <v>9</v>
      </c>
    </row>
    <row r="61969" spans="1:6" x14ac:dyDescent="0.25">
      <c r="A61969" s="1" t="s">
        <v>17324</v>
      </c>
      <c r="B61969">
        <v>0.62014000000000002</v>
      </c>
      <c r="C61969">
        <v>-1.03661</v>
      </c>
      <c r="D61969" t="s">
        <v>21915</v>
      </c>
      <c r="E61969" t="s">
        <v>8</v>
      </c>
      <c r="F61969" t="s">
        <v>9</v>
      </c>
    </row>
    <row r="61970" spans="1:6" x14ac:dyDescent="0.25">
      <c r="A61970" s="1" t="s">
        <v>17325</v>
      </c>
      <c r="B61970">
        <v>0.64132599999999995</v>
      </c>
      <c r="C61970">
        <v>-1.0325500000000001</v>
      </c>
      <c r="D61970" t="s">
        <v>21915</v>
      </c>
      <c r="E61970" t="s">
        <v>8</v>
      </c>
      <c r="F61970" t="s">
        <v>9</v>
      </c>
    </row>
    <row r="61971" spans="1:6" x14ac:dyDescent="0.25">
      <c r="A61971" s="1" t="s">
        <v>17326</v>
      </c>
      <c r="B61971">
        <v>0.23824899999999999</v>
      </c>
      <c r="C61971">
        <v>1.1079600000000001</v>
      </c>
      <c r="D61971" t="s">
        <v>21915</v>
      </c>
      <c r="E61971" t="s">
        <v>8</v>
      </c>
      <c r="F61971" t="s">
        <v>9</v>
      </c>
    </row>
    <row r="61972" spans="1:6" x14ac:dyDescent="0.25">
      <c r="A61972" s="1" t="s">
        <v>17327</v>
      </c>
      <c r="B61972">
        <v>2.3449299999999999E-2</v>
      </c>
      <c r="C61972">
        <v>-1.30124</v>
      </c>
      <c r="D61972" t="s">
        <v>21915</v>
      </c>
      <c r="E61972" t="s">
        <v>8</v>
      </c>
      <c r="F61972" t="s">
        <v>9</v>
      </c>
    </row>
    <row r="61973" spans="1:6" x14ac:dyDescent="0.25">
      <c r="A61973" s="1" t="s">
        <v>17328</v>
      </c>
      <c r="B61973">
        <v>0.93269999999999997</v>
      </c>
      <c r="C61973">
        <v>-1.0041599999999999</v>
      </c>
      <c r="D61973" t="s">
        <v>21915</v>
      </c>
      <c r="E61973" t="s">
        <v>8</v>
      </c>
      <c r="F61973" t="s">
        <v>9</v>
      </c>
    </row>
    <row r="61974" spans="1:6" x14ac:dyDescent="0.25">
      <c r="A61974" s="1" t="s">
        <v>17329</v>
      </c>
      <c r="B61974">
        <v>0.49065399999999998</v>
      </c>
      <c r="C61974">
        <v>-1.07243</v>
      </c>
      <c r="D61974" t="s">
        <v>21915</v>
      </c>
      <c r="E61974" t="s">
        <v>8</v>
      </c>
      <c r="F61974" t="s">
        <v>9</v>
      </c>
    </row>
    <row r="61975" spans="1:6" x14ac:dyDescent="0.25">
      <c r="A61975" s="1" t="s">
        <v>17330</v>
      </c>
      <c r="B61975">
        <v>0.10229000000000001</v>
      </c>
      <c r="C61975">
        <v>-1.12978</v>
      </c>
      <c r="D61975" t="s">
        <v>21915</v>
      </c>
      <c r="E61975" t="s">
        <v>8</v>
      </c>
      <c r="F61975" t="s">
        <v>9</v>
      </c>
    </row>
    <row r="61976" spans="1:6" x14ac:dyDescent="0.25">
      <c r="A61976" s="1" t="s">
        <v>17331</v>
      </c>
      <c r="B61976">
        <v>0.48638300000000001</v>
      </c>
      <c r="C61976">
        <v>1.1324799999999999</v>
      </c>
      <c r="D61976" t="s">
        <v>21915</v>
      </c>
      <c r="E61976" t="s">
        <v>8</v>
      </c>
      <c r="F61976" t="s">
        <v>9</v>
      </c>
    </row>
    <row r="61977" spans="1:6" x14ac:dyDescent="0.25">
      <c r="A61977" s="1" t="s">
        <v>17332</v>
      </c>
      <c r="B61977">
        <v>0.55035199999999995</v>
      </c>
      <c r="C61977">
        <v>-1.0546199999999999</v>
      </c>
      <c r="D61977" t="s">
        <v>21915</v>
      </c>
      <c r="E61977" t="s">
        <v>8</v>
      </c>
      <c r="F61977" t="s">
        <v>9</v>
      </c>
    </row>
    <row r="61978" spans="1:6" x14ac:dyDescent="0.25">
      <c r="A61978" s="1" t="s">
        <v>17333</v>
      </c>
      <c r="B61978">
        <v>0.59170999999999996</v>
      </c>
      <c r="C61978">
        <v>1.05504</v>
      </c>
      <c r="D61978" t="s">
        <v>21915</v>
      </c>
      <c r="E61978" t="s">
        <v>8</v>
      </c>
      <c r="F61978" t="s">
        <v>9</v>
      </c>
    </row>
    <row r="61979" spans="1:6" x14ac:dyDescent="0.25">
      <c r="A61979" s="1" t="s">
        <v>17334</v>
      </c>
      <c r="B61979">
        <v>0.40467199999999998</v>
      </c>
      <c r="C61979">
        <v>-1.0819399999999999</v>
      </c>
      <c r="D61979" t="s">
        <v>21915</v>
      </c>
      <c r="E61979" t="s">
        <v>8</v>
      </c>
      <c r="F61979" t="s">
        <v>9</v>
      </c>
    </row>
    <row r="61980" spans="1:6" x14ac:dyDescent="0.25">
      <c r="A61980" s="1" t="s">
        <v>17335</v>
      </c>
      <c r="B61980">
        <v>0.91213900000000003</v>
      </c>
      <c r="C61980">
        <v>-1.01006</v>
      </c>
      <c r="D61980" t="s">
        <v>21915</v>
      </c>
      <c r="E61980" t="s">
        <v>8</v>
      </c>
      <c r="F61980" t="s">
        <v>9</v>
      </c>
    </row>
    <row r="61981" spans="1:6" x14ac:dyDescent="0.25">
      <c r="A61981" s="1" t="s">
        <v>17336</v>
      </c>
      <c r="B61981">
        <v>3.7853900000000003E-2</v>
      </c>
      <c r="C61981">
        <v>1.2939799999999999</v>
      </c>
      <c r="D61981" t="s">
        <v>21915</v>
      </c>
      <c r="E61981" t="s">
        <v>8</v>
      </c>
      <c r="F61981" t="s">
        <v>9</v>
      </c>
    </row>
    <row r="61982" spans="1:6" x14ac:dyDescent="0.25">
      <c r="A61982" s="1" t="s">
        <v>17337</v>
      </c>
      <c r="B61982">
        <v>0.52601399999999998</v>
      </c>
      <c r="C61982">
        <v>1.09772</v>
      </c>
      <c r="D61982" t="s">
        <v>21915</v>
      </c>
      <c r="E61982" t="s">
        <v>8</v>
      </c>
      <c r="F61982" t="s">
        <v>9</v>
      </c>
    </row>
    <row r="61983" spans="1:6" x14ac:dyDescent="0.25">
      <c r="A61983" s="1" t="s">
        <v>17338</v>
      </c>
      <c r="B61983">
        <v>8.9468000000000006E-2</v>
      </c>
      <c r="C61983">
        <v>-1.32711</v>
      </c>
      <c r="D61983" t="s">
        <v>21915</v>
      </c>
      <c r="E61983" t="s">
        <v>8</v>
      </c>
      <c r="F61983" t="s">
        <v>9</v>
      </c>
    </row>
    <row r="61984" spans="1:6" x14ac:dyDescent="0.25">
      <c r="A61984" s="1" t="s">
        <v>17339</v>
      </c>
      <c r="B61984">
        <v>0.43518699999999999</v>
      </c>
      <c r="C61984">
        <v>-1.1434</v>
      </c>
      <c r="D61984" t="s">
        <v>21915</v>
      </c>
      <c r="E61984" t="s">
        <v>8</v>
      </c>
      <c r="F61984" t="s">
        <v>9</v>
      </c>
    </row>
    <row r="61985" spans="1:6" x14ac:dyDescent="0.25">
      <c r="A61985" s="1" t="s">
        <v>17340</v>
      </c>
      <c r="B61985">
        <v>0.89424199999999998</v>
      </c>
      <c r="C61985">
        <v>-1.0097499999999999</v>
      </c>
      <c r="D61985" t="s">
        <v>21915</v>
      </c>
      <c r="E61985" t="s">
        <v>8</v>
      </c>
      <c r="F61985" t="s">
        <v>9</v>
      </c>
    </row>
    <row r="61986" spans="1:6" x14ac:dyDescent="0.25">
      <c r="A61986" s="1" t="s">
        <v>17341</v>
      </c>
      <c r="B61986">
        <v>0.46160000000000001</v>
      </c>
      <c r="C61986">
        <v>1.0450299999999999</v>
      </c>
      <c r="D61986" t="s">
        <v>21915</v>
      </c>
      <c r="E61986" t="s">
        <v>8</v>
      </c>
      <c r="F61986" t="s">
        <v>9</v>
      </c>
    </row>
    <row r="61987" spans="1:6" x14ac:dyDescent="0.25">
      <c r="A61987" s="1" t="s">
        <v>17342</v>
      </c>
      <c r="B61987">
        <v>0.36233700000000002</v>
      </c>
      <c r="C61987">
        <v>-1.1252500000000001</v>
      </c>
      <c r="D61987" t="s">
        <v>21915</v>
      </c>
      <c r="E61987" t="s">
        <v>8</v>
      </c>
      <c r="F61987" t="s">
        <v>9</v>
      </c>
    </row>
    <row r="61988" spans="1:6" x14ac:dyDescent="0.25">
      <c r="A61988" s="1" t="s">
        <v>17343</v>
      </c>
      <c r="B61988">
        <v>0.14690300000000001</v>
      </c>
      <c r="C61988">
        <v>-1.1715100000000001</v>
      </c>
      <c r="D61988" t="s">
        <v>21915</v>
      </c>
      <c r="E61988" t="s">
        <v>8</v>
      </c>
      <c r="F61988" t="s">
        <v>9</v>
      </c>
    </row>
    <row r="61989" spans="1:6" x14ac:dyDescent="0.25">
      <c r="A61989" s="1" t="s">
        <v>17344</v>
      </c>
      <c r="B61989">
        <v>5.0515499999999998E-2</v>
      </c>
      <c r="C61989">
        <v>-1.23004</v>
      </c>
      <c r="D61989" t="s">
        <v>21915</v>
      </c>
      <c r="E61989" t="s">
        <v>8</v>
      </c>
      <c r="F61989" t="s">
        <v>9</v>
      </c>
    </row>
    <row r="61990" spans="1:6" x14ac:dyDescent="0.25">
      <c r="A61990" s="1" t="s">
        <v>17345</v>
      </c>
      <c r="B61990">
        <v>0.87199199999999999</v>
      </c>
      <c r="C61990">
        <v>1.0302100000000001</v>
      </c>
      <c r="D61990" t="s">
        <v>21915</v>
      </c>
      <c r="E61990" t="s">
        <v>8</v>
      </c>
      <c r="F61990" t="s">
        <v>9</v>
      </c>
    </row>
    <row r="61991" spans="1:6" x14ac:dyDescent="0.25">
      <c r="A61991" s="1" t="s">
        <v>17346</v>
      </c>
      <c r="B61991">
        <v>0.97970999999999997</v>
      </c>
      <c r="C61991">
        <v>-1.0025599999999999</v>
      </c>
      <c r="D61991" t="s">
        <v>21915</v>
      </c>
      <c r="E61991" t="s">
        <v>8</v>
      </c>
      <c r="F61991" t="s">
        <v>9</v>
      </c>
    </row>
    <row r="61992" spans="1:6" x14ac:dyDescent="0.25">
      <c r="A61992" s="1" t="s">
        <v>17347</v>
      </c>
      <c r="B61992">
        <v>0.102674</v>
      </c>
      <c r="C61992">
        <v>1.4135899999999999</v>
      </c>
      <c r="D61992" t="s">
        <v>21915</v>
      </c>
      <c r="E61992" t="s">
        <v>8</v>
      </c>
      <c r="F61992" t="s">
        <v>9</v>
      </c>
    </row>
    <row r="61993" spans="1:6" x14ac:dyDescent="0.25">
      <c r="A61993" s="1" t="s">
        <v>17348</v>
      </c>
      <c r="B61993">
        <v>0.92124799999999996</v>
      </c>
      <c r="C61993">
        <v>-1.01389</v>
      </c>
      <c r="D61993" t="s">
        <v>21915</v>
      </c>
      <c r="E61993" t="s">
        <v>8</v>
      </c>
      <c r="F61993" t="s">
        <v>9</v>
      </c>
    </row>
    <row r="61994" spans="1:6" x14ac:dyDescent="0.25">
      <c r="A61994" s="1" t="s">
        <v>17349</v>
      </c>
      <c r="B61994">
        <v>0.94753200000000004</v>
      </c>
      <c r="C61994">
        <v>1.0095400000000001</v>
      </c>
      <c r="D61994" t="s">
        <v>21915</v>
      </c>
      <c r="E61994" t="s">
        <v>8</v>
      </c>
      <c r="F61994" t="s">
        <v>9</v>
      </c>
    </row>
    <row r="61995" spans="1:6" x14ac:dyDescent="0.25">
      <c r="A61995" s="1" t="s">
        <v>17350</v>
      </c>
      <c r="B61995">
        <v>0.48029899999999998</v>
      </c>
      <c r="C61995">
        <v>-1.0747500000000001</v>
      </c>
      <c r="D61995" t="s">
        <v>21915</v>
      </c>
      <c r="E61995" t="s">
        <v>8</v>
      </c>
      <c r="F61995" t="s">
        <v>9</v>
      </c>
    </row>
    <row r="61996" spans="1:6" x14ac:dyDescent="0.25">
      <c r="A61996" s="1" t="s">
        <v>17351</v>
      </c>
      <c r="B61996">
        <v>5.6670600000000002E-2</v>
      </c>
      <c r="C61996">
        <v>1.2723100000000001</v>
      </c>
      <c r="D61996" t="s">
        <v>21915</v>
      </c>
      <c r="E61996" t="s">
        <v>8</v>
      </c>
      <c r="F61996" t="s">
        <v>9</v>
      </c>
    </row>
    <row r="61997" spans="1:6" x14ac:dyDescent="0.25">
      <c r="A61997" s="1" t="s">
        <v>17352</v>
      </c>
      <c r="B61997">
        <v>0.73088399999999998</v>
      </c>
      <c r="C61997">
        <v>1.0487899999999999</v>
      </c>
      <c r="D61997" t="s">
        <v>21915</v>
      </c>
      <c r="E61997" t="s">
        <v>8</v>
      </c>
      <c r="F61997" t="s">
        <v>9</v>
      </c>
    </row>
    <row r="61998" spans="1:6" x14ac:dyDescent="0.25">
      <c r="A61998" s="1" t="s">
        <v>17353</v>
      </c>
      <c r="B61998">
        <v>0.96225000000000005</v>
      </c>
      <c r="C61998">
        <v>-1.0042599999999999</v>
      </c>
      <c r="D61998" t="s">
        <v>21915</v>
      </c>
      <c r="E61998" t="s">
        <v>8</v>
      </c>
      <c r="F61998" t="s">
        <v>9</v>
      </c>
    </row>
    <row r="61999" spans="1:6" x14ac:dyDescent="0.25">
      <c r="A61999" s="1" t="s">
        <v>17354</v>
      </c>
      <c r="B61999">
        <v>0.49205399999999999</v>
      </c>
      <c r="C61999">
        <v>1.13184</v>
      </c>
      <c r="D61999" t="s">
        <v>21915</v>
      </c>
      <c r="E61999" t="s">
        <v>8</v>
      </c>
      <c r="F61999" t="s">
        <v>9</v>
      </c>
    </row>
    <row r="62000" spans="1:6" x14ac:dyDescent="0.25">
      <c r="A62000" s="1" t="s">
        <v>17355</v>
      </c>
      <c r="B62000">
        <v>0.13783100000000001</v>
      </c>
      <c r="C62000">
        <v>-1.13296</v>
      </c>
      <c r="D62000" t="s">
        <v>21915</v>
      </c>
      <c r="E62000" t="s">
        <v>8</v>
      </c>
      <c r="F62000" t="s">
        <v>9</v>
      </c>
    </row>
    <row r="62001" spans="1:6" x14ac:dyDescent="0.25">
      <c r="A62001" s="1" t="s">
        <v>17356</v>
      </c>
      <c r="B62001">
        <v>0.89220100000000002</v>
      </c>
      <c r="C62001">
        <v>1.01996</v>
      </c>
      <c r="D62001" t="s">
        <v>21915</v>
      </c>
      <c r="E62001" t="s">
        <v>8</v>
      </c>
      <c r="F62001" t="s">
        <v>9</v>
      </c>
    </row>
    <row r="62002" spans="1:6" x14ac:dyDescent="0.25">
      <c r="A62002" s="1" t="s">
        <v>17357</v>
      </c>
      <c r="B62002">
        <v>0.51759900000000003</v>
      </c>
      <c r="C62002">
        <v>-1.2262999999999999</v>
      </c>
      <c r="D62002" t="s">
        <v>21915</v>
      </c>
      <c r="E62002" t="s">
        <v>8</v>
      </c>
      <c r="F62002" t="s">
        <v>9</v>
      </c>
    </row>
    <row r="62003" spans="1:6" x14ac:dyDescent="0.25">
      <c r="A62003" s="1" t="s">
        <v>17358</v>
      </c>
      <c r="B62003">
        <v>0.44289000000000001</v>
      </c>
      <c r="C62003">
        <v>-1.0853600000000001</v>
      </c>
      <c r="D62003" t="s">
        <v>21915</v>
      </c>
      <c r="E62003" t="s">
        <v>8</v>
      </c>
      <c r="F62003" t="s">
        <v>9</v>
      </c>
    </row>
    <row r="62004" spans="1:6" x14ac:dyDescent="0.25">
      <c r="A62004" s="1" t="s">
        <v>17359</v>
      </c>
      <c r="B62004">
        <v>0.440384</v>
      </c>
      <c r="C62004">
        <v>-1.1286099999999999</v>
      </c>
      <c r="D62004" t="s">
        <v>21915</v>
      </c>
      <c r="E62004" t="s">
        <v>8</v>
      </c>
      <c r="F62004" t="s">
        <v>9</v>
      </c>
    </row>
    <row r="62005" spans="1:6" x14ac:dyDescent="0.25">
      <c r="A62005" s="1" t="s">
        <v>17360</v>
      </c>
      <c r="B62005">
        <v>0.13992299999999999</v>
      </c>
      <c r="C62005">
        <v>-1.25485</v>
      </c>
      <c r="D62005" t="s">
        <v>21915</v>
      </c>
      <c r="E62005" t="s">
        <v>8</v>
      </c>
      <c r="F62005" t="s">
        <v>9</v>
      </c>
    </row>
    <row r="62006" spans="1:6" x14ac:dyDescent="0.25">
      <c r="A62006" s="1" t="s">
        <v>17361</v>
      </c>
      <c r="B62006">
        <v>0.28603099999999998</v>
      </c>
      <c r="C62006">
        <v>-1.1290800000000001</v>
      </c>
      <c r="D62006" t="s">
        <v>21915</v>
      </c>
      <c r="E62006" t="s">
        <v>8</v>
      </c>
      <c r="F62006" t="s">
        <v>9</v>
      </c>
    </row>
    <row r="62007" spans="1:6" x14ac:dyDescent="0.25">
      <c r="A62007" s="1" t="s">
        <v>17362</v>
      </c>
      <c r="B62007">
        <v>0.33013999999999999</v>
      </c>
      <c r="C62007">
        <v>1.07511</v>
      </c>
      <c r="D62007" t="s">
        <v>21915</v>
      </c>
      <c r="E62007" t="s">
        <v>8</v>
      </c>
      <c r="F62007" t="s">
        <v>9</v>
      </c>
    </row>
    <row r="62008" spans="1:6" x14ac:dyDescent="0.25">
      <c r="A62008" s="1" t="s">
        <v>17363</v>
      </c>
      <c r="B62008">
        <v>0.94670100000000001</v>
      </c>
      <c r="C62008">
        <v>-1.00725</v>
      </c>
      <c r="D62008" t="s">
        <v>21915</v>
      </c>
      <c r="E62008" t="s">
        <v>8</v>
      </c>
      <c r="F62008" t="s">
        <v>9</v>
      </c>
    </row>
    <row r="62009" spans="1:6" x14ac:dyDescent="0.25">
      <c r="A62009" s="1" t="s">
        <v>17364</v>
      </c>
      <c r="B62009">
        <v>0.167152</v>
      </c>
      <c r="C62009">
        <v>-1.2212799999999999</v>
      </c>
      <c r="D62009" t="s">
        <v>21915</v>
      </c>
      <c r="E62009" t="s">
        <v>8</v>
      </c>
      <c r="F62009" t="s">
        <v>9</v>
      </c>
    </row>
    <row r="62010" spans="1:6" x14ac:dyDescent="0.25">
      <c r="A62010" s="1" t="s">
        <v>17365</v>
      </c>
      <c r="B62010">
        <v>0.66335599999999995</v>
      </c>
      <c r="C62010">
        <v>-1.06724</v>
      </c>
      <c r="D62010" t="s">
        <v>21915</v>
      </c>
      <c r="E62010" t="s">
        <v>8</v>
      </c>
      <c r="F62010" t="s">
        <v>9</v>
      </c>
    </row>
    <row r="62011" spans="1:6" x14ac:dyDescent="0.25">
      <c r="A62011" s="1" t="s">
        <v>17366</v>
      </c>
      <c r="B62011">
        <v>0.115777</v>
      </c>
      <c r="C62011">
        <v>-1.17984</v>
      </c>
      <c r="D62011" t="s">
        <v>21915</v>
      </c>
      <c r="E62011" t="s">
        <v>8</v>
      </c>
      <c r="F62011" t="s">
        <v>9</v>
      </c>
    </row>
    <row r="62012" spans="1:6" x14ac:dyDescent="0.25">
      <c r="A62012" s="1" t="s">
        <v>17367</v>
      </c>
      <c r="B62012">
        <v>0.55281199999999997</v>
      </c>
      <c r="C62012">
        <v>-1.07551</v>
      </c>
      <c r="D62012" t="s">
        <v>21915</v>
      </c>
      <c r="E62012" t="s">
        <v>8</v>
      </c>
      <c r="F62012" t="s">
        <v>9</v>
      </c>
    </row>
    <row r="62013" spans="1:6" x14ac:dyDescent="0.25">
      <c r="A62013" s="1" t="s">
        <v>17368</v>
      </c>
      <c r="B62013">
        <v>0.53338099999999999</v>
      </c>
      <c r="C62013">
        <v>-1.07742</v>
      </c>
      <c r="D62013" t="s">
        <v>21915</v>
      </c>
      <c r="E62013" t="s">
        <v>8</v>
      </c>
      <c r="F62013" t="s">
        <v>9</v>
      </c>
    </row>
    <row r="62014" spans="1:6" x14ac:dyDescent="0.25">
      <c r="A62014" s="1" t="s">
        <v>17369</v>
      </c>
      <c r="B62014">
        <v>0.26141199999999998</v>
      </c>
      <c r="C62014">
        <v>1.1083799999999999</v>
      </c>
      <c r="D62014" t="s">
        <v>21915</v>
      </c>
      <c r="E62014" t="s">
        <v>8</v>
      </c>
      <c r="F62014" t="s">
        <v>9</v>
      </c>
    </row>
    <row r="62015" spans="1:6" x14ac:dyDescent="0.25">
      <c r="A62015" s="1" t="s">
        <v>17370</v>
      </c>
      <c r="B62015">
        <v>0.26141199999999998</v>
      </c>
      <c r="C62015">
        <v>1.1083799999999999</v>
      </c>
      <c r="D62015" t="s">
        <v>21915</v>
      </c>
      <c r="E62015" t="s">
        <v>8</v>
      </c>
      <c r="F62015" t="s">
        <v>9</v>
      </c>
    </row>
    <row r="62016" spans="1:6" x14ac:dyDescent="0.25">
      <c r="A62016" s="1" t="s">
        <v>17371</v>
      </c>
      <c r="B62016">
        <v>0.93181999999999998</v>
      </c>
      <c r="C62016">
        <v>1.0106299999999999</v>
      </c>
      <c r="D62016" t="s">
        <v>21915</v>
      </c>
      <c r="E62016" t="s">
        <v>8</v>
      </c>
      <c r="F62016" t="s">
        <v>9</v>
      </c>
    </row>
    <row r="62017" spans="1:6" x14ac:dyDescent="0.25">
      <c r="A62017" s="1" t="s">
        <v>17372</v>
      </c>
      <c r="B62017">
        <v>0.31501200000000001</v>
      </c>
      <c r="C62017">
        <v>-1.7006699999999999</v>
      </c>
      <c r="D62017" t="s">
        <v>21915</v>
      </c>
      <c r="E62017" t="s">
        <v>8</v>
      </c>
      <c r="F62017" t="s">
        <v>9</v>
      </c>
    </row>
    <row r="62018" spans="1:6" x14ac:dyDescent="0.25">
      <c r="A62018" s="1" t="s">
        <v>17373</v>
      </c>
      <c r="B62018">
        <v>0.30261300000000002</v>
      </c>
      <c r="C62018">
        <v>1.1731799999999999</v>
      </c>
      <c r="D62018" t="s">
        <v>21915</v>
      </c>
      <c r="E62018" t="s">
        <v>8</v>
      </c>
      <c r="F62018" t="s">
        <v>9</v>
      </c>
    </row>
    <row r="62019" spans="1:6" x14ac:dyDescent="0.25">
      <c r="A62019" s="1" t="s">
        <v>17374</v>
      </c>
      <c r="B62019">
        <v>0.26189299999999999</v>
      </c>
      <c r="C62019">
        <v>-2.0051399999999999</v>
      </c>
      <c r="D62019" t="s">
        <v>21915</v>
      </c>
      <c r="E62019" t="s">
        <v>8</v>
      </c>
      <c r="F62019" t="s">
        <v>9</v>
      </c>
    </row>
    <row r="62020" spans="1:6" x14ac:dyDescent="0.25">
      <c r="A62020" s="1" t="s">
        <v>17375</v>
      </c>
      <c r="B62020">
        <v>0.44756600000000002</v>
      </c>
      <c r="C62020">
        <v>-1.15272</v>
      </c>
      <c r="D62020" t="s">
        <v>21915</v>
      </c>
      <c r="E62020" t="s">
        <v>8</v>
      </c>
      <c r="F62020" t="s">
        <v>9</v>
      </c>
    </row>
    <row r="62021" spans="1:6" x14ac:dyDescent="0.25">
      <c r="A62021" s="1" t="s">
        <v>17376</v>
      </c>
      <c r="B62021">
        <v>0.61827500000000002</v>
      </c>
      <c r="C62021">
        <v>-1.06392</v>
      </c>
      <c r="D62021" t="s">
        <v>21915</v>
      </c>
      <c r="E62021" t="s">
        <v>8</v>
      </c>
      <c r="F62021" t="s">
        <v>9</v>
      </c>
    </row>
    <row r="62022" spans="1:6" x14ac:dyDescent="0.25">
      <c r="A62022" s="1" t="s">
        <v>17377</v>
      </c>
      <c r="B62022">
        <v>0.73718600000000001</v>
      </c>
      <c r="C62022">
        <v>1.03999</v>
      </c>
      <c r="D62022" t="s">
        <v>21915</v>
      </c>
      <c r="E62022" t="s">
        <v>8</v>
      </c>
      <c r="F62022" t="s">
        <v>9</v>
      </c>
    </row>
    <row r="62023" spans="1:6" x14ac:dyDescent="0.25">
      <c r="A62023" s="1" t="s">
        <v>17378</v>
      </c>
      <c r="B62023">
        <v>0.82337099999999996</v>
      </c>
      <c r="C62023">
        <v>1.0306200000000001</v>
      </c>
      <c r="D62023" t="s">
        <v>21915</v>
      </c>
      <c r="E62023" t="s">
        <v>8</v>
      </c>
      <c r="F62023" t="s">
        <v>9</v>
      </c>
    </row>
    <row r="62024" spans="1:6" x14ac:dyDescent="0.25">
      <c r="A62024" s="1" t="s">
        <v>17379</v>
      </c>
      <c r="B62024">
        <v>6.7772200000000005E-2</v>
      </c>
      <c r="C62024">
        <v>-1.3189299999999999</v>
      </c>
      <c r="D62024" t="s">
        <v>21915</v>
      </c>
      <c r="E62024" t="s">
        <v>8</v>
      </c>
      <c r="F62024" t="s">
        <v>9</v>
      </c>
    </row>
    <row r="62025" spans="1:6" x14ac:dyDescent="0.25">
      <c r="A62025" s="1" t="s">
        <v>17380</v>
      </c>
      <c r="B62025">
        <v>0.30385699999999999</v>
      </c>
      <c r="C62025">
        <v>1.1469400000000001</v>
      </c>
      <c r="D62025" t="s">
        <v>21915</v>
      </c>
      <c r="E62025" t="s">
        <v>8</v>
      </c>
      <c r="F62025" t="s">
        <v>9</v>
      </c>
    </row>
    <row r="62026" spans="1:6" x14ac:dyDescent="0.25">
      <c r="A62026" s="1" t="s">
        <v>17381</v>
      </c>
      <c r="B62026">
        <v>0.97985999999999995</v>
      </c>
      <c r="C62026">
        <v>-1.0022899999999999</v>
      </c>
      <c r="D62026" t="s">
        <v>21915</v>
      </c>
      <c r="E62026" t="s">
        <v>8</v>
      </c>
      <c r="F62026" t="s">
        <v>9</v>
      </c>
    </row>
    <row r="62027" spans="1:6" x14ac:dyDescent="0.25">
      <c r="A62027" s="1" t="s">
        <v>17382</v>
      </c>
      <c r="B62027">
        <v>0.32544000000000001</v>
      </c>
      <c r="C62027">
        <v>-1.33392</v>
      </c>
      <c r="D62027" t="s">
        <v>21915</v>
      </c>
      <c r="E62027" t="s">
        <v>8</v>
      </c>
      <c r="F62027" t="s">
        <v>9</v>
      </c>
    </row>
    <row r="62028" spans="1:6" x14ac:dyDescent="0.25">
      <c r="A62028" s="1" t="s">
        <v>17383</v>
      </c>
      <c r="B62028">
        <v>0.31078299999999998</v>
      </c>
      <c r="C62028">
        <v>-1.1086100000000001</v>
      </c>
      <c r="D62028" t="s">
        <v>21915</v>
      </c>
      <c r="E62028" t="s">
        <v>8</v>
      </c>
      <c r="F62028" t="s">
        <v>9</v>
      </c>
    </row>
    <row r="62029" spans="1:6" x14ac:dyDescent="0.25">
      <c r="A62029" s="1" t="s">
        <v>17384</v>
      </c>
      <c r="B62029">
        <v>0.76902999999999999</v>
      </c>
      <c r="C62029">
        <v>1.0214799999999999</v>
      </c>
      <c r="D62029" t="s">
        <v>21915</v>
      </c>
      <c r="E62029" t="s">
        <v>8</v>
      </c>
      <c r="F62029" t="s">
        <v>9</v>
      </c>
    </row>
    <row r="62030" spans="1:6" x14ac:dyDescent="0.25">
      <c r="A62030" s="1" t="s">
        <v>17385</v>
      </c>
      <c r="B62030">
        <v>7.33597E-2</v>
      </c>
      <c r="C62030">
        <v>1.23329</v>
      </c>
      <c r="D62030" t="s">
        <v>21915</v>
      </c>
      <c r="E62030" t="s">
        <v>8</v>
      </c>
      <c r="F62030" t="s">
        <v>9</v>
      </c>
    </row>
    <row r="62031" spans="1:6" x14ac:dyDescent="0.25">
      <c r="A62031" s="1" t="s">
        <v>17386</v>
      </c>
      <c r="B62031">
        <v>0.36830200000000002</v>
      </c>
      <c r="C62031">
        <v>1.1035299999999999</v>
      </c>
      <c r="D62031" t="s">
        <v>21915</v>
      </c>
      <c r="E62031" t="s">
        <v>8</v>
      </c>
      <c r="F62031" t="s">
        <v>9</v>
      </c>
    </row>
    <row r="62032" spans="1:6" x14ac:dyDescent="0.25">
      <c r="A62032" s="1" t="s">
        <v>17387</v>
      </c>
      <c r="B62032">
        <v>0.35810500000000001</v>
      </c>
      <c r="C62032">
        <v>-1.06088</v>
      </c>
      <c r="D62032" t="s">
        <v>21915</v>
      </c>
      <c r="E62032" t="s">
        <v>8</v>
      </c>
      <c r="F62032" t="s">
        <v>9</v>
      </c>
    </row>
    <row r="62033" spans="1:6" x14ac:dyDescent="0.25">
      <c r="A62033" s="1" t="s">
        <v>17388</v>
      </c>
      <c r="B62033">
        <v>0.97148000000000001</v>
      </c>
      <c r="C62033">
        <v>-1.00285</v>
      </c>
      <c r="D62033" t="s">
        <v>21915</v>
      </c>
      <c r="E62033" t="s">
        <v>8</v>
      </c>
      <c r="F62033" t="s">
        <v>9</v>
      </c>
    </row>
    <row r="62034" spans="1:6" x14ac:dyDescent="0.25">
      <c r="A62034" s="1" t="s">
        <v>6544</v>
      </c>
      <c r="B62034">
        <v>0.108749</v>
      </c>
      <c r="C62034">
        <v>-1.1240399999999999</v>
      </c>
      <c r="D62034" t="s">
        <v>21915</v>
      </c>
      <c r="E62034" t="s">
        <v>8</v>
      </c>
      <c r="F62034" t="s">
        <v>9</v>
      </c>
    </row>
    <row r="62035" spans="1:6" x14ac:dyDescent="0.25">
      <c r="A62035" s="1" t="s">
        <v>17389</v>
      </c>
      <c r="B62035">
        <v>0.26376699999999997</v>
      </c>
      <c r="C62035">
        <v>-1.1324799999999999</v>
      </c>
      <c r="D62035" t="s">
        <v>21915</v>
      </c>
      <c r="E62035" t="s">
        <v>8</v>
      </c>
      <c r="F62035" t="s">
        <v>9</v>
      </c>
    </row>
    <row r="62036" spans="1:6" x14ac:dyDescent="0.25">
      <c r="A62036" s="1" t="s">
        <v>17390</v>
      </c>
      <c r="B62036">
        <v>7.1676500000000004E-2</v>
      </c>
      <c r="C62036">
        <v>-1.3197300000000001</v>
      </c>
      <c r="D62036" t="s">
        <v>21915</v>
      </c>
      <c r="E62036" t="s">
        <v>8</v>
      </c>
      <c r="F62036" t="s">
        <v>9</v>
      </c>
    </row>
    <row r="62037" spans="1:6" x14ac:dyDescent="0.25">
      <c r="A62037" s="1" t="s">
        <v>17391</v>
      </c>
      <c r="B62037">
        <v>0.97155499999999995</v>
      </c>
      <c r="C62037">
        <v>-1.0041599999999999</v>
      </c>
      <c r="D62037" t="s">
        <v>21915</v>
      </c>
      <c r="E62037" t="s">
        <v>8</v>
      </c>
      <c r="F62037" t="s">
        <v>9</v>
      </c>
    </row>
    <row r="62038" spans="1:6" x14ac:dyDescent="0.25">
      <c r="A62038" s="1" t="s">
        <v>17392</v>
      </c>
      <c r="B62038">
        <v>0.65319700000000003</v>
      </c>
      <c r="C62038">
        <v>1.0445199999999999</v>
      </c>
      <c r="D62038" t="s">
        <v>21915</v>
      </c>
      <c r="E62038" t="s">
        <v>8</v>
      </c>
      <c r="F62038" t="s">
        <v>9</v>
      </c>
    </row>
    <row r="62039" spans="1:6" x14ac:dyDescent="0.25">
      <c r="A62039" s="1" t="s">
        <v>17393</v>
      </c>
      <c r="B62039">
        <v>0.80624899999999999</v>
      </c>
      <c r="C62039">
        <v>-1.0234300000000001</v>
      </c>
      <c r="D62039" t="s">
        <v>21915</v>
      </c>
      <c r="E62039" t="s">
        <v>8</v>
      </c>
      <c r="F62039" t="s">
        <v>9</v>
      </c>
    </row>
    <row r="62040" spans="1:6" x14ac:dyDescent="0.25">
      <c r="A62040" s="1" t="s">
        <v>17394</v>
      </c>
      <c r="B62040">
        <v>0.52118100000000001</v>
      </c>
      <c r="C62040">
        <v>1.0565599999999999</v>
      </c>
      <c r="D62040" t="s">
        <v>21915</v>
      </c>
      <c r="E62040" t="s">
        <v>8</v>
      </c>
      <c r="F62040" t="s">
        <v>9</v>
      </c>
    </row>
    <row r="62041" spans="1:6" x14ac:dyDescent="0.25">
      <c r="A62041" s="1" t="s">
        <v>17395</v>
      </c>
      <c r="B62041">
        <v>0.414435</v>
      </c>
      <c r="C62041">
        <v>1.28573</v>
      </c>
      <c r="D62041" t="s">
        <v>21915</v>
      </c>
      <c r="E62041" t="s">
        <v>8</v>
      </c>
      <c r="F62041" t="s">
        <v>9</v>
      </c>
    </row>
    <row r="62042" spans="1:6" x14ac:dyDescent="0.25">
      <c r="A62042" s="1" t="s">
        <v>17396</v>
      </c>
      <c r="B62042">
        <v>0.93523699999999999</v>
      </c>
      <c r="C62042">
        <v>1.0070699999999999</v>
      </c>
      <c r="D62042" t="s">
        <v>21915</v>
      </c>
      <c r="E62042" t="s">
        <v>8</v>
      </c>
      <c r="F62042" t="s">
        <v>9</v>
      </c>
    </row>
    <row r="62043" spans="1:6" x14ac:dyDescent="0.25">
      <c r="A62043" s="1" t="s">
        <v>17397</v>
      </c>
      <c r="B62043">
        <v>0.41466199999999998</v>
      </c>
      <c r="C62043">
        <v>-1.1748000000000001</v>
      </c>
      <c r="D62043" t="s">
        <v>21915</v>
      </c>
      <c r="E62043" t="s">
        <v>8</v>
      </c>
      <c r="F62043" t="s">
        <v>9</v>
      </c>
    </row>
    <row r="62044" spans="1:6" x14ac:dyDescent="0.25">
      <c r="A62044" s="1" t="s">
        <v>17398</v>
      </c>
      <c r="B62044">
        <v>0.96549700000000005</v>
      </c>
      <c r="C62044">
        <v>1.0039</v>
      </c>
      <c r="D62044" t="s">
        <v>21915</v>
      </c>
      <c r="E62044" t="s">
        <v>8</v>
      </c>
      <c r="F62044" t="s">
        <v>9</v>
      </c>
    </row>
    <row r="62045" spans="1:6" x14ac:dyDescent="0.25">
      <c r="A62045" s="1" t="s">
        <v>17399</v>
      </c>
      <c r="B62045">
        <v>7.3281200000000005E-2</v>
      </c>
      <c r="C62045">
        <v>1.52959</v>
      </c>
      <c r="D62045" t="s">
        <v>21915</v>
      </c>
      <c r="E62045" t="s">
        <v>8</v>
      </c>
      <c r="F62045" t="s">
        <v>9</v>
      </c>
    </row>
    <row r="62046" spans="1:6" x14ac:dyDescent="0.25">
      <c r="A62046" s="1" t="s">
        <v>17400</v>
      </c>
      <c r="B62046">
        <v>0.19594300000000001</v>
      </c>
      <c r="C62046">
        <v>1.1719299999999999</v>
      </c>
      <c r="D62046" t="s">
        <v>21915</v>
      </c>
      <c r="E62046" t="s">
        <v>8</v>
      </c>
      <c r="F62046" t="s">
        <v>9</v>
      </c>
    </row>
    <row r="62047" spans="1:6" x14ac:dyDescent="0.25">
      <c r="A62047" s="1" t="s">
        <v>17401</v>
      </c>
      <c r="B62047">
        <v>0.572214</v>
      </c>
      <c r="C62047">
        <v>-1.04735</v>
      </c>
      <c r="D62047" t="s">
        <v>21915</v>
      </c>
      <c r="E62047" t="s">
        <v>8</v>
      </c>
      <c r="F62047" t="s">
        <v>9</v>
      </c>
    </row>
    <row r="62048" spans="1:6" x14ac:dyDescent="0.25">
      <c r="A62048" s="1" t="s">
        <v>17402</v>
      </c>
      <c r="B62048">
        <v>1.06763E-2</v>
      </c>
      <c r="C62048">
        <v>1.2256</v>
      </c>
      <c r="D62048" t="s">
        <v>21915</v>
      </c>
      <c r="E62048" t="s">
        <v>8</v>
      </c>
      <c r="F62048" t="s">
        <v>9</v>
      </c>
    </row>
    <row r="62049" spans="1:6" x14ac:dyDescent="0.25">
      <c r="A62049" s="1" t="s">
        <v>17403</v>
      </c>
      <c r="B62049">
        <v>0.17453299999999999</v>
      </c>
      <c r="C62049">
        <v>-1.3745099999999999</v>
      </c>
      <c r="D62049" t="s">
        <v>21915</v>
      </c>
      <c r="E62049" t="s">
        <v>8</v>
      </c>
      <c r="F62049" t="s">
        <v>9</v>
      </c>
    </row>
    <row r="62050" spans="1:6" x14ac:dyDescent="0.25">
      <c r="A62050" s="1" t="s">
        <v>17404</v>
      </c>
      <c r="B62050">
        <v>9.80515E-2</v>
      </c>
      <c r="C62050">
        <v>1.5650299999999999</v>
      </c>
      <c r="D62050" t="s">
        <v>21915</v>
      </c>
      <c r="E62050" t="s">
        <v>8</v>
      </c>
      <c r="F62050" t="s">
        <v>9</v>
      </c>
    </row>
    <row r="62051" spans="1:6" x14ac:dyDescent="0.25">
      <c r="A62051" s="1" t="s">
        <v>17405</v>
      </c>
      <c r="B62051">
        <v>0.39477600000000002</v>
      </c>
      <c r="C62051">
        <v>-1.1014999999999999</v>
      </c>
      <c r="D62051" t="s">
        <v>21915</v>
      </c>
      <c r="E62051" t="s">
        <v>8</v>
      </c>
      <c r="F62051" t="s">
        <v>9</v>
      </c>
    </row>
    <row r="62052" spans="1:6" x14ac:dyDescent="0.25">
      <c r="A62052" s="1" t="s">
        <v>17406</v>
      </c>
      <c r="B62052">
        <v>0.81538600000000006</v>
      </c>
      <c r="C62052">
        <v>-1.03637</v>
      </c>
      <c r="D62052" t="s">
        <v>21915</v>
      </c>
      <c r="E62052" t="s">
        <v>8</v>
      </c>
      <c r="F62052" t="s">
        <v>9</v>
      </c>
    </row>
    <row r="62053" spans="1:6" x14ac:dyDescent="0.25">
      <c r="A62053" s="1" t="s">
        <v>17407</v>
      </c>
      <c r="B62053">
        <v>6.9163000000000002E-2</v>
      </c>
      <c r="C62053">
        <v>-1.24566</v>
      </c>
      <c r="D62053" t="s">
        <v>21915</v>
      </c>
      <c r="E62053" t="s">
        <v>8</v>
      </c>
      <c r="F62053" t="s">
        <v>9</v>
      </c>
    </row>
    <row r="62054" spans="1:6" x14ac:dyDescent="0.25">
      <c r="A62054" s="1" t="s">
        <v>17408</v>
      </c>
      <c r="B62054">
        <v>0.99697800000000003</v>
      </c>
      <c r="C62054">
        <v>1.00031</v>
      </c>
      <c r="D62054" t="s">
        <v>21915</v>
      </c>
      <c r="E62054" t="s">
        <v>8</v>
      </c>
      <c r="F62054" t="s">
        <v>9</v>
      </c>
    </row>
    <row r="62055" spans="1:6" x14ac:dyDescent="0.25">
      <c r="A62055" s="1" t="s">
        <v>17409</v>
      </c>
      <c r="B62055">
        <v>0.17142099999999999</v>
      </c>
      <c r="C62055">
        <v>1.2048099999999999</v>
      </c>
      <c r="D62055" t="s">
        <v>21915</v>
      </c>
      <c r="E62055" t="s">
        <v>8</v>
      </c>
      <c r="F62055" t="s">
        <v>9</v>
      </c>
    </row>
    <row r="62056" spans="1:6" x14ac:dyDescent="0.25">
      <c r="A62056" s="1" t="s">
        <v>17410</v>
      </c>
      <c r="B62056">
        <v>0.45432499999999998</v>
      </c>
      <c r="C62056">
        <v>-1.14923</v>
      </c>
      <c r="D62056" t="s">
        <v>21915</v>
      </c>
      <c r="E62056" t="s">
        <v>8</v>
      </c>
      <c r="F62056" t="s">
        <v>9</v>
      </c>
    </row>
    <row r="62057" spans="1:6" x14ac:dyDescent="0.25">
      <c r="A62057" s="1" t="s">
        <v>17411</v>
      </c>
      <c r="B62057">
        <v>0.54042800000000002</v>
      </c>
      <c r="C62057">
        <v>-1.0976300000000001</v>
      </c>
      <c r="D62057" t="s">
        <v>21915</v>
      </c>
      <c r="E62057" t="s">
        <v>8</v>
      </c>
      <c r="F62057" t="s">
        <v>9</v>
      </c>
    </row>
    <row r="62058" spans="1:6" x14ac:dyDescent="0.25">
      <c r="A62058" s="1" t="s">
        <v>17412</v>
      </c>
      <c r="B62058">
        <v>0.26551000000000002</v>
      </c>
      <c r="C62058">
        <v>1.10362</v>
      </c>
      <c r="D62058" t="s">
        <v>21915</v>
      </c>
      <c r="E62058" t="s">
        <v>8</v>
      </c>
      <c r="F62058" t="s">
        <v>9</v>
      </c>
    </row>
    <row r="62059" spans="1:6" x14ac:dyDescent="0.25">
      <c r="A62059" s="1" t="s">
        <v>17413</v>
      </c>
      <c r="B62059">
        <v>0.401119</v>
      </c>
      <c r="C62059">
        <v>1.07392</v>
      </c>
      <c r="D62059" t="s">
        <v>21915</v>
      </c>
      <c r="E62059" t="s">
        <v>8</v>
      </c>
      <c r="F62059" t="s">
        <v>9</v>
      </c>
    </row>
    <row r="62060" spans="1:6" x14ac:dyDescent="0.25">
      <c r="A62060" s="1" t="s">
        <v>17414</v>
      </c>
      <c r="B62060">
        <v>0.57792699999999997</v>
      </c>
      <c r="C62060">
        <v>-1.06287</v>
      </c>
      <c r="D62060" t="s">
        <v>21915</v>
      </c>
      <c r="E62060" t="s">
        <v>8</v>
      </c>
      <c r="F62060" t="s">
        <v>9</v>
      </c>
    </row>
    <row r="62061" spans="1:6" x14ac:dyDescent="0.25">
      <c r="A62061" s="1" t="s">
        <v>17415</v>
      </c>
      <c r="B62061">
        <v>0.85614400000000002</v>
      </c>
      <c r="C62061">
        <v>1.0088699999999999</v>
      </c>
      <c r="D62061" t="s">
        <v>21915</v>
      </c>
      <c r="E62061" t="s">
        <v>8</v>
      </c>
      <c r="F62061" t="s">
        <v>9</v>
      </c>
    </row>
    <row r="62062" spans="1:6" x14ac:dyDescent="0.25">
      <c r="A62062" s="1" t="s">
        <v>17416</v>
      </c>
      <c r="B62062">
        <v>0.18892</v>
      </c>
      <c r="C62062">
        <v>-1.0978399999999999</v>
      </c>
      <c r="D62062" t="s">
        <v>21915</v>
      </c>
      <c r="E62062" t="s">
        <v>8</v>
      </c>
      <c r="F62062" t="s">
        <v>9</v>
      </c>
    </row>
    <row r="62063" spans="1:6" x14ac:dyDescent="0.25">
      <c r="A62063" s="1" t="s">
        <v>17417</v>
      </c>
      <c r="B62063">
        <v>0.91429400000000005</v>
      </c>
      <c r="C62063">
        <v>1.0139400000000001</v>
      </c>
      <c r="D62063" t="s">
        <v>21915</v>
      </c>
      <c r="E62063" t="s">
        <v>8</v>
      </c>
      <c r="F62063" t="s">
        <v>9</v>
      </c>
    </row>
    <row r="62064" spans="1:6" x14ac:dyDescent="0.25">
      <c r="A62064" s="1" t="s">
        <v>17418</v>
      </c>
      <c r="B62064">
        <v>0.99472099999999997</v>
      </c>
      <c r="C62064">
        <v>1.0006699999999999</v>
      </c>
      <c r="D62064" t="s">
        <v>21915</v>
      </c>
      <c r="E62064" t="s">
        <v>8</v>
      </c>
      <c r="F62064" t="s">
        <v>9</v>
      </c>
    </row>
    <row r="62065" spans="1:6" x14ac:dyDescent="0.25">
      <c r="A62065" s="1" t="s">
        <v>17419</v>
      </c>
      <c r="B62065">
        <v>0.95704199999999995</v>
      </c>
      <c r="C62065">
        <v>-1.00353</v>
      </c>
      <c r="D62065" t="s">
        <v>21915</v>
      </c>
      <c r="E62065" t="s">
        <v>8</v>
      </c>
      <c r="F62065" t="s">
        <v>9</v>
      </c>
    </row>
    <row r="62066" spans="1:6" x14ac:dyDescent="0.25">
      <c r="A62066" s="1" t="s">
        <v>17420</v>
      </c>
      <c r="B62066">
        <v>0.66142900000000004</v>
      </c>
      <c r="C62066">
        <v>-1.05583</v>
      </c>
      <c r="D62066" t="s">
        <v>21915</v>
      </c>
      <c r="E62066" t="s">
        <v>8</v>
      </c>
      <c r="F62066" t="s">
        <v>9</v>
      </c>
    </row>
    <row r="62067" spans="1:6" x14ac:dyDescent="0.25">
      <c r="A62067" s="1" t="s">
        <v>17421</v>
      </c>
      <c r="B62067">
        <v>0.14416599999999999</v>
      </c>
      <c r="C62067">
        <v>-1.1731499999999999</v>
      </c>
      <c r="D62067" t="s">
        <v>21915</v>
      </c>
      <c r="E62067" t="s">
        <v>8</v>
      </c>
      <c r="F62067" t="s">
        <v>9</v>
      </c>
    </row>
    <row r="62068" spans="1:6" x14ac:dyDescent="0.25">
      <c r="A62068" s="1" t="s">
        <v>17422</v>
      </c>
      <c r="B62068">
        <v>0.13916500000000001</v>
      </c>
      <c r="C62068">
        <v>1.2325699999999999</v>
      </c>
      <c r="D62068" t="s">
        <v>21915</v>
      </c>
      <c r="E62068" t="s">
        <v>8</v>
      </c>
      <c r="F62068" t="s">
        <v>9</v>
      </c>
    </row>
    <row r="62069" spans="1:6" x14ac:dyDescent="0.25">
      <c r="A62069" s="1" t="s">
        <v>17423</v>
      </c>
      <c r="B62069">
        <v>0.47144799999999998</v>
      </c>
      <c r="C62069">
        <v>-1.0823499999999999</v>
      </c>
      <c r="D62069" t="s">
        <v>21915</v>
      </c>
      <c r="E62069" t="s">
        <v>8</v>
      </c>
      <c r="F62069" t="s">
        <v>9</v>
      </c>
    </row>
    <row r="62070" spans="1:6" x14ac:dyDescent="0.25">
      <c r="A62070" s="1" t="s">
        <v>17424</v>
      </c>
      <c r="B62070">
        <v>0.59429100000000001</v>
      </c>
      <c r="C62070">
        <v>-1.0367200000000001</v>
      </c>
      <c r="D62070" t="s">
        <v>21915</v>
      </c>
      <c r="E62070" t="s">
        <v>8</v>
      </c>
      <c r="F62070" t="s">
        <v>9</v>
      </c>
    </row>
    <row r="62071" spans="1:6" x14ac:dyDescent="0.25">
      <c r="A62071" s="1" t="s">
        <v>17425</v>
      </c>
      <c r="B62071">
        <v>0.36242999999999997</v>
      </c>
      <c r="C62071">
        <v>-1.10284</v>
      </c>
      <c r="D62071" t="s">
        <v>21915</v>
      </c>
      <c r="E62071" t="s">
        <v>8</v>
      </c>
      <c r="F62071" t="s">
        <v>9</v>
      </c>
    </row>
    <row r="62072" spans="1:6" x14ac:dyDescent="0.25">
      <c r="A62072" s="1" t="s">
        <v>17426</v>
      </c>
      <c r="B62072">
        <v>2.7841000000000001E-2</v>
      </c>
      <c r="C62072">
        <v>1.18445</v>
      </c>
      <c r="D62072" t="s">
        <v>21915</v>
      </c>
      <c r="E62072" t="s">
        <v>8</v>
      </c>
      <c r="F62072" t="s">
        <v>9</v>
      </c>
    </row>
    <row r="62073" spans="1:6" x14ac:dyDescent="0.25">
      <c r="A62073" s="1" t="s">
        <v>17427</v>
      </c>
      <c r="B62073">
        <v>0.38951200000000002</v>
      </c>
      <c r="C62073">
        <v>-1.06823</v>
      </c>
      <c r="D62073" t="s">
        <v>21915</v>
      </c>
      <c r="E62073" t="s">
        <v>8</v>
      </c>
      <c r="F62073" t="s">
        <v>9</v>
      </c>
    </row>
    <row r="62074" spans="1:6" x14ac:dyDescent="0.25">
      <c r="A62074" s="1" t="s">
        <v>17428</v>
      </c>
      <c r="B62074">
        <v>0.62618399999999996</v>
      </c>
      <c r="C62074">
        <v>-1.12259</v>
      </c>
      <c r="D62074" t="s">
        <v>21915</v>
      </c>
      <c r="E62074" t="s">
        <v>8</v>
      </c>
      <c r="F62074" t="s">
        <v>9</v>
      </c>
    </row>
    <row r="62075" spans="1:6" x14ac:dyDescent="0.25">
      <c r="A62075" s="1" t="s">
        <v>8083</v>
      </c>
      <c r="B62075">
        <v>0.910964</v>
      </c>
      <c r="C62075">
        <v>-1.01214</v>
      </c>
      <c r="D62075" t="s">
        <v>21915</v>
      </c>
      <c r="E62075" t="s">
        <v>8</v>
      </c>
      <c r="F62075" t="s">
        <v>9</v>
      </c>
    </row>
    <row r="62076" spans="1:6" x14ac:dyDescent="0.25">
      <c r="A62076" s="1" t="s">
        <v>17429</v>
      </c>
      <c r="B62076">
        <v>0.86752899999999999</v>
      </c>
      <c r="C62076">
        <v>-1.01664</v>
      </c>
      <c r="D62076" t="s">
        <v>21915</v>
      </c>
      <c r="E62076" t="s">
        <v>8</v>
      </c>
      <c r="F62076" t="s">
        <v>9</v>
      </c>
    </row>
    <row r="62077" spans="1:6" x14ac:dyDescent="0.25">
      <c r="A62077" s="1" t="s">
        <v>17430</v>
      </c>
      <c r="B62077">
        <v>2.4711899999999998E-2</v>
      </c>
      <c r="C62077">
        <v>1.18285</v>
      </c>
      <c r="D62077" t="s">
        <v>21915</v>
      </c>
      <c r="E62077" t="s">
        <v>8</v>
      </c>
      <c r="F62077" t="s">
        <v>9</v>
      </c>
    </row>
    <row r="62078" spans="1:6" x14ac:dyDescent="0.25">
      <c r="A62078" s="1" t="s">
        <v>17431</v>
      </c>
      <c r="B62078">
        <v>0.605792</v>
      </c>
      <c r="C62078">
        <v>-1.1524799999999999</v>
      </c>
      <c r="D62078" t="s">
        <v>21915</v>
      </c>
      <c r="E62078" t="s">
        <v>8</v>
      </c>
      <c r="F62078" t="s">
        <v>9</v>
      </c>
    </row>
    <row r="62079" spans="1:6" x14ac:dyDescent="0.25">
      <c r="A62079" s="1" t="s">
        <v>17432</v>
      </c>
      <c r="B62079">
        <v>0.26915699999999998</v>
      </c>
      <c r="C62079">
        <v>1.14455</v>
      </c>
      <c r="D62079" t="s">
        <v>21915</v>
      </c>
      <c r="E62079" t="s">
        <v>8</v>
      </c>
      <c r="F62079" t="s">
        <v>9</v>
      </c>
    </row>
    <row r="62080" spans="1:6" x14ac:dyDescent="0.25">
      <c r="A62080" s="1" t="s">
        <v>17433</v>
      </c>
      <c r="B62080">
        <v>0.82851399999999997</v>
      </c>
      <c r="C62080">
        <v>1.0447900000000001</v>
      </c>
      <c r="D62080" t="s">
        <v>21915</v>
      </c>
      <c r="E62080" t="s">
        <v>8</v>
      </c>
      <c r="F62080" t="s">
        <v>9</v>
      </c>
    </row>
    <row r="62081" spans="1:6" x14ac:dyDescent="0.25">
      <c r="A62081" s="1" t="s">
        <v>17434</v>
      </c>
      <c r="B62081">
        <v>3.1676700000000002E-2</v>
      </c>
      <c r="C62081">
        <v>-2.0266000000000002</v>
      </c>
      <c r="D62081" t="s">
        <v>21915</v>
      </c>
      <c r="E62081" t="s">
        <v>8</v>
      </c>
      <c r="F62081" t="s">
        <v>9</v>
      </c>
    </row>
    <row r="62082" spans="1:6" x14ac:dyDescent="0.25">
      <c r="A62082" s="1" t="s">
        <v>17435</v>
      </c>
      <c r="B62082">
        <v>0.203428</v>
      </c>
      <c r="C62082">
        <v>1.0976699999999999</v>
      </c>
      <c r="D62082" t="s">
        <v>21915</v>
      </c>
      <c r="E62082" t="s">
        <v>8</v>
      </c>
      <c r="F62082" t="s">
        <v>9</v>
      </c>
    </row>
    <row r="62083" spans="1:6" x14ac:dyDescent="0.25">
      <c r="A62083" s="1" t="s">
        <v>17436</v>
      </c>
      <c r="B62083">
        <v>0.63755799999999996</v>
      </c>
      <c r="C62083">
        <v>-1.0623199999999999</v>
      </c>
      <c r="D62083" t="s">
        <v>21915</v>
      </c>
      <c r="E62083" t="s">
        <v>8</v>
      </c>
      <c r="F62083" t="s">
        <v>9</v>
      </c>
    </row>
    <row r="62084" spans="1:6" x14ac:dyDescent="0.25">
      <c r="A62084" s="1" t="s">
        <v>17437</v>
      </c>
      <c r="B62084">
        <v>0.103843</v>
      </c>
      <c r="C62084">
        <v>-1.2264999999999999</v>
      </c>
      <c r="D62084" t="s">
        <v>21915</v>
      </c>
      <c r="E62084" t="s">
        <v>8</v>
      </c>
      <c r="F62084" t="s">
        <v>9</v>
      </c>
    </row>
    <row r="62085" spans="1:6" x14ac:dyDescent="0.25">
      <c r="A62085" s="1" t="s">
        <v>17438</v>
      </c>
      <c r="B62085">
        <v>3.2750799999999997E-2</v>
      </c>
      <c r="C62085">
        <v>1.3517399999999999</v>
      </c>
      <c r="D62085" t="s">
        <v>21915</v>
      </c>
      <c r="E62085" t="s">
        <v>8</v>
      </c>
      <c r="F62085" t="s">
        <v>9</v>
      </c>
    </row>
    <row r="62086" spans="1:6" x14ac:dyDescent="0.25">
      <c r="A62086" s="1" t="s">
        <v>17439</v>
      </c>
      <c r="B62086">
        <v>0.59050100000000005</v>
      </c>
      <c r="C62086">
        <v>-1.1156600000000001</v>
      </c>
      <c r="D62086" t="s">
        <v>21915</v>
      </c>
      <c r="E62086" t="s">
        <v>8</v>
      </c>
      <c r="F62086" t="s">
        <v>9</v>
      </c>
    </row>
    <row r="62087" spans="1:6" x14ac:dyDescent="0.25">
      <c r="A62087" s="1" t="s">
        <v>17440</v>
      </c>
      <c r="B62087">
        <v>0.61436999999999997</v>
      </c>
      <c r="C62087">
        <v>1.0633300000000001</v>
      </c>
      <c r="D62087" t="s">
        <v>21915</v>
      </c>
      <c r="E62087" t="s">
        <v>8</v>
      </c>
      <c r="F62087" t="s">
        <v>9</v>
      </c>
    </row>
    <row r="62088" spans="1:6" x14ac:dyDescent="0.25">
      <c r="A62088" s="1" t="s">
        <v>17441</v>
      </c>
      <c r="B62088">
        <v>0.95493300000000003</v>
      </c>
      <c r="C62088">
        <v>-1.01831</v>
      </c>
      <c r="D62088" t="s">
        <v>21915</v>
      </c>
      <c r="E62088" t="s">
        <v>8</v>
      </c>
      <c r="F62088" t="s">
        <v>9</v>
      </c>
    </row>
    <row r="62089" spans="1:6" x14ac:dyDescent="0.25">
      <c r="A62089" s="1" t="s">
        <v>17442</v>
      </c>
      <c r="B62089">
        <v>2.2075899999999999E-2</v>
      </c>
      <c r="C62089">
        <v>1.2724299999999999</v>
      </c>
      <c r="D62089" t="s">
        <v>21915</v>
      </c>
      <c r="E62089" t="s">
        <v>8</v>
      </c>
      <c r="F62089" t="s">
        <v>9</v>
      </c>
    </row>
    <row r="62090" spans="1:6" x14ac:dyDescent="0.25">
      <c r="A62090" s="1" t="s">
        <v>17443</v>
      </c>
      <c r="B62090">
        <v>0.79476199999999997</v>
      </c>
      <c r="C62090">
        <v>-1.0340800000000001</v>
      </c>
      <c r="D62090" t="s">
        <v>21915</v>
      </c>
      <c r="E62090" t="s">
        <v>8</v>
      </c>
      <c r="F62090" t="s">
        <v>9</v>
      </c>
    </row>
    <row r="62091" spans="1:6" x14ac:dyDescent="0.25">
      <c r="A62091" s="1" t="s">
        <v>17444</v>
      </c>
      <c r="B62091">
        <v>0.55480499999999999</v>
      </c>
      <c r="C62091">
        <v>-1.06643</v>
      </c>
      <c r="D62091" t="s">
        <v>21915</v>
      </c>
      <c r="E62091" t="s">
        <v>8</v>
      </c>
      <c r="F62091" t="s">
        <v>9</v>
      </c>
    </row>
    <row r="62092" spans="1:6" x14ac:dyDescent="0.25">
      <c r="A62092" s="1" t="s">
        <v>17445</v>
      </c>
      <c r="B62092">
        <v>0.639096</v>
      </c>
      <c r="C62092">
        <v>1.0608900000000001</v>
      </c>
      <c r="D62092" t="s">
        <v>21915</v>
      </c>
      <c r="E62092" t="s">
        <v>8</v>
      </c>
      <c r="F62092" t="s">
        <v>9</v>
      </c>
    </row>
    <row r="62093" spans="1:6" x14ac:dyDescent="0.25">
      <c r="A62093" s="1" t="s">
        <v>17446</v>
      </c>
      <c r="B62093">
        <v>0.83245999999999998</v>
      </c>
      <c r="C62093">
        <v>1.02125</v>
      </c>
      <c r="D62093" t="s">
        <v>21915</v>
      </c>
      <c r="E62093" t="s">
        <v>8</v>
      </c>
      <c r="F62093" t="s">
        <v>9</v>
      </c>
    </row>
    <row r="62094" spans="1:6" x14ac:dyDescent="0.25">
      <c r="A62094" s="1" t="s">
        <v>17447</v>
      </c>
      <c r="B62094">
        <v>0.79326600000000003</v>
      </c>
      <c r="C62094">
        <v>-1.03155</v>
      </c>
      <c r="D62094" t="s">
        <v>21915</v>
      </c>
      <c r="E62094" t="s">
        <v>8</v>
      </c>
      <c r="F62094" t="s">
        <v>9</v>
      </c>
    </row>
    <row r="62095" spans="1:6" x14ac:dyDescent="0.25">
      <c r="A62095" s="1" t="s">
        <v>17448</v>
      </c>
      <c r="B62095">
        <v>7.3632900000000001E-2</v>
      </c>
      <c r="C62095">
        <v>1.2079599999999999</v>
      </c>
      <c r="D62095" t="s">
        <v>21915</v>
      </c>
      <c r="E62095" t="s">
        <v>8</v>
      </c>
      <c r="F62095" t="s">
        <v>9</v>
      </c>
    </row>
    <row r="62096" spans="1:6" x14ac:dyDescent="0.25">
      <c r="A62096" s="1" t="s">
        <v>17449</v>
      </c>
      <c r="B62096">
        <v>0.69713400000000003</v>
      </c>
      <c r="C62096">
        <v>-1.0362199999999999</v>
      </c>
      <c r="D62096" t="s">
        <v>21915</v>
      </c>
      <c r="E62096" t="s">
        <v>8</v>
      </c>
      <c r="F62096" t="s">
        <v>9</v>
      </c>
    </row>
    <row r="62097" spans="1:6" x14ac:dyDescent="0.25">
      <c r="A62097" s="1" t="s">
        <v>17450</v>
      </c>
      <c r="B62097">
        <v>0.97764300000000004</v>
      </c>
      <c r="C62097">
        <v>-1.00312</v>
      </c>
      <c r="D62097" t="s">
        <v>21915</v>
      </c>
      <c r="E62097" t="s">
        <v>8</v>
      </c>
      <c r="F62097" t="s">
        <v>9</v>
      </c>
    </row>
    <row r="62098" spans="1:6" x14ac:dyDescent="0.25">
      <c r="A62098" s="1" t="s">
        <v>17451</v>
      </c>
      <c r="B62098">
        <v>0.58077999999999996</v>
      </c>
      <c r="C62098">
        <v>-1.0609900000000001</v>
      </c>
      <c r="D62098" t="s">
        <v>21915</v>
      </c>
      <c r="E62098" t="s">
        <v>8</v>
      </c>
      <c r="F62098" t="s">
        <v>9</v>
      </c>
    </row>
    <row r="62099" spans="1:6" x14ac:dyDescent="0.25">
      <c r="A62099" s="1" t="s">
        <v>17452</v>
      </c>
      <c r="B62099">
        <v>0.60400299999999996</v>
      </c>
      <c r="C62099">
        <v>1.0723100000000001</v>
      </c>
      <c r="D62099" t="s">
        <v>21915</v>
      </c>
      <c r="E62099" t="s">
        <v>8</v>
      </c>
      <c r="F62099" t="s">
        <v>9</v>
      </c>
    </row>
    <row r="62100" spans="1:6" x14ac:dyDescent="0.25">
      <c r="A62100" s="1" t="s">
        <v>17453</v>
      </c>
      <c r="B62100">
        <v>0.37747799999999998</v>
      </c>
      <c r="C62100">
        <v>-1.0551600000000001</v>
      </c>
      <c r="D62100" t="s">
        <v>21915</v>
      </c>
      <c r="E62100" t="s">
        <v>8</v>
      </c>
      <c r="F62100" t="s">
        <v>9</v>
      </c>
    </row>
    <row r="62101" spans="1:6" x14ac:dyDescent="0.25">
      <c r="A62101" s="1" t="s">
        <v>17454</v>
      </c>
      <c r="B62101">
        <v>0.48867500000000003</v>
      </c>
      <c r="C62101">
        <v>1.07948</v>
      </c>
      <c r="D62101" t="s">
        <v>21915</v>
      </c>
      <c r="E62101" t="s">
        <v>8</v>
      </c>
      <c r="F62101" t="s">
        <v>9</v>
      </c>
    </row>
    <row r="62102" spans="1:6" x14ac:dyDescent="0.25">
      <c r="A62102" s="1" t="s">
        <v>17455</v>
      </c>
      <c r="B62102">
        <v>0.284049</v>
      </c>
      <c r="C62102">
        <v>1.26268</v>
      </c>
      <c r="D62102" t="s">
        <v>21915</v>
      </c>
      <c r="E62102" t="s">
        <v>8</v>
      </c>
      <c r="F62102" t="s">
        <v>9</v>
      </c>
    </row>
    <row r="62103" spans="1:6" x14ac:dyDescent="0.25">
      <c r="A62103" s="1" t="s">
        <v>17456</v>
      </c>
      <c r="B62103">
        <v>0.957013</v>
      </c>
      <c r="C62103">
        <v>-1.00583</v>
      </c>
      <c r="D62103" t="s">
        <v>21915</v>
      </c>
      <c r="E62103" t="s">
        <v>8</v>
      </c>
      <c r="F62103" t="s">
        <v>9</v>
      </c>
    </row>
    <row r="62104" spans="1:6" x14ac:dyDescent="0.25">
      <c r="A62104" s="1" t="s">
        <v>17457</v>
      </c>
      <c r="B62104">
        <v>0.695801</v>
      </c>
      <c r="C62104">
        <v>-1.0375300000000001</v>
      </c>
      <c r="D62104" t="s">
        <v>21915</v>
      </c>
      <c r="E62104" t="s">
        <v>8</v>
      </c>
      <c r="F62104" t="s">
        <v>9</v>
      </c>
    </row>
    <row r="62105" spans="1:6" x14ac:dyDescent="0.25">
      <c r="A62105" s="1" t="s">
        <v>17458</v>
      </c>
      <c r="B62105">
        <v>6.7463899999999993E-2</v>
      </c>
      <c r="C62105">
        <v>-1.5014000000000001</v>
      </c>
      <c r="D62105" t="s">
        <v>21915</v>
      </c>
      <c r="E62105" t="s">
        <v>8</v>
      </c>
      <c r="F62105" t="s">
        <v>9</v>
      </c>
    </row>
    <row r="62106" spans="1:6" x14ac:dyDescent="0.25">
      <c r="A62106" s="1" t="s">
        <v>17459</v>
      </c>
      <c r="B62106">
        <v>0.69543200000000005</v>
      </c>
      <c r="C62106">
        <v>-1.0349699999999999</v>
      </c>
      <c r="D62106" t="s">
        <v>21915</v>
      </c>
      <c r="E62106" t="s">
        <v>8</v>
      </c>
      <c r="F62106" t="s">
        <v>9</v>
      </c>
    </row>
    <row r="62107" spans="1:6" x14ac:dyDescent="0.25">
      <c r="A62107" s="1" t="s">
        <v>17460</v>
      </c>
      <c r="B62107">
        <v>0.84053599999999995</v>
      </c>
      <c r="C62107">
        <v>-1.0190999999999999</v>
      </c>
      <c r="D62107" t="s">
        <v>21915</v>
      </c>
      <c r="E62107" t="s">
        <v>8</v>
      </c>
      <c r="F62107" t="s">
        <v>9</v>
      </c>
    </row>
    <row r="62108" spans="1:6" x14ac:dyDescent="0.25">
      <c r="A62108" s="1" t="s">
        <v>17461</v>
      </c>
      <c r="B62108">
        <v>0.26164999999999999</v>
      </c>
      <c r="C62108">
        <v>1.15344</v>
      </c>
      <c r="D62108" t="s">
        <v>21915</v>
      </c>
      <c r="E62108" t="s">
        <v>8</v>
      </c>
      <c r="F62108" t="s">
        <v>9</v>
      </c>
    </row>
    <row r="62109" spans="1:6" x14ac:dyDescent="0.25">
      <c r="A62109" s="1" t="s">
        <v>17462</v>
      </c>
      <c r="B62109">
        <v>0.46553</v>
      </c>
      <c r="C62109">
        <v>-1.13141</v>
      </c>
      <c r="D62109" t="s">
        <v>21915</v>
      </c>
      <c r="E62109" t="s">
        <v>8</v>
      </c>
      <c r="F62109" t="s">
        <v>9</v>
      </c>
    </row>
    <row r="62110" spans="1:6" x14ac:dyDescent="0.25">
      <c r="A62110" s="1" t="s">
        <v>17463</v>
      </c>
      <c r="B62110">
        <v>0.230209</v>
      </c>
      <c r="C62110">
        <v>-1.17292</v>
      </c>
      <c r="D62110" t="s">
        <v>21915</v>
      </c>
      <c r="E62110" t="s">
        <v>8</v>
      </c>
      <c r="F62110" t="s">
        <v>9</v>
      </c>
    </row>
    <row r="62111" spans="1:6" x14ac:dyDescent="0.25">
      <c r="A62111" s="1" t="s">
        <v>17464</v>
      </c>
      <c r="B62111">
        <v>0.89754100000000003</v>
      </c>
      <c r="C62111">
        <v>-1.0105500000000001</v>
      </c>
      <c r="D62111" t="s">
        <v>21915</v>
      </c>
      <c r="E62111" t="s">
        <v>8</v>
      </c>
      <c r="F62111" t="s">
        <v>9</v>
      </c>
    </row>
    <row r="62112" spans="1:6" x14ac:dyDescent="0.25">
      <c r="A62112" s="1" t="s">
        <v>17465</v>
      </c>
      <c r="B62112">
        <v>0.14347399999999999</v>
      </c>
      <c r="C62112">
        <v>-1.1080000000000001</v>
      </c>
      <c r="D62112" t="s">
        <v>21915</v>
      </c>
      <c r="E62112" t="s">
        <v>8</v>
      </c>
      <c r="F62112" t="s">
        <v>9</v>
      </c>
    </row>
    <row r="62113" spans="1:6" x14ac:dyDescent="0.25">
      <c r="A62113" s="1" t="s">
        <v>17466</v>
      </c>
      <c r="B62113">
        <v>0.45806799999999998</v>
      </c>
      <c r="C62113">
        <v>-1.0608900000000001</v>
      </c>
      <c r="D62113" t="s">
        <v>21915</v>
      </c>
      <c r="E62113" t="s">
        <v>8</v>
      </c>
      <c r="F62113" t="s">
        <v>9</v>
      </c>
    </row>
    <row r="62114" spans="1:6" x14ac:dyDescent="0.25">
      <c r="A62114" s="1" t="s">
        <v>17467</v>
      </c>
      <c r="B62114">
        <v>0.64418399999999998</v>
      </c>
      <c r="C62114">
        <v>1.14195</v>
      </c>
      <c r="D62114" t="s">
        <v>21915</v>
      </c>
      <c r="E62114" t="s">
        <v>8</v>
      </c>
      <c r="F62114" t="s">
        <v>9</v>
      </c>
    </row>
    <row r="62115" spans="1:6" x14ac:dyDescent="0.25">
      <c r="A62115" s="1" t="s">
        <v>17468</v>
      </c>
      <c r="B62115">
        <v>0.26243300000000003</v>
      </c>
      <c r="C62115">
        <v>1.0997399999999999</v>
      </c>
      <c r="D62115" t="s">
        <v>21915</v>
      </c>
      <c r="E62115" t="s">
        <v>8</v>
      </c>
      <c r="F62115" t="s">
        <v>9</v>
      </c>
    </row>
    <row r="62116" spans="1:6" x14ac:dyDescent="0.25">
      <c r="A62116" s="1" t="s">
        <v>17469</v>
      </c>
      <c r="B62116">
        <v>0.94678399999999996</v>
      </c>
      <c r="C62116">
        <v>1.00539</v>
      </c>
      <c r="D62116" t="s">
        <v>21915</v>
      </c>
      <c r="E62116" t="s">
        <v>8</v>
      </c>
      <c r="F62116" t="s">
        <v>9</v>
      </c>
    </row>
    <row r="62117" spans="1:6" x14ac:dyDescent="0.25">
      <c r="A62117" s="1" t="s">
        <v>17470</v>
      </c>
      <c r="B62117">
        <v>0.82242800000000005</v>
      </c>
      <c r="C62117">
        <v>-1.0325899999999999</v>
      </c>
      <c r="D62117" t="s">
        <v>21915</v>
      </c>
      <c r="E62117" t="s">
        <v>8</v>
      </c>
      <c r="F62117" t="s">
        <v>9</v>
      </c>
    </row>
    <row r="62118" spans="1:6" x14ac:dyDescent="0.25">
      <c r="A62118" s="1" t="s">
        <v>17471</v>
      </c>
      <c r="B62118">
        <v>0.45895000000000002</v>
      </c>
      <c r="C62118">
        <v>-1.10497</v>
      </c>
      <c r="D62118" t="s">
        <v>21915</v>
      </c>
      <c r="E62118" t="s">
        <v>8</v>
      </c>
      <c r="F62118" t="s">
        <v>9</v>
      </c>
    </row>
    <row r="62119" spans="1:6" x14ac:dyDescent="0.25">
      <c r="A62119" s="1" t="s">
        <v>17472</v>
      </c>
      <c r="B62119">
        <v>0.86128099999999996</v>
      </c>
      <c r="C62119">
        <v>1.0271999999999999</v>
      </c>
      <c r="D62119" t="s">
        <v>21915</v>
      </c>
      <c r="E62119" t="s">
        <v>8</v>
      </c>
      <c r="F62119" t="s">
        <v>9</v>
      </c>
    </row>
    <row r="62120" spans="1:6" x14ac:dyDescent="0.25">
      <c r="A62120" s="1" t="s">
        <v>17473</v>
      </c>
      <c r="B62120">
        <v>0.332173</v>
      </c>
      <c r="C62120">
        <v>1.0716600000000001</v>
      </c>
      <c r="D62120" t="s">
        <v>21915</v>
      </c>
      <c r="E62120" t="s">
        <v>8</v>
      </c>
      <c r="F62120" t="s">
        <v>9</v>
      </c>
    </row>
    <row r="62121" spans="1:6" x14ac:dyDescent="0.25">
      <c r="A62121" s="1" t="s">
        <v>17474</v>
      </c>
      <c r="B62121">
        <v>0.57450199999999996</v>
      </c>
      <c r="C62121">
        <v>-1.12222</v>
      </c>
      <c r="D62121" t="s">
        <v>21915</v>
      </c>
      <c r="E62121" t="s">
        <v>8</v>
      </c>
      <c r="F62121" t="s">
        <v>9</v>
      </c>
    </row>
    <row r="62122" spans="1:6" x14ac:dyDescent="0.25">
      <c r="A62122" s="1" t="s">
        <v>17475</v>
      </c>
      <c r="B62122">
        <v>0.33621699999999999</v>
      </c>
      <c r="C62122">
        <v>-1.1353599999999999</v>
      </c>
      <c r="D62122" t="s">
        <v>21915</v>
      </c>
      <c r="E62122" t="s">
        <v>8</v>
      </c>
      <c r="F62122" t="s">
        <v>9</v>
      </c>
    </row>
    <row r="62123" spans="1:6" x14ac:dyDescent="0.25">
      <c r="A62123" s="1" t="s">
        <v>17476</v>
      </c>
      <c r="B62123">
        <v>0.60623400000000005</v>
      </c>
      <c r="C62123">
        <v>1.0462199999999999</v>
      </c>
      <c r="D62123" t="s">
        <v>21915</v>
      </c>
      <c r="E62123" t="s">
        <v>8</v>
      </c>
      <c r="F62123" t="s">
        <v>9</v>
      </c>
    </row>
    <row r="62124" spans="1:6" x14ac:dyDescent="0.25">
      <c r="A62124" s="1" t="s">
        <v>17477</v>
      </c>
      <c r="B62124">
        <v>0.33863100000000002</v>
      </c>
      <c r="C62124">
        <v>1.0830299999999999</v>
      </c>
      <c r="D62124" t="s">
        <v>21915</v>
      </c>
      <c r="E62124" t="s">
        <v>8</v>
      </c>
      <c r="F62124" t="s">
        <v>9</v>
      </c>
    </row>
    <row r="62125" spans="1:6" x14ac:dyDescent="0.25">
      <c r="A62125" s="1" t="s">
        <v>17478</v>
      </c>
      <c r="B62125">
        <v>0.35499399999999998</v>
      </c>
      <c r="C62125">
        <v>1.1474599999999999</v>
      </c>
      <c r="D62125" t="s">
        <v>21915</v>
      </c>
      <c r="E62125" t="s">
        <v>8</v>
      </c>
      <c r="F62125" t="s">
        <v>9</v>
      </c>
    </row>
    <row r="62126" spans="1:6" x14ac:dyDescent="0.25">
      <c r="A62126" s="1" t="s">
        <v>17479</v>
      </c>
      <c r="B62126">
        <v>0.92947900000000006</v>
      </c>
      <c r="C62126">
        <v>1.0099899999999999</v>
      </c>
      <c r="D62126" t="s">
        <v>21915</v>
      </c>
      <c r="E62126" t="s">
        <v>8</v>
      </c>
      <c r="F62126" t="s">
        <v>9</v>
      </c>
    </row>
    <row r="62127" spans="1:6" x14ac:dyDescent="0.25">
      <c r="A62127" s="1" t="s">
        <v>17480</v>
      </c>
      <c r="B62127">
        <v>1.0744800000000001E-3</v>
      </c>
      <c r="C62127">
        <v>1.20536</v>
      </c>
      <c r="D62127" t="s">
        <v>21915</v>
      </c>
      <c r="E62127" t="s">
        <v>8</v>
      </c>
      <c r="F62127" t="s">
        <v>9</v>
      </c>
    </row>
    <row r="62128" spans="1:6" x14ac:dyDescent="0.25">
      <c r="A62128" s="1" t="s">
        <v>17481</v>
      </c>
      <c r="B62128">
        <v>0.44080599999999998</v>
      </c>
      <c r="C62128">
        <v>1.0782499999999999</v>
      </c>
      <c r="D62128" t="s">
        <v>21915</v>
      </c>
      <c r="E62128" t="s">
        <v>8</v>
      </c>
      <c r="F62128" t="s">
        <v>9</v>
      </c>
    </row>
    <row r="62129" spans="1:6" x14ac:dyDescent="0.25">
      <c r="A62129" s="1" t="s">
        <v>17482</v>
      </c>
      <c r="B62129">
        <v>0.64615400000000001</v>
      </c>
      <c r="C62129">
        <v>-1.04461</v>
      </c>
      <c r="D62129" t="s">
        <v>21915</v>
      </c>
      <c r="E62129" t="s">
        <v>8</v>
      </c>
      <c r="F62129" t="s">
        <v>9</v>
      </c>
    </row>
    <row r="62130" spans="1:6" x14ac:dyDescent="0.25">
      <c r="A62130" s="1" t="s">
        <v>17483</v>
      </c>
      <c r="B62130">
        <v>0.70534699999999995</v>
      </c>
      <c r="C62130">
        <v>-1.0438400000000001</v>
      </c>
      <c r="D62130" t="s">
        <v>21915</v>
      </c>
      <c r="E62130" t="s">
        <v>8</v>
      </c>
      <c r="F62130" t="s">
        <v>9</v>
      </c>
    </row>
    <row r="62131" spans="1:6" x14ac:dyDescent="0.25">
      <c r="A62131" s="1" t="s">
        <v>17484</v>
      </c>
      <c r="B62131">
        <v>0.95054499999999997</v>
      </c>
      <c r="C62131">
        <v>-1.0063299999999999</v>
      </c>
      <c r="D62131" t="s">
        <v>21915</v>
      </c>
      <c r="E62131" t="s">
        <v>8</v>
      </c>
      <c r="F62131" t="s">
        <v>9</v>
      </c>
    </row>
    <row r="62132" spans="1:6" x14ac:dyDescent="0.25">
      <c r="A62132" s="1" t="s">
        <v>17485</v>
      </c>
      <c r="B62132">
        <v>0.41775299999999999</v>
      </c>
      <c r="C62132">
        <v>-1.1001099999999999</v>
      </c>
      <c r="D62132" t="s">
        <v>21915</v>
      </c>
      <c r="E62132" t="s">
        <v>8</v>
      </c>
      <c r="F62132" t="s">
        <v>9</v>
      </c>
    </row>
    <row r="62133" spans="1:6" x14ac:dyDescent="0.25">
      <c r="A62133" s="1" t="s">
        <v>17486</v>
      </c>
      <c r="B62133">
        <v>0.17222699999999999</v>
      </c>
      <c r="C62133">
        <v>2.1670600000000002</v>
      </c>
      <c r="D62133" t="s">
        <v>21915</v>
      </c>
      <c r="E62133" t="s">
        <v>8</v>
      </c>
      <c r="F62133" t="s">
        <v>9</v>
      </c>
    </row>
    <row r="62134" spans="1:6" x14ac:dyDescent="0.25">
      <c r="A62134" s="1" t="s">
        <v>17487</v>
      </c>
      <c r="B62134">
        <v>0.22088099999999999</v>
      </c>
      <c r="C62134">
        <v>-1.11883</v>
      </c>
      <c r="D62134" t="s">
        <v>21915</v>
      </c>
      <c r="E62134" t="s">
        <v>8</v>
      </c>
      <c r="F62134" t="s">
        <v>9</v>
      </c>
    </row>
    <row r="62135" spans="1:6" x14ac:dyDescent="0.25">
      <c r="A62135" s="1" t="s">
        <v>17488</v>
      </c>
      <c r="B62135">
        <v>0.61227200000000004</v>
      </c>
      <c r="C62135">
        <v>1.0914200000000001</v>
      </c>
      <c r="D62135" t="s">
        <v>21915</v>
      </c>
      <c r="E62135" t="s">
        <v>8</v>
      </c>
      <c r="F62135" t="s">
        <v>9</v>
      </c>
    </row>
    <row r="62136" spans="1:6" x14ac:dyDescent="0.25">
      <c r="A62136" s="1" t="s">
        <v>17489</v>
      </c>
      <c r="B62136">
        <v>0.36074200000000001</v>
      </c>
      <c r="C62136">
        <v>-1.1120699999999999</v>
      </c>
      <c r="D62136" t="s">
        <v>21915</v>
      </c>
      <c r="E62136" t="s">
        <v>8</v>
      </c>
      <c r="F62136" t="s">
        <v>9</v>
      </c>
    </row>
    <row r="62137" spans="1:6" x14ac:dyDescent="0.25">
      <c r="A62137" s="1" t="s">
        <v>17490</v>
      </c>
      <c r="B62137">
        <v>0.78719899999999998</v>
      </c>
      <c r="C62137">
        <v>1.0329600000000001</v>
      </c>
      <c r="D62137" t="s">
        <v>21915</v>
      </c>
      <c r="E62137" t="s">
        <v>8</v>
      </c>
      <c r="F62137" t="s">
        <v>9</v>
      </c>
    </row>
    <row r="62138" spans="1:6" x14ac:dyDescent="0.25">
      <c r="A62138" s="1" t="s">
        <v>17491</v>
      </c>
      <c r="B62138">
        <v>0.22562299999999999</v>
      </c>
      <c r="C62138">
        <v>-1.1639999999999999</v>
      </c>
      <c r="D62138" t="s">
        <v>21915</v>
      </c>
      <c r="E62138" t="s">
        <v>8</v>
      </c>
      <c r="F62138" t="s">
        <v>9</v>
      </c>
    </row>
    <row r="62139" spans="1:6" x14ac:dyDescent="0.25">
      <c r="A62139" s="1" t="s">
        <v>17492</v>
      </c>
      <c r="B62139">
        <v>0.18904099999999999</v>
      </c>
      <c r="C62139">
        <v>1.26298</v>
      </c>
      <c r="D62139" t="s">
        <v>21915</v>
      </c>
      <c r="E62139" t="s">
        <v>8</v>
      </c>
      <c r="F62139" t="s">
        <v>9</v>
      </c>
    </row>
    <row r="62140" spans="1:6" x14ac:dyDescent="0.25">
      <c r="A62140" s="1" t="s">
        <v>17493</v>
      </c>
      <c r="B62140">
        <v>0.17897399999999999</v>
      </c>
      <c r="C62140">
        <v>-1.49966</v>
      </c>
      <c r="D62140" t="s">
        <v>21915</v>
      </c>
      <c r="E62140" t="s">
        <v>8</v>
      </c>
      <c r="F62140" t="s">
        <v>9</v>
      </c>
    </row>
    <row r="62141" spans="1:6" x14ac:dyDescent="0.25">
      <c r="A62141" s="1" t="s">
        <v>17494</v>
      </c>
      <c r="B62141">
        <v>6.5882499999999997E-2</v>
      </c>
      <c r="C62141">
        <v>-1.4165000000000001</v>
      </c>
      <c r="D62141" t="s">
        <v>21915</v>
      </c>
      <c r="E62141" t="s">
        <v>8</v>
      </c>
      <c r="F62141" t="s">
        <v>9</v>
      </c>
    </row>
    <row r="62142" spans="1:6" x14ac:dyDescent="0.25">
      <c r="A62142" s="1" t="s">
        <v>17495</v>
      </c>
      <c r="B62142">
        <v>0.99086300000000005</v>
      </c>
      <c r="C62142">
        <v>-1.00064</v>
      </c>
      <c r="D62142" t="s">
        <v>21915</v>
      </c>
      <c r="E62142" t="s">
        <v>8</v>
      </c>
      <c r="F62142" t="s">
        <v>9</v>
      </c>
    </row>
    <row r="62143" spans="1:6" x14ac:dyDescent="0.25">
      <c r="A62143" s="1" t="s">
        <v>17496</v>
      </c>
      <c r="B62143">
        <v>0.117495</v>
      </c>
      <c r="C62143">
        <v>-1.32453</v>
      </c>
      <c r="D62143" t="s">
        <v>21915</v>
      </c>
      <c r="E62143" t="s">
        <v>8</v>
      </c>
      <c r="F62143" t="s">
        <v>9</v>
      </c>
    </row>
    <row r="62144" spans="1:6" x14ac:dyDescent="0.25">
      <c r="A62144" s="1" t="s">
        <v>17497</v>
      </c>
      <c r="B62144">
        <v>0.124293</v>
      </c>
      <c r="C62144">
        <v>1.1494500000000001</v>
      </c>
      <c r="D62144" t="s">
        <v>21915</v>
      </c>
      <c r="E62144" t="s">
        <v>8</v>
      </c>
      <c r="F62144" t="s">
        <v>9</v>
      </c>
    </row>
    <row r="62145" spans="1:6" x14ac:dyDescent="0.25">
      <c r="A62145" s="1" t="s">
        <v>17498</v>
      </c>
      <c r="B62145">
        <v>0.107726</v>
      </c>
      <c r="C62145">
        <v>-1.1002099999999999</v>
      </c>
      <c r="D62145" t="s">
        <v>21915</v>
      </c>
      <c r="E62145" t="s">
        <v>8</v>
      </c>
      <c r="F62145" t="s">
        <v>9</v>
      </c>
    </row>
    <row r="62146" spans="1:6" x14ac:dyDescent="0.25">
      <c r="A62146" s="1" t="s">
        <v>17499</v>
      </c>
      <c r="B62146">
        <v>0.22558900000000001</v>
      </c>
      <c r="C62146">
        <v>-1.2154199999999999</v>
      </c>
      <c r="D62146" t="s">
        <v>21915</v>
      </c>
      <c r="E62146" t="s">
        <v>8</v>
      </c>
      <c r="F62146" t="s">
        <v>9</v>
      </c>
    </row>
    <row r="62147" spans="1:6" x14ac:dyDescent="0.25">
      <c r="A62147" s="1" t="s">
        <v>17500</v>
      </c>
      <c r="B62147">
        <v>0.55372500000000002</v>
      </c>
      <c r="C62147">
        <v>1.05603</v>
      </c>
      <c r="D62147" t="s">
        <v>21915</v>
      </c>
      <c r="E62147" t="s">
        <v>8</v>
      </c>
      <c r="F62147" t="s">
        <v>9</v>
      </c>
    </row>
    <row r="62148" spans="1:6" x14ac:dyDescent="0.25">
      <c r="A62148" s="1" t="s">
        <v>17501</v>
      </c>
      <c r="B62148">
        <v>0.51974200000000004</v>
      </c>
      <c r="C62148">
        <v>-1.1822699999999999</v>
      </c>
      <c r="D62148" t="s">
        <v>21915</v>
      </c>
      <c r="E62148" t="s">
        <v>8</v>
      </c>
      <c r="F62148" t="s">
        <v>9</v>
      </c>
    </row>
    <row r="62149" spans="1:6" x14ac:dyDescent="0.25">
      <c r="A62149" s="1" t="s">
        <v>17502</v>
      </c>
      <c r="B62149">
        <v>0.198377</v>
      </c>
      <c r="C62149">
        <v>1.2429399999999999</v>
      </c>
      <c r="D62149" t="s">
        <v>21915</v>
      </c>
      <c r="E62149" t="s">
        <v>8</v>
      </c>
      <c r="F62149" t="s">
        <v>9</v>
      </c>
    </row>
    <row r="62150" spans="1:6" x14ac:dyDescent="0.25">
      <c r="A62150" s="1" t="s">
        <v>17503</v>
      </c>
      <c r="B62150">
        <v>9.8163299999999995E-2</v>
      </c>
      <c r="C62150">
        <v>-1.40737</v>
      </c>
      <c r="D62150" t="s">
        <v>21915</v>
      </c>
      <c r="E62150" t="s">
        <v>8</v>
      </c>
      <c r="F62150" t="s">
        <v>9</v>
      </c>
    </row>
    <row r="62151" spans="1:6" x14ac:dyDescent="0.25">
      <c r="A62151" s="1" t="s">
        <v>17504</v>
      </c>
      <c r="B62151">
        <v>0.56789599999999996</v>
      </c>
      <c r="C62151">
        <v>-1.14219</v>
      </c>
      <c r="D62151" t="s">
        <v>21915</v>
      </c>
      <c r="E62151" t="s">
        <v>8</v>
      </c>
      <c r="F62151" t="s">
        <v>9</v>
      </c>
    </row>
    <row r="62152" spans="1:6" x14ac:dyDescent="0.25">
      <c r="A62152" s="1" t="s">
        <v>17505</v>
      </c>
      <c r="B62152">
        <v>8.6231500000000003E-2</v>
      </c>
      <c r="C62152">
        <v>1.2887900000000001</v>
      </c>
      <c r="D62152" t="s">
        <v>21915</v>
      </c>
      <c r="E62152" t="s">
        <v>8</v>
      </c>
      <c r="F62152" t="s">
        <v>9</v>
      </c>
    </row>
    <row r="62153" spans="1:6" x14ac:dyDescent="0.25">
      <c r="A62153" s="1" t="s">
        <v>17506</v>
      </c>
      <c r="B62153">
        <v>0.42415999999999998</v>
      </c>
      <c r="C62153">
        <v>1.0874200000000001</v>
      </c>
      <c r="D62153" t="s">
        <v>21915</v>
      </c>
      <c r="E62153" t="s">
        <v>8</v>
      </c>
      <c r="F62153" t="s">
        <v>9</v>
      </c>
    </row>
    <row r="62154" spans="1:6" x14ac:dyDescent="0.25">
      <c r="A62154" s="1" t="s">
        <v>17507</v>
      </c>
      <c r="B62154">
        <v>5.2624000000000004E-3</v>
      </c>
      <c r="C62154">
        <v>1.31402</v>
      </c>
      <c r="D62154" t="s">
        <v>21915</v>
      </c>
      <c r="E62154" t="s">
        <v>8</v>
      </c>
      <c r="F62154" t="s">
        <v>9</v>
      </c>
    </row>
    <row r="62155" spans="1:6" x14ac:dyDescent="0.25">
      <c r="A62155" s="1" t="s">
        <v>17508</v>
      </c>
      <c r="B62155">
        <v>0.39843400000000001</v>
      </c>
      <c r="C62155">
        <v>-1.0659400000000001</v>
      </c>
      <c r="D62155" t="s">
        <v>21915</v>
      </c>
      <c r="E62155" t="s">
        <v>8</v>
      </c>
      <c r="F62155" t="s">
        <v>9</v>
      </c>
    </row>
    <row r="62156" spans="1:6" x14ac:dyDescent="0.25">
      <c r="A62156" s="1" t="s">
        <v>17509</v>
      </c>
      <c r="B62156">
        <v>0.68420899999999996</v>
      </c>
      <c r="C62156">
        <v>1.0407500000000001</v>
      </c>
      <c r="D62156" t="s">
        <v>21915</v>
      </c>
      <c r="E62156" t="s">
        <v>8</v>
      </c>
      <c r="F62156" t="s">
        <v>9</v>
      </c>
    </row>
    <row r="62157" spans="1:6" x14ac:dyDescent="0.25">
      <c r="A62157" s="1" t="s">
        <v>17510</v>
      </c>
      <c r="B62157">
        <v>0.51689200000000002</v>
      </c>
      <c r="C62157">
        <v>-1.1645300000000001</v>
      </c>
      <c r="D62157" t="s">
        <v>21915</v>
      </c>
      <c r="E62157" t="s">
        <v>8</v>
      </c>
      <c r="F62157" t="s">
        <v>9</v>
      </c>
    </row>
    <row r="62158" spans="1:6" x14ac:dyDescent="0.25">
      <c r="A62158" s="1" t="s">
        <v>17511</v>
      </c>
      <c r="B62158">
        <v>0.27008700000000002</v>
      </c>
      <c r="C62158">
        <v>-1.2433399999999999</v>
      </c>
      <c r="D62158" t="s">
        <v>21915</v>
      </c>
      <c r="E62158" t="s">
        <v>8</v>
      </c>
      <c r="F62158" t="s">
        <v>9</v>
      </c>
    </row>
    <row r="62159" spans="1:6" x14ac:dyDescent="0.25">
      <c r="A62159" s="1" t="s">
        <v>17512</v>
      </c>
      <c r="B62159">
        <v>0.354769</v>
      </c>
      <c r="C62159">
        <v>1.1141799999999999</v>
      </c>
      <c r="D62159" t="s">
        <v>21915</v>
      </c>
      <c r="E62159" t="s">
        <v>8</v>
      </c>
      <c r="F62159" t="s">
        <v>9</v>
      </c>
    </row>
    <row r="62160" spans="1:6" x14ac:dyDescent="0.25">
      <c r="A62160" s="1" t="s">
        <v>17513</v>
      </c>
      <c r="B62160">
        <v>5.2674499999999999E-2</v>
      </c>
      <c r="C62160">
        <v>-1.26319</v>
      </c>
      <c r="D62160" t="s">
        <v>21915</v>
      </c>
      <c r="E62160" t="s">
        <v>8</v>
      </c>
      <c r="F62160" t="s">
        <v>9</v>
      </c>
    </row>
    <row r="62161" spans="1:6" x14ac:dyDescent="0.25">
      <c r="A62161" s="1" t="s">
        <v>17514</v>
      </c>
      <c r="B62161">
        <v>0.38769100000000001</v>
      </c>
      <c r="C62161">
        <v>-1.1003000000000001</v>
      </c>
      <c r="D62161" t="s">
        <v>21915</v>
      </c>
      <c r="E62161" t="s">
        <v>8</v>
      </c>
      <c r="F62161" t="s">
        <v>9</v>
      </c>
    </row>
    <row r="62162" spans="1:6" x14ac:dyDescent="0.25">
      <c r="A62162" s="1" t="s">
        <v>17515</v>
      </c>
      <c r="B62162">
        <v>0.65045399999999998</v>
      </c>
      <c r="C62162">
        <v>1.03813</v>
      </c>
      <c r="D62162" t="s">
        <v>21915</v>
      </c>
      <c r="E62162" t="s">
        <v>8</v>
      </c>
      <c r="F62162" t="s">
        <v>9</v>
      </c>
    </row>
    <row r="62163" spans="1:6" x14ac:dyDescent="0.25">
      <c r="A62163" s="1" t="s">
        <v>17516</v>
      </c>
      <c r="B62163">
        <v>0.284271</v>
      </c>
      <c r="C62163">
        <v>2.4269099999999999</v>
      </c>
      <c r="D62163" t="s">
        <v>21915</v>
      </c>
      <c r="E62163" t="s">
        <v>8</v>
      </c>
      <c r="F62163" t="s">
        <v>9</v>
      </c>
    </row>
    <row r="62164" spans="1:6" x14ac:dyDescent="0.25">
      <c r="A62164" s="1" t="s">
        <v>17517</v>
      </c>
      <c r="B62164">
        <v>0.167104</v>
      </c>
      <c r="C62164">
        <v>-1.1706799999999999</v>
      </c>
      <c r="D62164" t="s">
        <v>21915</v>
      </c>
      <c r="E62164" t="s">
        <v>8</v>
      </c>
      <c r="F62164" t="s">
        <v>9</v>
      </c>
    </row>
    <row r="62165" spans="1:6" x14ac:dyDescent="0.25">
      <c r="A62165" s="1" t="s">
        <v>17518</v>
      </c>
      <c r="B62165">
        <v>4.1699300000000002E-2</v>
      </c>
      <c r="C62165">
        <v>-1.22218</v>
      </c>
      <c r="D62165" t="s">
        <v>21915</v>
      </c>
      <c r="E62165" t="s">
        <v>8</v>
      </c>
      <c r="F62165" t="s">
        <v>9</v>
      </c>
    </row>
    <row r="62166" spans="1:6" x14ac:dyDescent="0.25">
      <c r="A62166" s="1" t="s">
        <v>17519</v>
      </c>
      <c r="B62166">
        <v>0.428809</v>
      </c>
      <c r="C62166">
        <v>1.09562</v>
      </c>
      <c r="D62166" t="s">
        <v>21915</v>
      </c>
      <c r="E62166" t="s">
        <v>8</v>
      </c>
      <c r="F62166" t="s">
        <v>9</v>
      </c>
    </row>
    <row r="62167" spans="1:6" x14ac:dyDescent="0.25">
      <c r="A62167" s="1" t="s">
        <v>17520</v>
      </c>
      <c r="B62167">
        <v>6.5731399999999995E-2</v>
      </c>
      <c r="C62167">
        <v>-1.4927699999999999</v>
      </c>
      <c r="D62167" t="s">
        <v>21915</v>
      </c>
      <c r="E62167" t="s">
        <v>8</v>
      </c>
      <c r="F62167" t="s">
        <v>9</v>
      </c>
    </row>
    <row r="62168" spans="1:6" x14ac:dyDescent="0.25">
      <c r="A62168" s="1" t="s">
        <v>17521</v>
      </c>
      <c r="B62168">
        <v>5.4733999999999998E-2</v>
      </c>
      <c r="C62168">
        <v>-1.17205</v>
      </c>
      <c r="D62168" t="s">
        <v>21915</v>
      </c>
      <c r="E62168" t="s">
        <v>8</v>
      </c>
      <c r="F62168" t="s">
        <v>9</v>
      </c>
    </row>
    <row r="62169" spans="1:6" x14ac:dyDescent="0.25">
      <c r="A62169" s="1" t="s">
        <v>17522</v>
      </c>
      <c r="B62169">
        <v>3.9420799999999999E-2</v>
      </c>
      <c r="C62169">
        <v>1.15204</v>
      </c>
      <c r="D62169" t="s">
        <v>21915</v>
      </c>
      <c r="E62169" t="s">
        <v>8</v>
      </c>
      <c r="F62169" t="s">
        <v>9</v>
      </c>
    </row>
    <row r="62170" spans="1:6" x14ac:dyDescent="0.25">
      <c r="A62170" s="1" t="s">
        <v>17523</v>
      </c>
      <c r="B62170">
        <v>3.9420799999999999E-2</v>
      </c>
      <c r="C62170">
        <v>1.15204</v>
      </c>
      <c r="D62170" t="s">
        <v>21915</v>
      </c>
      <c r="E62170" t="s">
        <v>8</v>
      </c>
      <c r="F62170" t="s">
        <v>9</v>
      </c>
    </row>
    <row r="62171" spans="1:6" x14ac:dyDescent="0.25">
      <c r="A62171" s="1" t="s">
        <v>17524</v>
      </c>
      <c r="B62171">
        <v>3.9420799999999999E-2</v>
      </c>
      <c r="C62171">
        <v>1.15204</v>
      </c>
      <c r="D62171" t="s">
        <v>21915</v>
      </c>
      <c r="E62171" t="s">
        <v>8</v>
      </c>
      <c r="F62171" t="s">
        <v>9</v>
      </c>
    </row>
    <row r="62172" spans="1:6" x14ac:dyDescent="0.25">
      <c r="A62172" s="1" t="s">
        <v>17525</v>
      </c>
      <c r="B62172">
        <v>0.36655100000000002</v>
      </c>
      <c r="C62172">
        <v>1.1323799999999999</v>
      </c>
      <c r="D62172" t="s">
        <v>21915</v>
      </c>
      <c r="E62172" t="s">
        <v>8</v>
      </c>
      <c r="F62172" t="s">
        <v>9</v>
      </c>
    </row>
    <row r="62173" spans="1:6" x14ac:dyDescent="0.25">
      <c r="A62173" s="1" t="s">
        <v>17526</v>
      </c>
      <c r="B62173">
        <v>0.366647</v>
      </c>
      <c r="C62173">
        <v>-1.3816299999999999</v>
      </c>
      <c r="D62173" t="s">
        <v>21915</v>
      </c>
      <c r="E62173" t="s">
        <v>8</v>
      </c>
      <c r="F62173" t="s">
        <v>9</v>
      </c>
    </row>
    <row r="62174" spans="1:6" x14ac:dyDescent="0.25">
      <c r="A62174" s="1" t="s">
        <v>15165</v>
      </c>
      <c r="B62174">
        <v>0.284275</v>
      </c>
      <c r="C62174">
        <v>-1.06545</v>
      </c>
      <c r="D62174" t="s">
        <v>21915</v>
      </c>
      <c r="E62174" t="s">
        <v>8</v>
      </c>
      <c r="F62174" t="s">
        <v>9</v>
      </c>
    </row>
    <row r="62175" spans="1:6" x14ac:dyDescent="0.25">
      <c r="A62175" s="1" t="s">
        <v>15165</v>
      </c>
      <c r="B62175">
        <v>0.284275</v>
      </c>
      <c r="C62175">
        <v>-1.06545</v>
      </c>
      <c r="D62175" t="s">
        <v>21915</v>
      </c>
      <c r="E62175" t="s">
        <v>8</v>
      </c>
      <c r="F62175" t="s">
        <v>9</v>
      </c>
    </row>
    <row r="62176" spans="1:6" x14ac:dyDescent="0.25">
      <c r="A62176" s="1" t="s">
        <v>17527</v>
      </c>
      <c r="B62176">
        <v>0.50223399999999996</v>
      </c>
      <c r="C62176">
        <v>-1.05637</v>
      </c>
      <c r="D62176" t="s">
        <v>21915</v>
      </c>
      <c r="E62176" t="s">
        <v>8</v>
      </c>
      <c r="F62176" t="s">
        <v>9</v>
      </c>
    </row>
    <row r="62177" spans="1:6" x14ac:dyDescent="0.25">
      <c r="A62177" s="1" t="s">
        <v>17528</v>
      </c>
      <c r="B62177">
        <v>0.73573900000000003</v>
      </c>
      <c r="C62177">
        <v>1.0385800000000001</v>
      </c>
      <c r="D62177" t="s">
        <v>21915</v>
      </c>
      <c r="E62177" t="s">
        <v>8</v>
      </c>
      <c r="F62177" t="s">
        <v>9</v>
      </c>
    </row>
    <row r="62178" spans="1:6" x14ac:dyDescent="0.25">
      <c r="A62178" s="1" t="s">
        <v>17529</v>
      </c>
      <c r="B62178">
        <v>0.13422799999999999</v>
      </c>
      <c r="C62178">
        <v>1.2477799999999999</v>
      </c>
      <c r="D62178" t="s">
        <v>21915</v>
      </c>
      <c r="E62178" t="s">
        <v>8</v>
      </c>
      <c r="F62178" t="s">
        <v>9</v>
      </c>
    </row>
    <row r="62179" spans="1:6" x14ac:dyDescent="0.25">
      <c r="A62179" s="1" t="s">
        <v>17530</v>
      </c>
      <c r="B62179">
        <v>0.93501800000000002</v>
      </c>
      <c r="C62179">
        <v>1.0065</v>
      </c>
      <c r="D62179" t="s">
        <v>21915</v>
      </c>
      <c r="E62179" t="s">
        <v>8</v>
      </c>
      <c r="F62179" t="s">
        <v>9</v>
      </c>
    </row>
    <row r="62180" spans="1:6" x14ac:dyDescent="0.25">
      <c r="A62180" s="1" t="s">
        <v>17531</v>
      </c>
      <c r="B62180">
        <v>0.49256100000000003</v>
      </c>
      <c r="C62180">
        <v>1.12588</v>
      </c>
      <c r="D62180" t="s">
        <v>21915</v>
      </c>
      <c r="E62180" t="s">
        <v>8</v>
      </c>
      <c r="F62180" t="s">
        <v>9</v>
      </c>
    </row>
    <row r="62181" spans="1:6" x14ac:dyDescent="0.25">
      <c r="A62181" s="1" t="s">
        <v>17532</v>
      </c>
      <c r="B62181">
        <v>2.1804E-2</v>
      </c>
      <c r="C62181">
        <v>1.2425200000000001</v>
      </c>
      <c r="D62181" t="s">
        <v>21915</v>
      </c>
      <c r="E62181" t="s">
        <v>8</v>
      </c>
      <c r="F62181" t="s">
        <v>9</v>
      </c>
    </row>
    <row r="62182" spans="1:6" x14ac:dyDescent="0.25">
      <c r="A62182" s="1" t="s">
        <v>17533</v>
      </c>
      <c r="B62182">
        <v>0.22639500000000001</v>
      </c>
      <c r="C62182">
        <v>1.16652</v>
      </c>
      <c r="D62182" t="s">
        <v>21915</v>
      </c>
      <c r="E62182" t="s">
        <v>8</v>
      </c>
      <c r="F62182" t="s">
        <v>9</v>
      </c>
    </row>
    <row r="62183" spans="1:6" x14ac:dyDescent="0.25">
      <c r="A62183" s="1" t="s">
        <v>17534</v>
      </c>
      <c r="B62183">
        <v>0.25121599999999999</v>
      </c>
      <c r="C62183">
        <v>-1.10927</v>
      </c>
      <c r="D62183" t="s">
        <v>21915</v>
      </c>
      <c r="E62183" t="s">
        <v>8</v>
      </c>
      <c r="F62183" t="s">
        <v>9</v>
      </c>
    </row>
    <row r="62184" spans="1:6" x14ac:dyDescent="0.25">
      <c r="A62184" s="1" t="s">
        <v>17535</v>
      </c>
      <c r="B62184">
        <v>0.66267299999999996</v>
      </c>
      <c r="C62184">
        <v>-1.08931</v>
      </c>
      <c r="D62184" t="s">
        <v>21915</v>
      </c>
      <c r="E62184" t="s">
        <v>8</v>
      </c>
      <c r="F62184" t="s">
        <v>9</v>
      </c>
    </row>
    <row r="62185" spans="1:6" x14ac:dyDescent="0.25">
      <c r="A62185" s="1" t="s">
        <v>17536</v>
      </c>
      <c r="B62185">
        <v>0.26600699999999999</v>
      </c>
      <c r="C62185">
        <v>-1.20089</v>
      </c>
      <c r="D62185" t="s">
        <v>21915</v>
      </c>
      <c r="E62185" t="s">
        <v>8</v>
      </c>
      <c r="F62185" t="s">
        <v>9</v>
      </c>
    </row>
    <row r="62186" spans="1:6" x14ac:dyDescent="0.25">
      <c r="A62186" s="1" t="s">
        <v>1864</v>
      </c>
      <c r="B62186">
        <v>0.34335900000000003</v>
      </c>
      <c r="C62186">
        <v>1.16249</v>
      </c>
      <c r="D62186" t="s">
        <v>21915</v>
      </c>
      <c r="E62186" t="s">
        <v>8</v>
      </c>
      <c r="F62186" t="s">
        <v>9</v>
      </c>
    </row>
    <row r="62187" spans="1:6" x14ac:dyDescent="0.25">
      <c r="A62187" s="1" t="s">
        <v>17537</v>
      </c>
      <c r="B62187">
        <v>0.28075699999999998</v>
      </c>
      <c r="C62187">
        <v>1.0926</v>
      </c>
      <c r="D62187" t="s">
        <v>21915</v>
      </c>
      <c r="E62187" t="s">
        <v>8</v>
      </c>
      <c r="F62187" t="s">
        <v>9</v>
      </c>
    </row>
    <row r="62188" spans="1:6" x14ac:dyDescent="0.25">
      <c r="A62188" s="1" t="s">
        <v>17538</v>
      </c>
      <c r="B62188">
        <v>0.722217</v>
      </c>
      <c r="C62188">
        <v>1.04925</v>
      </c>
      <c r="D62188" t="s">
        <v>21915</v>
      </c>
      <c r="E62188" t="s">
        <v>8</v>
      </c>
      <c r="F62188" t="s">
        <v>9</v>
      </c>
    </row>
    <row r="62189" spans="1:6" x14ac:dyDescent="0.25">
      <c r="A62189" s="1" t="s">
        <v>17539</v>
      </c>
      <c r="B62189">
        <v>5.2394799999999998E-2</v>
      </c>
      <c r="C62189">
        <v>-1.2774099999999999</v>
      </c>
      <c r="D62189" t="s">
        <v>21915</v>
      </c>
      <c r="E62189" t="s">
        <v>8</v>
      </c>
      <c r="F62189" t="s">
        <v>9</v>
      </c>
    </row>
    <row r="62190" spans="1:6" x14ac:dyDescent="0.25">
      <c r="A62190" s="1" t="s">
        <v>17540</v>
      </c>
      <c r="B62190">
        <v>3.3000700000000001E-2</v>
      </c>
      <c r="C62190">
        <v>-1.44869</v>
      </c>
      <c r="D62190" t="s">
        <v>21915</v>
      </c>
      <c r="E62190" t="s">
        <v>8</v>
      </c>
      <c r="F62190" t="s">
        <v>9</v>
      </c>
    </row>
    <row r="62191" spans="1:6" x14ac:dyDescent="0.25">
      <c r="A62191" s="1" t="s">
        <v>17541</v>
      </c>
      <c r="B62191">
        <v>0.24247199999999999</v>
      </c>
      <c r="C62191">
        <v>-2.1412200000000001</v>
      </c>
      <c r="D62191" t="s">
        <v>21915</v>
      </c>
      <c r="E62191" t="s">
        <v>8</v>
      </c>
      <c r="F62191" t="s">
        <v>9</v>
      </c>
    </row>
    <row r="62192" spans="1:6" x14ac:dyDescent="0.25">
      <c r="A62192" s="1" t="s">
        <v>17542</v>
      </c>
      <c r="B62192">
        <v>0.83040899999999995</v>
      </c>
      <c r="C62192">
        <v>-1.0161899999999999</v>
      </c>
      <c r="D62192" t="s">
        <v>21915</v>
      </c>
      <c r="E62192" t="s">
        <v>8</v>
      </c>
      <c r="F62192" t="s">
        <v>9</v>
      </c>
    </row>
    <row r="62193" spans="1:6" x14ac:dyDescent="0.25">
      <c r="A62193" s="1" t="s">
        <v>17543</v>
      </c>
      <c r="B62193">
        <v>0.76020600000000005</v>
      </c>
      <c r="C62193">
        <v>-1.0266599999999999</v>
      </c>
      <c r="D62193" t="s">
        <v>21915</v>
      </c>
      <c r="E62193" t="s">
        <v>8</v>
      </c>
      <c r="F62193" t="s">
        <v>9</v>
      </c>
    </row>
    <row r="62194" spans="1:6" x14ac:dyDescent="0.25">
      <c r="A62194" s="1" t="s">
        <v>17544</v>
      </c>
      <c r="B62194">
        <v>5.4161899999999999E-2</v>
      </c>
      <c r="C62194">
        <v>-1.1655899999999999</v>
      </c>
      <c r="D62194" t="s">
        <v>21915</v>
      </c>
      <c r="E62194" t="s">
        <v>8</v>
      </c>
      <c r="F62194" t="s">
        <v>9</v>
      </c>
    </row>
    <row r="62195" spans="1:6" x14ac:dyDescent="0.25">
      <c r="A62195" s="1" t="s">
        <v>17545</v>
      </c>
      <c r="B62195">
        <v>0.58573600000000003</v>
      </c>
      <c r="C62195">
        <v>-1.0674600000000001</v>
      </c>
      <c r="D62195" t="s">
        <v>21915</v>
      </c>
      <c r="E62195" t="s">
        <v>8</v>
      </c>
      <c r="F62195" t="s">
        <v>9</v>
      </c>
    </row>
    <row r="62196" spans="1:6" x14ac:dyDescent="0.25">
      <c r="A62196" s="1" t="s">
        <v>17546</v>
      </c>
      <c r="B62196">
        <v>0.87356400000000001</v>
      </c>
      <c r="C62196">
        <v>-1.0112399999999999</v>
      </c>
      <c r="D62196" t="s">
        <v>21915</v>
      </c>
      <c r="E62196" t="s">
        <v>8</v>
      </c>
      <c r="F62196" t="s">
        <v>9</v>
      </c>
    </row>
    <row r="62197" spans="1:6" x14ac:dyDescent="0.25">
      <c r="A62197" s="1" t="s">
        <v>17547</v>
      </c>
      <c r="B62197">
        <v>0.25346800000000003</v>
      </c>
      <c r="C62197">
        <v>-1.44825</v>
      </c>
      <c r="D62197" t="s">
        <v>21915</v>
      </c>
      <c r="E62197" t="s">
        <v>8</v>
      </c>
      <c r="F62197" t="s">
        <v>9</v>
      </c>
    </row>
    <row r="62198" spans="1:6" x14ac:dyDescent="0.25">
      <c r="A62198" s="1" t="s">
        <v>17548</v>
      </c>
      <c r="B62198">
        <v>0.39502700000000002</v>
      </c>
      <c r="C62198">
        <v>1.1321600000000001</v>
      </c>
      <c r="D62198" t="s">
        <v>21915</v>
      </c>
      <c r="E62198" t="s">
        <v>8</v>
      </c>
      <c r="F62198" t="s">
        <v>9</v>
      </c>
    </row>
    <row r="62199" spans="1:6" x14ac:dyDescent="0.25">
      <c r="A62199" s="1" t="s">
        <v>17549</v>
      </c>
      <c r="B62199">
        <v>0.72938599999999998</v>
      </c>
      <c r="C62199">
        <v>-1.0503100000000001</v>
      </c>
      <c r="D62199" t="s">
        <v>21915</v>
      </c>
      <c r="E62199" t="s">
        <v>8</v>
      </c>
      <c r="F62199" t="s">
        <v>9</v>
      </c>
    </row>
    <row r="62200" spans="1:6" x14ac:dyDescent="0.25">
      <c r="A62200" s="1" t="s">
        <v>17550</v>
      </c>
      <c r="B62200">
        <v>0.19955800000000001</v>
      </c>
      <c r="C62200">
        <v>1.1317900000000001</v>
      </c>
      <c r="D62200" t="s">
        <v>21915</v>
      </c>
      <c r="E62200" t="s">
        <v>8</v>
      </c>
      <c r="F62200" t="s">
        <v>9</v>
      </c>
    </row>
    <row r="62201" spans="1:6" x14ac:dyDescent="0.25">
      <c r="A62201" s="1" t="s">
        <v>17551</v>
      </c>
      <c r="B62201">
        <v>0.51931799999999995</v>
      </c>
      <c r="C62201">
        <v>-1.06108</v>
      </c>
      <c r="D62201" t="s">
        <v>21915</v>
      </c>
      <c r="E62201" t="s">
        <v>8</v>
      </c>
      <c r="F62201" t="s">
        <v>9</v>
      </c>
    </row>
    <row r="62202" spans="1:6" x14ac:dyDescent="0.25">
      <c r="A62202" s="1" t="s">
        <v>17552</v>
      </c>
      <c r="B62202">
        <v>0.67200700000000002</v>
      </c>
      <c r="C62202">
        <v>-1.04088</v>
      </c>
      <c r="D62202" t="s">
        <v>21915</v>
      </c>
      <c r="E62202" t="s">
        <v>8</v>
      </c>
      <c r="F62202" t="s">
        <v>9</v>
      </c>
    </row>
    <row r="62203" spans="1:6" x14ac:dyDescent="0.25">
      <c r="A62203" s="1" t="s">
        <v>17553</v>
      </c>
      <c r="B62203">
        <v>0.172316</v>
      </c>
      <c r="C62203">
        <v>-1.2588299999999999</v>
      </c>
      <c r="D62203" t="s">
        <v>21915</v>
      </c>
      <c r="E62203" t="s">
        <v>8</v>
      </c>
      <c r="F62203" t="s">
        <v>9</v>
      </c>
    </row>
    <row r="62204" spans="1:6" x14ac:dyDescent="0.25">
      <c r="A62204" s="1" t="s">
        <v>17554</v>
      </c>
      <c r="B62204">
        <v>1.5470899999999999E-2</v>
      </c>
      <c r="C62204">
        <v>1.5938699999999999</v>
      </c>
      <c r="D62204" t="s">
        <v>21915</v>
      </c>
      <c r="E62204" t="s">
        <v>8</v>
      </c>
      <c r="F62204" t="s">
        <v>9</v>
      </c>
    </row>
    <row r="62205" spans="1:6" x14ac:dyDescent="0.25">
      <c r="A62205" s="1" t="s">
        <v>17555</v>
      </c>
      <c r="B62205">
        <v>0.84478200000000003</v>
      </c>
      <c r="C62205">
        <v>-1.0258</v>
      </c>
      <c r="D62205" t="s">
        <v>21915</v>
      </c>
      <c r="E62205" t="s">
        <v>8</v>
      </c>
      <c r="F62205" t="s">
        <v>9</v>
      </c>
    </row>
    <row r="62206" spans="1:6" x14ac:dyDescent="0.25">
      <c r="A62206" s="1" t="s">
        <v>17556</v>
      </c>
      <c r="B62206">
        <v>0.33605699999999999</v>
      </c>
      <c r="C62206">
        <v>-1.12307</v>
      </c>
      <c r="D62206" t="s">
        <v>21915</v>
      </c>
      <c r="E62206" t="s">
        <v>8</v>
      </c>
      <c r="F62206" t="s">
        <v>9</v>
      </c>
    </row>
    <row r="62207" spans="1:6" x14ac:dyDescent="0.25">
      <c r="A62207" s="1" t="s">
        <v>17557</v>
      </c>
      <c r="B62207">
        <v>2.6876400000000002E-2</v>
      </c>
      <c r="C62207">
        <v>-1.1950499999999999</v>
      </c>
      <c r="D62207" t="s">
        <v>21915</v>
      </c>
      <c r="E62207" t="s">
        <v>8</v>
      </c>
      <c r="F62207" t="s">
        <v>9</v>
      </c>
    </row>
    <row r="62208" spans="1:6" x14ac:dyDescent="0.25">
      <c r="A62208" s="1" t="s">
        <v>17558</v>
      </c>
      <c r="B62208">
        <v>0.12750500000000001</v>
      </c>
      <c r="C62208">
        <v>1.3021400000000001</v>
      </c>
      <c r="D62208" t="s">
        <v>21915</v>
      </c>
      <c r="E62208" t="s">
        <v>8</v>
      </c>
      <c r="F62208" t="s">
        <v>9</v>
      </c>
    </row>
    <row r="62209" spans="1:6" x14ac:dyDescent="0.25">
      <c r="A62209" s="1" t="s">
        <v>17559</v>
      </c>
      <c r="B62209">
        <v>0.83855299999999999</v>
      </c>
      <c r="C62209">
        <v>1.01237</v>
      </c>
      <c r="D62209" t="s">
        <v>21915</v>
      </c>
      <c r="E62209" t="s">
        <v>8</v>
      </c>
      <c r="F62209" t="s">
        <v>9</v>
      </c>
    </row>
    <row r="62210" spans="1:6" x14ac:dyDescent="0.25">
      <c r="A62210" s="1" t="s">
        <v>17560</v>
      </c>
      <c r="B62210">
        <v>0.83855299999999999</v>
      </c>
      <c r="C62210">
        <v>1.01237</v>
      </c>
      <c r="D62210" t="s">
        <v>21915</v>
      </c>
      <c r="E62210" t="s">
        <v>8</v>
      </c>
      <c r="F62210" t="s">
        <v>9</v>
      </c>
    </row>
    <row r="62211" spans="1:6" x14ac:dyDescent="0.25">
      <c r="A62211" s="1" t="s">
        <v>17561</v>
      </c>
      <c r="B62211">
        <v>0.39477099999999998</v>
      </c>
      <c r="C62211">
        <v>-1.0877600000000001</v>
      </c>
      <c r="D62211" t="s">
        <v>21915</v>
      </c>
      <c r="E62211" t="s">
        <v>8</v>
      </c>
      <c r="F62211" t="s">
        <v>9</v>
      </c>
    </row>
    <row r="62212" spans="1:6" x14ac:dyDescent="0.25">
      <c r="A62212" s="1" t="s">
        <v>17562</v>
      </c>
      <c r="B62212">
        <v>0.94599800000000001</v>
      </c>
      <c r="C62212">
        <v>1.01071</v>
      </c>
      <c r="D62212" t="s">
        <v>21915</v>
      </c>
      <c r="E62212" t="s">
        <v>8</v>
      </c>
      <c r="F62212" t="s">
        <v>9</v>
      </c>
    </row>
    <row r="62213" spans="1:6" x14ac:dyDescent="0.25">
      <c r="A62213" s="1" t="s">
        <v>17563</v>
      </c>
      <c r="B62213">
        <v>2.2424400000000001E-2</v>
      </c>
      <c r="C62213">
        <v>-1.41865</v>
      </c>
      <c r="D62213" t="s">
        <v>21915</v>
      </c>
      <c r="E62213" t="s">
        <v>8</v>
      </c>
      <c r="F62213" t="s">
        <v>9</v>
      </c>
    </row>
    <row r="62214" spans="1:6" x14ac:dyDescent="0.25">
      <c r="A62214" s="1" t="s">
        <v>17564</v>
      </c>
      <c r="B62214">
        <v>0.82830599999999999</v>
      </c>
      <c r="C62214">
        <v>1.0254399999999999</v>
      </c>
      <c r="D62214" t="s">
        <v>21915</v>
      </c>
      <c r="E62214" t="s">
        <v>8</v>
      </c>
      <c r="F62214" t="s">
        <v>9</v>
      </c>
    </row>
    <row r="62215" spans="1:6" x14ac:dyDescent="0.25">
      <c r="A62215" s="1" t="s">
        <v>17565</v>
      </c>
      <c r="B62215">
        <v>0.58769700000000002</v>
      </c>
      <c r="C62215">
        <v>1.0624499999999999</v>
      </c>
      <c r="D62215" t="s">
        <v>21915</v>
      </c>
      <c r="E62215" t="s">
        <v>8</v>
      </c>
      <c r="F62215" t="s">
        <v>9</v>
      </c>
    </row>
    <row r="62216" spans="1:6" x14ac:dyDescent="0.25">
      <c r="A62216" s="1" t="s">
        <v>17566</v>
      </c>
      <c r="B62216">
        <v>0.76043000000000005</v>
      </c>
      <c r="C62216">
        <v>-1.02468</v>
      </c>
      <c r="D62216" t="s">
        <v>21915</v>
      </c>
      <c r="E62216" t="s">
        <v>8</v>
      </c>
      <c r="F62216" t="s">
        <v>9</v>
      </c>
    </row>
    <row r="62217" spans="1:6" x14ac:dyDescent="0.25">
      <c r="A62217" s="1" t="s">
        <v>17567</v>
      </c>
      <c r="B62217">
        <v>1.27776E-2</v>
      </c>
      <c r="C62217">
        <v>1.3603400000000001</v>
      </c>
      <c r="D62217" t="s">
        <v>21915</v>
      </c>
      <c r="E62217" t="s">
        <v>8</v>
      </c>
      <c r="F62217" t="s">
        <v>9</v>
      </c>
    </row>
    <row r="62218" spans="1:6" x14ac:dyDescent="0.25">
      <c r="A62218" s="1" t="s">
        <v>17568</v>
      </c>
      <c r="B62218">
        <v>0.17616100000000001</v>
      </c>
      <c r="C62218">
        <v>-1.09484</v>
      </c>
      <c r="D62218" t="s">
        <v>21915</v>
      </c>
      <c r="E62218" t="s">
        <v>8</v>
      </c>
      <c r="F62218" t="s">
        <v>9</v>
      </c>
    </row>
    <row r="62219" spans="1:6" x14ac:dyDescent="0.25">
      <c r="A62219" s="1" t="s">
        <v>17569</v>
      </c>
      <c r="B62219">
        <v>0.99191600000000002</v>
      </c>
      <c r="C62219">
        <v>-1.00075</v>
      </c>
      <c r="D62219" t="s">
        <v>21915</v>
      </c>
      <c r="E62219" t="s">
        <v>8</v>
      </c>
      <c r="F62219" t="s">
        <v>9</v>
      </c>
    </row>
    <row r="62220" spans="1:6" x14ac:dyDescent="0.25">
      <c r="A62220" s="1" t="s">
        <v>17570</v>
      </c>
      <c r="B62220">
        <v>0.70697699999999997</v>
      </c>
      <c r="C62220">
        <v>1.03193</v>
      </c>
      <c r="D62220" t="s">
        <v>21915</v>
      </c>
      <c r="E62220" t="s">
        <v>8</v>
      </c>
      <c r="F62220" t="s">
        <v>9</v>
      </c>
    </row>
    <row r="62221" spans="1:6" x14ac:dyDescent="0.25">
      <c r="A62221" s="1" t="s">
        <v>17571</v>
      </c>
      <c r="B62221">
        <v>6.8807599999999997E-2</v>
      </c>
      <c r="C62221">
        <v>-1.2020299999999999</v>
      </c>
      <c r="D62221" t="s">
        <v>21915</v>
      </c>
      <c r="E62221" t="s">
        <v>8</v>
      </c>
      <c r="F62221" t="s">
        <v>9</v>
      </c>
    </row>
    <row r="62222" spans="1:6" x14ac:dyDescent="0.25">
      <c r="A62222" s="1" t="s">
        <v>17572</v>
      </c>
      <c r="B62222">
        <v>0.87665700000000002</v>
      </c>
      <c r="C62222">
        <v>-1.01227</v>
      </c>
      <c r="D62222" t="s">
        <v>21915</v>
      </c>
      <c r="E62222" t="s">
        <v>8</v>
      </c>
      <c r="F62222" t="s">
        <v>9</v>
      </c>
    </row>
    <row r="62223" spans="1:6" x14ac:dyDescent="0.25">
      <c r="A62223" s="1" t="s">
        <v>17573</v>
      </c>
      <c r="B62223">
        <v>0.125143</v>
      </c>
      <c r="C62223">
        <v>-1.17249</v>
      </c>
      <c r="D62223" t="s">
        <v>21915</v>
      </c>
      <c r="E62223" t="s">
        <v>8</v>
      </c>
      <c r="F62223" t="s">
        <v>9</v>
      </c>
    </row>
    <row r="62224" spans="1:6" x14ac:dyDescent="0.25">
      <c r="A62224" s="1" t="s">
        <v>17574</v>
      </c>
      <c r="B62224">
        <v>0.33233600000000002</v>
      </c>
      <c r="C62224">
        <v>1.07979</v>
      </c>
      <c r="D62224" t="s">
        <v>21915</v>
      </c>
      <c r="E62224" t="s">
        <v>8</v>
      </c>
      <c r="F62224" t="s">
        <v>9</v>
      </c>
    </row>
    <row r="62225" spans="1:6" x14ac:dyDescent="0.25">
      <c r="A62225" s="1" t="s">
        <v>17575</v>
      </c>
      <c r="B62225">
        <v>0.280053</v>
      </c>
      <c r="C62225">
        <v>-1.2449600000000001</v>
      </c>
      <c r="D62225" t="s">
        <v>21915</v>
      </c>
      <c r="E62225" t="s">
        <v>8</v>
      </c>
      <c r="F62225" t="s">
        <v>9</v>
      </c>
    </row>
    <row r="62226" spans="1:6" x14ac:dyDescent="0.25">
      <c r="A62226" s="1" t="s">
        <v>17576</v>
      </c>
      <c r="B62226">
        <v>0.32343100000000002</v>
      </c>
      <c r="C62226">
        <v>-1.0649299999999999</v>
      </c>
      <c r="D62226" t="s">
        <v>21915</v>
      </c>
      <c r="E62226" t="s">
        <v>8</v>
      </c>
      <c r="F62226" t="s">
        <v>9</v>
      </c>
    </row>
    <row r="62227" spans="1:6" x14ac:dyDescent="0.25">
      <c r="A62227" s="1" t="s">
        <v>17577</v>
      </c>
      <c r="B62227">
        <v>8.4722500000000006E-2</v>
      </c>
      <c r="C62227">
        <v>1.2675700000000001</v>
      </c>
      <c r="D62227" t="s">
        <v>21915</v>
      </c>
      <c r="E62227" t="s">
        <v>8</v>
      </c>
      <c r="F62227" t="s">
        <v>9</v>
      </c>
    </row>
    <row r="62228" spans="1:6" x14ac:dyDescent="0.25">
      <c r="A62228" s="1" t="s">
        <v>17578</v>
      </c>
      <c r="B62228">
        <v>8.6884799999999998E-2</v>
      </c>
      <c r="C62228">
        <v>1.18682</v>
      </c>
      <c r="D62228" t="s">
        <v>21915</v>
      </c>
      <c r="E62228" t="s">
        <v>8</v>
      </c>
      <c r="F62228" t="s">
        <v>9</v>
      </c>
    </row>
    <row r="62229" spans="1:6" x14ac:dyDescent="0.25">
      <c r="A62229" s="1" t="s">
        <v>17579</v>
      </c>
      <c r="B62229">
        <v>0.70527399999999996</v>
      </c>
      <c r="C62229">
        <v>1.03454</v>
      </c>
      <c r="D62229" t="s">
        <v>21915</v>
      </c>
      <c r="E62229" t="s">
        <v>8</v>
      </c>
      <c r="F62229" t="s">
        <v>9</v>
      </c>
    </row>
    <row r="62230" spans="1:6" x14ac:dyDescent="0.25">
      <c r="A62230" s="1" t="s">
        <v>17580</v>
      </c>
      <c r="B62230">
        <v>0.30824299999999999</v>
      </c>
      <c r="C62230">
        <v>-1.3870899999999999</v>
      </c>
      <c r="D62230" t="s">
        <v>21915</v>
      </c>
      <c r="E62230" t="s">
        <v>8</v>
      </c>
      <c r="F62230" t="s">
        <v>9</v>
      </c>
    </row>
    <row r="62231" spans="1:6" x14ac:dyDescent="0.25">
      <c r="A62231" s="1" t="s">
        <v>17581</v>
      </c>
      <c r="B62231">
        <v>0.786493</v>
      </c>
      <c r="C62231">
        <v>-1.03583</v>
      </c>
      <c r="D62231" t="s">
        <v>21915</v>
      </c>
      <c r="E62231" t="s">
        <v>8</v>
      </c>
      <c r="F62231" t="s">
        <v>9</v>
      </c>
    </row>
    <row r="62232" spans="1:6" x14ac:dyDescent="0.25">
      <c r="A62232" s="1" t="s">
        <v>17581</v>
      </c>
      <c r="B62232">
        <v>0.786493</v>
      </c>
      <c r="C62232">
        <v>-1.03583</v>
      </c>
      <c r="D62232" t="s">
        <v>21915</v>
      </c>
      <c r="E62232" t="s">
        <v>8</v>
      </c>
      <c r="F62232" t="s">
        <v>9</v>
      </c>
    </row>
    <row r="62233" spans="1:6" x14ac:dyDescent="0.25">
      <c r="A62233" s="1" t="s">
        <v>17582</v>
      </c>
      <c r="B62233">
        <v>0.19576499999999999</v>
      </c>
      <c r="C62233">
        <v>-1.14449</v>
      </c>
      <c r="D62233" t="s">
        <v>21915</v>
      </c>
      <c r="E62233" t="s">
        <v>8</v>
      </c>
      <c r="F62233" t="s">
        <v>9</v>
      </c>
    </row>
    <row r="62234" spans="1:6" x14ac:dyDescent="0.25">
      <c r="A62234" s="1" t="s">
        <v>17583</v>
      </c>
      <c r="B62234">
        <v>0.69053399999999998</v>
      </c>
      <c r="C62234">
        <v>-1.0405199999999999</v>
      </c>
      <c r="D62234" t="s">
        <v>21915</v>
      </c>
      <c r="E62234" t="s">
        <v>8</v>
      </c>
      <c r="F62234" t="s">
        <v>9</v>
      </c>
    </row>
    <row r="62235" spans="1:6" x14ac:dyDescent="0.25">
      <c r="A62235" s="1" t="s">
        <v>17584</v>
      </c>
      <c r="B62235">
        <v>0.60270599999999996</v>
      </c>
      <c r="C62235">
        <v>1.04776</v>
      </c>
      <c r="D62235" t="s">
        <v>21915</v>
      </c>
      <c r="E62235" t="s">
        <v>8</v>
      </c>
      <c r="F62235" t="s">
        <v>9</v>
      </c>
    </row>
    <row r="62236" spans="1:6" x14ac:dyDescent="0.25">
      <c r="A62236" s="1" t="s">
        <v>17585</v>
      </c>
      <c r="B62236">
        <v>0.62516400000000005</v>
      </c>
      <c r="C62236">
        <v>-1.06196</v>
      </c>
      <c r="D62236" t="s">
        <v>21915</v>
      </c>
      <c r="E62236" t="s">
        <v>8</v>
      </c>
      <c r="F62236" t="s">
        <v>9</v>
      </c>
    </row>
    <row r="62237" spans="1:6" x14ac:dyDescent="0.25">
      <c r="A62237" s="1" t="s">
        <v>17586</v>
      </c>
      <c r="B62237">
        <v>0.90312700000000001</v>
      </c>
      <c r="C62237">
        <v>-1.0212399999999999</v>
      </c>
      <c r="D62237" t="s">
        <v>21915</v>
      </c>
      <c r="E62237" t="s">
        <v>8</v>
      </c>
      <c r="F62237" t="s">
        <v>9</v>
      </c>
    </row>
    <row r="62238" spans="1:6" x14ac:dyDescent="0.25">
      <c r="A62238" s="1" t="s">
        <v>17587</v>
      </c>
      <c r="B62238">
        <v>0.28578300000000001</v>
      </c>
      <c r="C62238">
        <v>1.1675</v>
      </c>
      <c r="D62238" t="s">
        <v>21915</v>
      </c>
      <c r="E62238" t="s">
        <v>8</v>
      </c>
      <c r="F62238" t="s">
        <v>9</v>
      </c>
    </row>
    <row r="62239" spans="1:6" x14ac:dyDescent="0.25">
      <c r="A62239" s="1" t="s">
        <v>17588</v>
      </c>
      <c r="B62239">
        <v>0.110648</v>
      </c>
      <c r="C62239">
        <v>1.10782</v>
      </c>
      <c r="D62239" t="s">
        <v>21915</v>
      </c>
      <c r="E62239" t="s">
        <v>8</v>
      </c>
      <c r="F62239" t="s">
        <v>9</v>
      </c>
    </row>
    <row r="62240" spans="1:6" x14ac:dyDescent="0.25">
      <c r="A62240" s="1" t="s">
        <v>17589</v>
      </c>
      <c r="B62240">
        <v>7.7488000000000001E-2</v>
      </c>
      <c r="C62240">
        <v>-1.3580000000000001</v>
      </c>
      <c r="D62240" t="s">
        <v>21915</v>
      </c>
      <c r="E62240" t="s">
        <v>8</v>
      </c>
      <c r="F62240" t="s">
        <v>9</v>
      </c>
    </row>
    <row r="62241" spans="1:6" x14ac:dyDescent="0.25">
      <c r="A62241" s="1" t="s">
        <v>17590</v>
      </c>
      <c r="B62241">
        <v>0.65918600000000005</v>
      </c>
      <c r="C62241">
        <v>-1.0461100000000001</v>
      </c>
      <c r="D62241" t="s">
        <v>21915</v>
      </c>
      <c r="E62241" t="s">
        <v>8</v>
      </c>
      <c r="F62241" t="s">
        <v>9</v>
      </c>
    </row>
    <row r="62242" spans="1:6" x14ac:dyDescent="0.25">
      <c r="A62242" s="1" t="s">
        <v>17591</v>
      </c>
      <c r="B62242">
        <v>0.71530800000000005</v>
      </c>
      <c r="C62242">
        <v>1.03101</v>
      </c>
      <c r="D62242" t="s">
        <v>21915</v>
      </c>
      <c r="E62242" t="s">
        <v>8</v>
      </c>
      <c r="F62242" t="s">
        <v>9</v>
      </c>
    </row>
    <row r="62243" spans="1:6" x14ac:dyDescent="0.25">
      <c r="A62243" s="1" t="s">
        <v>17592</v>
      </c>
      <c r="B62243">
        <v>0.13747799999999999</v>
      </c>
      <c r="C62243">
        <v>1.1314500000000001</v>
      </c>
      <c r="D62243" t="s">
        <v>21915</v>
      </c>
      <c r="E62243" t="s">
        <v>8</v>
      </c>
      <c r="F62243" t="s">
        <v>9</v>
      </c>
    </row>
    <row r="62244" spans="1:6" x14ac:dyDescent="0.25">
      <c r="A62244" s="1" t="s">
        <v>17593</v>
      </c>
      <c r="B62244">
        <v>0.58389899999999995</v>
      </c>
      <c r="C62244">
        <v>1.0609900000000001</v>
      </c>
      <c r="D62244" t="s">
        <v>21915</v>
      </c>
      <c r="E62244" t="s">
        <v>8</v>
      </c>
      <c r="F62244" t="s">
        <v>9</v>
      </c>
    </row>
    <row r="62245" spans="1:6" x14ac:dyDescent="0.25">
      <c r="A62245" s="1" t="s">
        <v>17594</v>
      </c>
      <c r="B62245">
        <v>0.84950499999999995</v>
      </c>
      <c r="C62245">
        <v>1.01776</v>
      </c>
      <c r="D62245" t="s">
        <v>21915</v>
      </c>
      <c r="E62245" t="s">
        <v>8</v>
      </c>
      <c r="F62245" t="s">
        <v>9</v>
      </c>
    </row>
    <row r="62246" spans="1:6" x14ac:dyDescent="0.25">
      <c r="A62246" s="1" t="s">
        <v>17595</v>
      </c>
      <c r="B62246">
        <v>0.960704</v>
      </c>
      <c r="C62246">
        <v>-1.00634</v>
      </c>
      <c r="D62246" t="s">
        <v>21915</v>
      </c>
      <c r="E62246" t="s">
        <v>8</v>
      </c>
      <c r="F62246" t="s">
        <v>9</v>
      </c>
    </row>
    <row r="62247" spans="1:6" x14ac:dyDescent="0.25">
      <c r="A62247" s="1" t="s">
        <v>17596</v>
      </c>
      <c r="B62247">
        <v>0.24058099999999999</v>
      </c>
      <c r="C62247">
        <v>-1.12967</v>
      </c>
      <c r="D62247" t="s">
        <v>21915</v>
      </c>
      <c r="E62247" t="s">
        <v>8</v>
      </c>
      <c r="F62247" t="s">
        <v>9</v>
      </c>
    </row>
    <row r="62248" spans="1:6" x14ac:dyDescent="0.25">
      <c r="A62248" s="1" t="s">
        <v>17597</v>
      </c>
      <c r="B62248">
        <v>0.82616999999999996</v>
      </c>
      <c r="C62248">
        <v>-1.03661</v>
      </c>
      <c r="D62248" t="s">
        <v>21915</v>
      </c>
      <c r="E62248" t="s">
        <v>8</v>
      </c>
      <c r="F62248" t="s">
        <v>9</v>
      </c>
    </row>
    <row r="62249" spans="1:6" x14ac:dyDescent="0.25">
      <c r="A62249" s="1" t="s">
        <v>17598</v>
      </c>
      <c r="B62249">
        <v>0.44036700000000001</v>
      </c>
      <c r="C62249">
        <v>1.05158</v>
      </c>
      <c r="D62249" t="s">
        <v>21915</v>
      </c>
      <c r="E62249" t="s">
        <v>8</v>
      </c>
      <c r="F62249" t="s">
        <v>9</v>
      </c>
    </row>
    <row r="62250" spans="1:6" x14ac:dyDescent="0.25">
      <c r="A62250" s="1" t="s">
        <v>17599</v>
      </c>
      <c r="B62250">
        <v>0.92337800000000003</v>
      </c>
      <c r="C62250">
        <v>-1.0107699999999999</v>
      </c>
      <c r="D62250" t="s">
        <v>21915</v>
      </c>
      <c r="E62250" t="s">
        <v>8</v>
      </c>
      <c r="F62250" t="s">
        <v>9</v>
      </c>
    </row>
    <row r="62251" spans="1:6" x14ac:dyDescent="0.25">
      <c r="A62251" s="1" t="s">
        <v>17600</v>
      </c>
      <c r="B62251">
        <v>0.57875200000000004</v>
      </c>
      <c r="C62251">
        <v>1.04487</v>
      </c>
      <c r="D62251" t="s">
        <v>21915</v>
      </c>
      <c r="E62251" t="s">
        <v>8</v>
      </c>
      <c r="F62251" t="s">
        <v>9</v>
      </c>
    </row>
    <row r="62252" spans="1:6" x14ac:dyDescent="0.25">
      <c r="A62252" s="1" t="s">
        <v>17601</v>
      </c>
      <c r="B62252">
        <v>0.12523400000000001</v>
      </c>
      <c r="C62252">
        <v>-1.3088900000000001</v>
      </c>
      <c r="D62252" t="s">
        <v>21915</v>
      </c>
      <c r="E62252" t="s">
        <v>8</v>
      </c>
      <c r="F62252" t="s">
        <v>9</v>
      </c>
    </row>
    <row r="62253" spans="1:6" x14ac:dyDescent="0.25">
      <c r="A62253" s="1" t="s">
        <v>17602</v>
      </c>
      <c r="B62253">
        <v>0.43122500000000002</v>
      </c>
      <c r="C62253">
        <v>-1.0683</v>
      </c>
      <c r="D62253" t="s">
        <v>21915</v>
      </c>
      <c r="E62253" t="s">
        <v>8</v>
      </c>
      <c r="F62253" t="s">
        <v>9</v>
      </c>
    </row>
    <row r="62254" spans="1:6" x14ac:dyDescent="0.25">
      <c r="A62254" s="1" t="s">
        <v>17603</v>
      </c>
      <c r="B62254">
        <v>0.94490799999999997</v>
      </c>
      <c r="C62254">
        <v>-1.0090399999999999</v>
      </c>
      <c r="D62254" t="s">
        <v>21915</v>
      </c>
      <c r="E62254" t="s">
        <v>8</v>
      </c>
      <c r="F62254" t="s">
        <v>9</v>
      </c>
    </row>
    <row r="62255" spans="1:6" x14ac:dyDescent="0.25">
      <c r="A62255" s="1" t="s">
        <v>17604</v>
      </c>
      <c r="B62255">
        <v>0.117849</v>
      </c>
      <c r="C62255">
        <v>-1.20783</v>
      </c>
      <c r="D62255" t="s">
        <v>21915</v>
      </c>
      <c r="E62255" t="s">
        <v>8</v>
      </c>
      <c r="F62255" t="s">
        <v>9</v>
      </c>
    </row>
    <row r="62256" spans="1:6" x14ac:dyDescent="0.25">
      <c r="A62256" s="1" t="s">
        <v>17605</v>
      </c>
      <c r="B62256">
        <v>0.95648100000000003</v>
      </c>
      <c r="C62256">
        <v>-1.0069900000000001</v>
      </c>
      <c r="D62256" t="s">
        <v>21915</v>
      </c>
      <c r="E62256" t="s">
        <v>8</v>
      </c>
      <c r="F62256" t="s">
        <v>9</v>
      </c>
    </row>
    <row r="62257" spans="1:6" x14ac:dyDescent="0.25">
      <c r="A62257" s="1" t="s">
        <v>17606</v>
      </c>
      <c r="B62257">
        <v>0.33402199999999999</v>
      </c>
      <c r="C62257">
        <v>-1.1091200000000001</v>
      </c>
      <c r="D62257" t="s">
        <v>21915</v>
      </c>
      <c r="E62257" t="s">
        <v>8</v>
      </c>
      <c r="F62257" t="s">
        <v>9</v>
      </c>
    </row>
    <row r="62258" spans="1:6" x14ac:dyDescent="0.25">
      <c r="A62258" s="1" t="s">
        <v>17607</v>
      </c>
      <c r="B62258">
        <v>8.2510500000000001E-2</v>
      </c>
      <c r="C62258">
        <v>-1.4510099999999999</v>
      </c>
      <c r="D62258" t="s">
        <v>21915</v>
      </c>
      <c r="E62258" t="s">
        <v>8</v>
      </c>
      <c r="F62258" t="s">
        <v>9</v>
      </c>
    </row>
    <row r="62259" spans="1:6" x14ac:dyDescent="0.25">
      <c r="A62259" s="1" t="s">
        <v>17608</v>
      </c>
      <c r="B62259">
        <v>0.79503900000000005</v>
      </c>
      <c r="C62259">
        <v>-1.0214799999999999</v>
      </c>
      <c r="D62259" t="s">
        <v>21915</v>
      </c>
      <c r="E62259" t="s">
        <v>8</v>
      </c>
      <c r="F62259" t="s">
        <v>9</v>
      </c>
    </row>
    <row r="62260" spans="1:6" x14ac:dyDescent="0.25">
      <c r="A62260" s="1" t="s">
        <v>17609</v>
      </c>
      <c r="B62260">
        <v>0.76793999999999996</v>
      </c>
      <c r="C62260">
        <v>-1.0402199999999999</v>
      </c>
      <c r="D62260" t="s">
        <v>21915</v>
      </c>
      <c r="E62260" t="s">
        <v>8</v>
      </c>
      <c r="F62260" t="s">
        <v>9</v>
      </c>
    </row>
    <row r="62261" spans="1:6" x14ac:dyDescent="0.25">
      <c r="A62261" s="1" t="s">
        <v>17610</v>
      </c>
      <c r="B62261">
        <v>0.64885999999999999</v>
      </c>
      <c r="C62261">
        <v>1.0798000000000001</v>
      </c>
      <c r="D62261" t="s">
        <v>21915</v>
      </c>
      <c r="E62261" t="s">
        <v>8</v>
      </c>
      <c r="F62261" t="s">
        <v>9</v>
      </c>
    </row>
    <row r="62262" spans="1:6" x14ac:dyDescent="0.25">
      <c r="A62262" s="1" t="s">
        <v>17611</v>
      </c>
      <c r="B62262">
        <v>0.32642199999999999</v>
      </c>
      <c r="C62262">
        <v>-1.1940299999999999</v>
      </c>
      <c r="D62262" t="s">
        <v>21915</v>
      </c>
      <c r="E62262" t="s">
        <v>8</v>
      </c>
      <c r="F62262" t="s">
        <v>9</v>
      </c>
    </row>
    <row r="62263" spans="1:6" x14ac:dyDescent="0.25">
      <c r="A62263" s="1" t="s">
        <v>17612</v>
      </c>
      <c r="B62263">
        <v>0.17544299999999999</v>
      </c>
      <c r="C62263">
        <v>1.14568</v>
      </c>
      <c r="D62263" t="s">
        <v>21915</v>
      </c>
      <c r="E62263" t="s">
        <v>8</v>
      </c>
      <c r="F62263" t="s">
        <v>9</v>
      </c>
    </row>
    <row r="62264" spans="1:6" x14ac:dyDescent="0.25">
      <c r="A62264" s="1" t="s">
        <v>17613</v>
      </c>
      <c r="B62264">
        <v>0.117698</v>
      </c>
      <c r="C62264">
        <v>1.2442599999999999</v>
      </c>
      <c r="D62264" t="s">
        <v>21915</v>
      </c>
      <c r="E62264" t="s">
        <v>8</v>
      </c>
      <c r="F62264" t="s">
        <v>9</v>
      </c>
    </row>
    <row r="62265" spans="1:6" x14ac:dyDescent="0.25">
      <c r="A62265" s="1" t="s">
        <v>17614</v>
      </c>
      <c r="B62265">
        <v>0.82049399999999995</v>
      </c>
      <c r="C62265">
        <v>-1.0296799999999999</v>
      </c>
      <c r="D62265" t="s">
        <v>21915</v>
      </c>
      <c r="E62265" t="s">
        <v>8</v>
      </c>
      <c r="F62265" t="s">
        <v>9</v>
      </c>
    </row>
    <row r="62266" spans="1:6" x14ac:dyDescent="0.25">
      <c r="A62266" s="1" t="s">
        <v>17615</v>
      </c>
      <c r="B62266">
        <v>7.6767500000000002E-2</v>
      </c>
      <c r="C62266">
        <v>-1.38954</v>
      </c>
      <c r="D62266" t="s">
        <v>21915</v>
      </c>
      <c r="E62266" t="s">
        <v>8</v>
      </c>
      <c r="F62266" t="s">
        <v>9</v>
      </c>
    </row>
    <row r="62267" spans="1:6" x14ac:dyDescent="0.25">
      <c r="A62267" s="1" t="s">
        <v>17616</v>
      </c>
      <c r="B62267">
        <v>0.786215</v>
      </c>
      <c r="C62267">
        <v>-1.0435000000000001</v>
      </c>
      <c r="D62267" t="s">
        <v>21915</v>
      </c>
      <c r="E62267" t="s">
        <v>8</v>
      </c>
      <c r="F62267" t="s">
        <v>9</v>
      </c>
    </row>
    <row r="62268" spans="1:6" x14ac:dyDescent="0.25">
      <c r="A62268" s="1" t="s">
        <v>17617</v>
      </c>
      <c r="B62268">
        <v>0.56977100000000003</v>
      </c>
      <c r="C62268">
        <v>-1.04125</v>
      </c>
      <c r="D62268" t="s">
        <v>21915</v>
      </c>
      <c r="E62268" t="s">
        <v>8</v>
      </c>
      <c r="F62268" t="s">
        <v>9</v>
      </c>
    </row>
    <row r="62269" spans="1:6" x14ac:dyDescent="0.25">
      <c r="A62269" s="1" t="s">
        <v>17618</v>
      </c>
      <c r="B62269">
        <v>0.68334099999999998</v>
      </c>
      <c r="C62269">
        <v>1.0452300000000001</v>
      </c>
      <c r="D62269" t="s">
        <v>21915</v>
      </c>
      <c r="E62269" t="s">
        <v>8</v>
      </c>
      <c r="F62269" t="s">
        <v>9</v>
      </c>
    </row>
    <row r="62270" spans="1:6" x14ac:dyDescent="0.25">
      <c r="A62270" s="1" t="s">
        <v>17619</v>
      </c>
      <c r="B62270">
        <v>0.837113</v>
      </c>
      <c r="C62270">
        <v>1.0202899999999999</v>
      </c>
      <c r="D62270" t="s">
        <v>21915</v>
      </c>
      <c r="E62270" t="s">
        <v>8</v>
      </c>
      <c r="F62270" t="s">
        <v>9</v>
      </c>
    </row>
    <row r="62271" spans="1:6" x14ac:dyDescent="0.25">
      <c r="A62271" s="1" t="s">
        <v>17620</v>
      </c>
      <c r="B62271">
        <v>0.70576899999999998</v>
      </c>
      <c r="C62271">
        <v>-1.07253</v>
      </c>
      <c r="D62271" t="s">
        <v>21915</v>
      </c>
      <c r="E62271" t="s">
        <v>8</v>
      </c>
      <c r="F62271" t="s">
        <v>9</v>
      </c>
    </row>
    <row r="62272" spans="1:6" x14ac:dyDescent="0.25">
      <c r="A62272" s="1" t="s">
        <v>17621</v>
      </c>
      <c r="B62272">
        <v>0.75770099999999996</v>
      </c>
      <c r="C62272">
        <v>1.02755</v>
      </c>
      <c r="D62272" t="s">
        <v>21915</v>
      </c>
      <c r="E62272" t="s">
        <v>8</v>
      </c>
      <c r="F62272" t="s">
        <v>9</v>
      </c>
    </row>
    <row r="62273" spans="1:6" x14ac:dyDescent="0.25">
      <c r="A62273" s="1" t="s">
        <v>17622</v>
      </c>
      <c r="B62273">
        <v>0.65944599999999998</v>
      </c>
      <c r="C62273">
        <v>-1.08182</v>
      </c>
      <c r="D62273" t="s">
        <v>21915</v>
      </c>
      <c r="E62273" t="s">
        <v>8</v>
      </c>
      <c r="F62273" t="s">
        <v>9</v>
      </c>
    </row>
    <row r="62274" spans="1:6" x14ac:dyDescent="0.25">
      <c r="A62274" s="1" t="s">
        <v>17623</v>
      </c>
      <c r="B62274">
        <v>0.44119900000000001</v>
      </c>
      <c r="C62274">
        <v>1.1311100000000001</v>
      </c>
      <c r="D62274" t="s">
        <v>21915</v>
      </c>
      <c r="E62274" t="s">
        <v>8</v>
      </c>
      <c r="F62274" t="s">
        <v>9</v>
      </c>
    </row>
    <row r="62275" spans="1:6" x14ac:dyDescent="0.25">
      <c r="A62275" s="1" t="s">
        <v>17624</v>
      </c>
      <c r="B62275">
        <v>0.86785999999999996</v>
      </c>
      <c r="C62275">
        <v>-1.0165900000000001</v>
      </c>
      <c r="D62275" t="s">
        <v>21915</v>
      </c>
      <c r="E62275" t="s">
        <v>8</v>
      </c>
      <c r="F62275" t="s">
        <v>9</v>
      </c>
    </row>
    <row r="62276" spans="1:6" x14ac:dyDescent="0.25">
      <c r="A62276" s="1" t="s">
        <v>17625</v>
      </c>
      <c r="B62276">
        <v>0.175564</v>
      </c>
      <c r="C62276">
        <v>1.22963</v>
      </c>
      <c r="D62276" t="s">
        <v>21915</v>
      </c>
      <c r="E62276" t="s">
        <v>8</v>
      </c>
      <c r="F62276" t="s">
        <v>9</v>
      </c>
    </row>
    <row r="62277" spans="1:6" x14ac:dyDescent="0.25">
      <c r="A62277" s="1" t="s">
        <v>17626</v>
      </c>
      <c r="B62277">
        <v>0.50965300000000002</v>
      </c>
      <c r="C62277">
        <v>-1.04813</v>
      </c>
      <c r="D62277" t="s">
        <v>21915</v>
      </c>
      <c r="E62277" t="s">
        <v>8</v>
      </c>
      <c r="F62277" t="s">
        <v>9</v>
      </c>
    </row>
    <row r="62278" spans="1:6" x14ac:dyDescent="0.25">
      <c r="A62278" s="1" t="s">
        <v>17627</v>
      </c>
      <c r="B62278">
        <v>0.27304299999999998</v>
      </c>
      <c r="C62278">
        <v>1.27969</v>
      </c>
      <c r="D62278" t="s">
        <v>21915</v>
      </c>
      <c r="E62278" t="s">
        <v>8</v>
      </c>
      <c r="F62278" t="s">
        <v>9</v>
      </c>
    </row>
    <row r="62279" spans="1:6" x14ac:dyDescent="0.25">
      <c r="A62279" s="1" t="s">
        <v>17628</v>
      </c>
      <c r="B62279">
        <v>0.223436</v>
      </c>
      <c r="C62279">
        <v>2.1983700000000002</v>
      </c>
      <c r="D62279" t="s">
        <v>21915</v>
      </c>
      <c r="E62279" t="s">
        <v>8</v>
      </c>
      <c r="F62279" t="s">
        <v>9</v>
      </c>
    </row>
    <row r="62280" spans="1:6" x14ac:dyDescent="0.25">
      <c r="A62280" s="1" t="s">
        <v>17629</v>
      </c>
      <c r="B62280">
        <v>0.53263300000000002</v>
      </c>
      <c r="C62280">
        <v>1.06871</v>
      </c>
      <c r="D62280" t="s">
        <v>21915</v>
      </c>
      <c r="E62280" t="s">
        <v>8</v>
      </c>
      <c r="F62280" t="s">
        <v>9</v>
      </c>
    </row>
    <row r="62281" spans="1:6" x14ac:dyDescent="0.25">
      <c r="A62281" s="1" t="s">
        <v>17630</v>
      </c>
      <c r="B62281">
        <v>8.3202899999999996E-2</v>
      </c>
      <c r="C62281">
        <v>1.65734</v>
      </c>
      <c r="D62281" t="s">
        <v>21915</v>
      </c>
      <c r="E62281" t="s">
        <v>8</v>
      </c>
      <c r="F62281" t="s">
        <v>9</v>
      </c>
    </row>
    <row r="62282" spans="1:6" x14ac:dyDescent="0.25">
      <c r="A62282" s="1" t="s">
        <v>17631</v>
      </c>
      <c r="B62282">
        <v>0.27871200000000002</v>
      </c>
      <c r="C62282">
        <v>-1.3068299999999999</v>
      </c>
      <c r="D62282" t="s">
        <v>21915</v>
      </c>
      <c r="E62282" t="s">
        <v>8</v>
      </c>
      <c r="F62282" t="s">
        <v>9</v>
      </c>
    </row>
    <row r="62283" spans="1:6" x14ac:dyDescent="0.25">
      <c r="A62283" s="1" t="s">
        <v>17632</v>
      </c>
      <c r="B62283">
        <v>6.9419800000000004E-2</v>
      </c>
      <c r="C62283">
        <v>-1.5504199999999999</v>
      </c>
      <c r="D62283" t="s">
        <v>21915</v>
      </c>
      <c r="E62283" t="s">
        <v>8</v>
      </c>
      <c r="F62283" t="s">
        <v>9</v>
      </c>
    </row>
    <row r="62284" spans="1:6" x14ac:dyDescent="0.25">
      <c r="A62284" s="1" t="s">
        <v>17633</v>
      </c>
      <c r="B62284">
        <v>6.8387299999999998E-2</v>
      </c>
      <c r="C62284">
        <v>1.2545200000000001</v>
      </c>
      <c r="D62284" t="s">
        <v>21915</v>
      </c>
      <c r="E62284" t="s">
        <v>8</v>
      </c>
      <c r="F62284" t="s">
        <v>9</v>
      </c>
    </row>
    <row r="62285" spans="1:6" x14ac:dyDescent="0.25">
      <c r="A62285" s="1" t="s">
        <v>17634</v>
      </c>
      <c r="B62285">
        <v>0.42788300000000001</v>
      </c>
      <c r="C62285">
        <v>-1.06365</v>
      </c>
      <c r="D62285" t="s">
        <v>21915</v>
      </c>
      <c r="E62285" t="s">
        <v>8</v>
      </c>
      <c r="F62285" t="s">
        <v>9</v>
      </c>
    </row>
    <row r="62286" spans="1:6" x14ac:dyDescent="0.25">
      <c r="A62286" s="1" t="s">
        <v>17635</v>
      </c>
      <c r="B62286">
        <v>0.19691600000000001</v>
      </c>
      <c r="C62286">
        <v>1.1357600000000001</v>
      </c>
      <c r="D62286" t="s">
        <v>21915</v>
      </c>
      <c r="E62286" t="s">
        <v>8</v>
      </c>
      <c r="F62286" t="s">
        <v>9</v>
      </c>
    </row>
    <row r="62287" spans="1:6" x14ac:dyDescent="0.25">
      <c r="A62287" s="1" t="s">
        <v>17636</v>
      </c>
      <c r="B62287">
        <v>0.86343499999999995</v>
      </c>
      <c r="C62287">
        <v>1.0238400000000001</v>
      </c>
      <c r="D62287" t="s">
        <v>21915</v>
      </c>
      <c r="E62287" t="s">
        <v>8</v>
      </c>
      <c r="F62287" t="s">
        <v>9</v>
      </c>
    </row>
    <row r="62288" spans="1:6" x14ac:dyDescent="0.25">
      <c r="A62288" s="1" t="s">
        <v>17637</v>
      </c>
      <c r="B62288">
        <v>0.15596299999999999</v>
      </c>
      <c r="C62288">
        <v>-1.1268100000000001</v>
      </c>
      <c r="D62288" t="s">
        <v>21915</v>
      </c>
      <c r="E62288" t="s">
        <v>8</v>
      </c>
      <c r="F62288" t="s">
        <v>9</v>
      </c>
    </row>
    <row r="62289" spans="1:6" x14ac:dyDescent="0.25">
      <c r="A62289" s="1" t="s">
        <v>17638</v>
      </c>
      <c r="B62289">
        <v>0.108692</v>
      </c>
      <c r="C62289">
        <v>-1.2842499999999999</v>
      </c>
      <c r="D62289" t="s">
        <v>21915</v>
      </c>
      <c r="E62289" t="s">
        <v>8</v>
      </c>
      <c r="F62289" t="s">
        <v>9</v>
      </c>
    </row>
    <row r="62290" spans="1:6" x14ac:dyDescent="0.25">
      <c r="A62290" s="1" t="s">
        <v>17639</v>
      </c>
      <c r="B62290">
        <v>0.47907899999999998</v>
      </c>
      <c r="C62290">
        <v>-1.0685</v>
      </c>
      <c r="D62290" t="s">
        <v>21915</v>
      </c>
      <c r="E62290" t="s">
        <v>8</v>
      </c>
      <c r="F62290" t="s">
        <v>9</v>
      </c>
    </row>
    <row r="62291" spans="1:6" x14ac:dyDescent="0.25">
      <c r="A62291" s="1" t="s">
        <v>17640</v>
      </c>
      <c r="B62291">
        <v>0.99149900000000002</v>
      </c>
      <c r="C62291">
        <v>1.00302</v>
      </c>
      <c r="D62291" t="s">
        <v>21915</v>
      </c>
      <c r="E62291" t="s">
        <v>8</v>
      </c>
      <c r="F62291" t="s">
        <v>9</v>
      </c>
    </row>
    <row r="62292" spans="1:6" x14ac:dyDescent="0.25">
      <c r="A62292" s="1" t="s">
        <v>17641</v>
      </c>
      <c r="B62292">
        <v>0.225189</v>
      </c>
      <c r="C62292">
        <v>-1.14351</v>
      </c>
      <c r="D62292" t="s">
        <v>21915</v>
      </c>
      <c r="E62292" t="s">
        <v>8</v>
      </c>
      <c r="F62292" t="s">
        <v>9</v>
      </c>
    </row>
    <row r="62293" spans="1:6" x14ac:dyDescent="0.25">
      <c r="A62293" s="1" t="s">
        <v>17642</v>
      </c>
      <c r="B62293">
        <v>0.65795400000000004</v>
      </c>
      <c r="C62293">
        <v>-1.03857</v>
      </c>
      <c r="D62293" t="s">
        <v>21915</v>
      </c>
      <c r="E62293" t="s">
        <v>8</v>
      </c>
      <c r="F62293" t="s">
        <v>9</v>
      </c>
    </row>
    <row r="62294" spans="1:6" x14ac:dyDescent="0.25">
      <c r="A62294" s="1" t="s">
        <v>17643</v>
      </c>
      <c r="B62294">
        <v>0.52729300000000001</v>
      </c>
      <c r="C62294">
        <v>1.0461800000000001</v>
      </c>
      <c r="D62294" t="s">
        <v>21915</v>
      </c>
      <c r="E62294" t="s">
        <v>8</v>
      </c>
      <c r="F62294" t="s">
        <v>9</v>
      </c>
    </row>
    <row r="62295" spans="1:6" x14ac:dyDescent="0.25">
      <c r="A62295" s="1" t="s">
        <v>17644</v>
      </c>
      <c r="B62295">
        <v>0.465783</v>
      </c>
      <c r="C62295">
        <v>1.0972200000000001</v>
      </c>
      <c r="D62295" t="s">
        <v>21915</v>
      </c>
      <c r="E62295" t="s">
        <v>8</v>
      </c>
      <c r="F62295" t="s">
        <v>9</v>
      </c>
    </row>
    <row r="62296" spans="1:6" x14ac:dyDescent="0.25">
      <c r="A62296" s="1" t="s">
        <v>17645</v>
      </c>
      <c r="B62296">
        <v>0.46357100000000001</v>
      </c>
      <c r="C62296">
        <v>1.04321</v>
      </c>
      <c r="D62296" t="s">
        <v>21915</v>
      </c>
      <c r="E62296" t="s">
        <v>8</v>
      </c>
      <c r="F62296" t="s">
        <v>9</v>
      </c>
    </row>
    <row r="62297" spans="1:6" x14ac:dyDescent="0.25">
      <c r="A62297" s="1" t="s">
        <v>17646</v>
      </c>
      <c r="B62297">
        <v>8.1094700000000006E-2</v>
      </c>
      <c r="C62297">
        <v>1.95747</v>
      </c>
      <c r="D62297" t="s">
        <v>21915</v>
      </c>
      <c r="E62297" t="s">
        <v>8</v>
      </c>
      <c r="F62297" t="s">
        <v>9</v>
      </c>
    </row>
    <row r="62298" spans="1:6" x14ac:dyDescent="0.25">
      <c r="A62298" s="1" t="s">
        <v>17647</v>
      </c>
      <c r="B62298">
        <v>0.17519899999999999</v>
      </c>
      <c r="C62298">
        <v>1.1342099999999999</v>
      </c>
      <c r="D62298" t="s">
        <v>21915</v>
      </c>
      <c r="E62298" t="s">
        <v>8</v>
      </c>
      <c r="F62298" t="s">
        <v>9</v>
      </c>
    </row>
    <row r="62299" spans="1:6" x14ac:dyDescent="0.25">
      <c r="A62299" s="1" t="s">
        <v>17648</v>
      </c>
      <c r="B62299">
        <v>0.18043999999999999</v>
      </c>
      <c r="C62299">
        <v>-1.0703400000000001</v>
      </c>
      <c r="D62299" t="s">
        <v>21915</v>
      </c>
      <c r="E62299" t="s">
        <v>8</v>
      </c>
      <c r="F62299" t="s">
        <v>9</v>
      </c>
    </row>
    <row r="62300" spans="1:6" x14ac:dyDescent="0.25">
      <c r="A62300" s="1" t="s">
        <v>17649</v>
      </c>
      <c r="B62300">
        <v>0.68305099999999996</v>
      </c>
      <c r="C62300">
        <v>-1.0747199999999999</v>
      </c>
      <c r="D62300" t="s">
        <v>21915</v>
      </c>
      <c r="E62300" t="s">
        <v>8</v>
      </c>
      <c r="F62300" t="s">
        <v>9</v>
      </c>
    </row>
    <row r="62301" spans="1:6" x14ac:dyDescent="0.25">
      <c r="A62301" s="1" t="s">
        <v>17650</v>
      </c>
      <c r="B62301">
        <v>0.87552600000000003</v>
      </c>
      <c r="C62301">
        <v>-1.02169</v>
      </c>
      <c r="D62301" t="s">
        <v>21915</v>
      </c>
      <c r="E62301" t="s">
        <v>8</v>
      </c>
      <c r="F62301" t="s">
        <v>9</v>
      </c>
    </row>
    <row r="62302" spans="1:6" x14ac:dyDescent="0.25">
      <c r="A62302" s="1" t="s">
        <v>17651</v>
      </c>
      <c r="B62302">
        <v>0.25408399999999998</v>
      </c>
      <c r="C62302">
        <v>-1.14113</v>
      </c>
      <c r="D62302" t="s">
        <v>21915</v>
      </c>
      <c r="E62302" t="s">
        <v>8</v>
      </c>
      <c r="F62302" t="s">
        <v>9</v>
      </c>
    </row>
    <row r="62303" spans="1:6" x14ac:dyDescent="0.25">
      <c r="A62303" s="1" t="s">
        <v>17652</v>
      </c>
      <c r="B62303">
        <v>0.74075400000000002</v>
      </c>
      <c r="C62303">
        <v>1.0651999999999999</v>
      </c>
      <c r="D62303" t="s">
        <v>21915</v>
      </c>
      <c r="E62303" t="s">
        <v>8</v>
      </c>
      <c r="F62303" t="s">
        <v>9</v>
      </c>
    </row>
    <row r="62304" spans="1:6" x14ac:dyDescent="0.25">
      <c r="A62304" s="1" t="s">
        <v>17653</v>
      </c>
      <c r="B62304">
        <v>0.71532200000000001</v>
      </c>
      <c r="C62304">
        <v>1.0547899999999999</v>
      </c>
      <c r="D62304" t="s">
        <v>21915</v>
      </c>
      <c r="E62304" t="s">
        <v>8</v>
      </c>
      <c r="F62304" t="s">
        <v>9</v>
      </c>
    </row>
    <row r="62305" spans="1:6" x14ac:dyDescent="0.25">
      <c r="A62305" s="1" t="s">
        <v>17654</v>
      </c>
      <c r="B62305">
        <v>0.20274400000000001</v>
      </c>
      <c r="C62305">
        <v>-1.11826</v>
      </c>
      <c r="D62305" t="s">
        <v>21915</v>
      </c>
      <c r="E62305" t="s">
        <v>8</v>
      </c>
      <c r="F62305" t="s">
        <v>9</v>
      </c>
    </row>
    <row r="62306" spans="1:6" x14ac:dyDescent="0.25">
      <c r="A62306" s="1" t="s">
        <v>17655</v>
      </c>
      <c r="B62306">
        <v>0.82581899999999997</v>
      </c>
      <c r="C62306">
        <v>1.02223</v>
      </c>
      <c r="D62306" t="s">
        <v>21915</v>
      </c>
      <c r="E62306" t="s">
        <v>8</v>
      </c>
      <c r="F62306" t="s">
        <v>9</v>
      </c>
    </row>
    <row r="62307" spans="1:6" x14ac:dyDescent="0.25">
      <c r="A62307" s="1" t="s">
        <v>17656</v>
      </c>
      <c r="B62307">
        <v>0.90558799999999995</v>
      </c>
      <c r="C62307">
        <v>1.0087999999999999</v>
      </c>
      <c r="D62307" t="s">
        <v>21915</v>
      </c>
      <c r="E62307" t="s">
        <v>8</v>
      </c>
      <c r="F62307" t="s">
        <v>9</v>
      </c>
    </row>
    <row r="62308" spans="1:6" x14ac:dyDescent="0.25">
      <c r="A62308" s="1" t="s">
        <v>17657</v>
      </c>
      <c r="B62308">
        <v>0.383378</v>
      </c>
      <c r="C62308">
        <v>-1.14934</v>
      </c>
      <c r="D62308" t="s">
        <v>21915</v>
      </c>
      <c r="E62308" t="s">
        <v>8</v>
      </c>
      <c r="F62308" t="s">
        <v>9</v>
      </c>
    </row>
    <row r="62309" spans="1:6" x14ac:dyDescent="0.25">
      <c r="A62309" s="1" t="s">
        <v>17658</v>
      </c>
      <c r="B62309">
        <v>0.16570099999999999</v>
      </c>
      <c r="C62309">
        <v>1.1449800000000001</v>
      </c>
      <c r="D62309" t="s">
        <v>21915</v>
      </c>
      <c r="E62309" t="s">
        <v>8</v>
      </c>
      <c r="F62309" t="s">
        <v>9</v>
      </c>
    </row>
    <row r="62310" spans="1:6" x14ac:dyDescent="0.25">
      <c r="A62310" s="1" t="s">
        <v>17659</v>
      </c>
      <c r="B62310">
        <v>4.84155E-2</v>
      </c>
      <c r="C62310">
        <v>1.21909</v>
      </c>
      <c r="D62310" t="s">
        <v>21915</v>
      </c>
      <c r="E62310" t="s">
        <v>8</v>
      </c>
      <c r="F62310" t="s">
        <v>9</v>
      </c>
    </row>
    <row r="62311" spans="1:6" x14ac:dyDescent="0.25">
      <c r="A62311" s="1" t="s">
        <v>17660</v>
      </c>
      <c r="B62311">
        <v>3.6476300000000003E-2</v>
      </c>
      <c r="C62311">
        <v>-1.3403700000000001</v>
      </c>
      <c r="D62311" t="s">
        <v>21915</v>
      </c>
      <c r="E62311" t="s">
        <v>8</v>
      </c>
      <c r="F62311" t="s">
        <v>9</v>
      </c>
    </row>
    <row r="62312" spans="1:6" x14ac:dyDescent="0.25">
      <c r="A62312" s="1" t="s">
        <v>17661</v>
      </c>
      <c r="B62312">
        <v>0.53608299999999998</v>
      </c>
      <c r="C62312">
        <v>1.0961000000000001</v>
      </c>
      <c r="D62312" t="s">
        <v>21915</v>
      </c>
      <c r="E62312" t="s">
        <v>8</v>
      </c>
      <c r="F62312" t="s">
        <v>9</v>
      </c>
    </row>
    <row r="62313" spans="1:6" x14ac:dyDescent="0.25">
      <c r="A62313" s="1" t="s">
        <v>17662</v>
      </c>
      <c r="B62313">
        <v>0.67505000000000004</v>
      </c>
      <c r="C62313">
        <v>-1.09443</v>
      </c>
      <c r="D62313" t="s">
        <v>21915</v>
      </c>
      <c r="E62313" t="s">
        <v>8</v>
      </c>
      <c r="F62313" t="s">
        <v>9</v>
      </c>
    </row>
    <row r="62314" spans="1:6" x14ac:dyDescent="0.25">
      <c r="A62314" s="1" t="s">
        <v>17663</v>
      </c>
      <c r="B62314">
        <v>0.33004899999999998</v>
      </c>
      <c r="C62314">
        <v>1.1087400000000001</v>
      </c>
      <c r="D62314" t="s">
        <v>21915</v>
      </c>
      <c r="E62314" t="s">
        <v>8</v>
      </c>
      <c r="F62314" t="s">
        <v>9</v>
      </c>
    </row>
    <row r="62315" spans="1:6" x14ac:dyDescent="0.25">
      <c r="A62315" s="1" t="s">
        <v>17664</v>
      </c>
      <c r="B62315">
        <v>0.20311399999999999</v>
      </c>
      <c r="C62315">
        <v>1.2326600000000001</v>
      </c>
      <c r="D62315" t="s">
        <v>21915</v>
      </c>
      <c r="E62315" t="s">
        <v>8</v>
      </c>
      <c r="F62315" t="s">
        <v>9</v>
      </c>
    </row>
    <row r="62316" spans="1:6" x14ac:dyDescent="0.25">
      <c r="A62316" s="1" t="s">
        <v>17665</v>
      </c>
      <c r="B62316">
        <v>0.564971</v>
      </c>
      <c r="C62316">
        <v>1.10473</v>
      </c>
      <c r="D62316" t="s">
        <v>21915</v>
      </c>
      <c r="E62316" t="s">
        <v>8</v>
      </c>
      <c r="F62316" t="s">
        <v>9</v>
      </c>
    </row>
    <row r="62317" spans="1:6" x14ac:dyDescent="0.25">
      <c r="A62317" s="1" t="s">
        <v>17666</v>
      </c>
      <c r="B62317">
        <v>0.60006800000000005</v>
      </c>
      <c r="C62317">
        <v>1.4327799999999999</v>
      </c>
      <c r="D62317" t="s">
        <v>21915</v>
      </c>
      <c r="E62317" t="s">
        <v>8</v>
      </c>
      <c r="F62317" t="s">
        <v>9</v>
      </c>
    </row>
    <row r="62318" spans="1:6" x14ac:dyDescent="0.25">
      <c r="A62318" s="1" t="s">
        <v>17667</v>
      </c>
      <c r="B62318">
        <v>0.78583000000000003</v>
      </c>
      <c r="C62318">
        <v>1.02807</v>
      </c>
      <c r="D62318" t="s">
        <v>21915</v>
      </c>
      <c r="E62318" t="s">
        <v>8</v>
      </c>
      <c r="F62318" t="s">
        <v>9</v>
      </c>
    </row>
    <row r="62319" spans="1:6" x14ac:dyDescent="0.25">
      <c r="A62319" s="1" t="s">
        <v>17668</v>
      </c>
      <c r="B62319">
        <v>0.63242399999999999</v>
      </c>
      <c r="C62319">
        <v>-1.14073</v>
      </c>
      <c r="D62319" t="s">
        <v>21915</v>
      </c>
      <c r="E62319" t="s">
        <v>8</v>
      </c>
      <c r="F62319" t="s">
        <v>9</v>
      </c>
    </row>
    <row r="62320" spans="1:6" x14ac:dyDescent="0.25">
      <c r="A62320" s="1" t="s">
        <v>17669</v>
      </c>
      <c r="B62320">
        <v>6.51149E-3</v>
      </c>
      <c r="C62320">
        <v>-1.4998100000000001</v>
      </c>
      <c r="D62320" t="s">
        <v>21915</v>
      </c>
      <c r="E62320" t="s">
        <v>8</v>
      </c>
      <c r="F62320" t="s">
        <v>9</v>
      </c>
    </row>
    <row r="62321" spans="1:6" x14ac:dyDescent="0.25">
      <c r="A62321" s="1" t="s">
        <v>17670</v>
      </c>
      <c r="B62321">
        <v>0.174701</v>
      </c>
      <c r="C62321">
        <v>1.1303300000000001</v>
      </c>
      <c r="D62321" t="s">
        <v>21915</v>
      </c>
      <c r="E62321" t="s">
        <v>8</v>
      </c>
      <c r="F62321" t="s">
        <v>9</v>
      </c>
    </row>
    <row r="62322" spans="1:6" x14ac:dyDescent="0.25">
      <c r="A62322" s="1" t="s">
        <v>17671</v>
      </c>
      <c r="B62322">
        <v>0.17527300000000001</v>
      </c>
      <c r="C62322">
        <v>1.15466</v>
      </c>
      <c r="D62322" t="s">
        <v>21915</v>
      </c>
      <c r="E62322" t="s">
        <v>8</v>
      </c>
      <c r="F62322" t="s">
        <v>9</v>
      </c>
    </row>
    <row r="62323" spans="1:6" x14ac:dyDescent="0.25">
      <c r="A62323" s="1" t="s">
        <v>17672</v>
      </c>
      <c r="B62323">
        <v>0.59697599999999995</v>
      </c>
      <c r="C62323">
        <v>1.0458400000000001</v>
      </c>
      <c r="D62323" t="s">
        <v>21915</v>
      </c>
      <c r="E62323" t="s">
        <v>8</v>
      </c>
      <c r="F62323" t="s">
        <v>9</v>
      </c>
    </row>
    <row r="62324" spans="1:6" x14ac:dyDescent="0.25">
      <c r="A62324" s="1" t="s">
        <v>17673</v>
      </c>
      <c r="B62324">
        <v>1.8989300000000001E-2</v>
      </c>
      <c r="C62324">
        <v>-1.4198599999999999</v>
      </c>
      <c r="D62324" t="s">
        <v>21915</v>
      </c>
      <c r="E62324" t="s">
        <v>8</v>
      </c>
      <c r="F62324" t="s">
        <v>9</v>
      </c>
    </row>
    <row r="62325" spans="1:6" x14ac:dyDescent="0.25">
      <c r="A62325" s="1" t="s">
        <v>17674</v>
      </c>
      <c r="B62325">
        <v>0.809581</v>
      </c>
      <c r="C62325">
        <v>-1.0313300000000001</v>
      </c>
      <c r="D62325" t="s">
        <v>21915</v>
      </c>
      <c r="E62325" t="s">
        <v>8</v>
      </c>
      <c r="F62325" t="s">
        <v>9</v>
      </c>
    </row>
    <row r="62326" spans="1:6" x14ac:dyDescent="0.25">
      <c r="A62326" s="1" t="s">
        <v>17675</v>
      </c>
      <c r="B62326">
        <v>0.98661299999999996</v>
      </c>
      <c r="C62326">
        <v>-1.0009399999999999</v>
      </c>
      <c r="D62326" t="s">
        <v>21915</v>
      </c>
      <c r="E62326" t="s">
        <v>8</v>
      </c>
      <c r="F62326" t="s">
        <v>9</v>
      </c>
    </row>
    <row r="62327" spans="1:6" x14ac:dyDescent="0.25">
      <c r="A62327" s="1" t="s">
        <v>17676</v>
      </c>
      <c r="B62327">
        <v>0.40281699999999998</v>
      </c>
      <c r="C62327">
        <v>1.10998</v>
      </c>
      <c r="D62327" t="s">
        <v>21915</v>
      </c>
      <c r="E62327" t="s">
        <v>8</v>
      </c>
      <c r="F62327" t="s">
        <v>9</v>
      </c>
    </row>
    <row r="62328" spans="1:6" x14ac:dyDescent="0.25">
      <c r="A62328" s="1" t="s">
        <v>17677</v>
      </c>
      <c r="B62328">
        <v>3.3671600000000003E-2</v>
      </c>
      <c r="C62328">
        <v>1.3980699999999999</v>
      </c>
      <c r="D62328" t="s">
        <v>21915</v>
      </c>
      <c r="E62328" t="s">
        <v>8</v>
      </c>
      <c r="F62328" t="s">
        <v>9</v>
      </c>
    </row>
    <row r="62329" spans="1:6" x14ac:dyDescent="0.25">
      <c r="A62329" s="1" t="s">
        <v>17678</v>
      </c>
      <c r="B62329">
        <v>0.12545200000000001</v>
      </c>
      <c r="C62329">
        <v>1.16696</v>
      </c>
      <c r="D62329" t="s">
        <v>21915</v>
      </c>
      <c r="E62329" t="s">
        <v>8</v>
      </c>
      <c r="F62329" t="s">
        <v>9</v>
      </c>
    </row>
    <row r="62330" spans="1:6" x14ac:dyDescent="0.25">
      <c r="A62330" s="1" t="s">
        <v>17679</v>
      </c>
      <c r="B62330">
        <v>0.62187599999999998</v>
      </c>
      <c r="C62330">
        <v>1.0471699999999999</v>
      </c>
      <c r="D62330" t="s">
        <v>21915</v>
      </c>
      <c r="E62330" t="s">
        <v>8</v>
      </c>
      <c r="F62330" t="s">
        <v>9</v>
      </c>
    </row>
    <row r="62331" spans="1:6" x14ac:dyDescent="0.25">
      <c r="A62331" s="1" t="s">
        <v>17680</v>
      </c>
      <c r="B62331">
        <v>0.99314599999999997</v>
      </c>
      <c r="C62331">
        <v>1.0009300000000001</v>
      </c>
      <c r="D62331" t="s">
        <v>21915</v>
      </c>
      <c r="E62331" t="s">
        <v>8</v>
      </c>
      <c r="F62331" t="s">
        <v>9</v>
      </c>
    </row>
    <row r="62332" spans="1:6" x14ac:dyDescent="0.25">
      <c r="A62332" s="1" t="s">
        <v>17681</v>
      </c>
      <c r="B62332">
        <v>0.45717000000000002</v>
      </c>
      <c r="C62332">
        <v>-1.48837</v>
      </c>
      <c r="D62332" t="s">
        <v>21915</v>
      </c>
      <c r="E62332" t="s">
        <v>8</v>
      </c>
      <c r="F62332" t="s">
        <v>9</v>
      </c>
    </row>
    <row r="62333" spans="1:6" x14ac:dyDescent="0.25">
      <c r="A62333" s="1" t="s">
        <v>17682</v>
      </c>
      <c r="B62333">
        <v>0.87930399999999997</v>
      </c>
      <c r="C62333">
        <v>-1.01633</v>
      </c>
      <c r="D62333" t="s">
        <v>21915</v>
      </c>
      <c r="E62333" t="s">
        <v>8</v>
      </c>
      <c r="F62333" t="s">
        <v>9</v>
      </c>
    </row>
    <row r="62334" spans="1:6" x14ac:dyDescent="0.25">
      <c r="A62334" s="1" t="s">
        <v>17683</v>
      </c>
      <c r="B62334">
        <v>9.5355800000000004E-2</v>
      </c>
      <c r="C62334">
        <v>-1.25709</v>
      </c>
      <c r="D62334" t="s">
        <v>21915</v>
      </c>
      <c r="E62334" t="s">
        <v>8</v>
      </c>
      <c r="F62334" t="s">
        <v>9</v>
      </c>
    </row>
    <row r="62335" spans="1:6" x14ac:dyDescent="0.25">
      <c r="A62335" s="1" t="s">
        <v>17684</v>
      </c>
      <c r="B62335">
        <v>0.286607</v>
      </c>
      <c r="C62335">
        <v>1.1638999999999999</v>
      </c>
      <c r="D62335" t="s">
        <v>21915</v>
      </c>
      <c r="E62335" t="s">
        <v>8</v>
      </c>
      <c r="F62335" t="s">
        <v>9</v>
      </c>
    </row>
    <row r="62336" spans="1:6" x14ac:dyDescent="0.25">
      <c r="A62336" s="1" t="s">
        <v>17685</v>
      </c>
      <c r="B62336">
        <v>0.81826900000000002</v>
      </c>
      <c r="C62336">
        <v>-1.0214300000000001</v>
      </c>
      <c r="D62336" t="s">
        <v>21915</v>
      </c>
      <c r="E62336" t="s">
        <v>8</v>
      </c>
      <c r="F62336" t="s">
        <v>9</v>
      </c>
    </row>
    <row r="62337" spans="1:6" x14ac:dyDescent="0.25">
      <c r="A62337" s="1" t="s">
        <v>17686</v>
      </c>
      <c r="B62337">
        <v>0.406717</v>
      </c>
      <c r="C62337">
        <v>-1.1357699999999999</v>
      </c>
      <c r="D62337" t="s">
        <v>21915</v>
      </c>
      <c r="E62337" t="s">
        <v>8</v>
      </c>
      <c r="F62337" t="s">
        <v>9</v>
      </c>
    </row>
    <row r="62338" spans="1:6" x14ac:dyDescent="0.25">
      <c r="A62338" s="1" t="s">
        <v>17687</v>
      </c>
      <c r="B62338">
        <v>7.0797799999999994E-2</v>
      </c>
      <c r="C62338">
        <v>-1.1328</v>
      </c>
      <c r="D62338" t="s">
        <v>21915</v>
      </c>
      <c r="E62338" t="s">
        <v>8</v>
      </c>
      <c r="F62338" t="s">
        <v>9</v>
      </c>
    </row>
    <row r="62339" spans="1:6" x14ac:dyDescent="0.25">
      <c r="A62339" s="1" t="s">
        <v>17688</v>
      </c>
      <c r="B62339">
        <v>5.4649999999999997E-2</v>
      </c>
      <c r="C62339">
        <v>1.2855300000000001</v>
      </c>
      <c r="D62339" t="s">
        <v>21915</v>
      </c>
      <c r="E62339" t="s">
        <v>8</v>
      </c>
      <c r="F62339" t="s">
        <v>9</v>
      </c>
    </row>
    <row r="62340" spans="1:6" x14ac:dyDescent="0.25">
      <c r="A62340" s="1" t="s">
        <v>17689</v>
      </c>
      <c r="B62340">
        <v>0.39857700000000001</v>
      </c>
      <c r="C62340">
        <v>2.1551399999999998</v>
      </c>
      <c r="D62340" t="s">
        <v>21915</v>
      </c>
      <c r="E62340" t="s">
        <v>8</v>
      </c>
      <c r="F62340" t="s">
        <v>9</v>
      </c>
    </row>
    <row r="62341" spans="1:6" x14ac:dyDescent="0.25">
      <c r="A62341" s="1" t="s">
        <v>17690</v>
      </c>
      <c r="B62341">
        <v>1.8342299999999999E-2</v>
      </c>
      <c r="C62341">
        <v>-1.2875700000000001</v>
      </c>
      <c r="D62341" t="s">
        <v>21915</v>
      </c>
      <c r="E62341" t="s">
        <v>8</v>
      </c>
      <c r="F62341" t="s">
        <v>9</v>
      </c>
    </row>
    <row r="62342" spans="1:6" x14ac:dyDescent="0.25">
      <c r="A62342" s="1" t="s">
        <v>17691</v>
      </c>
      <c r="B62342">
        <v>0.48118100000000003</v>
      </c>
      <c r="C62342">
        <v>-1.1635</v>
      </c>
      <c r="D62342" t="s">
        <v>21915</v>
      </c>
      <c r="E62342" t="s">
        <v>8</v>
      </c>
      <c r="F62342" t="s">
        <v>9</v>
      </c>
    </row>
    <row r="62343" spans="1:6" x14ac:dyDescent="0.25">
      <c r="A62343" s="1" t="s">
        <v>17692</v>
      </c>
      <c r="B62343">
        <v>0.90817800000000004</v>
      </c>
      <c r="C62343">
        <v>1.0089399999999999</v>
      </c>
      <c r="D62343" t="s">
        <v>21915</v>
      </c>
      <c r="E62343" t="s">
        <v>8</v>
      </c>
      <c r="F62343" t="s">
        <v>9</v>
      </c>
    </row>
    <row r="62344" spans="1:6" x14ac:dyDescent="0.25">
      <c r="A62344" s="1" t="s">
        <v>17693</v>
      </c>
      <c r="B62344">
        <v>0.71589800000000003</v>
      </c>
      <c r="C62344">
        <v>-1.03809</v>
      </c>
      <c r="D62344" t="s">
        <v>21915</v>
      </c>
      <c r="E62344" t="s">
        <v>8</v>
      </c>
      <c r="F62344" t="s">
        <v>9</v>
      </c>
    </row>
    <row r="62345" spans="1:6" x14ac:dyDescent="0.25">
      <c r="A62345" s="1" t="s">
        <v>17694</v>
      </c>
      <c r="B62345">
        <v>0.15820400000000001</v>
      </c>
      <c r="C62345">
        <v>-1.38537</v>
      </c>
      <c r="D62345" t="s">
        <v>21915</v>
      </c>
      <c r="E62345" t="s">
        <v>8</v>
      </c>
      <c r="F62345" t="s">
        <v>9</v>
      </c>
    </row>
    <row r="62346" spans="1:6" x14ac:dyDescent="0.25">
      <c r="A62346" s="1" t="s">
        <v>17695</v>
      </c>
      <c r="B62346">
        <v>0.15367700000000001</v>
      </c>
      <c r="C62346">
        <v>-1.2003200000000001</v>
      </c>
      <c r="D62346" t="s">
        <v>21915</v>
      </c>
      <c r="E62346" t="s">
        <v>8</v>
      </c>
      <c r="F62346" t="s">
        <v>9</v>
      </c>
    </row>
    <row r="62347" spans="1:6" x14ac:dyDescent="0.25">
      <c r="A62347" s="1" t="s">
        <v>17696</v>
      </c>
      <c r="B62347">
        <v>0.21077199999999999</v>
      </c>
      <c r="C62347">
        <v>1.0966199999999999</v>
      </c>
      <c r="D62347" t="s">
        <v>21915</v>
      </c>
      <c r="E62347" t="s">
        <v>8</v>
      </c>
      <c r="F62347" t="s">
        <v>9</v>
      </c>
    </row>
    <row r="62348" spans="1:6" x14ac:dyDescent="0.25">
      <c r="A62348" s="1" t="s">
        <v>17697</v>
      </c>
      <c r="B62348">
        <v>0.74379200000000001</v>
      </c>
      <c r="C62348">
        <v>1.03392</v>
      </c>
      <c r="D62348" t="s">
        <v>21915</v>
      </c>
      <c r="E62348" t="s">
        <v>8</v>
      </c>
      <c r="F62348" t="s">
        <v>9</v>
      </c>
    </row>
    <row r="62349" spans="1:6" x14ac:dyDescent="0.25">
      <c r="A62349" s="1" t="s">
        <v>17698</v>
      </c>
      <c r="B62349">
        <v>0.283551</v>
      </c>
      <c r="C62349">
        <v>-1.09019</v>
      </c>
      <c r="D62349" t="s">
        <v>21915</v>
      </c>
      <c r="E62349" t="s">
        <v>8</v>
      </c>
      <c r="F62349" t="s">
        <v>9</v>
      </c>
    </row>
    <row r="62350" spans="1:6" x14ac:dyDescent="0.25">
      <c r="A62350" s="1" t="s">
        <v>17699</v>
      </c>
      <c r="B62350">
        <v>0.24580399999999999</v>
      </c>
      <c r="C62350">
        <v>-1.10023</v>
      </c>
      <c r="D62350" t="s">
        <v>21915</v>
      </c>
      <c r="E62350" t="s">
        <v>8</v>
      </c>
      <c r="F62350" t="s">
        <v>9</v>
      </c>
    </row>
    <row r="62351" spans="1:6" x14ac:dyDescent="0.25">
      <c r="A62351" s="1" t="s">
        <v>17700</v>
      </c>
      <c r="B62351">
        <v>0.86607699999999999</v>
      </c>
      <c r="C62351">
        <v>-1.01054</v>
      </c>
      <c r="D62351" t="s">
        <v>21915</v>
      </c>
      <c r="E62351" t="s">
        <v>8</v>
      </c>
      <c r="F62351" t="s">
        <v>9</v>
      </c>
    </row>
    <row r="62352" spans="1:6" x14ac:dyDescent="0.25">
      <c r="A62352" s="1" t="s">
        <v>17701</v>
      </c>
      <c r="B62352">
        <v>0.91422099999999995</v>
      </c>
      <c r="C62352">
        <v>1.0086599999999999</v>
      </c>
      <c r="D62352" t="s">
        <v>21915</v>
      </c>
      <c r="E62352" t="s">
        <v>8</v>
      </c>
      <c r="F62352" t="s">
        <v>9</v>
      </c>
    </row>
    <row r="62353" spans="1:6" x14ac:dyDescent="0.25">
      <c r="A62353" s="1" t="s">
        <v>17702</v>
      </c>
      <c r="B62353">
        <v>6.81205E-2</v>
      </c>
      <c r="C62353">
        <v>-1.2788299999999999</v>
      </c>
      <c r="D62353" t="s">
        <v>21915</v>
      </c>
      <c r="E62353" t="s">
        <v>8</v>
      </c>
      <c r="F62353" t="s">
        <v>9</v>
      </c>
    </row>
    <row r="62354" spans="1:6" x14ac:dyDescent="0.25">
      <c r="A62354" s="1" t="s">
        <v>17703</v>
      </c>
      <c r="B62354">
        <v>0.62413200000000002</v>
      </c>
      <c r="C62354">
        <v>-1.16038</v>
      </c>
      <c r="D62354" t="s">
        <v>21915</v>
      </c>
      <c r="E62354" t="s">
        <v>8</v>
      </c>
      <c r="F62354" t="s">
        <v>9</v>
      </c>
    </row>
    <row r="62355" spans="1:6" x14ac:dyDescent="0.25">
      <c r="A62355" s="1" t="s">
        <v>17704</v>
      </c>
      <c r="B62355">
        <v>0.90260799999999997</v>
      </c>
      <c r="C62355">
        <v>1.0140100000000001</v>
      </c>
      <c r="D62355" t="s">
        <v>21915</v>
      </c>
      <c r="E62355" t="s">
        <v>8</v>
      </c>
      <c r="F62355" t="s">
        <v>9</v>
      </c>
    </row>
    <row r="62356" spans="1:6" x14ac:dyDescent="0.25">
      <c r="A62356" s="1" t="s">
        <v>17705</v>
      </c>
      <c r="B62356">
        <v>0.40515200000000001</v>
      </c>
      <c r="C62356">
        <v>1.0804199999999999</v>
      </c>
      <c r="D62356" t="s">
        <v>21915</v>
      </c>
      <c r="E62356" t="s">
        <v>8</v>
      </c>
      <c r="F62356" t="s">
        <v>9</v>
      </c>
    </row>
    <row r="62357" spans="1:6" x14ac:dyDescent="0.25">
      <c r="A62357" s="1" t="s">
        <v>17706</v>
      </c>
      <c r="B62357">
        <v>9.2796500000000004E-2</v>
      </c>
      <c r="C62357">
        <v>-2.43696</v>
      </c>
      <c r="D62357" t="s">
        <v>21915</v>
      </c>
      <c r="E62357" t="s">
        <v>8</v>
      </c>
      <c r="F62357" t="s">
        <v>9</v>
      </c>
    </row>
    <row r="62358" spans="1:6" x14ac:dyDescent="0.25">
      <c r="A62358" s="1" t="s">
        <v>17707</v>
      </c>
      <c r="B62358">
        <v>0.48009600000000002</v>
      </c>
      <c r="C62358">
        <v>-1.1314</v>
      </c>
      <c r="D62358" t="s">
        <v>21915</v>
      </c>
      <c r="E62358" t="s">
        <v>8</v>
      </c>
      <c r="F62358" t="s">
        <v>9</v>
      </c>
    </row>
    <row r="62359" spans="1:6" x14ac:dyDescent="0.25">
      <c r="A62359" s="1" t="s">
        <v>17708</v>
      </c>
      <c r="B62359">
        <v>0.33592300000000003</v>
      </c>
      <c r="C62359">
        <v>-1.1366799999999999</v>
      </c>
      <c r="D62359" t="s">
        <v>21915</v>
      </c>
      <c r="E62359" t="s">
        <v>8</v>
      </c>
      <c r="F62359" t="s">
        <v>9</v>
      </c>
    </row>
    <row r="62360" spans="1:6" x14ac:dyDescent="0.25">
      <c r="A62360" s="1" t="s">
        <v>17709</v>
      </c>
      <c r="B62360">
        <v>0.17505200000000001</v>
      </c>
      <c r="C62360">
        <v>-1.1304799999999999</v>
      </c>
      <c r="D62360" t="s">
        <v>21915</v>
      </c>
      <c r="E62360" t="s">
        <v>8</v>
      </c>
      <c r="F62360" t="s">
        <v>9</v>
      </c>
    </row>
    <row r="62361" spans="1:6" x14ac:dyDescent="0.25">
      <c r="A62361" s="1" t="s">
        <v>17710</v>
      </c>
      <c r="B62361">
        <v>0.56525400000000003</v>
      </c>
      <c r="C62361">
        <v>1.0538099999999999</v>
      </c>
      <c r="D62361" t="s">
        <v>21915</v>
      </c>
      <c r="E62361" t="s">
        <v>8</v>
      </c>
      <c r="F62361" t="s">
        <v>9</v>
      </c>
    </row>
    <row r="62362" spans="1:6" x14ac:dyDescent="0.25">
      <c r="A62362" s="1" t="s">
        <v>17711</v>
      </c>
      <c r="B62362">
        <v>0.68285200000000001</v>
      </c>
      <c r="C62362">
        <v>-1.0331300000000001</v>
      </c>
      <c r="D62362" t="s">
        <v>21915</v>
      </c>
      <c r="E62362" t="s">
        <v>8</v>
      </c>
      <c r="F62362" t="s">
        <v>9</v>
      </c>
    </row>
    <row r="62363" spans="1:6" x14ac:dyDescent="0.25">
      <c r="A62363" s="1" t="s">
        <v>17712</v>
      </c>
      <c r="B62363">
        <v>0.425423</v>
      </c>
      <c r="C62363">
        <v>-1.07541</v>
      </c>
      <c r="D62363" t="s">
        <v>21915</v>
      </c>
      <c r="E62363" t="s">
        <v>8</v>
      </c>
      <c r="F62363" t="s">
        <v>9</v>
      </c>
    </row>
    <row r="62364" spans="1:6" x14ac:dyDescent="0.25">
      <c r="A62364" s="1" t="s">
        <v>17713</v>
      </c>
      <c r="B62364">
        <v>0.10879900000000001</v>
      </c>
      <c r="C62364">
        <v>1.50583</v>
      </c>
      <c r="D62364" t="s">
        <v>21915</v>
      </c>
      <c r="E62364" t="s">
        <v>8</v>
      </c>
      <c r="F62364" t="s">
        <v>9</v>
      </c>
    </row>
    <row r="62365" spans="1:6" x14ac:dyDescent="0.25">
      <c r="A62365" s="1" t="s">
        <v>17714</v>
      </c>
      <c r="B62365">
        <v>0.92692200000000002</v>
      </c>
      <c r="C62365">
        <v>-1.0114000000000001</v>
      </c>
      <c r="D62365" t="s">
        <v>21915</v>
      </c>
      <c r="E62365" t="s">
        <v>8</v>
      </c>
      <c r="F62365" t="s">
        <v>9</v>
      </c>
    </row>
    <row r="62366" spans="1:6" x14ac:dyDescent="0.25">
      <c r="A62366" s="1" t="s">
        <v>17715</v>
      </c>
      <c r="B62366">
        <v>0.81607399999999997</v>
      </c>
      <c r="C62366">
        <v>1.01769</v>
      </c>
      <c r="D62366" t="s">
        <v>21915</v>
      </c>
      <c r="E62366" t="s">
        <v>8</v>
      </c>
      <c r="F62366" t="s">
        <v>9</v>
      </c>
    </row>
    <row r="62367" spans="1:6" x14ac:dyDescent="0.25">
      <c r="A62367" s="1" t="s">
        <v>17716</v>
      </c>
      <c r="B62367">
        <v>0.237313</v>
      </c>
      <c r="C62367">
        <v>1.31064</v>
      </c>
      <c r="D62367" t="s">
        <v>21915</v>
      </c>
      <c r="E62367" t="s">
        <v>8</v>
      </c>
      <c r="F62367" t="s">
        <v>9</v>
      </c>
    </row>
    <row r="62368" spans="1:6" x14ac:dyDescent="0.25">
      <c r="A62368" s="1" t="s">
        <v>17717</v>
      </c>
      <c r="B62368">
        <v>0.61845000000000006</v>
      </c>
      <c r="C62368">
        <v>1.0425</v>
      </c>
      <c r="D62368" t="s">
        <v>21915</v>
      </c>
      <c r="E62368" t="s">
        <v>8</v>
      </c>
      <c r="F62368" t="s">
        <v>9</v>
      </c>
    </row>
    <row r="62369" spans="1:6" x14ac:dyDescent="0.25">
      <c r="A62369" s="1" t="s">
        <v>17718</v>
      </c>
      <c r="B62369">
        <v>0.94357800000000003</v>
      </c>
      <c r="C62369">
        <v>-1.0103</v>
      </c>
      <c r="D62369" t="s">
        <v>21915</v>
      </c>
      <c r="E62369" t="s">
        <v>8</v>
      </c>
      <c r="F62369" t="s">
        <v>9</v>
      </c>
    </row>
    <row r="62370" spans="1:6" x14ac:dyDescent="0.25">
      <c r="A62370" s="1" t="s">
        <v>17719</v>
      </c>
      <c r="B62370">
        <v>0.214946</v>
      </c>
      <c r="C62370">
        <v>-1.11856</v>
      </c>
      <c r="D62370" t="s">
        <v>21915</v>
      </c>
      <c r="E62370" t="s">
        <v>8</v>
      </c>
      <c r="F62370" t="s">
        <v>9</v>
      </c>
    </row>
    <row r="62371" spans="1:6" x14ac:dyDescent="0.25">
      <c r="A62371" s="1" t="s">
        <v>17720</v>
      </c>
      <c r="B62371">
        <v>0.47317999999999999</v>
      </c>
      <c r="C62371">
        <v>1.0931</v>
      </c>
      <c r="D62371" t="s">
        <v>21915</v>
      </c>
      <c r="E62371" t="s">
        <v>8</v>
      </c>
      <c r="F62371" t="s">
        <v>9</v>
      </c>
    </row>
    <row r="62372" spans="1:6" x14ac:dyDescent="0.25">
      <c r="A62372" s="1" t="s">
        <v>17721</v>
      </c>
      <c r="B62372">
        <v>0.78544499999999995</v>
      </c>
      <c r="C62372">
        <v>-1.026</v>
      </c>
      <c r="D62372" t="s">
        <v>21915</v>
      </c>
      <c r="E62372" t="s">
        <v>8</v>
      </c>
      <c r="F62372" t="s">
        <v>9</v>
      </c>
    </row>
    <row r="62373" spans="1:6" x14ac:dyDescent="0.25">
      <c r="A62373" s="1" t="s">
        <v>17722</v>
      </c>
      <c r="B62373">
        <v>0.227828</v>
      </c>
      <c r="C62373">
        <v>-1.1631899999999999</v>
      </c>
      <c r="D62373" t="s">
        <v>21915</v>
      </c>
      <c r="E62373" t="s">
        <v>8</v>
      </c>
      <c r="F62373" t="s">
        <v>9</v>
      </c>
    </row>
    <row r="62374" spans="1:6" x14ac:dyDescent="0.25">
      <c r="A62374" s="1" t="s">
        <v>17723</v>
      </c>
      <c r="B62374">
        <v>0.52576000000000001</v>
      </c>
      <c r="C62374">
        <v>1.2093799999999999</v>
      </c>
      <c r="D62374" t="s">
        <v>21915</v>
      </c>
      <c r="E62374" t="s">
        <v>8</v>
      </c>
      <c r="F62374" t="s">
        <v>9</v>
      </c>
    </row>
    <row r="62375" spans="1:6" x14ac:dyDescent="0.25">
      <c r="A62375" s="1" t="s">
        <v>17724</v>
      </c>
      <c r="B62375">
        <v>0.11702600000000001</v>
      </c>
      <c r="C62375">
        <v>-1.22533</v>
      </c>
      <c r="D62375" t="s">
        <v>21915</v>
      </c>
      <c r="E62375" t="s">
        <v>8</v>
      </c>
      <c r="F62375" t="s">
        <v>9</v>
      </c>
    </row>
    <row r="62376" spans="1:6" x14ac:dyDescent="0.25">
      <c r="A62376" s="1" t="s">
        <v>17725</v>
      </c>
      <c r="B62376">
        <v>0.724908</v>
      </c>
      <c r="C62376">
        <v>1.0618700000000001</v>
      </c>
      <c r="D62376" t="s">
        <v>21915</v>
      </c>
      <c r="E62376" t="s">
        <v>8</v>
      </c>
      <c r="F62376" t="s">
        <v>9</v>
      </c>
    </row>
    <row r="62377" spans="1:6" x14ac:dyDescent="0.25">
      <c r="A62377" s="1" t="s">
        <v>17726</v>
      </c>
      <c r="B62377">
        <v>0.18224299999999999</v>
      </c>
      <c r="C62377">
        <v>-1.1389199999999999</v>
      </c>
      <c r="D62377" t="s">
        <v>21915</v>
      </c>
      <c r="E62377" t="s">
        <v>8</v>
      </c>
      <c r="F62377" t="s">
        <v>9</v>
      </c>
    </row>
    <row r="62378" spans="1:6" x14ac:dyDescent="0.25">
      <c r="A62378" s="1" t="s">
        <v>17727</v>
      </c>
      <c r="B62378">
        <v>0.72313499999999997</v>
      </c>
      <c r="C62378">
        <v>-1.02549</v>
      </c>
      <c r="D62378" t="s">
        <v>21915</v>
      </c>
      <c r="E62378" t="s">
        <v>8</v>
      </c>
      <c r="F62378" t="s">
        <v>9</v>
      </c>
    </row>
    <row r="62379" spans="1:6" x14ac:dyDescent="0.25">
      <c r="A62379" s="1" t="s">
        <v>17728</v>
      </c>
      <c r="B62379">
        <v>0.776841</v>
      </c>
      <c r="C62379">
        <v>-1.0371300000000001</v>
      </c>
      <c r="D62379" t="s">
        <v>21915</v>
      </c>
      <c r="E62379" t="s">
        <v>8</v>
      </c>
      <c r="F62379" t="s">
        <v>9</v>
      </c>
    </row>
    <row r="62380" spans="1:6" x14ac:dyDescent="0.25">
      <c r="A62380" s="1" t="s">
        <v>17729</v>
      </c>
      <c r="B62380">
        <v>0.441409</v>
      </c>
      <c r="C62380">
        <v>1.0652299999999999</v>
      </c>
      <c r="D62380" t="s">
        <v>21915</v>
      </c>
      <c r="E62380" t="s">
        <v>8</v>
      </c>
      <c r="F62380" t="s">
        <v>9</v>
      </c>
    </row>
    <row r="62381" spans="1:6" x14ac:dyDescent="0.25">
      <c r="A62381" s="1" t="s">
        <v>17730</v>
      </c>
      <c r="B62381">
        <v>0.15223300000000001</v>
      </c>
      <c r="C62381">
        <v>1.23583</v>
      </c>
      <c r="D62381" t="s">
        <v>21915</v>
      </c>
      <c r="E62381" t="s">
        <v>8</v>
      </c>
      <c r="F62381" t="s">
        <v>9</v>
      </c>
    </row>
    <row r="62382" spans="1:6" x14ac:dyDescent="0.25">
      <c r="A62382" s="1" t="s">
        <v>17731</v>
      </c>
      <c r="B62382">
        <v>0.97789800000000004</v>
      </c>
      <c r="C62382">
        <v>1.0044900000000001</v>
      </c>
      <c r="D62382" t="s">
        <v>21915</v>
      </c>
      <c r="E62382" t="s">
        <v>8</v>
      </c>
      <c r="F62382" t="s">
        <v>9</v>
      </c>
    </row>
    <row r="62383" spans="1:6" x14ac:dyDescent="0.25">
      <c r="A62383" s="1" t="s">
        <v>17732</v>
      </c>
      <c r="B62383">
        <v>0.84156600000000004</v>
      </c>
      <c r="C62383">
        <v>1.0224899999999999</v>
      </c>
      <c r="D62383" t="s">
        <v>21915</v>
      </c>
      <c r="E62383" t="s">
        <v>8</v>
      </c>
      <c r="F62383" t="s">
        <v>9</v>
      </c>
    </row>
    <row r="62384" spans="1:6" x14ac:dyDescent="0.25">
      <c r="A62384" s="1" t="s">
        <v>17733</v>
      </c>
      <c r="B62384">
        <v>0.17537</v>
      </c>
      <c r="C62384">
        <v>-1.2054199999999999</v>
      </c>
      <c r="D62384" t="s">
        <v>21915</v>
      </c>
      <c r="E62384" t="s">
        <v>8</v>
      </c>
      <c r="F62384" t="s">
        <v>9</v>
      </c>
    </row>
    <row r="62385" spans="1:6" x14ac:dyDescent="0.25">
      <c r="A62385" s="1" t="s">
        <v>17734</v>
      </c>
      <c r="B62385">
        <v>0.11032699999999999</v>
      </c>
      <c r="C62385">
        <v>1.3387100000000001</v>
      </c>
      <c r="D62385" t="s">
        <v>21915</v>
      </c>
      <c r="E62385" t="s">
        <v>8</v>
      </c>
      <c r="F62385" t="s">
        <v>9</v>
      </c>
    </row>
    <row r="62386" spans="1:6" x14ac:dyDescent="0.25">
      <c r="A62386" s="1" t="s">
        <v>17735</v>
      </c>
      <c r="B62386">
        <v>0.119328</v>
      </c>
      <c r="C62386">
        <v>-1.61842</v>
      </c>
      <c r="D62386" t="s">
        <v>21915</v>
      </c>
      <c r="E62386" t="s">
        <v>8</v>
      </c>
      <c r="F62386" t="s">
        <v>9</v>
      </c>
    </row>
    <row r="62387" spans="1:6" x14ac:dyDescent="0.25">
      <c r="A62387" s="1" t="s">
        <v>17736</v>
      </c>
      <c r="B62387">
        <v>0.39256200000000002</v>
      </c>
      <c r="C62387">
        <v>-1.1180399999999999</v>
      </c>
      <c r="D62387" t="s">
        <v>21915</v>
      </c>
      <c r="E62387" t="s">
        <v>8</v>
      </c>
      <c r="F62387" t="s">
        <v>9</v>
      </c>
    </row>
    <row r="62388" spans="1:6" x14ac:dyDescent="0.25">
      <c r="A62388" s="1" t="s">
        <v>17737</v>
      </c>
      <c r="B62388">
        <v>4.0361700000000004E-3</v>
      </c>
      <c r="C62388">
        <v>-1.9730099999999999</v>
      </c>
      <c r="D62388" t="s">
        <v>21915</v>
      </c>
      <c r="E62388" t="s">
        <v>8</v>
      </c>
      <c r="F62388" t="s">
        <v>9</v>
      </c>
    </row>
    <row r="62389" spans="1:6" x14ac:dyDescent="0.25">
      <c r="A62389" s="1" t="s">
        <v>17738</v>
      </c>
      <c r="B62389">
        <v>3.2597399999999999E-2</v>
      </c>
      <c r="C62389">
        <v>-1.31549</v>
      </c>
      <c r="D62389" t="s">
        <v>21915</v>
      </c>
      <c r="E62389" t="s">
        <v>8</v>
      </c>
      <c r="F62389" t="s">
        <v>9</v>
      </c>
    </row>
    <row r="62390" spans="1:6" x14ac:dyDescent="0.25">
      <c r="A62390" s="1" t="s">
        <v>17739</v>
      </c>
      <c r="B62390">
        <v>0.33554099999999998</v>
      </c>
      <c r="C62390">
        <v>1.1206400000000001</v>
      </c>
      <c r="D62390" t="s">
        <v>21915</v>
      </c>
      <c r="E62390" t="s">
        <v>8</v>
      </c>
      <c r="F62390" t="s">
        <v>9</v>
      </c>
    </row>
    <row r="62391" spans="1:6" x14ac:dyDescent="0.25">
      <c r="A62391" s="1" t="s">
        <v>17740</v>
      </c>
      <c r="B62391">
        <v>6.9029599999999997E-2</v>
      </c>
      <c r="C62391">
        <v>1.13565</v>
      </c>
      <c r="D62391" t="s">
        <v>21915</v>
      </c>
      <c r="E62391" t="s">
        <v>8</v>
      </c>
      <c r="F62391" t="s">
        <v>9</v>
      </c>
    </row>
    <row r="62392" spans="1:6" x14ac:dyDescent="0.25">
      <c r="A62392" s="1" t="s">
        <v>17741</v>
      </c>
      <c r="B62392">
        <v>0.55732700000000002</v>
      </c>
      <c r="C62392">
        <v>-1.06464</v>
      </c>
      <c r="D62392" t="s">
        <v>21915</v>
      </c>
      <c r="E62392" t="s">
        <v>8</v>
      </c>
      <c r="F62392" t="s">
        <v>9</v>
      </c>
    </row>
    <row r="62393" spans="1:6" x14ac:dyDescent="0.25">
      <c r="A62393" s="1" t="s">
        <v>17742</v>
      </c>
      <c r="B62393">
        <v>0.91634199999999999</v>
      </c>
      <c r="C62393">
        <v>-1.0173399999999999</v>
      </c>
      <c r="D62393" t="s">
        <v>21915</v>
      </c>
      <c r="E62393" t="s">
        <v>8</v>
      </c>
      <c r="F62393" t="s">
        <v>9</v>
      </c>
    </row>
    <row r="62394" spans="1:6" x14ac:dyDescent="0.25">
      <c r="A62394" s="1" t="s">
        <v>17743</v>
      </c>
      <c r="B62394">
        <v>0.31991799999999998</v>
      </c>
      <c r="C62394">
        <v>-1.1194900000000001</v>
      </c>
      <c r="D62394" t="s">
        <v>21915</v>
      </c>
      <c r="E62394" t="s">
        <v>8</v>
      </c>
      <c r="F62394" t="s">
        <v>9</v>
      </c>
    </row>
    <row r="62395" spans="1:6" x14ac:dyDescent="0.25">
      <c r="A62395" s="1" t="s">
        <v>17744</v>
      </c>
      <c r="B62395">
        <v>5.3605800000000002E-2</v>
      </c>
      <c r="C62395">
        <v>1.2106600000000001</v>
      </c>
      <c r="D62395" t="s">
        <v>21915</v>
      </c>
      <c r="E62395" t="s">
        <v>8</v>
      </c>
      <c r="F62395" t="s">
        <v>9</v>
      </c>
    </row>
    <row r="62396" spans="1:6" x14ac:dyDescent="0.25">
      <c r="A62396" s="1" t="s">
        <v>17745</v>
      </c>
      <c r="B62396">
        <v>0.24959100000000001</v>
      </c>
      <c r="C62396">
        <v>1.1513899999999999</v>
      </c>
      <c r="D62396" t="s">
        <v>21915</v>
      </c>
      <c r="E62396" t="s">
        <v>8</v>
      </c>
      <c r="F62396" t="s">
        <v>9</v>
      </c>
    </row>
    <row r="62397" spans="1:6" x14ac:dyDescent="0.25">
      <c r="A62397" s="1" t="s">
        <v>17746</v>
      </c>
      <c r="B62397">
        <v>0.90129300000000001</v>
      </c>
      <c r="C62397">
        <v>1.0094099999999999</v>
      </c>
      <c r="D62397" t="s">
        <v>21915</v>
      </c>
      <c r="E62397" t="s">
        <v>8</v>
      </c>
      <c r="F62397" t="s">
        <v>9</v>
      </c>
    </row>
    <row r="62398" spans="1:6" x14ac:dyDescent="0.25">
      <c r="A62398" s="1" t="s">
        <v>17747</v>
      </c>
      <c r="B62398">
        <v>4.3220500000000002E-2</v>
      </c>
      <c r="C62398">
        <v>-1.2362500000000001</v>
      </c>
      <c r="D62398" t="s">
        <v>21915</v>
      </c>
      <c r="E62398" t="s">
        <v>8</v>
      </c>
      <c r="F62398" t="s">
        <v>9</v>
      </c>
    </row>
    <row r="62399" spans="1:6" x14ac:dyDescent="0.25">
      <c r="A62399" s="1" t="s">
        <v>17748</v>
      </c>
      <c r="B62399">
        <v>0.28719499999999998</v>
      </c>
      <c r="C62399">
        <v>1.1454599999999999</v>
      </c>
      <c r="D62399" t="s">
        <v>21915</v>
      </c>
      <c r="E62399" t="s">
        <v>8</v>
      </c>
      <c r="F62399" t="s">
        <v>9</v>
      </c>
    </row>
    <row r="62400" spans="1:6" x14ac:dyDescent="0.25">
      <c r="A62400" s="1" t="s">
        <v>17749</v>
      </c>
      <c r="B62400">
        <v>0.17217199999999999</v>
      </c>
      <c r="C62400">
        <v>-2.0303</v>
      </c>
      <c r="D62400" t="s">
        <v>21915</v>
      </c>
      <c r="E62400" t="s">
        <v>8</v>
      </c>
      <c r="F62400" t="s">
        <v>9</v>
      </c>
    </row>
    <row r="62401" spans="1:6" x14ac:dyDescent="0.25">
      <c r="A62401" s="1" t="s">
        <v>12444</v>
      </c>
      <c r="B62401">
        <v>0.323874</v>
      </c>
      <c r="C62401">
        <v>1.0815900000000001</v>
      </c>
      <c r="D62401" t="s">
        <v>21915</v>
      </c>
      <c r="E62401" t="s">
        <v>8</v>
      </c>
      <c r="F62401" t="s">
        <v>9</v>
      </c>
    </row>
    <row r="62402" spans="1:6" x14ac:dyDescent="0.25">
      <c r="A62402" s="1" t="s">
        <v>17750</v>
      </c>
      <c r="B62402">
        <v>0.16458600000000001</v>
      </c>
      <c r="C62402">
        <v>-1.22065</v>
      </c>
      <c r="D62402" t="s">
        <v>21915</v>
      </c>
      <c r="E62402" t="s">
        <v>8</v>
      </c>
      <c r="F62402" t="s">
        <v>9</v>
      </c>
    </row>
    <row r="62403" spans="1:6" x14ac:dyDescent="0.25">
      <c r="A62403" s="1" t="s">
        <v>17751</v>
      </c>
      <c r="B62403">
        <v>0.17283999999999999</v>
      </c>
      <c r="C62403">
        <v>-1.08633</v>
      </c>
      <c r="D62403" t="s">
        <v>21915</v>
      </c>
      <c r="E62403" t="s">
        <v>8</v>
      </c>
      <c r="F62403" t="s">
        <v>9</v>
      </c>
    </row>
    <row r="62404" spans="1:6" x14ac:dyDescent="0.25">
      <c r="A62404" s="1" t="s">
        <v>17752</v>
      </c>
      <c r="B62404">
        <v>0.90211300000000005</v>
      </c>
      <c r="C62404">
        <v>1.01414</v>
      </c>
      <c r="D62404" t="s">
        <v>21915</v>
      </c>
      <c r="E62404" t="s">
        <v>8</v>
      </c>
      <c r="F62404" t="s">
        <v>9</v>
      </c>
    </row>
    <row r="62405" spans="1:6" x14ac:dyDescent="0.25">
      <c r="A62405" s="1" t="s">
        <v>17753</v>
      </c>
      <c r="B62405">
        <v>0.98432200000000003</v>
      </c>
      <c r="C62405">
        <v>-1.0031000000000001</v>
      </c>
      <c r="D62405" t="s">
        <v>21915</v>
      </c>
      <c r="E62405" t="s">
        <v>8</v>
      </c>
      <c r="F62405" t="s">
        <v>9</v>
      </c>
    </row>
    <row r="62406" spans="1:6" x14ac:dyDescent="0.25">
      <c r="A62406" s="1" t="s">
        <v>17754</v>
      </c>
      <c r="B62406">
        <v>0.69498499999999996</v>
      </c>
      <c r="C62406">
        <v>-1.0847100000000001</v>
      </c>
      <c r="D62406" t="s">
        <v>21915</v>
      </c>
      <c r="E62406" t="s">
        <v>8</v>
      </c>
      <c r="F62406" t="s">
        <v>9</v>
      </c>
    </row>
    <row r="62407" spans="1:6" x14ac:dyDescent="0.25">
      <c r="A62407" s="1" t="s">
        <v>17755</v>
      </c>
      <c r="B62407">
        <v>0.93296800000000002</v>
      </c>
      <c r="C62407">
        <v>1.0060500000000001</v>
      </c>
      <c r="D62407" t="s">
        <v>21915</v>
      </c>
      <c r="E62407" t="s">
        <v>8</v>
      </c>
      <c r="F62407" t="s">
        <v>9</v>
      </c>
    </row>
    <row r="62408" spans="1:6" x14ac:dyDescent="0.25">
      <c r="A62408" s="1" t="s">
        <v>17756</v>
      </c>
      <c r="B62408">
        <v>0.96249899999999999</v>
      </c>
      <c r="C62408">
        <v>1.00665</v>
      </c>
      <c r="D62408" t="s">
        <v>21915</v>
      </c>
      <c r="E62408" t="s">
        <v>8</v>
      </c>
      <c r="F62408" t="s">
        <v>9</v>
      </c>
    </row>
    <row r="62409" spans="1:6" x14ac:dyDescent="0.25">
      <c r="A62409" s="1" t="s">
        <v>17757</v>
      </c>
      <c r="B62409">
        <v>0.350408</v>
      </c>
      <c r="C62409">
        <v>-1.1225799999999999</v>
      </c>
      <c r="D62409" t="s">
        <v>21915</v>
      </c>
      <c r="E62409" t="s">
        <v>8</v>
      </c>
      <c r="F62409" t="s">
        <v>9</v>
      </c>
    </row>
    <row r="62410" spans="1:6" x14ac:dyDescent="0.25">
      <c r="A62410" s="1" t="s">
        <v>17758</v>
      </c>
      <c r="B62410">
        <v>0.415244</v>
      </c>
      <c r="C62410">
        <v>1.0722400000000001</v>
      </c>
      <c r="D62410" t="s">
        <v>21915</v>
      </c>
      <c r="E62410" t="s">
        <v>8</v>
      </c>
      <c r="F62410" t="s">
        <v>9</v>
      </c>
    </row>
    <row r="62411" spans="1:6" x14ac:dyDescent="0.25">
      <c r="A62411" s="1" t="s">
        <v>17759</v>
      </c>
      <c r="B62411">
        <v>0.32936199999999999</v>
      </c>
      <c r="C62411">
        <v>-1.14954</v>
      </c>
      <c r="D62411" t="s">
        <v>21915</v>
      </c>
      <c r="E62411" t="s">
        <v>8</v>
      </c>
      <c r="F62411" t="s">
        <v>9</v>
      </c>
    </row>
    <row r="62412" spans="1:6" x14ac:dyDescent="0.25">
      <c r="A62412" s="1" t="s">
        <v>17760</v>
      </c>
      <c r="B62412">
        <v>0.27249699999999999</v>
      </c>
      <c r="C62412">
        <v>1.14405</v>
      </c>
      <c r="D62412" t="s">
        <v>21915</v>
      </c>
      <c r="E62412" t="s">
        <v>8</v>
      </c>
      <c r="F62412" t="s">
        <v>9</v>
      </c>
    </row>
    <row r="62413" spans="1:6" x14ac:dyDescent="0.25">
      <c r="A62413" s="1" t="s">
        <v>17761</v>
      </c>
      <c r="B62413">
        <v>0.19234999999999999</v>
      </c>
      <c r="C62413">
        <v>-1.1839599999999999</v>
      </c>
      <c r="D62413" t="s">
        <v>21915</v>
      </c>
      <c r="E62413" t="s">
        <v>8</v>
      </c>
      <c r="F62413" t="s">
        <v>9</v>
      </c>
    </row>
    <row r="62414" spans="1:6" x14ac:dyDescent="0.25">
      <c r="A62414" s="1" t="s">
        <v>17762</v>
      </c>
      <c r="B62414">
        <v>0.13491700000000001</v>
      </c>
      <c r="C62414">
        <v>-1.0823</v>
      </c>
      <c r="D62414" t="s">
        <v>21915</v>
      </c>
      <c r="E62414" t="s">
        <v>8</v>
      </c>
      <c r="F62414" t="s">
        <v>9</v>
      </c>
    </row>
    <row r="62415" spans="1:6" x14ac:dyDescent="0.25">
      <c r="A62415" s="1" t="s">
        <v>17763</v>
      </c>
      <c r="B62415">
        <v>0.73860499999999996</v>
      </c>
      <c r="C62415">
        <v>1.0374399999999999</v>
      </c>
      <c r="D62415" t="s">
        <v>21915</v>
      </c>
      <c r="E62415" t="s">
        <v>8</v>
      </c>
      <c r="F62415" t="s">
        <v>9</v>
      </c>
    </row>
    <row r="62416" spans="1:6" x14ac:dyDescent="0.25">
      <c r="A62416" s="1" t="s">
        <v>17764</v>
      </c>
      <c r="B62416">
        <v>0.85222799999999999</v>
      </c>
      <c r="C62416">
        <v>-1.0179800000000001</v>
      </c>
      <c r="D62416" t="s">
        <v>21915</v>
      </c>
      <c r="E62416" t="s">
        <v>8</v>
      </c>
      <c r="F62416" t="s">
        <v>9</v>
      </c>
    </row>
    <row r="62417" spans="1:6" x14ac:dyDescent="0.25">
      <c r="A62417" s="1" t="s">
        <v>17765</v>
      </c>
      <c r="B62417">
        <v>0.85811499999999996</v>
      </c>
      <c r="C62417">
        <v>1.04257</v>
      </c>
      <c r="D62417" t="s">
        <v>21915</v>
      </c>
      <c r="E62417" t="s">
        <v>8</v>
      </c>
      <c r="F62417" t="s">
        <v>9</v>
      </c>
    </row>
    <row r="62418" spans="1:6" x14ac:dyDescent="0.25">
      <c r="A62418" s="1" t="s">
        <v>17766</v>
      </c>
      <c r="B62418">
        <v>0.84504500000000005</v>
      </c>
      <c r="C62418">
        <v>1.0188699999999999</v>
      </c>
      <c r="D62418" t="s">
        <v>21915</v>
      </c>
      <c r="E62418" t="s">
        <v>8</v>
      </c>
      <c r="F62418" t="s">
        <v>9</v>
      </c>
    </row>
    <row r="62419" spans="1:6" x14ac:dyDescent="0.25">
      <c r="A62419" s="1" t="s">
        <v>17767</v>
      </c>
      <c r="B62419">
        <v>0.42431099999999999</v>
      </c>
      <c r="C62419">
        <v>-1.1677</v>
      </c>
      <c r="D62419" t="s">
        <v>21915</v>
      </c>
      <c r="E62419" t="s">
        <v>8</v>
      </c>
      <c r="F62419" t="s">
        <v>9</v>
      </c>
    </row>
    <row r="62420" spans="1:6" x14ac:dyDescent="0.25">
      <c r="A62420" s="1" t="s">
        <v>17768</v>
      </c>
      <c r="B62420">
        <v>0.66707300000000003</v>
      </c>
      <c r="C62420">
        <v>1.04158</v>
      </c>
      <c r="D62420" t="s">
        <v>21915</v>
      </c>
      <c r="E62420" t="s">
        <v>8</v>
      </c>
      <c r="F62420" t="s">
        <v>9</v>
      </c>
    </row>
    <row r="62421" spans="1:6" x14ac:dyDescent="0.25">
      <c r="A62421" s="1" t="s">
        <v>17769</v>
      </c>
      <c r="B62421">
        <v>7.7737500000000001E-2</v>
      </c>
      <c r="C62421">
        <v>1.24197</v>
      </c>
      <c r="D62421" t="s">
        <v>21915</v>
      </c>
      <c r="E62421" t="s">
        <v>8</v>
      </c>
      <c r="F62421" t="s">
        <v>9</v>
      </c>
    </row>
    <row r="62422" spans="1:6" x14ac:dyDescent="0.25">
      <c r="A62422" s="1" t="s">
        <v>17770</v>
      </c>
      <c r="B62422">
        <v>0.73982599999999998</v>
      </c>
      <c r="C62422">
        <v>1.02484</v>
      </c>
      <c r="D62422" t="s">
        <v>21915</v>
      </c>
      <c r="E62422" t="s">
        <v>8</v>
      </c>
      <c r="F62422" t="s">
        <v>9</v>
      </c>
    </row>
    <row r="62423" spans="1:6" x14ac:dyDescent="0.25">
      <c r="A62423" s="1" t="s">
        <v>17771</v>
      </c>
      <c r="B62423">
        <v>0.24224299999999999</v>
      </c>
      <c r="C62423">
        <v>-1.08982</v>
      </c>
      <c r="D62423" t="s">
        <v>21915</v>
      </c>
      <c r="E62423" t="s">
        <v>8</v>
      </c>
      <c r="F62423" t="s">
        <v>9</v>
      </c>
    </row>
    <row r="62424" spans="1:6" x14ac:dyDescent="0.25">
      <c r="A62424" s="1" t="s">
        <v>17772</v>
      </c>
      <c r="B62424">
        <v>0.509961</v>
      </c>
      <c r="C62424">
        <v>1.0779300000000001</v>
      </c>
      <c r="D62424" t="s">
        <v>21915</v>
      </c>
      <c r="E62424" t="s">
        <v>8</v>
      </c>
      <c r="F62424" t="s">
        <v>9</v>
      </c>
    </row>
    <row r="62425" spans="1:6" x14ac:dyDescent="0.25">
      <c r="A62425" s="1" t="s">
        <v>17773</v>
      </c>
      <c r="B62425">
        <v>0.99457399999999996</v>
      </c>
      <c r="C62425">
        <v>-1.00132</v>
      </c>
      <c r="D62425" t="s">
        <v>21915</v>
      </c>
      <c r="E62425" t="s">
        <v>8</v>
      </c>
      <c r="F62425" t="s">
        <v>9</v>
      </c>
    </row>
    <row r="62426" spans="1:6" x14ac:dyDescent="0.25">
      <c r="A62426" s="1" t="s">
        <v>17774</v>
      </c>
      <c r="B62426">
        <v>0.35230400000000001</v>
      </c>
      <c r="C62426">
        <v>-1.19245</v>
      </c>
      <c r="D62426" t="s">
        <v>21915</v>
      </c>
      <c r="E62426" t="s">
        <v>8</v>
      </c>
      <c r="F62426" t="s">
        <v>9</v>
      </c>
    </row>
    <row r="62427" spans="1:6" x14ac:dyDescent="0.25">
      <c r="A62427" s="1" t="s">
        <v>17775</v>
      </c>
      <c r="B62427">
        <v>0.612537</v>
      </c>
      <c r="C62427">
        <v>-1.0662199999999999</v>
      </c>
      <c r="D62427" t="s">
        <v>21915</v>
      </c>
      <c r="E62427" t="s">
        <v>8</v>
      </c>
      <c r="F62427" t="s">
        <v>9</v>
      </c>
    </row>
    <row r="62428" spans="1:6" x14ac:dyDescent="0.25">
      <c r="A62428" s="1" t="s">
        <v>17776</v>
      </c>
      <c r="B62428">
        <v>0.14369299999999999</v>
      </c>
      <c r="C62428">
        <v>-1.2403999999999999</v>
      </c>
      <c r="D62428" t="s">
        <v>21915</v>
      </c>
      <c r="E62428" t="s">
        <v>8</v>
      </c>
      <c r="F62428" t="s">
        <v>9</v>
      </c>
    </row>
    <row r="62429" spans="1:6" x14ac:dyDescent="0.25">
      <c r="A62429" s="1" t="s">
        <v>17777</v>
      </c>
      <c r="B62429">
        <v>0.71497999999999995</v>
      </c>
      <c r="C62429">
        <v>-1.0503499999999999</v>
      </c>
      <c r="D62429" t="s">
        <v>21915</v>
      </c>
      <c r="E62429" t="s">
        <v>8</v>
      </c>
      <c r="F62429" t="s">
        <v>9</v>
      </c>
    </row>
    <row r="62430" spans="1:6" x14ac:dyDescent="0.25">
      <c r="A62430" s="1" t="s">
        <v>17778</v>
      </c>
      <c r="B62430">
        <v>0.46484900000000001</v>
      </c>
      <c r="C62430">
        <v>-1.07857</v>
      </c>
      <c r="D62430" t="s">
        <v>21915</v>
      </c>
      <c r="E62430" t="s">
        <v>8</v>
      </c>
      <c r="F62430" t="s">
        <v>9</v>
      </c>
    </row>
    <row r="62431" spans="1:6" x14ac:dyDescent="0.25">
      <c r="A62431" s="1" t="s">
        <v>17779</v>
      </c>
      <c r="B62431">
        <v>0.56960500000000003</v>
      </c>
      <c r="C62431">
        <v>1.0932299999999999</v>
      </c>
      <c r="D62431" t="s">
        <v>21915</v>
      </c>
      <c r="E62431" t="s">
        <v>8</v>
      </c>
      <c r="F62431" t="s">
        <v>9</v>
      </c>
    </row>
    <row r="62432" spans="1:6" x14ac:dyDescent="0.25">
      <c r="A62432" s="1" t="s">
        <v>17780</v>
      </c>
      <c r="B62432">
        <v>0.237373</v>
      </c>
      <c r="C62432">
        <v>-1.2551699999999999</v>
      </c>
      <c r="D62432" t="s">
        <v>21915</v>
      </c>
      <c r="E62432" t="s">
        <v>8</v>
      </c>
      <c r="F62432" t="s">
        <v>9</v>
      </c>
    </row>
    <row r="62433" spans="1:6" x14ac:dyDescent="0.25">
      <c r="A62433" s="1" t="s">
        <v>17781</v>
      </c>
      <c r="B62433">
        <v>0.40751399999999999</v>
      </c>
      <c r="C62433">
        <v>1.4280299999999999</v>
      </c>
      <c r="D62433" t="s">
        <v>21915</v>
      </c>
      <c r="E62433" t="s">
        <v>8</v>
      </c>
      <c r="F62433" t="s">
        <v>9</v>
      </c>
    </row>
    <row r="62434" spans="1:6" x14ac:dyDescent="0.25">
      <c r="A62434" s="1" t="s">
        <v>17782</v>
      </c>
      <c r="B62434">
        <v>0.85234699999999997</v>
      </c>
      <c r="C62434">
        <v>-1.02366</v>
      </c>
      <c r="D62434" t="s">
        <v>21915</v>
      </c>
      <c r="E62434" t="s">
        <v>8</v>
      </c>
      <c r="F62434" t="s">
        <v>9</v>
      </c>
    </row>
    <row r="62435" spans="1:6" x14ac:dyDescent="0.25">
      <c r="A62435" s="1" t="s">
        <v>17783</v>
      </c>
      <c r="B62435">
        <v>0.15442500000000001</v>
      </c>
      <c r="C62435">
        <v>1.0952999999999999</v>
      </c>
      <c r="D62435" t="s">
        <v>21915</v>
      </c>
      <c r="E62435" t="s">
        <v>8</v>
      </c>
      <c r="F62435" t="s">
        <v>9</v>
      </c>
    </row>
    <row r="62436" spans="1:6" x14ac:dyDescent="0.25">
      <c r="A62436" s="1" t="s">
        <v>17784</v>
      </c>
      <c r="B62436">
        <v>1.9223799999999999E-2</v>
      </c>
      <c r="C62436">
        <v>-1.3030200000000001</v>
      </c>
      <c r="D62436" t="s">
        <v>21915</v>
      </c>
      <c r="E62436" t="s">
        <v>8</v>
      </c>
      <c r="F62436" t="s">
        <v>9</v>
      </c>
    </row>
    <row r="62437" spans="1:6" x14ac:dyDescent="0.25">
      <c r="A62437" s="1" t="s">
        <v>17785</v>
      </c>
      <c r="B62437">
        <v>0.101927</v>
      </c>
      <c r="C62437">
        <v>-1.12948</v>
      </c>
      <c r="D62437" t="s">
        <v>21915</v>
      </c>
      <c r="E62437" t="s">
        <v>8</v>
      </c>
      <c r="F62437" t="s">
        <v>9</v>
      </c>
    </row>
    <row r="62438" spans="1:6" x14ac:dyDescent="0.25">
      <c r="A62438" s="1" t="s">
        <v>17786</v>
      </c>
      <c r="B62438">
        <v>0.17972399999999999</v>
      </c>
      <c r="C62438">
        <v>-1.11999</v>
      </c>
      <c r="D62438" t="s">
        <v>21915</v>
      </c>
      <c r="E62438" t="s">
        <v>8</v>
      </c>
      <c r="F62438" t="s">
        <v>9</v>
      </c>
    </row>
    <row r="62439" spans="1:6" x14ac:dyDescent="0.25">
      <c r="A62439" s="1" t="s">
        <v>17787</v>
      </c>
      <c r="B62439">
        <v>0.914964</v>
      </c>
      <c r="C62439">
        <v>-1.01566</v>
      </c>
      <c r="D62439" t="s">
        <v>21915</v>
      </c>
      <c r="E62439" t="s">
        <v>8</v>
      </c>
      <c r="F62439" t="s">
        <v>9</v>
      </c>
    </row>
    <row r="62440" spans="1:6" x14ac:dyDescent="0.25">
      <c r="A62440" s="1" t="s">
        <v>17788</v>
      </c>
      <c r="B62440">
        <v>0.24318600000000001</v>
      </c>
      <c r="C62440">
        <v>-1.1265700000000001</v>
      </c>
      <c r="D62440" t="s">
        <v>21915</v>
      </c>
      <c r="E62440" t="s">
        <v>8</v>
      </c>
      <c r="F62440" t="s">
        <v>9</v>
      </c>
    </row>
    <row r="62441" spans="1:6" x14ac:dyDescent="0.25">
      <c r="A62441" s="1" t="s">
        <v>17789</v>
      </c>
      <c r="B62441">
        <v>0.37920799999999999</v>
      </c>
      <c r="C62441">
        <v>1.1368499999999999</v>
      </c>
      <c r="D62441" t="s">
        <v>21915</v>
      </c>
      <c r="E62441" t="s">
        <v>8</v>
      </c>
      <c r="F62441" t="s">
        <v>9</v>
      </c>
    </row>
    <row r="62442" spans="1:6" x14ac:dyDescent="0.25">
      <c r="A62442" s="1" t="s">
        <v>17790</v>
      </c>
      <c r="B62442">
        <v>0.29557099999999997</v>
      </c>
      <c r="C62442">
        <v>-1.11391</v>
      </c>
      <c r="D62442" t="s">
        <v>21915</v>
      </c>
      <c r="E62442" t="s">
        <v>8</v>
      </c>
      <c r="F62442" t="s">
        <v>9</v>
      </c>
    </row>
    <row r="62443" spans="1:6" x14ac:dyDescent="0.25">
      <c r="A62443" s="1" t="s">
        <v>5634</v>
      </c>
      <c r="B62443">
        <v>0.80227300000000001</v>
      </c>
      <c r="C62443">
        <v>-1.0377000000000001</v>
      </c>
      <c r="D62443" t="s">
        <v>21915</v>
      </c>
      <c r="E62443" t="s">
        <v>8</v>
      </c>
      <c r="F62443" t="s">
        <v>9</v>
      </c>
    </row>
    <row r="62444" spans="1:6" x14ac:dyDescent="0.25">
      <c r="A62444" s="1" t="s">
        <v>17791</v>
      </c>
      <c r="B62444">
        <v>0.86306300000000002</v>
      </c>
      <c r="C62444">
        <v>1.01468</v>
      </c>
      <c r="D62444" t="s">
        <v>21915</v>
      </c>
      <c r="E62444" t="s">
        <v>8</v>
      </c>
      <c r="F62444" t="s">
        <v>9</v>
      </c>
    </row>
    <row r="62445" spans="1:6" x14ac:dyDescent="0.25">
      <c r="A62445" s="1" t="s">
        <v>17792</v>
      </c>
      <c r="B62445">
        <v>0.34231899999999998</v>
      </c>
      <c r="C62445">
        <v>1.0868199999999999</v>
      </c>
      <c r="D62445" t="s">
        <v>21915</v>
      </c>
      <c r="E62445" t="s">
        <v>8</v>
      </c>
      <c r="F62445" t="s">
        <v>9</v>
      </c>
    </row>
    <row r="62446" spans="1:6" x14ac:dyDescent="0.25">
      <c r="A62446" s="1" t="s">
        <v>17793</v>
      </c>
      <c r="B62446">
        <v>0.42482799999999998</v>
      </c>
      <c r="C62446">
        <v>-1.13483</v>
      </c>
      <c r="D62446" t="s">
        <v>21915</v>
      </c>
      <c r="E62446" t="s">
        <v>8</v>
      </c>
      <c r="F62446" t="s">
        <v>9</v>
      </c>
    </row>
    <row r="62447" spans="1:6" x14ac:dyDescent="0.25">
      <c r="A62447" s="1" t="s">
        <v>17794</v>
      </c>
      <c r="B62447">
        <v>0.24876799999999999</v>
      </c>
      <c r="C62447">
        <v>1.12757</v>
      </c>
      <c r="D62447" t="s">
        <v>21915</v>
      </c>
      <c r="E62447" t="s">
        <v>8</v>
      </c>
      <c r="F62447" t="s">
        <v>9</v>
      </c>
    </row>
    <row r="62448" spans="1:6" x14ac:dyDescent="0.25">
      <c r="A62448" s="1" t="s">
        <v>17795</v>
      </c>
      <c r="B62448">
        <v>0.91917400000000005</v>
      </c>
      <c r="C62448">
        <v>-1.01989</v>
      </c>
      <c r="D62448" t="s">
        <v>21915</v>
      </c>
      <c r="E62448" t="s">
        <v>8</v>
      </c>
      <c r="F62448" t="s">
        <v>9</v>
      </c>
    </row>
    <row r="62449" spans="1:6" x14ac:dyDescent="0.25">
      <c r="A62449" s="1" t="s">
        <v>17796</v>
      </c>
      <c r="B62449">
        <v>9.7882399999999994E-2</v>
      </c>
      <c r="C62449">
        <v>-1.2807999999999999</v>
      </c>
      <c r="D62449" t="s">
        <v>21915</v>
      </c>
      <c r="E62449" t="s">
        <v>8</v>
      </c>
      <c r="F62449" t="s">
        <v>9</v>
      </c>
    </row>
    <row r="62450" spans="1:6" x14ac:dyDescent="0.25">
      <c r="A62450" s="1" t="s">
        <v>17797</v>
      </c>
      <c r="B62450">
        <v>0.723603</v>
      </c>
      <c r="C62450">
        <v>1.0356399999999999</v>
      </c>
      <c r="D62450" t="s">
        <v>21915</v>
      </c>
      <c r="E62450" t="s">
        <v>8</v>
      </c>
      <c r="F62450" t="s">
        <v>9</v>
      </c>
    </row>
    <row r="62451" spans="1:6" x14ac:dyDescent="0.25">
      <c r="A62451" s="1" t="s">
        <v>17798</v>
      </c>
      <c r="B62451">
        <v>0.42061999999999999</v>
      </c>
      <c r="C62451">
        <v>-1.1691400000000001</v>
      </c>
      <c r="D62451" t="s">
        <v>21915</v>
      </c>
      <c r="E62451" t="s">
        <v>8</v>
      </c>
      <c r="F62451" t="s">
        <v>9</v>
      </c>
    </row>
    <row r="62452" spans="1:6" x14ac:dyDescent="0.25">
      <c r="A62452" s="1" t="s">
        <v>17799</v>
      </c>
      <c r="B62452">
        <v>0.71928400000000003</v>
      </c>
      <c r="C62452">
        <v>1.03528</v>
      </c>
      <c r="D62452" t="s">
        <v>21915</v>
      </c>
      <c r="E62452" t="s">
        <v>8</v>
      </c>
      <c r="F62452" t="s">
        <v>9</v>
      </c>
    </row>
    <row r="62453" spans="1:6" x14ac:dyDescent="0.25">
      <c r="A62453" s="1" t="s">
        <v>17800</v>
      </c>
      <c r="B62453">
        <v>0.54624300000000003</v>
      </c>
      <c r="C62453">
        <v>1.0442400000000001</v>
      </c>
      <c r="D62453" t="s">
        <v>21915</v>
      </c>
      <c r="E62453" t="s">
        <v>8</v>
      </c>
      <c r="F62453" t="s">
        <v>9</v>
      </c>
    </row>
    <row r="62454" spans="1:6" x14ac:dyDescent="0.25">
      <c r="A62454" s="1" t="s">
        <v>17801</v>
      </c>
      <c r="B62454">
        <v>1.20137E-2</v>
      </c>
      <c r="C62454">
        <v>1.3317699999999999</v>
      </c>
      <c r="D62454" t="s">
        <v>21915</v>
      </c>
      <c r="E62454" t="s">
        <v>8</v>
      </c>
      <c r="F62454" t="s">
        <v>9</v>
      </c>
    </row>
    <row r="62455" spans="1:6" x14ac:dyDescent="0.25">
      <c r="A62455" s="1" t="s">
        <v>17802</v>
      </c>
      <c r="B62455">
        <v>0.410825</v>
      </c>
      <c r="C62455">
        <v>1.0747899999999999</v>
      </c>
      <c r="D62455" t="s">
        <v>21915</v>
      </c>
      <c r="E62455" t="s">
        <v>8</v>
      </c>
      <c r="F62455" t="s">
        <v>9</v>
      </c>
    </row>
    <row r="62456" spans="1:6" x14ac:dyDescent="0.25">
      <c r="A62456" s="1" t="s">
        <v>17803</v>
      </c>
      <c r="B62456">
        <v>0.94860999999999995</v>
      </c>
      <c r="C62456">
        <v>-1.00404</v>
      </c>
      <c r="D62456" t="s">
        <v>21915</v>
      </c>
      <c r="E62456" t="s">
        <v>8</v>
      </c>
      <c r="F62456" t="s">
        <v>9</v>
      </c>
    </row>
    <row r="62457" spans="1:6" x14ac:dyDescent="0.25">
      <c r="A62457" s="1" t="s">
        <v>17804</v>
      </c>
      <c r="B62457">
        <v>0.596252</v>
      </c>
      <c r="C62457">
        <v>1.08084</v>
      </c>
      <c r="D62457" t="s">
        <v>21915</v>
      </c>
      <c r="E62457" t="s">
        <v>8</v>
      </c>
      <c r="F62457" t="s">
        <v>9</v>
      </c>
    </row>
    <row r="62458" spans="1:6" x14ac:dyDescent="0.25">
      <c r="A62458" s="1" t="s">
        <v>17161</v>
      </c>
      <c r="B62458">
        <v>0.18884799999999999</v>
      </c>
      <c r="C62458">
        <v>1.15567</v>
      </c>
      <c r="D62458" t="s">
        <v>21915</v>
      </c>
      <c r="E62458" t="s">
        <v>8</v>
      </c>
      <c r="F62458" t="s">
        <v>9</v>
      </c>
    </row>
    <row r="62459" spans="1:6" x14ac:dyDescent="0.25">
      <c r="A62459" s="1" t="s">
        <v>17805</v>
      </c>
      <c r="B62459">
        <v>0.96939600000000004</v>
      </c>
      <c r="C62459">
        <v>1.0027699999999999</v>
      </c>
      <c r="D62459" t="s">
        <v>21915</v>
      </c>
      <c r="E62459" t="s">
        <v>8</v>
      </c>
      <c r="F62459" t="s">
        <v>9</v>
      </c>
    </row>
    <row r="62460" spans="1:6" x14ac:dyDescent="0.25">
      <c r="A62460" s="1" t="s">
        <v>17806</v>
      </c>
      <c r="B62460">
        <v>0.52803699999999998</v>
      </c>
      <c r="C62460">
        <v>1.05983</v>
      </c>
      <c r="D62460" t="s">
        <v>21915</v>
      </c>
      <c r="E62460" t="s">
        <v>8</v>
      </c>
      <c r="F62460" t="s">
        <v>9</v>
      </c>
    </row>
    <row r="62461" spans="1:6" x14ac:dyDescent="0.25">
      <c r="A62461" s="1" t="s">
        <v>17807</v>
      </c>
      <c r="B62461">
        <v>0.37484400000000001</v>
      </c>
      <c r="C62461">
        <v>1.1438299999999999</v>
      </c>
      <c r="D62461" t="s">
        <v>21915</v>
      </c>
      <c r="E62461" t="s">
        <v>8</v>
      </c>
      <c r="F62461" t="s">
        <v>9</v>
      </c>
    </row>
    <row r="62462" spans="1:6" x14ac:dyDescent="0.25">
      <c r="A62462" s="1" t="s">
        <v>17808</v>
      </c>
      <c r="B62462">
        <v>0.709897</v>
      </c>
      <c r="C62462">
        <v>1.04362</v>
      </c>
      <c r="D62462" t="s">
        <v>21915</v>
      </c>
      <c r="E62462" t="s">
        <v>8</v>
      </c>
      <c r="F62462" t="s">
        <v>9</v>
      </c>
    </row>
    <row r="62463" spans="1:6" x14ac:dyDescent="0.25">
      <c r="A62463" s="1" t="s">
        <v>17809</v>
      </c>
      <c r="B62463">
        <v>0.73969499999999999</v>
      </c>
      <c r="C62463">
        <v>1.03148</v>
      </c>
      <c r="D62463" t="s">
        <v>21915</v>
      </c>
      <c r="E62463" t="s">
        <v>8</v>
      </c>
      <c r="F62463" t="s">
        <v>9</v>
      </c>
    </row>
    <row r="62464" spans="1:6" x14ac:dyDescent="0.25">
      <c r="A62464" s="1" t="s">
        <v>17810</v>
      </c>
      <c r="B62464">
        <v>0.28252899999999997</v>
      </c>
      <c r="C62464">
        <v>1.09249</v>
      </c>
      <c r="D62464" t="s">
        <v>21915</v>
      </c>
      <c r="E62464" t="s">
        <v>8</v>
      </c>
      <c r="F62464" t="s">
        <v>9</v>
      </c>
    </row>
    <row r="62465" spans="1:6" x14ac:dyDescent="0.25">
      <c r="A62465" s="1" t="s">
        <v>17811</v>
      </c>
      <c r="B62465">
        <v>0.96761299999999995</v>
      </c>
      <c r="C62465">
        <v>-1.0036400000000001</v>
      </c>
      <c r="D62465" t="s">
        <v>21915</v>
      </c>
      <c r="E62465" t="s">
        <v>8</v>
      </c>
      <c r="F62465" t="s">
        <v>9</v>
      </c>
    </row>
    <row r="62466" spans="1:6" x14ac:dyDescent="0.25">
      <c r="A62466" s="1" t="s">
        <v>17812</v>
      </c>
      <c r="B62466">
        <v>0.68587200000000004</v>
      </c>
      <c r="C62466">
        <v>1.03345</v>
      </c>
      <c r="D62466" t="s">
        <v>21915</v>
      </c>
      <c r="E62466" t="s">
        <v>8</v>
      </c>
      <c r="F62466" t="s">
        <v>9</v>
      </c>
    </row>
    <row r="62467" spans="1:6" x14ac:dyDescent="0.25">
      <c r="A62467" s="1" t="s">
        <v>17813</v>
      </c>
      <c r="B62467">
        <v>0.23858599999999999</v>
      </c>
      <c r="C62467">
        <v>1.2087600000000001</v>
      </c>
      <c r="D62467" t="s">
        <v>21915</v>
      </c>
      <c r="E62467" t="s">
        <v>8</v>
      </c>
      <c r="F62467" t="s">
        <v>9</v>
      </c>
    </row>
    <row r="62468" spans="1:6" x14ac:dyDescent="0.25">
      <c r="A62468" s="1" t="s">
        <v>12940</v>
      </c>
      <c r="B62468">
        <v>0.78514200000000001</v>
      </c>
      <c r="C62468">
        <v>-1.02508</v>
      </c>
      <c r="D62468" t="s">
        <v>21915</v>
      </c>
      <c r="E62468" t="s">
        <v>8</v>
      </c>
      <c r="F62468" t="s">
        <v>9</v>
      </c>
    </row>
    <row r="62469" spans="1:6" x14ac:dyDescent="0.25">
      <c r="A62469" s="1" t="s">
        <v>17814</v>
      </c>
      <c r="B62469">
        <v>0.164353</v>
      </c>
      <c r="C62469">
        <v>1.1482300000000001</v>
      </c>
      <c r="D62469" t="s">
        <v>21915</v>
      </c>
      <c r="E62469" t="s">
        <v>8</v>
      </c>
      <c r="F62469" t="s">
        <v>9</v>
      </c>
    </row>
    <row r="62470" spans="1:6" x14ac:dyDescent="0.25">
      <c r="A62470" s="1" t="s">
        <v>17815</v>
      </c>
      <c r="B62470">
        <v>0.42775800000000003</v>
      </c>
      <c r="C62470">
        <v>-1.11486</v>
      </c>
      <c r="D62470" t="s">
        <v>21915</v>
      </c>
      <c r="E62470" t="s">
        <v>8</v>
      </c>
      <c r="F62470" t="s">
        <v>9</v>
      </c>
    </row>
    <row r="62471" spans="1:6" x14ac:dyDescent="0.25">
      <c r="A62471" s="1" t="s">
        <v>17816</v>
      </c>
      <c r="B62471">
        <v>9.9810499999999996E-2</v>
      </c>
      <c r="C62471">
        <v>-1.3430200000000001</v>
      </c>
      <c r="D62471" t="s">
        <v>21915</v>
      </c>
      <c r="E62471" t="s">
        <v>8</v>
      </c>
      <c r="F62471" t="s">
        <v>9</v>
      </c>
    </row>
    <row r="62472" spans="1:6" x14ac:dyDescent="0.25">
      <c r="A62472" s="1" t="s">
        <v>17817</v>
      </c>
      <c r="B62472">
        <v>0.87771399999999999</v>
      </c>
      <c r="C62472">
        <v>1.0191399999999999</v>
      </c>
      <c r="D62472" t="s">
        <v>21915</v>
      </c>
      <c r="E62472" t="s">
        <v>8</v>
      </c>
      <c r="F62472" t="s">
        <v>9</v>
      </c>
    </row>
    <row r="62473" spans="1:6" x14ac:dyDescent="0.25">
      <c r="A62473" s="1" t="s">
        <v>17818</v>
      </c>
      <c r="B62473">
        <v>0.47541099999999997</v>
      </c>
      <c r="C62473">
        <v>1.18696</v>
      </c>
      <c r="D62473" t="s">
        <v>21915</v>
      </c>
      <c r="E62473" t="s">
        <v>8</v>
      </c>
      <c r="F62473" t="s">
        <v>9</v>
      </c>
    </row>
    <row r="62474" spans="1:6" x14ac:dyDescent="0.25">
      <c r="A62474" s="1" t="s">
        <v>17819</v>
      </c>
      <c r="B62474">
        <v>0.82755400000000001</v>
      </c>
      <c r="C62474">
        <v>-1.0182500000000001</v>
      </c>
      <c r="D62474" t="s">
        <v>21915</v>
      </c>
      <c r="E62474" t="s">
        <v>8</v>
      </c>
      <c r="F62474" t="s">
        <v>9</v>
      </c>
    </row>
    <row r="62475" spans="1:6" x14ac:dyDescent="0.25">
      <c r="A62475" s="1" t="s">
        <v>17820</v>
      </c>
      <c r="B62475">
        <v>0.50256100000000004</v>
      </c>
      <c r="C62475">
        <v>-1.07378</v>
      </c>
      <c r="D62475" t="s">
        <v>21915</v>
      </c>
      <c r="E62475" t="s">
        <v>8</v>
      </c>
      <c r="F62475" t="s">
        <v>9</v>
      </c>
    </row>
    <row r="62476" spans="1:6" x14ac:dyDescent="0.25">
      <c r="A62476" s="1" t="s">
        <v>17821</v>
      </c>
      <c r="B62476">
        <v>0.62968599999999997</v>
      </c>
      <c r="C62476">
        <v>1.0448900000000001</v>
      </c>
      <c r="D62476" t="s">
        <v>21915</v>
      </c>
      <c r="E62476" t="s">
        <v>8</v>
      </c>
      <c r="F62476" t="s">
        <v>9</v>
      </c>
    </row>
    <row r="62477" spans="1:6" x14ac:dyDescent="0.25">
      <c r="A62477" s="1" t="s">
        <v>17822</v>
      </c>
      <c r="B62477">
        <v>0.25913199999999997</v>
      </c>
      <c r="C62477">
        <v>-1.0732299999999999</v>
      </c>
      <c r="D62477" t="s">
        <v>21915</v>
      </c>
      <c r="E62477" t="s">
        <v>8</v>
      </c>
      <c r="F62477" t="s">
        <v>9</v>
      </c>
    </row>
    <row r="62478" spans="1:6" x14ac:dyDescent="0.25">
      <c r="A62478" s="1" t="s">
        <v>17823</v>
      </c>
      <c r="B62478">
        <v>0.53242400000000001</v>
      </c>
      <c r="C62478">
        <v>1.0742</v>
      </c>
      <c r="D62478" t="s">
        <v>21915</v>
      </c>
      <c r="E62478" t="s">
        <v>8</v>
      </c>
      <c r="F62478" t="s">
        <v>9</v>
      </c>
    </row>
    <row r="62479" spans="1:6" x14ac:dyDescent="0.25">
      <c r="A62479" s="1" t="s">
        <v>17824</v>
      </c>
      <c r="B62479">
        <v>0.74643999999999999</v>
      </c>
      <c r="C62479">
        <v>1.0340800000000001</v>
      </c>
      <c r="D62479" t="s">
        <v>21915</v>
      </c>
      <c r="E62479" t="s">
        <v>8</v>
      </c>
      <c r="F62479" t="s">
        <v>9</v>
      </c>
    </row>
    <row r="62480" spans="1:6" x14ac:dyDescent="0.25">
      <c r="A62480" s="1" t="s">
        <v>17825</v>
      </c>
      <c r="B62480">
        <v>0.30606299999999997</v>
      </c>
      <c r="C62480">
        <v>-1.1335200000000001</v>
      </c>
      <c r="D62480" t="s">
        <v>21915</v>
      </c>
      <c r="E62480" t="s">
        <v>8</v>
      </c>
      <c r="F62480" t="s">
        <v>9</v>
      </c>
    </row>
    <row r="62481" spans="1:6" x14ac:dyDescent="0.25">
      <c r="A62481" s="1" t="s">
        <v>17826</v>
      </c>
      <c r="B62481">
        <v>0.57196899999999995</v>
      </c>
      <c r="C62481">
        <v>-1.08707</v>
      </c>
      <c r="D62481" t="s">
        <v>21915</v>
      </c>
      <c r="E62481" t="s">
        <v>8</v>
      </c>
      <c r="F62481" t="s">
        <v>9</v>
      </c>
    </row>
    <row r="62482" spans="1:6" x14ac:dyDescent="0.25">
      <c r="A62482" s="1" t="s">
        <v>17827</v>
      </c>
      <c r="B62482">
        <v>0.579843</v>
      </c>
      <c r="C62482">
        <v>-1.07263</v>
      </c>
      <c r="D62482" t="s">
        <v>21915</v>
      </c>
      <c r="E62482" t="s">
        <v>8</v>
      </c>
      <c r="F62482" t="s">
        <v>9</v>
      </c>
    </row>
    <row r="62483" spans="1:6" x14ac:dyDescent="0.25">
      <c r="A62483" s="1" t="s">
        <v>17828</v>
      </c>
      <c r="B62483">
        <v>0.96799999999999997</v>
      </c>
      <c r="C62483">
        <v>1.00518</v>
      </c>
      <c r="D62483" t="s">
        <v>21915</v>
      </c>
      <c r="E62483" t="s">
        <v>8</v>
      </c>
      <c r="F62483" t="s">
        <v>9</v>
      </c>
    </row>
    <row r="62484" spans="1:6" x14ac:dyDescent="0.25">
      <c r="A62484" s="1" t="s">
        <v>17829</v>
      </c>
      <c r="B62484">
        <v>5.6653200000000001E-2</v>
      </c>
      <c r="C62484">
        <v>-1.16001</v>
      </c>
      <c r="D62484" t="s">
        <v>21915</v>
      </c>
      <c r="E62484" t="s">
        <v>8</v>
      </c>
      <c r="F62484" t="s">
        <v>9</v>
      </c>
    </row>
    <row r="62485" spans="1:6" x14ac:dyDescent="0.25">
      <c r="A62485" s="1" t="s">
        <v>17830</v>
      </c>
      <c r="B62485">
        <v>0.70536600000000005</v>
      </c>
      <c r="C62485">
        <v>-1.03884</v>
      </c>
      <c r="D62485" t="s">
        <v>21915</v>
      </c>
      <c r="E62485" t="s">
        <v>8</v>
      </c>
      <c r="F62485" t="s">
        <v>9</v>
      </c>
    </row>
    <row r="62486" spans="1:6" x14ac:dyDescent="0.25">
      <c r="A62486" s="1" t="s">
        <v>17831</v>
      </c>
      <c r="B62486">
        <v>0.193269</v>
      </c>
      <c r="C62486">
        <v>-1.2197499999999999</v>
      </c>
      <c r="D62486" t="s">
        <v>21915</v>
      </c>
      <c r="E62486" t="s">
        <v>8</v>
      </c>
      <c r="F62486" t="s">
        <v>9</v>
      </c>
    </row>
    <row r="62487" spans="1:6" x14ac:dyDescent="0.25">
      <c r="A62487" s="1" t="s">
        <v>17832</v>
      </c>
      <c r="B62487">
        <v>0.85546599999999995</v>
      </c>
      <c r="C62487">
        <v>-1.0126500000000001</v>
      </c>
      <c r="D62487" t="s">
        <v>21915</v>
      </c>
      <c r="E62487" t="s">
        <v>8</v>
      </c>
      <c r="F62487" t="s">
        <v>9</v>
      </c>
    </row>
    <row r="62488" spans="1:6" x14ac:dyDescent="0.25">
      <c r="A62488" s="1" t="s">
        <v>17833</v>
      </c>
      <c r="B62488">
        <v>0.48817300000000002</v>
      </c>
      <c r="C62488">
        <v>-1.05274</v>
      </c>
      <c r="D62488" t="s">
        <v>21915</v>
      </c>
      <c r="E62488" t="s">
        <v>8</v>
      </c>
      <c r="F62488" t="s">
        <v>9</v>
      </c>
    </row>
    <row r="62489" spans="1:6" x14ac:dyDescent="0.25">
      <c r="A62489" s="1" t="s">
        <v>17834</v>
      </c>
      <c r="B62489">
        <v>0.18890499999999999</v>
      </c>
      <c r="C62489">
        <v>-1.1612499999999999</v>
      </c>
      <c r="D62489" t="s">
        <v>21915</v>
      </c>
      <c r="E62489" t="s">
        <v>8</v>
      </c>
      <c r="F62489" t="s">
        <v>9</v>
      </c>
    </row>
    <row r="62490" spans="1:6" x14ac:dyDescent="0.25">
      <c r="A62490" s="1" t="s">
        <v>17835</v>
      </c>
      <c r="B62490">
        <v>0.34816599999999998</v>
      </c>
      <c r="C62490">
        <v>-1.16066</v>
      </c>
      <c r="D62490" t="s">
        <v>21915</v>
      </c>
      <c r="E62490" t="s">
        <v>8</v>
      </c>
      <c r="F62490" t="s">
        <v>9</v>
      </c>
    </row>
    <row r="62491" spans="1:6" x14ac:dyDescent="0.25">
      <c r="A62491" s="1" t="s">
        <v>17836</v>
      </c>
      <c r="B62491">
        <v>0.12854299999999999</v>
      </c>
      <c r="C62491">
        <v>1.14744</v>
      </c>
      <c r="D62491" t="s">
        <v>21915</v>
      </c>
      <c r="E62491" t="s">
        <v>8</v>
      </c>
      <c r="F62491" t="s">
        <v>9</v>
      </c>
    </row>
    <row r="62492" spans="1:6" x14ac:dyDescent="0.25">
      <c r="A62492" s="1" t="s">
        <v>17837</v>
      </c>
      <c r="B62492">
        <v>0.103667</v>
      </c>
      <c r="C62492">
        <v>-1.5209299999999999</v>
      </c>
      <c r="D62492" t="s">
        <v>21915</v>
      </c>
      <c r="E62492" t="s">
        <v>8</v>
      </c>
      <c r="F62492" t="s">
        <v>9</v>
      </c>
    </row>
    <row r="62493" spans="1:6" x14ac:dyDescent="0.25">
      <c r="A62493" s="1" t="s">
        <v>17838</v>
      </c>
      <c r="B62493">
        <v>0.62950600000000001</v>
      </c>
      <c r="C62493">
        <v>-1.07345</v>
      </c>
      <c r="D62493" t="s">
        <v>21915</v>
      </c>
      <c r="E62493" t="s">
        <v>8</v>
      </c>
      <c r="F62493" t="s">
        <v>9</v>
      </c>
    </row>
    <row r="62494" spans="1:6" x14ac:dyDescent="0.25">
      <c r="A62494" s="1" t="s">
        <v>17839</v>
      </c>
      <c r="B62494">
        <v>0.498809</v>
      </c>
      <c r="C62494">
        <v>1.0935900000000001</v>
      </c>
      <c r="D62494" t="s">
        <v>21915</v>
      </c>
      <c r="E62494" t="s">
        <v>8</v>
      </c>
      <c r="F62494" t="s">
        <v>9</v>
      </c>
    </row>
    <row r="62495" spans="1:6" x14ac:dyDescent="0.25">
      <c r="A62495" s="1" t="s">
        <v>17840</v>
      </c>
      <c r="B62495">
        <v>0.96153</v>
      </c>
      <c r="C62495">
        <v>1.0027999999999999</v>
      </c>
      <c r="D62495" t="s">
        <v>21915</v>
      </c>
      <c r="E62495" t="s">
        <v>8</v>
      </c>
      <c r="F62495" t="s">
        <v>9</v>
      </c>
    </row>
    <row r="62496" spans="1:6" x14ac:dyDescent="0.25">
      <c r="A62496" s="1" t="s">
        <v>17841</v>
      </c>
      <c r="B62496">
        <v>0.78640500000000002</v>
      </c>
      <c r="C62496">
        <v>-1.0265299999999999</v>
      </c>
      <c r="D62496" t="s">
        <v>21915</v>
      </c>
      <c r="E62496" t="s">
        <v>8</v>
      </c>
      <c r="F62496" t="s">
        <v>9</v>
      </c>
    </row>
    <row r="62497" spans="1:6" x14ac:dyDescent="0.25">
      <c r="A62497" s="1" t="s">
        <v>17842</v>
      </c>
      <c r="B62497">
        <v>0.46416600000000002</v>
      </c>
      <c r="C62497">
        <v>1.1475900000000001</v>
      </c>
      <c r="D62497" t="s">
        <v>21915</v>
      </c>
      <c r="E62497" t="s">
        <v>8</v>
      </c>
      <c r="F62497" t="s">
        <v>9</v>
      </c>
    </row>
    <row r="62498" spans="1:6" x14ac:dyDescent="0.25">
      <c r="A62498" s="1" t="s">
        <v>17843</v>
      </c>
      <c r="B62498">
        <v>0.84531599999999996</v>
      </c>
      <c r="C62498">
        <v>-1.0621700000000001</v>
      </c>
      <c r="D62498" t="s">
        <v>21915</v>
      </c>
      <c r="E62498" t="s">
        <v>8</v>
      </c>
      <c r="F62498" t="s">
        <v>9</v>
      </c>
    </row>
    <row r="62499" spans="1:6" x14ac:dyDescent="0.25">
      <c r="A62499" s="1" t="s">
        <v>17844</v>
      </c>
      <c r="B62499">
        <v>0.17230000000000001</v>
      </c>
      <c r="C62499">
        <v>1.3668400000000001</v>
      </c>
      <c r="D62499" t="s">
        <v>21915</v>
      </c>
      <c r="E62499" t="s">
        <v>8</v>
      </c>
      <c r="F62499" t="s">
        <v>9</v>
      </c>
    </row>
    <row r="62500" spans="1:6" x14ac:dyDescent="0.25">
      <c r="A62500" s="1" t="s">
        <v>17845</v>
      </c>
      <c r="B62500">
        <v>0.14874899999999999</v>
      </c>
      <c r="C62500">
        <v>1.16459</v>
      </c>
      <c r="D62500" t="s">
        <v>21915</v>
      </c>
      <c r="E62500" t="s">
        <v>8</v>
      </c>
      <c r="F62500" t="s">
        <v>9</v>
      </c>
    </row>
    <row r="62501" spans="1:6" x14ac:dyDescent="0.25">
      <c r="A62501" s="1" t="s">
        <v>17846</v>
      </c>
      <c r="B62501">
        <v>0.89022199999999996</v>
      </c>
      <c r="C62501">
        <v>-1.01417</v>
      </c>
      <c r="D62501" t="s">
        <v>21915</v>
      </c>
      <c r="E62501" t="s">
        <v>8</v>
      </c>
      <c r="F62501" t="s">
        <v>9</v>
      </c>
    </row>
    <row r="62502" spans="1:6" x14ac:dyDescent="0.25">
      <c r="A62502" s="1" t="s">
        <v>17847</v>
      </c>
      <c r="B62502">
        <v>0.82172900000000004</v>
      </c>
      <c r="C62502">
        <v>-1.0361499999999999</v>
      </c>
      <c r="D62502" t="s">
        <v>21915</v>
      </c>
      <c r="E62502" t="s">
        <v>8</v>
      </c>
      <c r="F62502" t="s">
        <v>9</v>
      </c>
    </row>
    <row r="62503" spans="1:6" x14ac:dyDescent="0.25">
      <c r="A62503" s="1" t="s">
        <v>17848</v>
      </c>
      <c r="B62503">
        <v>0.663771</v>
      </c>
      <c r="C62503">
        <v>-1.08162</v>
      </c>
      <c r="D62503" t="s">
        <v>21915</v>
      </c>
      <c r="E62503" t="s">
        <v>8</v>
      </c>
      <c r="F62503" t="s">
        <v>9</v>
      </c>
    </row>
    <row r="62504" spans="1:6" x14ac:dyDescent="0.25">
      <c r="A62504" s="1" t="s">
        <v>17849</v>
      </c>
      <c r="B62504">
        <v>0.377386</v>
      </c>
      <c r="C62504">
        <v>-1.1288</v>
      </c>
      <c r="D62504" t="s">
        <v>21915</v>
      </c>
      <c r="E62504" t="s">
        <v>8</v>
      </c>
      <c r="F62504" t="s">
        <v>9</v>
      </c>
    </row>
    <row r="62505" spans="1:6" x14ac:dyDescent="0.25">
      <c r="A62505" s="1" t="s">
        <v>17850</v>
      </c>
      <c r="B62505">
        <v>0.87029199999999995</v>
      </c>
      <c r="C62505">
        <v>1.02112</v>
      </c>
      <c r="D62505" t="s">
        <v>21915</v>
      </c>
      <c r="E62505" t="s">
        <v>8</v>
      </c>
      <c r="F62505" t="s">
        <v>9</v>
      </c>
    </row>
    <row r="62506" spans="1:6" x14ac:dyDescent="0.25">
      <c r="A62506" s="1" t="s">
        <v>17851</v>
      </c>
      <c r="B62506">
        <v>0.56483300000000003</v>
      </c>
      <c r="C62506">
        <v>-1.0885</v>
      </c>
      <c r="D62506" t="s">
        <v>21915</v>
      </c>
      <c r="E62506" t="s">
        <v>8</v>
      </c>
      <c r="F62506" t="s">
        <v>9</v>
      </c>
    </row>
    <row r="62507" spans="1:6" x14ac:dyDescent="0.25">
      <c r="A62507" s="1" t="s">
        <v>17852</v>
      </c>
      <c r="B62507">
        <v>0.46341900000000003</v>
      </c>
      <c r="C62507">
        <v>1.08484</v>
      </c>
      <c r="D62507" t="s">
        <v>21915</v>
      </c>
      <c r="E62507" t="s">
        <v>8</v>
      </c>
      <c r="F62507" t="s">
        <v>9</v>
      </c>
    </row>
    <row r="62508" spans="1:6" x14ac:dyDescent="0.25">
      <c r="A62508" s="1" t="s">
        <v>17853</v>
      </c>
      <c r="B62508">
        <v>0.195711</v>
      </c>
      <c r="C62508">
        <v>-1.6243300000000001</v>
      </c>
      <c r="D62508" t="s">
        <v>21915</v>
      </c>
      <c r="E62508" t="s">
        <v>8</v>
      </c>
      <c r="F62508" t="s">
        <v>9</v>
      </c>
    </row>
    <row r="62509" spans="1:6" x14ac:dyDescent="0.25">
      <c r="A62509" s="1" t="s">
        <v>17854</v>
      </c>
      <c r="B62509">
        <v>0.44440600000000002</v>
      </c>
      <c r="C62509">
        <v>1.20051</v>
      </c>
      <c r="D62509" t="s">
        <v>21915</v>
      </c>
      <c r="E62509" t="s">
        <v>8</v>
      </c>
      <c r="F62509" t="s">
        <v>9</v>
      </c>
    </row>
    <row r="62510" spans="1:6" x14ac:dyDescent="0.25">
      <c r="A62510" s="1" t="s">
        <v>17855</v>
      </c>
      <c r="B62510">
        <v>0.94301500000000005</v>
      </c>
      <c r="C62510">
        <v>1.01105</v>
      </c>
      <c r="D62510" t="s">
        <v>21915</v>
      </c>
      <c r="E62510" t="s">
        <v>8</v>
      </c>
      <c r="F62510" t="s">
        <v>9</v>
      </c>
    </row>
    <row r="62511" spans="1:6" x14ac:dyDescent="0.25">
      <c r="A62511" s="1" t="s">
        <v>17856</v>
      </c>
      <c r="B62511">
        <v>8.1235100000000005E-2</v>
      </c>
      <c r="C62511">
        <v>-1.2221900000000001</v>
      </c>
      <c r="D62511" t="s">
        <v>21915</v>
      </c>
      <c r="E62511" t="s">
        <v>8</v>
      </c>
      <c r="F62511" t="s">
        <v>9</v>
      </c>
    </row>
    <row r="62512" spans="1:6" x14ac:dyDescent="0.25">
      <c r="A62512" s="1" t="s">
        <v>17857</v>
      </c>
      <c r="B62512">
        <v>0.85201700000000002</v>
      </c>
      <c r="C62512">
        <v>-1.0289900000000001</v>
      </c>
      <c r="D62512" t="s">
        <v>21915</v>
      </c>
      <c r="E62512" t="s">
        <v>8</v>
      </c>
      <c r="F62512" t="s">
        <v>9</v>
      </c>
    </row>
    <row r="62513" spans="1:6" x14ac:dyDescent="0.25">
      <c r="A62513" s="1" t="s">
        <v>17858</v>
      </c>
      <c r="B62513">
        <v>0.40696599999999999</v>
      </c>
      <c r="C62513">
        <v>-1.0892299999999999</v>
      </c>
      <c r="D62513" t="s">
        <v>21915</v>
      </c>
      <c r="E62513" t="s">
        <v>8</v>
      </c>
      <c r="F62513" t="s">
        <v>9</v>
      </c>
    </row>
    <row r="62514" spans="1:6" x14ac:dyDescent="0.25">
      <c r="A62514" s="1" t="s">
        <v>17859</v>
      </c>
      <c r="B62514">
        <v>0.75207999999999997</v>
      </c>
      <c r="C62514">
        <v>1.0483899999999999</v>
      </c>
      <c r="D62514" t="s">
        <v>21915</v>
      </c>
      <c r="E62514" t="s">
        <v>8</v>
      </c>
      <c r="F62514" t="s">
        <v>9</v>
      </c>
    </row>
    <row r="62515" spans="1:6" x14ac:dyDescent="0.25">
      <c r="A62515" s="1" t="s">
        <v>17860</v>
      </c>
      <c r="B62515">
        <v>0.48102800000000001</v>
      </c>
      <c r="C62515">
        <v>-1.1298299999999999</v>
      </c>
      <c r="D62515" t="s">
        <v>21915</v>
      </c>
      <c r="E62515" t="s">
        <v>8</v>
      </c>
      <c r="F62515" t="s">
        <v>9</v>
      </c>
    </row>
    <row r="62516" spans="1:6" x14ac:dyDescent="0.25">
      <c r="A62516" s="1" t="s">
        <v>17861</v>
      </c>
      <c r="B62516">
        <v>0.166909</v>
      </c>
      <c r="C62516">
        <v>1.1340399999999999</v>
      </c>
      <c r="D62516" t="s">
        <v>21915</v>
      </c>
      <c r="E62516" t="s">
        <v>8</v>
      </c>
      <c r="F62516" t="s">
        <v>9</v>
      </c>
    </row>
    <row r="62517" spans="1:6" x14ac:dyDescent="0.25">
      <c r="A62517" s="1" t="s">
        <v>17862</v>
      </c>
      <c r="B62517">
        <v>0.46308899999999997</v>
      </c>
      <c r="C62517">
        <v>1.1147499999999999</v>
      </c>
      <c r="D62517" t="s">
        <v>21915</v>
      </c>
      <c r="E62517" t="s">
        <v>8</v>
      </c>
      <c r="F62517" t="s">
        <v>9</v>
      </c>
    </row>
    <row r="62518" spans="1:6" x14ac:dyDescent="0.25">
      <c r="A62518" s="1" t="s">
        <v>17863</v>
      </c>
      <c r="B62518">
        <v>0.42136499999999999</v>
      </c>
      <c r="C62518">
        <v>-1.0891500000000001</v>
      </c>
      <c r="D62518" t="s">
        <v>21915</v>
      </c>
      <c r="E62518" t="s">
        <v>8</v>
      </c>
      <c r="F62518" t="s">
        <v>9</v>
      </c>
    </row>
    <row r="62519" spans="1:6" x14ac:dyDescent="0.25">
      <c r="A62519" s="1" t="s">
        <v>17864</v>
      </c>
      <c r="B62519">
        <v>0.100813</v>
      </c>
      <c r="C62519">
        <v>1.2438100000000001</v>
      </c>
      <c r="D62519" t="s">
        <v>21915</v>
      </c>
      <c r="E62519" t="s">
        <v>8</v>
      </c>
      <c r="F62519" t="s">
        <v>9</v>
      </c>
    </row>
    <row r="62520" spans="1:6" x14ac:dyDescent="0.25">
      <c r="A62520" s="1" t="s">
        <v>17865</v>
      </c>
      <c r="B62520">
        <v>0.319795</v>
      </c>
      <c r="C62520">
        <v>-1.3597600000000001</v>
      </c>
      <c r="D62520" t="s">
        <v>21915</v>
      </c>
      <c r="E62520" t="s">
        <v>8</v>
      </c>
      <c r="F62520" t="s">
        <v>9</v>
      </c>
    </row>
    <row r="62521" spans="1:6" x14ac:dyDescent="0.25">
      <c r="A62521" s="1" t="s">
        <v>17866</v>
      </c>
      <c r="B62521">
        <v>0.43487300000000001</v>
      </c>
      <c r="C62521">
        <v>1.08287</v>
      </c>
      <c r="D62521" t="s">
        <v>21915</v>
      </c>
      <c r="E62521" t="s">
        <v>8</v>
      </c>
      <c r="F62521" t="s">
        <v>9</v>
      </c>
    </row>
    <row r="62522" spans="1:6" x14ac:dyDescent="0.25">
      <c r="A62522" s="1" t="s">
        <v>17867</v>
      </c>
      <c r="B62522">
        <v>0.69631699999999996</v>
      </c>
      <c r="C62522">
        <v>1.0409900000000001</v>
      </c>
      <c r="D62522" t="s">
        <v>21915</v>
      </c>
      <c r="E62522" t="s">
        <v>8</v>
      </c>
      <c r="F62522" t="s">
        <v>9</v>
      </c>
    </row>
    <row r="62523" spans="1:6" x14ac:dyDescent="0.25">
      <c r="A62523" s="1" t="s">
        <v>17868</v>
      </c>
      <c r="B62523">
        <v>0.58547199999999999</v>
      </c>
      <c r="C62523">
        <v>-1.0538000000000001</v>
      </c>
      <c r="D62523" t="s">
        <v>21915</v>
      </c>
      <c r="E62523" t="s">
        <v>8</v>
      </c>
      <c r="F62523" t="s">
        <v>9</v>
      </c>
    </row>
    <row r="62524" spans="1:6" x14ac:dyDescent="0.25">
      <c r="A62524" s="1" t="s">
        <v>17869</v>
      </c>
      <c r="B62524">
        <v>0.70939099999999999</v>
      </c>
      <c r="C62524">
        <v>1.0349999999999999</v>
      </c>
      <c r="D62524" t="s">
        <v>21915</v>
      </c>
      <c r="E62524" t="s">
        <v>8</v>
      </c>
      <c r="F62524" t="s">
        <v>9</v>
      </c>
    </row>
    <row r="62525" spans="1:6" x14ac:dyDescent="0.25">
      <c r="A62525" s="1" t="s">
        <v>17870</v>
      </c>
      <c r="B62525">
        <v>0.34315400000000001</v>
      </c>
      <c r="C62525">
        <v>-1.08833</v>
      </c>
      <c r="D62525" t="s">
        <v>21915</v>
      </c>
      <c r="E62525" t="s">
        <v>8</v>
      </c>
      <c r="F62525" t="s">
        <v>9</v>
      </c>
    </row>
    <row r="62526" spans="1:6" x14ac:dyDescent="0.25">
      <c r="A62526" s="1" t="s">
        <v>17871</v>
      </c>
      <c r="B62526">
        <v>0.11695700000000001</v>
      </c>
      <c r="C62526">
        <v>-1.14367</v>
      </c>
      <c r="D62526" t="s">
        <v>21915</v>
      </c>
      <c r="E62526" t="s">
        <v>8</v>
      </c>
      <c r="F62526" t="s">
        <v>9</v>
      </c>
    </row>
    <row r="62527" spans="1:6" x14ac:dyDescent="0.25">
      <c r="A62527" s="1" t="s">
        <v>17872</v>
      </c>
      <c r="B62527">
        <v>0.29132999999999998</v>
      </c>
      <c r="C62527">
        <v>-1.6324399999999999</v>
      </c>
      <c r="D62527" t="s">
        <v>21915</v>
      </c>
      <c r="E62527" t="s">
        <v>8</v>
      </c>
      <c r="F62527" t="s">
        <v>9</v>
      </c>
    </row>
    <row r="62528" spans="1:6" x14ac:dyDescent="0.25">
      <c r="A62528" s="1" t="s">
        <v>17873</v>
      </c>
      <c r="B62528">
        <v>9.1266700000000006E-2</v>
      </c>
      <c r="C62528">
        <v>-1.3648100000000001</v>
      </c>
      <c r="D62528" t="s">
        <v>21915</v>
      </c>
      <c r="E62528" t="s">
        <v>8</v>
      </c>
      <c r="F62528" t="s">
        <v>9</v>
      </c>
    </row>
    <row r="62529" spans="1:6" x14ac:dyDescent="0.25">
      <c r="A62529" s="1" t="s">
        <v>17874</v>
      </c>
      <c r="B62529">
        <v>0.18235699999999999</v>
      </c>
      <c r="C62529">
        <v>1.18618</v>
      </c>
      <c r="D62529" t="s">
        <v>21915</v>
      </c>
      <c r="E62529" t="s">
        <v>8</v>
      </c>
      <c r="F62529" t="s">
        <v>9</v>
      </c>
    </row>
    <row r="62530" spans="1:6" x14ac:dyDescent="0.25">
      <c r="A62530" s="1" t="s">
        <v>17875</v>
      </c>
      <c r="B62530">
        <v>0.75624499999999995</v>
      </c>
      <c r="C62530">
        <v>-1.0485899999999999</v>
      </c>
      <c r="D62530" t="s">
        <v>21915</v>
      </c>
      <c r="E62530" t="s">
        <v>8</v>
      </c>
      <c r="F62530" t="s">
        <v>9</v>
      </c>
    </row>
    <row r="62531" spans="1:6" x14ac:dyDescent="0.25">
      <c r="A62531" s="1" t="s">
        <v>17876</v>
      </c>
      <c r="B62531">
        <v>0.76352399999999998</v>
      </c>
      <c r="C62531">
        <v>1.0315000000000001</v>
      </c>
      <c r="D62531" t="s">
        <v>21915</v>
      </c>
      <c r="E62531" t="s">
        <v>8</v>
      </c>
      <c r="F62531" t="s">
        <v>9</v>
      </c>
    </row>
    <row r="62532" spans="1:6" x14ac:dyDescent="0.25">
      <c r="A62532" s="1" t="s">
        <v>17877</v>
      </c>
      <c r="B62532">
        <v>0.28749400000000003</v>
      </c>
      <c r="C62532">
        <v>-1.1216200000000001</v>
      </c>
      <c r="D62532" t="s">
        <v>21915</v>
      </c>
      <c r="E62532" t="s">
        <v>8</v>
      </c>
      <c r="F62532" t="s">
        <v>9</v>
      </c>
    </row>
    <row r="62533" spans="1:6" x14ac:dyDescent="0.25">
      <c r="A62533" s="1" t="s">
        <v>17878</v>
      </c>
      <c r="B62533">
        <v>0.22991500000000001</v>
      </c>
      <c r="C62533">
        <v>-1.27759</v>
      </c>
      <c r="D62533" t="s">
        <v>21915</v>
      </c>
      <c r="E62533" t="s">
        <v>8</v>
      </c>
      <c r="F62533" t="s">
        <v>9</v>
      </c>
    </row>
    <row r="62534" spans="1:6" x14ac:dyDescent="0.25">
      <c r="A62534" s="1" t="s">
        <v>17879</v>
      </c>
      <c r="B62534">
        <v>0.91121200000000002</v>
      </c>
      <c r="C62534">
        <v>1.0163</v>
      </c>
      <c r="D62534" t="s">
        <v>21915</v>
      </c>
      <c r="E62534" t="s">
        <v>8</v>
      </c>
      <c r="F62534" t="s">
        <v>9</v>
      </c>
    </row>
    <row r="62535" spans="1:6" x14ac:dyDescent="0.25">
      <c r="A62535" s="1" t="s">
        <v>17880</v>
      </c>
      <c r="B62535">
        <v>4.04225E-2</v>
      </c>
      <c r="C62535">
        <v>1.3101100000000001</v>
      </c>
      <c r="D62535" t="s">
        <v>21915</v>
      </c>
      <c r="E62535" t="s">
        <v>8</v>
      </c>
      <c r="F62535" t="s">
        <v>9</v>
      </c>
    </row>
    <row r="62536" spans="1:6" x14ac:dyDescent="0.25">
      <c r="A62536" s="1" t="s">
        <v>17881</v>
      </c>
      <c r="B62536">
        <v>0.90011699999999994</v>
      </c>
      <c r="C62536">
        <v>1.0115499999999999</v>
      </c>
      <c r="D62536" t="s">
        <v>21915</v>
      </c>
      <c r="E62536" t="s">
        <v>8</v>
      </c>
      <c r="F62536" t="s">
        <v>9</v>
      </c>
    </row>
    <row r="62537" spans="1:6" x14ac:dyDescent="0.25">
      <c r="A62537" s="1" t="s">
        <v>17882</v>
      </c>
      <c r="B62537">
        <v>0.134682</v>
      </c>
      <c r="C62537">
        <v>-1.2162999999999999</v>
      </c>
      <c r="D62537" t="s">
        <v>21915</v>
      </c>
      <c r="E62537" t="s">
        <v>8</v>
      </c>
      <c r="F62537" t="s">
        <v>9</v>
      </c>
    </row>
    <row r="62538" spans="1:6" x14ac:dyDescent="0.25">
      <c r="A62538" s="1" t="s">
        <v>17883</v>
      </c>
      <c r="B62538">
        <v>0.82683499999999999</v>
      </c>
      <c r="C62538">
        <v>1.01766</v>
      </c>
      <c r="D62538" t="s">
        <v>21915</v>
      </c>
      <c r="E62538" t="s">
        <v>8</v>
      </c>
      <c r="F62538" t="s">
        <v>9</v>
      </c>
    </row>
    <row r="62539" spans="1:6" x14ac:dyDescent="0.25">
      <c r="A62539" s="1" t="s">
        <v>17884</v>
      </c>
      <c r="B62539">
        <v>0.84209299999999998</v>
      </c>
      <c r="C62539">
        <v>1.01745</v>
      </c>
      <c r="D62539" t="s">
        <v>21915</v>
      </c>
      <c r="E62539" t="s">
        <v>8</v>
      </c>
      <c r="F62539" t="s">
        <v>9</v>
      </c>
    </row>
    <row r="62540" spans="1:6" x14ac:dyDescent="0.25">
      <c r="A62540" s="1" t="s">
        <v>17885</v>
      </c>
      <c r="B62540">
        <v>0.84600399999999998</v>
      </c>
      <c r="C62540">
        <v>1.02172</v>
      </c>
      <c r="D62540" t="s">
        <v>21915</v>
      </c>
      <c r="E62540" t="s">
        <v>8</v>
      </c>
      <c r="F62540" t="s">
        <v>9</v>
      </c>
    </row>
    <row r="62541" spans="1:6" x14ac:dyDescent="0.25">
      <c r="A62541" s="1" t="s">
        <v>17886</v>
      </c>
      <c r="B62541">
        <v>2.9668900000000002E-2</v>
      </c>
      <c r="C62541">
        <v>-1.3798999999999999</v>
      </c>
      <c r="D62541" t="s">
        <v>21915</v>
      </c>
      <c r="E62541" t="s">
        <v>8</v>
      </c>
      <c r="F62541" t="s">
        <v>9</v>
      </c>
    </row>
    <row r="62542" spans="1:6" x14ac:dyDescent="0.25">
      <c r="A62542" s="1" t="s">
        <v>17887</v>
      </c>
      <c r="B62542">
        <v>0.84475199999999995</v>
      </c>
      <c r="C62542">
        <v>1.01736</v>
      </c>
      <c r="D62542" t="s">
        <v>21915</v>
      </c>
      <c r="E62542" t="s">
        <v>8</v>
      </c>
      <c r="F62542" t="s">
        <v>9</v>
      </c>
    </row>
    <row r="62543" spans="1:6" x14ac:dyDescent="0.25">
      <c r="A62543" s="1" t="s">
        <v>17888</v>
      </c>
      <c r="B62543">
        <v>3.3733100000000002E-2</v>
      </c>
      <c r="C62543">
        <v>-1.1442300000000001</v>
      </c>
      <c r="D62543" t="s">
        <v>21915</v>
      </c>
      <c r="E62543" t="s">
        <v>8</v>
      </c>
      <c r="F62543" t="s">
        <v>9</v>
      </c>
    </row>
    <row r="62544" spans="1:6" x14ac:dyDescent="0.25">
      <c r="A62544" s="1" t="s">
        <v>17889</v>
      </c>
      <c r="B62544">
        <v>0.331621</v>
      </c>
      <c r="C62544">
        <v>1.1118399999999999</v>
      </c>
      <c r="D62544" t="s">
        <v>21915</v>
      </c>
      <c r="E62544" t="s">
        <v>8</v>
      </c>
      <c r="F62544" t="s">
        <v>9</v>
      </c>
    </row>
    <row r="62545" spans="1:6" x14ac:dyDescent="0.25">
      <c r="A62545" s="1" t="s">
        <v>17890</v>
      </c>
      <c r="B62545">
        <v>0.44680999999999998</v>
      </c>
      <c r="C62545">
        <v>-1.0793699999999999</v>
      </c>
      <c r="D62545" t="s">
        <v>21915</v>
      </c>
      <c r="E62545" t="s">
        <v>8</v>
      </c>
      <c r="F62545" t="s">
        <v>9</v>
      </c>
    </row>
    <row r="62546" spans="1:6" x14ac:dyDescent="0.25">
      <c r="A62546" s="1" t="s">
        <v>17891</v>
      </c>
      <c r="B62546">
        <v>0.67537599999999998</v>
      </c>
      <c r="C62546">
        <v>1.0267500000000001</v>
      </c>
      <c r="D62546" t="s">
        <v>21915</v>
      </c>
      <c r="E62546" t="s">
        <v>8</v>
      </c>
      <c r="F62546" t="s">
        <v>9</v>
      </c>
    </row>
    <row r="62547" spans="1:6" x14ac:dyDescent="0.25">
      <c r="A62547" s="1" t="s">
        <v>17892</v>
      </c>
      <c r="B62547">
        <v>0.79001399999999999</v>
      </c>
      <c r="C62547">
        <v>-1.04165</v>
      </c>
      <c r="D62547" t="s">
        <v>21915</v>
      </c>
      <c r="E62547" t="s">
        <v>8</v>
      </c>
      <c r="F62547" t="s">
        <v>9</v>
      </c>
    </row>
    <row r="62548" spans="1:6" x14ac:dyDescent="0.25">
      <c r="A62548" s="1" t="s">
        <v>17893</v>
      </c>
      <c r="B62548">
        <v>0.58370500000000003</v>
      </c>
      <c r="C62548">
        <v>-1.0904</v>
      </c>
      <c r="D62548" t="s">
        <v>21915</v>
      </c>
      <c r="E62548" t="s">
        <v>8</v>
      </c>
      <c r="F62548" t="s">
        <v>9</v>
      </c>
    </row>
    <row r="62549" spans="1:6" x14ac:dyDescent="0.25">
      <c r="A62549" s="1" t="s">
        <v>17894</v>
      </c>
      <c r="B62549">
        <v>0.75653499999999996</v>
      </c>
      <c r="C62549">
        <v>-1.03478</v>
      </c>
      <c r="D62549" t="s">
        <v>21915</v>
      </c>
      <c r="E62549" t="s">
        <v>8</v>
      </c>
      <c r="F62549" t="s">
        <v>9</v>
      </c>
    </row>
    <row r="62550" spans="1:6" x14ac:dyDescent="0.25">
      <c r="A62550" s="1" t="s">
        <v>17895</v>
      </c>
      <c r="B62550">
        <v>0.51227299999999998</v>
      </c>
      <c r="C62550">
        <v>1.0542100000000001</v>
      </c>
      <c r="D62550" t="s">
        <v>21915</v>
      </c>
      <c r="E62550" t="s">
        <v>8</v>
      </c>
      <c r="F62550" t="s">
        <v>9</v>
      </c>
    </row>
    <row r="62551" spans="1:6" x14ac:dyDescent="0.25">
      <c r="A62551" s="1" t="s">
        <v>17896</v>
      </c>
      <c r="B62551">
        <v>0.22409299999999999</v>
      </c>
      <c r="C62551">
        <v>1.1437299999999999</v>
      </c>
      <c r="D62551" t="s">
        <v>21915</v>
      </c>
      <c r="E62551" t="s">
        <v>8</v>
      </c>
      <c r="F62551" t="s">
        <v>9</v>
      </c>
    </row>
    <row r="62552" spans="1:6" x14ac:dyDescent="0.25">
      <c r="A62552" s="1" t="s">
        <v>17897</v>
      </c>
      <c r="B62552">
        <v>0.90249900000000005</v>
      </c>
      <c r="C62552">
        <v>1.0210900000000001</v>
      </c>
      <c r="D62552" t="s">
        <v>21915</v>
      </c>
      <c r="E62552" t="s">
        <v>8</v>
      </c>
      <c r="F62552" t="s">
        <v>9</v>
      </c>
    </row>
    <row r="62553" spans="1:6" x14ac:dyDescent="0.25">
      <c r="A62553" s="1" t="s">
        <v>17898</v>
      </c>
      <c r="B62553">
        <v>0.61787199999999998</v>
      </c>
      <c r="C62553">
        <v>-1.0957300000000001</v>
      </c>
      <c r="D62553" t="s">
        <v>21915</v>
      </c>
      <c r="E62553" t="s">
        <v>8</v>
      </c>
      <c r="F62553" t="s">
        <v>9</v>
      </c>
    </row>
    <row r="62554" spans="1:6" x14ac:dyDescent="0.25">
      <c r="A62554" s="1" t="s">
        <v>17899</v>
      </c>
      <c r="B62554">
        <v>0.201262</v>
      </c>
      <c r="C62554">
        <v>-1.1712499999999999</v>
      </c>
      <c r="D62554" t="s">
        <v>21915</v>
      </c>
      <c r="E62554" t="s">
        <v>8</v>
      </c>
      <c r="F62554" t="s">
        <v>9</v>
      </c>
    </row>
    <row r="62555" spans="1:6" x14ac:dyDescent="0.25">
      <c r="A62555" s="1" t="s">
        <v>17900</v>
      </c>
      <c r="B62555">
        <v>0.39278200000000002</v>
      </c>
      <c r="C62555">
        <v>-1.21123</v>
      </c>
      <c r="D62555" t="s">
        <v>21915</v>
      </c>
      <c r="E62555" t="s">
        <v>8</v>
      </c>
      <c r="F62555" t="s">
        <v>9</v>
      </c>
    </row>
    <row r="62556" spans="1:6" x14ac:dyDescent="0.25">
      <c r="A62556" s="1" t="s">
        <v>17901</v>
      </c>
      <c r="B62556">
        <v>0.475275</v>
      </c>
      <c r="C62556">
        <v>-1.0361100000000001</v>
      </c>
      <c r="D62556" t="s">
        <v>21915</v>
      </c>
      <c r="E62556" t="s">
        <v>8</v>
      </c>
      <c r="F62556" t="s">
        <v>9</v>
      </c>
    </row>
    <row r="62557" spans="1:6" x14ac:dyDescent="0.25">
      <c r="A62557" s="1" t="s">
        <v>17902</v>
      </c>
      <c r="B62557">
        <v>0.590507</v>
      </c>
      <c r="C62557">
        <v>1.0452999999999999</v>
      </c>
      <c r="D62557" t="s">
        <v>21915</v>
      </c>
      <c r="E62557" t="s">
        <v>8</v>
      </c>
      <c r="F62557" t="s">
        <v>9</v>
      </c>
    </row>
    <row r="62558" spans="1:6" x14ac:dyDescent="0.25">
      <c r="A62558" s="1" t="s">
        <v>17903</v>
      </c>
      <c r="B62558">
        <v>0.244509</v>
      </c>
      <c r="C62558">
        <v>1.1529</v>
      </c>
      <c r="D62558" t="s">
        <v>21915</v>
      </c>
      <c r="E62558" t="s">
        <v>8</v>
      </c>
      <c r="F62558" t="s">
        <v>9</v>
      </c>
    </row>
    <row r="62559" spans="1:6" x14ac:dyDescent="0.25">
      <c r="A62559" s="1" t="s">
        <v>17904</v>
      </c>
      <c r="B62559">
        <v>0.106157</v>
      </c>
      <c r="C62559">
        <v>-1.30623</v>
      </c>
      <c r="D62559" t="s">
        <v>21915</v>
      </c>
      <c r="E62559" t="s">
        <v>8</v>
      </c>
      <c r="F62559" t="s">
        <v>9</v>
      </c>
    </row>
    <row r="62560" spans="1:6" x14ac:dyDescent="0.25">
      <c r="A62560" s="1" t="s">
        <v>17905</v>
      </c>
      <c r="B62560">
        <v>0.36070200000000002</v>
      </c>
      <c r="C62560">
        <v>-1.15174</v>
      </c>
      <c r="D62560" t="s">
        <v>21915</v>
      </c>
      <c r="E62560" t="s">
        <v>8</v>
      </c>
      <c r="F62560" t="s">
        <v>9</v>
      </c>
    </row>
    <row r="62561" spans="1:6" x14ac:dyDescent="0.25">
      <c r="A62561" s="1" t="s">
        <v>17906</v>
      </c>
      <c r="B62561">
        <v>0.41818300000000003</v>
      </c>
      <c r="C62561">
        <v>-1.0854299999999999</v>
      </c>
      <c r="D62561" t="s">
        <v>21915</v>
      </c>
      <c r="E62561" t="s">
        <v>8</v>
      </c>
      <c r="F62561" t="s">
        <v>9</v>
      </c>
    </row>
    <row r="62562" spans="1:6" x14ac:dyDescent="0.25">
      <c r="A62562" s="1" t="s">
        <v>17907</v>
      </c>
      <c r="B62562">
        <v>0.48661900000000002</v>
      </c>
      <c r="C62562">
        <v>-1.06826</v>
      </c>
      <c r="D62562" t="s">
        <v>21915</v>
      </c>
      <c r="E62562" t="s">
        <v>8</v>
      </c>
      <c r="F62562" t="s">
        <v>9</v>
      </c>
    </row>
    <row r="62563" spans="1:6" x14ac:dyDescent="0.25">
      <c r="A62563" s="1" t="s">
        <v>17908</v>
      </c>
      <c r="B62563">
        <v>0.488373</v>
      </c>
      <c r="C62563">
        <v>-1.2375799999999999</v>
      </c>
      <c r="D62563" t="s">
        <v>21915</v>
      </c>
      <c r="E62563" t="s">
        <v>8</v>
      </c>
      <c r="F62563" t="s">
        <v>9</v>
      </c>
    </row>
    <row r="62564" spans="1:6" x14ac:dyDescent="0.25">
      <c r="A62564" s="1" t="s">
        <v>17909</v>
      </c>
      <c r="B62564">
        <v>0.442357</v>
      </c>
      <c r="C62564">
        <v>1.0859000000000001</v>
      </c>
      <c r="D62564" t="s">
        <v>21915</v>
      </c>
      <c r="E62564" t="s">
        <v>8</v>
      </c>
      <c r="F62564" t="s">
        <v>9</v>
      </c>
    </row>
    <row r="62565" spans="1:6" x14ac:dyDescent="0.25">
      <c r="A62565" s="1" t="s">
        <v>17910</v>
      </c>
      <c r="B62565">
        <v>0.50186299999999995</v>
      </c>
      <c r="C62565">
        <v>1.0633600000000001</v>
      </c>
      <c r="D62565" t="s">
        <v>21915</v>
      </c>
      <c r="E62565" t="s">
        <v>8</v>
      </c>
      <c r="F62565" t="s">
        <v>9</v>
      </c>
    </row>
    <row r="62566" spans="1:6" x14ac:dyDescent="0.25">
      <c r="A62566" s="1" t="s">
        <v>17911</v>
      </c>
      <c r="B62566">
        <v>0.48514600000000002</v>
      </c>
      <c r="C62566">
        <v>1.12439</v>
      </c>
      <c r="D62566" t="s">
        <v>21915</v>
      </c>
      <c r="E62566" t="s">
        <v>8</v>
      </c>
      <c r="F62566" t="s">
        <v>9</v>
      </c>
    </row>
    <row r="62567" spans="1:6" x14ac:dyDescent="0.25">
      <c r="A62567" s="1" t="s">
        <v>17912</v>
      </c>
      <c r="B62567">
        <v>0.307058</v>
      </c>
      <c r="C62567">
        <v>-1.0732900000000001</v>
      </c>
      <c r="D62567" t="s">
        <v>21915</v>
      </c>
      <c r="E62567" t="s">
        <v>8</v>
      </c>
      <c r="F62567" t="s">
        <v>9</v>
      </c>
    </row>
    <row r="62568" spans="1:6" x14ac:dyDescent="0.25">
      <c r="A62568" s="1" t="s">
        <v>17913</v>
      </c>
      <c r="B62568">
        <v>0.76019700000000001</v>
      </c>
      <c r="C62568">
        <v>1.04522</v>
      </c>
      <c r="D62568" t="s">
        <v>21915</v>
      </c>
      <c r="E62568" t="s">
        <v>8</v>
      </c>
      <c r="F62568" t="s">
        <v>9</v>
      </c>
    </row>
    <row r="62569" spans="1:6" x14ac:dyDescent="0.25">
      <c r="A62569" s="1" t="s">
        <v>17914</v>
      </c>
      <c r="B62569">
        <v>0.43826500000000002</v>
      </c>
      <c r="C62569">
        <v>-1.17086</v>
      </c>
      <c r="D62569" t="s">
        <v>21915</v>
      </c>
      <c r="E62569" t="s">
        <v>8</v>
      </c>
      <c r="F62569" t="s">
        <v>9</v>
      </c>
    </row>
    <row r="62570" spans="1:6" x14ac:dyDescent="0.25">
      <c r="A62570" s="1" t="s">
        <v>17915</v>
      </c>
      <c r="B62570">
        <v>0.89922400000000002</v>
      </c>
      <c r="C62570">
        <v>1.01678</v>
      </c>
      <c r="D62570" t="s">
        <v>21915</v>
      </c>
      <c r="E62570" t="s">
        <v>8</v>
      </c>
      <c r="F62570" t="s">
        <v>9</v>
      </c>
    </row>
    <row r="62571" spans="1:6" x14ac:dyDescent="0.25">
      <c r="A62571" s="1" t="s">
        <v>17916</v>
      </c>
      <c r="B62571">
        <v>0.34903600000000001</v>
      </c>
      <c r="C62571">
        <v>-1.0715300000000001</v>
      </c>
      <c r="D62571" t="s">
        <v>21915</v>
      </c>
      <c r="E62571" t="s">
        <v>8</v>
      </c>
      <c r="F62571" t="s">
        <v>9</v>
      </c>
    </row>
    <row r="62572" spans="1:6" x14ac:dyDescent="0.25">
      <c r="A62572" s="1" t="s">
        <v>17917</v>
      </c>
      <c r="B62572">
        <v>0.23601</v>
      </c>
      <c r="C62572">
        <v>1.0919000000000001</v>
      </c>
      <c r="D62572" t="s">
        <v>21915</v>
      </c>
      <c r="E62572" t="s">
        <v>8</v>
      </c>
      <c r="F62572" t="s">
        <v>9</v>
      </c>
    </row>
    <row r="62573" spans="1:6" x14ac:dyDescent="0.25">
      <c r="A62573" s="1" t="s">
        <v>17918</v>
      </c>
      <c r="B62573">
        <v>1.7451299999999999E-2</v>
      </c>
      <c r="C62573">
        <v>1.2556799999999999</v>
      </c>
      <c r="D62573" t="s">
        <v>21915</v>
      </c>
      <c r="E62573" t="s">
        <v>8</v>
      </c>
      <c r="F62573" t="s">
        <v>9</v>
      </c>
    </row>
    <row r="62574" spans="1:6" x14ac:dyDescent="0.25">
      <c r="A62574" s="1" t="s">
        <v>17919</v>
      </c>
      <c r="B62574">
        <v>0.78111200000000003</v>
      </c>
      <c r="C62574">
        <v>-1.02488</v>
      </c>
      <c r="D62574" t="s">
        <v>21915</v>
      </c>
      <c r="E62574" t="s">
        <v>8</v>
      </c>
      <c r="F62574" t="s">
        <v>9</v>
      </c>
    </row>
    <row r="62575" spans="1:6" x14ac:dyDescent="0.25">
      <c r="A62575" s="1" t="s">
        <v>17920</v>
      </c>
      <c r="B62575">
        <v>0.56520700000000001</v>
      </c>
      <c r="C62575">
        <v>1.0847</v>
      </c>
      <c r="D62575" t="s">
        <v>21915</v>
      </c>
      <c r="E62575" t="s">
        <v>8</v>
      </c>
      <c r="F62575" t="s">
        <v>9</v>
      </c>
    </row>
    <row r="62576" spans="1:6" x14ac:dyDescent="0.25">
      <c r="A62576" s="1" t="s">
        <v>17921</v>
      </c>
      <c r="B62576">
        <v>0.205378</v>
      </c>
      <c r="C62576">
        <v>-1.1214500000000001</v>
      </c>
      <c r="D62576" t="s">
        <v>21915</v>
      </c>
      <c r="E62576" t="s">
        <v>8</v>
      </c>
      <c r="F62576" t="s">
        <v>9</v>
      </c>
    </row>
    <row r="62577" spans="1:6" x14ac:dyDescent="0.25">
      <c r="A62577" s="1" t="s">
        <v>17922</v>
      </c>
      <c r="B62577">
        <v>0.859846</v>
      </c>
      <c r="C62577">
        <v>1.02606</v>
      </c>
      <c r="D62577" t="s">
        <v>21915</v>
      </c>
      <c r="E62577" t="s">
        <v>8</v>
      </c>
      <c r="F62577" t="s">
        <v>9</v>
      </c>
    </row>
    <row r="62578" spans="1:6" x14ac:dyDescent="0.25">
      <c r="A62578" s="1" t="s">
        <v>17923</v>
      </c>
      <c r="B62578">
        <v>0.50724899999999995</v>
      </c>
      <c r="C62578">
        <v>-1.04799</v>
      </c>
      <c r="D62578" t="s">
        <v>21915</v>
      </c>
      <c r="E62578" t="s">
        <v>8</v>
      </c>
      <c r="F62578" t="s">
        <v>9</v>
      </c>
    </row>
    <row r="62579" spans="1:6" x14ac:dyDescent="0.25">
      <c r="A62579" s="1" t="s">
        <v>17924</v>
      </c>
      <c r="B62579">
        <v>0.29198000000000002</v>
      </c>
      <c r="C62579">
        <v>1.1020000000000001</v>
      </c>
      <c r="D62579" t="s">
        <v>21915</v>
      </c>
      <c r="E62579" t="s">
        <v>8</v>
      </c>
      <c r="F62579" t="s">
        <v>9</v>
      </c>
    </row>
    <row r="62580" spans="1:6" x14ac:dyDescent="0.25">
      <c r="A62580" s="1" t="s">
        <v>17925</v>
      </c>
      <c r="B62580">
        <v>0.47480299999999998</v>
      </c>
      <c r="C62580">
        <v>-1.05827</v>
      </c>
      <c r="D62580" t="s">
        <v>21915</v>
      </c>
      <c r="E62580" t="s">
        <v>8</v>
      </c>
      <c r="F62580" t="s">
        <v>9</v>
      </c>
    </row>
    <row r="62581" spans="1:6" x14ac:dyDescent="0.25">
      <c r="A62581" s="1" t="s">
        <v>17926</v>
      </c>
      <c r="B62581">
        <v>0.22475400000000001</v>
      </c>
      <c r="C62581">
        <v>1.1786399999999999</v>
      </c>
      <c r="D62581" t="s">
        <v>21915</v>
      </c>
      <c r="E62581" t="s">
        <v>8</v>
      </c>
      <c r="F62581" t="s">
        <v>9</v>
      </c>
    </row>
    <row r="62582" spans="1:6" x14ac:dyDescent="0.25">
      <c r="A62582" s="1" t="s">
        <v>17927</v>
      </c>
      <c r="B62582">
        <v>0.15296799999999999</v>
      </c>
      <c r="C62582">
        <v>1.2601899999999999</v>
      </c>
      <c r="D62582" t="s">
        <v>21915</v>
      </c>
      <c r="E62582" t="s">
        <v>8</v>
      </c>
      <c r="F62582" t="s">
        <v>9</v>
      </c>
    </row>
    <row r="62583" spans="1:6" x14ac:dyDescent="0.25">
      <c r="A62583" s="1" t="s">
        <v>17928</v>
      </c>
      <c r="B62583">
        <v>0.66377600000000003</v>
      </c>
      <c r="C62583">
        <v>1.0287200000000001</v>
      </c>
      <c r="D62583" t="s">
        <v>21915</v>
      </c>
      <c r="E62583" t="s">
        <v>8</v>
      </c>
      <c r="F62583" t="s">
        <v>9</v>
      </c>
    </row>
    <row r="62584" spans="1:6" x14ac:dyDescent="0.25">
      <c r="A62584" s="1" t="s">
        <v>17929</v>
      </c>
      <c r="B62584">
        <v>0.15417800000000001</v>
      </c>
      <c r="C62584">
        <v>-1.22424</v>
      </c>
      <c r="D62584" t="s">
        <v>21915</v>
      </c>
      <c r="E62584" t="s">
        <v>8</v>
      </c>
      <c r="F62584" t="s">
        <v>9</v>
      </c>
    </row>
    <row r="62585" spans="1:6" x14ac:dyDescent="0.25">
      <c r="A62585" s="1" t="s">
        <v>17930</v>
      </c>
      <c r="B62585">
        <v>0.91191999999999995</v>
      </c>
      <c r="C62585">
        <v>-1.0100800000000001</v>
      </c>
      <c r="D62585" t="s">
        <v>21915</v>
      </c>
      <c r="E62585" t="s">
        <v>8</v>
      </c>
      <c r="F62585" t="s">
        <v>9</v>
      </c>
    </row>
    <row r="62586" spans="1:6" x14ac:dyDescent="0.25">
      <c r="A62586" s="1" t="s">
        <v>17931</v>
      </c>
      <c r="B62586">
        <v>0.68703999999999998</v>
      </c>
      <c r="C62586">
        <v>1.0540099999999999</v>
      </c>
      <c r="D62586" t="s">
        <v>21915</v>
      </c>
      <c r="E62586" t="s">
        <v>8</v>
      </c>
      <c r="F62586" t="s">
        <v>9</v>
      </c>
    </row>
    <row r="62587" spans="1:6" x14ac:dyDescent="0.25">
      <c r="A62587" s="1" t="s">
        <v>17932</v>
      </c>
      <c r="B62587">
        <v>0.41714899999999999</v>
      </c>
      <c r="C62587">
        <v>1.10616</v>
      </c>
      <c r="D62587" t="s">
        <v>21915</v>
      </c>
      <c r="E62587" t="s">
        <v>8</v>
      </c>
      <c r="F62587" t="s">
        <v>9</v>
      </c>
    </row>
    <row r="62588" spans="1:6" x14ac:dyDescent="0.25">
      <c r="A62588" s="1" t="s">
        <v>17933</v>
      </c>
      <c r="B62588">
        <v>1.23911E-2</v>
      </c>
      <c r="C62588">
        <v>-1.5097700000000001</v>
      </c>
      <c r="D62588" t="s">
        <v>21915</v>
      </c>
      <c r="E62588" t="s">
        <v>8</v>
      </c>
      <c r="F62588" t="s">
        <v>9</v>
      </c>
    </row>
    <row r="62589" spans="1:6" x14ac:dyDescent="0.25">
      <c r="A62589" s="1" t="s">
        <v>17934</v>
      </c>
      <c r="B62589">
        <v>0.175121</v>
      </c>
      <c r="C62589">
        <v>1.14656</v>
      </c>
      <c r="D62589" t="s">
        <v>21915</v>
      </c>
      <c r="E62589" t="s">
        <v>8</v>
      </c>
      <c r="F62589" t="s">
        <v>9</v>
      </c>
    </row>
    <row r="62590" spans="1:6" x14ac:dyDescent="0.25">
      <c r="A62590" s="1" t="s">
        <v>17935</v>
      </c>
      <c r="B62590">
        <v>0.65610199999999996</v>
      </c>
      <c r="C62590">
        <v>-1.1004499999999999</v>
      </c>
      <c r="D62590" t="s">
        <v>21915</v>
      </c>
      <c r="E62590" t="s">
        <v>8</v>
      </c>
      <c r="F62590" t="s">
        <v>9</v>
      </c>
    </row>
    <row r="62591" spans="1:6" x14ac:dyDescent="0.25">
      <c r="A62591" s="1" t="s">
        <v>17936</v>
      </c>
      <c r="B62591">
        <v>4.9334099999999999E-2</v>
      </c>
      <c r="C62591">
        <v>1.21594</v>
      </c>
      <c r="D62591" t="s">
        <v>21915</v>
      </c>
      <c r="E62591" t="s">
        <v>8</v>
      </c>
      <c r="F62591" t="s">
        <v>9</v>
      </c>
    </row>
    <row r="62592" spans="1:6" x14ac:dyDescent="0.25">
      <c r="A62592" s="1" t="s">
        <v>17937</v>
      </c>
      <c r="B62592">
        <v>8.4452299999999994E-2</v>
      </c>
      <c r="C62592">
        <v>-1.1191599999999999</v>
      </c>
      <c r="D62592" t="s">
        <v>21915</v>
      </c>
      <c r="E62592" t="s">
        <v>8</v>
      </c>
      <c r="F62592" t="s">
        <v>9</v>
      </c>
    </row>
    <row r="62593" spans="1:6" x14ac:dyDescent="0.25">
      <c r="A62593" s="1" t="s">
        <v>17938</v>
      </c>
      <c r="B62593">
        <v>0.92702300000000004</v>
      </c>
      <c r="C62593">
        <v>1.00986</v>
      </c>
      <c r="D62593" t="s">
        <v>21915</v>
      </c>
      <c r="E62593" t="s">
        <v>8</v>
      </c>
      <c r="F62593" t="s">
        <v>9</v>
      </c>
    </row>
    <row r="62594" spans="1:6" x14ac:dyDescent="0.25">
      <c r="A62594" s="1" t="s">
        <v>17939</v>
      </c>
      <c r="B62594">
        <v>2.5447199999999999E-3</v>
      </c>
      <c r="C62594">
        <v>1.10782</v>
      </c>
      <c r="D62594" t="s">
        <v>21915</v>
      </c>
      <c r="E62594" t="s">
        <v>8</v>
      </c>
      <c r="F62594" t="s">
        <v>9</v>
      </c>
    </row>
    <row r="62595" spans="1:6" x14ac:dyDescent="0.25">
      <c r="A62595" s="1" t="s">
        <v>17940</v>
      </c>
      <c r="B62595">
        <v>8.6821200000000001E-2</v>
      </c>
      <c r="C62595">
        <v>1.2535499999999999</v>
      </c>
      <c r="D62595" t="s">
        <v>21915</v>
      </c>
      <c r="E62595" t="s">
        <v>8</v>
      </c>
      <c r="F62595" t="s">
        <v>9</v>
      </c>
    </row>
    <row r="62596" spans="1:6" x14ac:dyDescent="0.25">
      <c r="A62596" s="1" t="s">
        <v>17941</v>
      </c>
      <c r="B62596">
        <v>0.26121299999999997</v>
      </c>
      <c r="C62596">
        <v>1.1349100000000001</v>
      </c>
      <c r="D62596" t="s">
        <v>21915</v>
      </c>
      <c r="E62596" t="s">
        <v>8</v>
      </c>
      <c r="F62596" t="s">
        <v>9</v>
      </c>
    </row>
    <row r="62597" spans="1:6" x14ac:dyDescent="0.25">
      <c r="A62597" s="1" t="s">
        <v>17942</v>
      </c>
      <c r="B62597">
        <v>0.78532100000000005</v>
      </c>
      <c r="C62597">
        <v>1.02305</v>
      </c>
      <c r="D62597" t="s">
        <v>21915</v>
      </c>
      <c r="E62597" t="s">
        <v>8</v>
      </c>
      <c r="F62597" t="s">
        <v>9</v>
      </c>
    </row>
    <row r="62598" spans="1:6" x14ac:dyDescent="0.25">
      <c r="A62598" s="1" t="s">
        <v>17943</v>
      </c>
      <c r="B62598">
        <v>0.39269399999999999</v>
      </c>
      <c r="C62598">
        <v>-1.18459</v>
      </c>
      <c r="D62598" t="s">
        <v>21915</v>
      </c>
      <c r="E62598" t="s">
        <v>8</v>
      </c>
      <c r="F62598" t="s">
        <v>9</v>
      </c>
    </row>
    <row r="62599" spans="1:6" x14ac:dyDescent="0.25">
      <c r="A62599" s="1" t="s">
        <v>17944</v>
      </c>
      <c r="B62599">
        <v>0.60243599999999997</v>
      </c>
      <c r="C62599">
        <v>1.0715300000000001</v>
      </c>
      <c r="D62599" t="s">
        <v>21915</v>
      </c>
      <c r="E62599" t="s">
        <v>8</v>
      </c>
      <c r="F62599" t="s">
        <v>9</v>
      </c>
    </row>
    <row r="62600" spans="1:6" x14ac:dyDescent="0.25">
      <c r="A62600" s="1" t="s">
        <v>17945</v>
      </c>
      <c r="B62600">
        <v>0.29659600000000003</v>
      </c>
      <c r="C62600">
        <v>-1.0445800000000001</v>
      </c>
      <c r="D62600" t="s">
        <v>21915</v>
      </c>
      <c r="E62600" t="s">
        <v>8</v>
      </c>
      <c r="F62600" t="s">
        <v>9</v>
      </c>
    </row>
    <row r="62601" spans="1:6" x14ac:dyDescent="0.25">
      <c r="A62601" s="1" t="s">
        <v>17946</v>
      </c>
      <c r="B62601">
        <v>0.77216799999999997</v>
      </c>
      <c r="C62601">
        <v>-1.04444</v>
      </c>
      <c r="D62601" t="s">
        <v>21915</v>
      </c>
      <c r="E62601" t="s">
        <v>8</v>
      </c>
      <c r="F62601" t="s">
        <v>9</v>
      </c>
    </row>
    <row r="62602" spans="1:6" x14ac:dyDescent="0.25">
      <c r="A62602" s="1" t="s">
        <v>17947</v>
      </c>
      <c r="B62602">
        <v>0.82577</v>
      </c>
      <c r="C62602">
        <v>1.02138</v>
      </c>
      <c r="D62602" t="s">
        <v>21915</v>
      </c>
      <c r="E62602" t="s">
        <v>8</v>
      </c>
      <c r="F62602" t="s">
        <v>9</v>
      </c>
    </row>
    <row r="62603" spans="1:6" x14ac:dyDescent="0.25">
      <c r="A62603" s="1" t="s">
        <v>17948</v>
      </c>
      <c r="B62603">
        <v>0.97484400000000004</v>
      </c>
      <c r="C62603">
        <v>-1.0022899999999999</v>
      </c>
      <c r="D62603" t="s">
        <v>21915</v>
      </c>
      <c r="E62603" t="s">
        <v>8</v>
      </c>
      <c r="F62603" t="s">
        <v>9</v>
      </c>
    </row>
    <row r="62604" spans="1:6" x14ac:dyDescent="0.25">
      <c r="A62604" s="1" t="s">
        <v>17949</v>
      </c>
      <c r="B62604">
        <v>0.49763499999999999</v>
      </c>
      <c r="C62604">
        <v>-1.0832299999999999</v>
      </c>
      <c r="D62604" t="s">
        <v>21915</v>
      </c>
      <c r="E62604" t="s">
        <v>8</v>
      </c>
      <c r="F62604" t="s">
        <v>9</v>
      </c>
    </row>
    <row r="62605" spans="1:6" x14ac:dyDescent="0.25">
      <c r="A62605" s="1" t="s">
        <v>17950</v>
      </c>
      <c r="B62605">
        <v>0.149113</v>
      </c>
      <c r="C62605">
        <v>-1.15056</v>
      </c>
      <c r="D62605" t="s">
        <v>21915</v>
      </c>
      <c r="E62605" t="s">
        <v>8</v>
      </c>
      <c r="F62605" t="s">
        <v>9</v>
      </c>
    </row>
    <row r="62606" spans="1:6" x14ac:dyDescent="0.25">
      <c r="A62606" s="1" t="s">
        <v>17951</v>
      </c>
      <c r="B62606">
        <v>0.97154099999999999</v>
      </c>
      <c r="C62606">
        <v>1.0059</v>
      </c>
      <c r="D62606" t="s">
        <v>21915</v>
      </c>
      <c r="E62606" t="s">
        <v>8</v>
      </c>
      <c r="F62606" t="s">
        <v>9</v>
      </c>
    </row>
    <row r="62607" spans="1:6" x14ac:dyDescent="0.25">
      <c r="A62607" s="1" t="s">
        <v>17952</v>
      </c>
      <c r="B62607">
        <v>7.4588299999999996E-3</v>
      </c>
      <c r="C62607">
        <v>1.1614800000000001</v>
      </c>
      <c r="D62607" t="s">
        <v>21915</v>
      </c>
      <c r="E62607" t="s">
        <v>8</v>
      </c>
      <c r="F62607" t="s">
        <v>9</v>
      </c>
    </row>
    <row r="62608" spans="1:6" x14ac:dyDescent="0.25">
      <c r="A62608" s="1" t="s">
        <v>17953</v>
      </c>
      <c r="B62608">
        <v>0.18057699999999999</v>
      </c>
      <c r="C62608">
        <v>-1.2213099999999999</v>
      </c>
      <c r="D62608" t="s">
        <v>21915</v>
      </c>
      <c r="E62608" t="s">
        <v>8</v>
      </c>
      <c r="F62608" t="s">
        <v>9</v>
      </c>
    </row>
    <row r="62609" spans="1:6" x14ac:dyDescent="0.25">
      <c r="A62609" s="1" t="s">
        <v>17954</v>
      </c>
      <c r="B62609">
        <v>0.58225199999999999</v>
      </c>
      <c r="C62609">
        <v>1.04833</v>
      </c>
      <c r="D62609" t="s">
        <v>21915</v>
      </c>
      <c r="E62609" t="s">
        <v>8</v>
      </c>
      <c r="F62609" t="s">
        <v>9</v>
      </c>
    </row>
    <row r="62610" spans="1:6" x14ac:dyDescent="0.25">
      <c r="A62610" s="1" t="s">
        <v>17954</v>
      </c>
      <c r="B62610">
        <v>0.58225199999999999</v>
      </c>
      <c r="C62610">
        <v>1.04833</v>
      </c>
      <c r="D62610" t="s">
        <v>21915</v>
      </c>
      <c r="E62610" t="s">
        <v>8</v>
      </c>
      <c r="F62610" t="s">
        <v>9</v>
      </c>
    </row>
    <row r="62611" spans="1:6" x14ac:dyDescent="0.25">
      <c r="A62611" s="1" t="s">
        <v>17955</v>
      </c>
      <c r="B62611">
        <v>0.12568799999999999</v>
      </c>
      <c r="C62611">
        <v>1.3645400000000001</v>
      </c>
      <c r="D62611" t="s">
        <v>21915</v>
      </c>
      <c r="E62611" t="s">
        <v>8</v>
      </c>
      <c r="F62611" t="s">
        <v>9</v>
      </c>
    </row>
    <row r="62612" spans="1:6" x14ac:dyDescent="0.25">
      <c r="A62612" s="1" t="s">
        <v>17956</v>
      </c>
      <c r="B62612">
        <v>0.315467</v>
      </c>
      <c r="C62612">
        <v>-1.2653399999999999</v>
      </c>
      <c r="D62612" t="s">
        <v>21915</v>
      </c>
      <c r="E62612" t="s">
        <v>8</v>
      </c>
      <c r="F62612" t="s">
        <v>9</v>
      </c>
    </row>
    <row r="62613" spans="1:6" x14ac:dyDescent="0.25">
      <c r="A62613" s="1" t="s">
        <v>17957</v>
      </c>
      <c r="B62613">
        <v>4.9435399999999997E-2</v>
      </c>
      <c r="C62613">
        <v>1.4192499999999999</v>
      </c>
      <c r="D62613" t="s">
        <v>21915</v>
      </c>
      <c r="E62613" t="s">
        <v>8</v>
      </c>
      <c r="F62613" t="s">
        <v>9</v>
      </c>
    </row>
    <row r="62614" spans="1:6" x14ac:dyDescent="0.25">
      <c r="A62614" s="1" t="s">
        <v>17958</v>
      </c>
      <c r="B62614">
        <v>0.95009399999999999</v>
      </c>
      <c r="C62614">
        <v>1.00406</v>
      </c>
      <c r="D62614" t="s">
        <v>21915</v>
      </c>
      <c r="E62614" t="s">
        <v>8</v>
      </c>
      <c r="F62614" t="s">
        <v>9</v>
      </c>
    </row>
    <row r="62615" spans="1:6" x14ac:dyDescent="0.25">
      <c r="A62615" s="1" t="s">
        <v>17959</v>
      </c>
      <c r="B62615">
        <v>0.93182299999999996</v>
      </c>
      <c r="C62615">
        <v>-1.01186</v>
      </c>
      <c r="D62615" t="s">
        <v>21915</v>
      </c>
      <c r="E62615" t="s">
        <v>8</v>
      </c>
      <c r="F62615" t="s">
        <v>9</v>
      </c>
    </row>
    <row r="62616" spans="1:6" x14ac:dyDescent="0.25">
      <c r="A62616" s="1" t="s">
        <v>17960</v>
      </c>
      <c r="B62616">
        <v>0.58074199999999998</v>
      </c>
      <c r="C62616">
        <v>-1.0380799999999999</v>
      </c>
      <c r="D62616" t="s">
        <v>21915</v>
      </c>
      <c r="E62616" t="s">
        <v>8</v>
      </c>
      <c r="F62616" t="s">
        <v>9</v>
      </c>
    </row>
    <row r="62617" spans="1:6" x14ac:dyDescent="0.25">
      <c r="A62617" s="1" t="s">
        <v>17961</v>
      </c>
      <c r="B62617">
        <v>0.69740500000000005</v>
      </c>
      <c r="C62617">
        <v>-1.11643</v>
      </c>
      <c r="D62617" t="s">
        <v>21915</v>
      </c>
      <c r="E62617" t="s">
        <v>8</v>
      </c>
      <c r="F62617" t="s">
        <v>9</v>
      </c>
    </row>
    <row r="62618" spans="1:6" x14ac:dyDescent="0.25">
      <c r="A62618" s="1" t="s">
        <v>17962</v>
      </c>
      <c r="B62618">
        <v>0.63646899999999995</v>
      </c>
      <c r="C62618">
        <v>-1.06342</v>
      </c>
      <c r="D62618" t="s">
        <v>21915</v>
      </c>
      <c r="E62618" t="s">
        <v>8</v>
      </c>
      <c r="F62618" t="s">
        <v>9</v>
      </c>
    </row>
    <row r="62619" spans="1:6" x14ac:dyDescent="0.25">
      <c r="A62619" s="1" t="s">
        <v>17963</v>
      </c>
      <c r="B62619">
        <v>0.12836500000000001</v>
      </c>
      <c r="C62619">
        <v>-1.7301299999999999</v>
      </c>
      <c r="D62619" t="s">
        <v>21915</v>
      </c>
      <c r="E62619" t="s">
        <v>8</v>
      </c>
      <c r="F62619" t="s">
        <v>9</v>
      </c>
    </row>
    <row r="62620" spans="1:6" x14ac:dyDescent="0.25">
      <c r="A62620" s="1" t="s">
        <v>17964</v>
      </c>
      <c r="B62620">
        <v>0.61709899999999995</v>
      </c>
      <c r="C62620">
        <v>-1.0602499999999999</v>
      </c>
      <c r="D62620" t="s">
        <v>21915</v>
      </c>
      <c r="E62620" t="s">
        <v>8</v>
      </c>
      <c r="F62620" t="s">
        <v>9</v>
      </c>
    </row>
    <row r="62621" spans="1:6" x14ac:dyDescent="0.25">
      <c r="A62621" s="1" t="s">
        <v>17965</v>
      </c>
      <c r="B62621">
        <v>0.17516699999999999</v>
      </c>
      <c r="C62621">
        <v>1.2705599999999999</v>
      </c>
      <c r="D62621" t="s">
        <v>21915</v>
      </c>
      <c r="E62621" t="s">
        <v>8</v>
      </c>
      <c r="F62621" t="s">
        <v>9</v>
      </c>
    </row>
    <row r="62622" spans="1:6" x14ac:dyDescent="0.25">
      <c r="A62622" s="1" t="s">
        <v>17966</v>
      </c>
      <c r="B62622">
        <v>0.80006600000000005</v>
      </c>
      <c r="C62622">
        <v>1.02956</v>
      </c>
      <c r="D62622" t="s">
        <v>21915</v>
      </c>
      <c r="E62622" t="s">
        <v>8</v>
      </c>
      <c r="F62622" t="s">
        <v>9</v>
      </c>
    </row>
    <row r="62623" spans="1:6" x14ac:dyDescent="0.25">
      <c r="A62623" s="1" t="s">
        <v>17967</v>
      </c>
      <c r="B62623">
        <v>8.8095699999999999E-2</v>
      </c>
      <c r="C62623">
        <v>-1.5040899999999999</v>
      </c>
      <c r="D62623" t="s">
        <v>21915</v>
      </c>
      <c r="E62623" t="s">
        <v>8</v>
      </c>
      <c r="F62623" t="s">
        <v>9</v>
      </c>
    </row>
    <row r="62624" spans="1:6" x14ac:dyDescent="0.25">
      <c r="A62624" s="1" t="s">
        <v>17968</v>
      </c>
      <c r="B62624">
        <v>0.14955299999999999</v>
      </c>
      <c r="C62624">
        <v>1.14994</v>
      </c>
      <c r="D62624" t="s">
        <v>21915</v>
      </c>
      <c r="E62624" t="s">
        <v>8</v>
      </c>
      <c r="F62624" t="s">
        <v>9</v>
      </c>
    </row>
    <row r="62625" spans="1:6" x14ac:dyDescent="0.25">
      <c r="A62625" s="1" t="s">
        <v>17969</v>
      </c>
      <c r="B62625">
        <v>0.90616200000000002</v>
      </c>
      <c r="C62625">
        <v>-1.0106900000000001</v>
      </c>
      <c r="D62625" t="s">
        <v>21915</v>
      </c>
      <c r="E62625" t="s">
        <v>8</v>
      </c>
      <c r="F62625" t="s">
        <v>9</v>
      </c>
    </row>
    <row r="62626" spans="1:6" x14ac:dyDescent="0.25">
      <c r="A62626" s="1" t="s">
        <v>17970</v>
      </c>
      <c r="B62626">
        <v>0.238257</v>
      </c>
      <c r="C62626">
        <v>-1.36985</v>
      </c>
      <c r="D62626" t="s">
        <v>21915</v>
      </c>
      <c r="E62626" t="s">
        <v>8</v>
      </c>
      <c r="F62626" t="s">
        <v>9</v>
      </c>
    </row>
    <row r="62627" spans="1:6" x14ac:dyDescent="0.25">
      <c r="A62627" s="1" t="s">
        <v>17971</v>
      </c>
      <c r="B62627">
        <v>0.20544999999999999</v>
      </c>
      <c r="C62627">
        <v>1.14083</v>
      </c>
      <c r="D62627" t="s">
        <v>21915</v>
      </c>
      <c r="E62627" t="s">
        <v>8</v>
      </c>
      <c r="F62627" t="s">
        <v>9</v>
      </c>
    </row>
    <row r="62628" spans="1:6" x14ac:dyDescent="0.25">
      <c r="A62628" s="1" t="s">
        <v>17972</v>
      </c>
      <c r="B62628">
        <v>9.37413E-2</v>
      </c>
      <c r="C62628">
        <v>-1.3642399999999999</v>
      </c>
      <c r="D62628" t="s">
        <v>21915</v>
      </c>
      <c r="E62628" t="s">
        <v>8</v>
      </c>
      <c r="F62628" t="s">
        <v>9</v>
      </c>
    </row>
    <row r="62629" spans="1:6" x14ac:dyDescent="0.25">
      <c r="A62629" s="1" t="s">
        <v>17973</v>
      </c>
      <c r="B62629">
        <v>0.35018100000000002</v>
      </c>
      <c r="C62629">
        <v>-1.11317</v>
      </c>
      <c r="D62629" t="s">
        <v>21915</v>
      </c>
      <c r="E62629" t="s">
        <v>8</v>
      </c>
      <c r="F62629" t="s">
        <v>9</v>
      </c>
    </row>
    <row r="62630" spans="1:6" x14ac:dyDescent="0.25">
      <c r="A62630" s="1" t="s">
        <v>17974</v>
      </c>
      <c r="B62630">
        <v>0.28220000000000001</v>
      </c>
      <c r="C62630">
        <v>1.14428</v>
      </c>
      <c r="D62630" t="s">
        <v>21915</v>
      </c>
      <c r="E62630" t="s">
        <v>8</v>
      </c>
      <c r="F62630" t="s">
        <v>9</v>
      </c>
    </row>
    <row r="62631" spans="1:6" x14ac:dyDescent="0.25">
      <c r="A62631" s="1" t="s">
        <v>17975</v>
      </c>
      <c r="B62631">
        <v>0.44767499999999999</v>
      </c>
      <c r="C62631">
        <v>1.1001799999999999</v>
      </c>
      <c r="D62631" t="s">
        <v>21915</v>
      </c>
      <c r="E62631" t="s">
        <v>8</v>
      </c>
      <c r="F62631" t="s">
        <v>9</v>
      </c>
    </row>
    <row r="62632" spans="1:6" x14ac:dyDescent="0.25">
      <c r="A62632" s="1" t="s">
        <v>17976</v>
      </c>
      <c r="B62632">
        <v>0.96216100000000004</v>
      </c>
      <c r="C62632">
        <v>-1.00346</v>
      </c>
      <c r="D62632" t="s">
        <v>21915</v>
      </c>
      <c r="E62632" t="s">
        <v>8</v>
      </c>
      <c r="F62632" t="s">
        <v>9</v>
      </c>
    </row>
    <row r="62633" spans="1:6" x14ac:dyDescent="0.25">
      <c r="A62633" s="1" t="s">
        <v>17977</v>
      </c>
      <c r="B62633">
        <v>2.2918000000000001E-2</v>
      </c>
      <c r="C62633">
        <v>1.21309</v>
      </c>
      <c r="D62633" t="s">
        <v>21915</v>
      </c>
      <c r="E62633" t="s">
        <v>8</v>
      </c>
      <c r="F62633" t="s">
        <v>9</v>
      </c>
    </row>
    <row r="62634" spans="1:6" x14ac:dyDescent="0.25">
      <c r="A62634" s="1" t="s">
        <v>17978</v>
      </c>
      <c r="B62634">
        <v>5.5096800000000001E-2</v>
      </c>
      <c r="C62634">
        <v>-1.27542</v>
      </c>
      <c r="D62634" t="s">
        <v>21915</v>
      </c>
      <c r="E62634" t="s">
        <v>8</v>
      </c>
      <c r="F62634" t="s">
        <v>9</v>
      </c>
    </row>
    <row r="62635" spans="1:6" x14ac:dyDescent="0.25">
      <c r="A62635" s="1" t="s">
        <v>17979</v>
      </c>
      <c r="B62635">
        <v>0.164186</v>
      </c>
      <c r="C62635">
        <v>1.3472900000000001</v>
      </c>
      <c r="D62635" t="s">
        <v>21915</v>
      </c>
      <c r="E62635" t="s">
        <v>8</v>
      </c>
      <c r="F62635" t="s">
        <v>9</v>
      </c>
    </row>
    <row r="62636" spans="1:6" x14ac:dyDescent="0.25">
      <c r="A62636" s="1" t="s">
        <v>17980</v>
      </c>
      <c r="B62636">
        <v>7.0031399999999994E-2</v>
      </c>
      <c r="C62636">
        <v>1.20424</v>
      </c>
      <c r="D62636" t="s">
        <v>21915</v>
      </c>
      <c r="E62636" t="s">
        <v>8</v>
      </c>
      <c r="F62636" t="s">
        <v>9</v>
      </c>
    </row>
    <row r="62637" spans="1:6" x14ac:dyDescent="0.25">
      <c r="A62637" s="1" t="s">
        <v>17981</v>
      </c>
      <c r="B62637">
        <v>0.90772399999999998</v>
      </c>
      <c r="C62637">
        <v>-1.0127699999999999</v>
      </c>
      <c r="D62637" t="s">
        <v>21915</v>
      </c>
      <c r="E62637" t="s">
        <v>8</v>
      </c>
      <c r="F62637" t="s">
        <v>9</v>
      </c>
    </row>
    <row r="62638" spans="1:6" x14ac:dyDescent="0.25">
      <c r="A62638" s="1" t="s">
        <v>17982</v>
      </c>
      <c r="B62638">
        <v>0.56927300000000003</v>
      </c>
      <c r="C62638">
        <v>-1.0571999999999999</v>
      </c>
      <c r="D62638" t="s">
        <v>21915</v>
      </c>
      <c r="E62638" t="s">
        <v>8</v>
      </c>
      <c r="F62638" t="s">
        <v>9</v>
      </c>
    </row>
    <row r="62639" spans="1:6" x14ac:dyDescent="0.25">
      <c r="A62639" s="1" t="s">
        <v>17983</v>
      </c>
      <c r="B62639">
        <v>0.56649099999999997</v>
      </c>
      <c r="C62639">
        <v>-1.05518</v>
      </c>
      <c r="D62639" t="s">
        <v>21915</v>
      </c>
      <c r="E62639" t="s">
        <v>8</v>
      </c>
      <c r="F62639" t="s">
        <v>9</v>
      </c>
    </row>
    <row r="62640" spans="1:6" x14ac:dyDescent="0.25">
      <c r="A62640" s="1" t="s">
        <v>17984</v>
      </c>
      <c r="B62640">
        <v>0.247444</v>
      </c>
      <c r="C62640">
        <v>-1.1556900000000001</v>
      </c>
      <c r="D62640" t="s">
        <v>21915</v>
      </c>
      <c r="E62640" t="s">
        <v>8</v>
      </c>
      <c r="F62640" t="s">
        <v>9</v>
      </c>
    </row>
    <row r="62641" spans="1:6" x14ac:dyDescent="0.25">
      <c r="A62641" s="1" t="s">
        <v>17985</v>
      </c>
      <c r="B62641">
        <v>0.80880799999999997</v>
      </c>
      <c r="C62641">
        <v>1.0208200000000001</v>
      </c>
      <c r="D62641" t="s">
        <v>21915</v>
      </c>
      <c r="E62641" t="s">
        <v>8</v>
      </c>
      <c r="F62641" t="s">
        <v>9</v>
      </c>
    </row>
    <row r="62642" spans="1:6" x14ac:dyDescent="0.25">
      <c r="A62642" s="1" t="s">
        <v>17986</v>
      </c>
      <c r="B62642">
        <v>4.7977499999999999E-2</v>
      </c>
      <c r="C62642">
        <v>-1.2251000000000001</v>
      </c>
      <c r="D62642" t="s">
        <v>21915</v>
      </c>
      <c r="E62642" t="s">
        <v>8</v>
      </c>
      <c r="F62642" t="s">
        <v>9</v>
      </c>
    </row>
    <row r="62643" spans="1:6" x14ac:dyDescent="0.25">
      <c r="A62643" s="1" t="s">
        <v>17987</v>
      </c>
      <c r="B62643">
        <v>0.44201299999999999</v>
      </c>
      <c r="C62643">
        <v>-1.1241300000000001</v>
      </c>
      <c r="D62643" t="s">
        <v>21915</v>
      </c>
      <c r="E62643" t="s">
        <v>8</v>
      </c>
      <c r="F62643" t="s">
        <v>9</v>
      </c>
    </row>
    <row r="62644" spans="1:6" x14ac:dyDescent="0.25">
      <c r="A62644" s="1" t="s">
        <v>17988</v>
      </c>
      <c r="B62644">
        <v>0.72016800000000003</v>
      </c>
      <c r="C62644">
        <v>1.04213</v>
      </c>
      <c r="D62644" t="s">
        <v>21915</v>
      </c>
      <c r="E62644" t="s">
        <v>8</v>
      </c>
      <c r="F62644" t="s">
        <v>9</v>
      </c>
    </row>
    <row r="62645" spans="1:6" x14ac:dyDescent="0.25">
      <c r="A62645" s="1" t="s">
        <v>17989</v>
      </c>
      <c r="B62645">
        <v>0.87502599999999997</v>
      </c>
      <c r="C62645">
        <v>-1.01976</v>
      </c>
      <c r="D62645" t="s">
        <v>21915</v>
      </c>
      <c r="E62645" t="s">
        <v>8</v>
      </c>
      <c r="F62645" t="s">
        <v>9</v>
      </c>
    </row>
    <row r="62646" spans="1:6" x14ac:dyDescent="0.25">
      <c r="A62646" s="1" t="s">
        <v>17990</v>
      </c>
      <c r="B62646">
        <v>0.66891800000000001</v>
      </c>
      <c r="C62646">
        <v>-1.0289900000000001</v>
      </c>
      <c r="D62646" t="s">
        <v>21915</v>
      </c>
      <c r="E62646" t="s">
        <v>8</v>
      </c>
      <c r="F62646" t="s">
        <v>9</v>
      </c>
    </row>
    <row r="62647" spans="1:6" x14ac:dyDescent="0.25">
      <c r="A62647" s="1" t="s">
        <v>17991</v>
      </c>
      <c r="B62647">
        <v>0.40813500000000003</v>
      </c>
      <c r="C62647">
        <v>-1.1125100000000001</v>
      </c>
      <c r="D62647" t="s">
        <v>21915</v>
      </c>
      <c r="E62647" t="s">
        <v>8</v>
      </c>
      <c r="F62647" t="s">
        <v>9</v>
      </c>
    </row>
    <row r="62648" spans="1:6" x14ac:dyDescent="0.25">
      <c r="A62648" s="1" t="s">
        <v>17992</v>
      </c>
      <c r="B62648">
        <v>0.72262999999999999</v>
      </c>
      <c r="C62648">
        <v>1.03572</v>
      </c>
      <c r="D62648" t="s">
        <v>21915</v>
      </c>
      <c r="E62648" t="s">
        <v>8</v>
      </c>
      <c r="F62648" t="s">
        <v>9</v>
      </c>
    </row>
    <row r="62649" spans="1:6" x14ac:dyDescent="0.25">
      <c r="A62649" s="1" t="s">
        <v>17993</v>
      </c>
      <c r="B62649">
        <v>8.4233199999999994E-2</v>
      </c>
      <c r="C62649">
        <v>1.27247</v>
      </c>
      <c r="D62649" t="s">
        <v>21915</v>
      </c>
      <c r="E62649" t="s">
        <v>8</v>
      </c>
      <c r="F62649" t="s">
        <v>9</v>
      </c>
    </row>
    <row r="62650" spans="1:6" x14ac:dyDescent="0.25">
      <c r="A62650" s="1" t="s">
        <v>17994</v>
      </c>
      <c r="B62650">
        <v>0.96586300000000003</v>
      </c>
      <c r="C62650">
        <v>1.0085500000000001</v>
      </c>
      <c r="D62650" t="s">
        <v>21915</v>
      </c>
      <c r="E62650" t="s">
        <v>8</v>
      </c>
      <c r="F62650" t="s">
        <v>9</v>
      </c>
    </row>
    <row r="62651" spans="1:6" x14ac:dyDescent="0.25">
      <c r="A62651" s="1" t="s">
        <v>17995</v>
      </c>
      <c r="B62651">
        <v>0.65855900000000001</v>
      </c>
      <c r="C62651">
        <v>1.03254</v>
      </c>
      <c r="D62651" t="s">
        <v>21915</v>
      </c>
      <c r="E62651" t="s">
        <v>8</v>
      </c>
      <c r="F62651" t="s">
        <v>9</v>
      </c>
    </row>
    <row r="62652" spans="1:6" x14ac:dyDescent="0.25">
      <c r="A62652" s="1" t="s">
        <v>17996</v>
      </c>
      <c r="B62652">
        <v>0.580951</v>
      </c>
      <c r="C62652">
        <v>-1.0607500000000001</v>
      </c>
      <c r="D62652" t="s">
        <v>21915</v>
      </c>
      <c r="E62652" t="s">
        <v>8</v>
      </c>
      <c r="F62652" t="s">
        <v>9</v>
      </c>
    </row>
    <row r="62653" spans="1:6" x14ac:dyDescent="0.25">
      <c r="A62653" s="1" t="s">
        <v>17997</v>
      </c>
      <c r="B62653">
        <v>0.77957500000000002</v>
      </c>
      <c r="C62653">
        <v>-1.02776</v>
      </c>
      <c r="D62653" t="s">
        <v>21915</v>
      </c>
      <c r="E62653" t="s">
        <v>8</v>
      </c>
      <c r="F62653" t="s">
        <v>9</v>
      </c>
    </row>
    <row r="62654" spans="1:6" x14ac:dyDescent="0.25">
      <c r="A62654" s="1" t="s">
        <v>17998</v>
      </c>
      <c r="B62654">
        <v>0.69569000000000003</v>
      </c>
      <c r="C62654">
        <v>-1.0729299999999999</v>
      </c>
      <c r="D62654" t="s">
        <v>21915</v>
      </c>
      <c r="E62654" t="s">
        <v>8</v>
      </c>
      <c r="F62654" t="s">
        <v>9</v>
      </c>
    </row>
    <row r="62655" spans="1:6" x14ac:dyDescent="0.25">
      <c r="A62655" s="1" t="s">
        <v>17999</v>
      </c>
      <c r="B62655">
        <v>0.94455699999999998</v>
      </c>
      <c r="C62655">
        <v>1.0060800000000001</v>
      </c>
      <c r="D62655" t="s">
        <v>21915</v>
      </c>
      <c r="E62655" t="s">
        <v>8</v>
      </c>
      <c r="F62655" t="s">
        <v>9</v>
      </c>
    </row>
    <row r="62656" spans="1:6" x14ac:dyDescent="0.25">
      <c r="A62656" s="1" t="s">
        <v>18000</v>
      </c>
      <c r="B62656">
        <v>0.77104099999999998</v>
      </c>
      <c r="C62656">
        <v>1.0286500000000001</v>
      </c>
      <c r="D62656" t="s">
        <v>21915</v>
      </c>
      <c r="E62656" t="s">
        <v>8</v>
      </c>
      <c r="F62656" t="s">
        <v>9</v>
      </c>
    </row>
    <row r="62657" spans="1:6" x14ac:dyDescent="0.25">
      <c r="A62657" s="1" t="s">
        <v>18001</v>
      </c>
      <c r="B62657">
        <v>0.11994100000000001</v>
      </c>
      <c r="C62657">
        <v>1.1166400000000001</v>
      </c>
      <c r="D62657" t="s">
        <v>21915</v>
      </c>
      <c r="E62657" t="s">
        <v>8</v>
      </c>
      <c r="F62657" t="s">
        <v>9</v>
      </c>
    </row>
    <row r="62658" spans="1:6" x14ac:dyDescent="0.25">
      <c r="A62658" s="1" t="s">
        <v>18002</v>
      </c>
      <c r="B62658">
        <v>0.17710300000000001</v>
      </c>
      <c r="C62658">
        <v>-1.1671100000000001</v>
      </c>
      <c r="D62658" t="s">
        <v>21915</v>
      </c>
      <c r="E62658" t="s">
        <v>8</v>
      </c>
      <c r="F62658" t="s">
        <v>9</v>
      </c>
    </row>
    <row r="62659" spans="1:6" x14ac:dyDescent="0.25">
      <c r="A62659" s="1" t="s">
        <v>18003</v>
      </c>
      <c r="B62659">
        <v>0.66797499999999999</v>
      </c>
      <c r="C62659">
        <v>-1.05124</v>
      </c>
      <c r="D62659" t="s">
        <v>21915</v>
      </c>
      <c r="E62659" t="s">
        <v>8</v>
      </c>
      <c r="F62659" t="s">
        <v>9</v>
      </c>
    </row>
    <row r="62660" spans="1:6" x14ac:dyDescent="0.25">
      <c r="A62660" s="1" t="s">
        <v>18004</v>
      </c>
      <c r="B62660">
        <v>3.1153799999999999E-2</v>
      </c>
      <c r="C62660">
        <v>1.28969</v>
      </c>
      <c r="D62660" t="s">
        <v>21915</v>
      </c>
      <c r="E62660" t="s">
        <v>8</v>
      </c>
      <c r="F62660" t="s">
        <v>9</v>
      </c>
    </row>
    <row r="62661" spans="1:6" x14ac:dyDescent="0.25">
      <c r="A62661" s="1" t="s">
        <v>18005</v>
      </c>
      <c r="B62661">
        <v>0.230715</v>
      </c>
      <c r="C62661">
        <v>-1.0798099999999999</v>
      </c>
      <c r="D62661" t="s">
        <v>21915</v>
      </c>
      <c r="E62661" t="s">
        <v>8</v>
      </c>
      <c r="F62661" t="s">
        <v>9</v>
      </c>
    </row>
    <row r="62662" spans="1:6" x14ac:dyDescent="0.25">
      <c r="A62662" s="1" t="s">
        <v>18006</v>
      </c>
      <c r="B62662">
        <v>0.28905199999999998</v>
      </c>
      <c r="C62662">
        <v>1.1530400000000001</v>
      </c>
      <c r="D62662" t="s">
        <v>21915</v>
      </c>
      <c r="E62662" t="s">
        <v>8</v>
      </c>
      <c r="F62662" t="s">
        <v>9</v>
      </c>
    </row>
    <row r="62663" spans="1:6" x14ac:dyDescent="0.25">
      <c r="A62663" s="1" t="s">
        <v>18007</v>
      </c>
      <c r="B62663">
        <v>0.15051700000000001</v>
      </c>
      <c r="C62663">
        <v>1.2074</v>
      </c>
      <c r="D62663" t="s">
        <v>21915</v>
      </c>
      <c r="E62663" t="s">
        <v>8</v>
      </c>
      <c r="F62663" t="s">
        <v>9</v>
      </c>
    </row>
    <row r="62664" spans="1:6" x14ac:dyDescent="0.25">
      <c r="A62664" s="1" t="s">
        <v>18008</v>
      </c>
      <c r="B62664">
        <v>0.23060800000000001</v>
      </c>
      <c r="C62664">
        <v>1.1423700000000001</v>
      </c>
      <c r="D62664" t="s">
        <v>21915</v>
      </c>
      <c r="E62664" t="s">
        <v>8</v>
      </c>
      <c r="F62664" t="s">
        <v>9</v>
      </c>
    </row>
    <row r="62665" spans="1:6" x14ac:dyDescent="0.25">
      <c r="A62665" s="1" t="s">
        <v>18009</v>
      </c>
      <c r="B62665">
        <v>9.7481799999999993E-2</v>
      </c>
      <c r="C62665">
        <v>1.23908</v>
      </c>
      <c r="D62665" t="s">
        <v>21915</v>
      </c>
      <c r="E62665" t="s">
        <v>8</v>
      </c>
      <c r="F62665" t="s">
        <v>9</v>
      </c>
    </row>
    <row r="62666" spans="1:6" x14ac:dyDescent="0.25">
      <c r="A62666" s="1" t="s">
        <v>18010</v>
      </c>
      <c r="B62666">
        <v>0.68631900000000001</v>
      </c>
      <c r="C62666">
        <v>1.0796300000000001</v>
      </c>
      <c r="D62666" t="s">
        <v>21915</v>
      </c>
      <c r="E62666" t="s">
        <v>8</v>
      </c>
      <c r="F62666" t="s">
        <v>9</v>
      </c>
    </row>
    <row r="62667" spans="1:6" x14ac:dyDescent="0.25">
      <c r="A62667" s="1" t="s">
        <v>18011</v>
      </c>
      <c r="B62667">
        <v>0.54832599999999998</v>
      </c>
      <c r="C62667">
        <v>-1.0718000000000001</v>
      </c>
      <c r="D62667" t="s">
        <v>21915</v>
      </c>
      <c r="E62667" t="s">
        <v>8</v>
      </c>
      <c r="F62667" t="s">
        <v>9</v>
      </c>
    </row>
    <row r="62668" spans="1:6" x14ac:dyDescent="0.25">
      <c r="A62668" s="1" t="s">
        <v>18012</v>
      </c>
      <c r="B62668">
        <v>0.53833900000000001</v>
      </c>
      <c r="C62668">
        <v>-1.1882600000000001</v>
      </c>
      <c r="D62668" t="s">
        <v>21915</v>
      </c>
      <c r="E62668" t="s">
        <v>8</v>
      </c>
      <c r="F62668" t="s">
        <v>9</v>
      </c>
    </row>
    <row r="62669" spans="1:6" x14ac:dyDescent="0.25">
      <c r="A62669" s="1" t="s">
        <v>18013</v>
      </c>
      <c r="B62669">
        <v>0.930423</v>
      </c>
      <c r="C62669">
        <v>1.0095700000000001</v>
      </c>
      <c r="D62669" t="s">
        <v>21915</v>
      </c>
      <c r="E62669" t="s">
        <v>8</v>
      </c>
      <c r="F62669" t="s">
        <v>9</v>
      </c>
    </row>
    <row r="62670" spans="1:6" x14ac:dyDescent="0.25">
      <c r="A62670" s="1" t="s">
        <v>18014</v>
      </c>
      <c r="B62670">
        <v>0.72257300000000002</v>
      </c>
      <c r="C62670">
        <v>-1.0290699999999999</v>
      </c>
      <c r="D62670" t="s">
        <v>21915</v>
      </c>
      <c r="E62670" t="s">
        <v>8</v>
      </c>
      <c r="F62670" t="s">
        <v>9</v>
      </c>
    </row>
    <row r="62671" spans="1:6" x14ac:dyDescent="0.25">
      <c r="A62671" s="1" t="s">
        <v>18015</v>
      </c>
      <c r="B62671">
        <v>0.65139800000000003</v>
      </c>
      <c r="C62671">
        <v>1.0485100000000001</v>
      </c>
      <c r="D62671" t="s">
        <v>21915</v>
      </c>
      <c r="E62671" t="s">
        <v>8</v>
      </c>
      <c r="F62671" t="s">
        <v>9</v>
      </c>
    </row>
    <row r="62672" spans="1:6" x14ac:dyDescent="0.25">
      <c r="A62672" s="1" t="s">
        <v>18016</v>
      </c>
      <c r="B62672">
        <v>0.19892399999999999</v>
      </c>
      <c r="C62672">
        <v>-1.1626300000000001</v>
      </c>
      <c r="D62672" t="s">
        <v>21915</v>
      </c>
      <c r="E62672" t="s">
        <v>8</v>
      </c>
      <c r="F62672" t="s">
        <v>9</v>
      </c>
    </row>
    <row r="62673" spans="1:6" x14ac:dyDescent="0.25">
      <c r="A62673" s="1" t="s">
        <v>17161</v>
      </c>
      <c r="B62673">
        <v>9.0818800000000005E-2</v>
      </c>
      <c r="C62673">
        <v>1.1461600000000001</v>
      </c>
      <c r="D62673" t="s">
        <v>21915</v>
      </c>
      <c r="E62673" t="s">
        <v>8</v>
      </c>
      <c r="F62673" t="s">
        <v>9</v>
      </c>
    </row>
    <row r="62674" spans="1:6" x14ac:dyDescent="0.25">
      <c r="A62674" s="1" t="s">
        <v>18017</v>
      </c>
      <c r="B62674">
        <v>0.30406699999999998</v>
      </c>
      <c r="C62674">
        <v>-1.1153900000000001</v>
      </c>
      <c r="D62674" t="s">
        <v>21915</v>
      </c>
      <c r="E62674" t="s">
        <v>8</v>
      </c>
      <c r="F62674" t="s">
        <v>9</v>
      </c>
    </row>
    <row r="62675" spans="1:6" x14ac:dyDescent="0.25">
      <c r="A62675" s="1" t="s">
        <v>18018</v>
      </c>
      <c r="B62675">
        <v>0.48752800000000002</v>
      </c>
      <c r="C62675">
        <v>1.16394</v>
      </c>
      <c r="D62675" t="s">
        <v>21915</v>
      </c>
      <c r="E62675" t="s">
        <v>8</v>
      </c>
      <c r="F62675" t="s">
        <v>9</v>
      </c>
    </row>
    <row r="62676" spans="1:6" x14ac:dyDescent="0.25">
      <c r="A62676" s="1" t="s">
        <v>18019</v>
      </c>
      <c r="B62676">
        <v>0.22786300000000001</v>
      </c>
      <c r="C62676">
        <v>1.22244</v>
      </c>
      <c r="D62676" t="s">
        <v>21915</v>
      </c>
      <c r="E62676" t="s">
        <v>8</v>
      </c>
      <c r="F62676" t="s">
        <v>9</v>
      </c>
    </row>
    <row r="62677" spans="1:6" x14ac:dyDescent="0.25">
      <c r="A62677" s="1" t="s">
        <v>18020</v>
      </c>
      <c r="B62677">
        <v>0.55832700000000002</v>
      </c>
      <c r="C62677">
        <v>1.0558000000000001</v>
      </c>
      <c r="D62677" t="s">
        <v>21915</v>
      </c>
      <c r="E62677" t="s">
        <v>8</v>
      </c>
      <c r="F62677" t="s">
        <v>9</v>
      </c>
    </row>
    <row r="62678" spans="1:6" x14ac:dyDescent="0.25">
      <c r="A62678" s="1" t="s">
        <v>18021</v>
      </c>
      <c r="B62678">
        <v>9.74632E-2</v>
      </c>
      <c r="C62678">
        <v>-1.8046899999999999</v>
      </c>
      <c r="D62678" t="s">
        <v>21915</v>
      </c>
      <c r="E62678" t="s">
        <v>8</v>
      </c>
      <c r="F62678" t="s">
        <v>9</v>
      </c>
    </row>
    <row r="62679" spans="1:6" x14ac:dyDescent="0.25">
      <c r="A62679" s="1" t="s">
        <v>18022</v>
      </c>
      <c r="B62679">
        <v>0.65579900000000002</v>
      </c>
      <c r="C62679">
        <v>-1.04925</v>
      </c>
      <c r="D62679" t="s">
        <v>21915</v>
      </c>
      <c r="E62679" t="s">
        <v>8</v>
      </c>
      <c r="F62679" t="s">
        <v>9</v>
      </c>
    </row>
    <row r="62680" spans="1:6" x14ac:dyDescent="0.25">
      <c r="A62680" s="1" t="s">
        <v>18023</v>
      </c>
      <c r="B62680">
        <v>0.44961800000000002</v>
      </c>
      <c r="C62680">
        <v>-1.12904</v>
      </c>
      <c r="D62680" t="s">
        <v>21915</v>
      </c>
      <c r="E62680" t="s">
        <v>8</v>
      </c>
      <c r="F62680" t="s">
        <v>9</v>
      </c>
    </row>
    <row r="62681" spans="1:6" x14ac:dyDescent="0.25">
      <c r="A62681" s="1" t="s">
        <v>18024</v>
      </c>
      <c r="B62681">
        <v>0.434917</v>
      </c>
      <c r="C62681">
        <v>-1.0896699999999999</v>
      </c>
      <c r="D62681" t="s">
        <v>21915</v>
      </c>
      <c r="E62681" t="s">
        <v>8</v>
      </c>
      <c r="F62681" t="s">
        <v>9</v>
      </c>
    </row>
    <row r="62682" spans="1:6" x14ac:dyDescent="0.25">
      <c r="A62682" s="1" t="s">
        <v>18025</v>
      </c>
      <c r="B62682">
        <v>0.51202800000000004</v>
      </c>
      <c r="C62682">
        <v>-1.1321600000000001</v>
      </c>
      <c r="D62682" t="s">
        <v>21915</v>
      </c>
      <c r="E62682" t="s">
        <v>8</v>
      </c>
      <c r="F62682" t="s">
        <v>9</v>
      </c>
    </row>
    <row r="62683" spans="1:6" x14ac:dyDescent="0.25">
      <c r="A62683" s="1" t="s">
        <v>18026</v>
      </c>
      <c r="B62683">
        <v>0.17281099999999999</v>
      </c>
      <c r="C62683">
        <v>1.2774000000000001</v>
      </c>
      <c r="D62683" t="s">
        <v>21915</v>
      </c>
      <c r="E62683" t="s">
        <v>8</v>
      </c>
      <c r="F62683" t="s">
        <v>9</v>
      </c>
    </row>
    <row r="62684" spans="1:6" x14ac:dyDescent="0.25">
      <c r="A62684" s="1" t="s">
        <v>18027</v>
      </c>
      <c r="B62684">
        <v>0.100372</v>
      </c>
      <c r="C62684">
        <v>1.26722</v>
      </c>
      <c r="D62684" t="s">
        <v>21915</v>
      </c>
      <c r="E62684" t="s">
        <v>8</v>
      </c>
      <c r="F62684" t="s">
        <v>9</v>
      </c>
    </row>
    <row r="62685" spans="1:6" x14ac:dyDescent="0.25">
      <c r="A62685" s="1" t="s">
        <v>18028</v>
      </c>
      <c r="B62685">
        <v>6.0685000000000001E-3</v>
      </c>
      <c r="C62685">
        <v>-2.1750600000000002</v>
      </c>
      <c r="D62685" t="s">
        <v>21915</v>
      </c>
      <c r="E62685" t="s">
        <v>8</v>
      </c>
      <c r="F62685" t="s">
        <v>9</v>
      </c>
    </row>
    <row r="62686" spans="1:6" x14ac:dyDescent="0.25">
      <c r="A62686" s="1" t="s">
        <v>18029</v>
      </c>
      <c r="B62686">
        <v>0.42535800000000001</v>
      </c>
      <c r="C62686">
        <v>-1.0948500000000001</v>
      </c>
      <c r="D62686" t="s">
        <v>21915</v>
      </c>
      <c r="E62686" t="s">
        <v>8</v>
      </c>
      <c r="F62686" t="s">
        <v>9</v>
      </c>
    </row>
    <row r="62687" spans="1:6" x14ac:dyDescent="0.25">
      <c r="A62687" s="1" t="s">
        <v>8722</v>
      </c>
      <c r="B62687">
        <v>0.72492900000000005</v>
      </c>
      <c r="C62687">
        <v>-1.07681</v>
      </c>
      <c r="D62687" t="s">
        <v>21915</v>
      </c>
      <c r="E62687" t="s">
        <v>8</v>
      </c>
      <c r="F62687" t="s">
        <v>9</v>
      </c>
    </row>
    <row r="62688" spans="1:6" x14ac:dyDescent="0.25">
      <c r="A62688" s="1" t="s">
        <v>18030</v>
      </c>
      <c r="B62688">
        <v>0.31703999999999999</v>
      </c>
      <c r="C62688">
        <v>-1.0976900000000001</v>
      </c>
      <c r="D62688" t="s">
        <v>21915</v>
      </c>
      <c r="E62688" t="s">
        <v>8</v>
      </c>
      <c r="F62688" t="s">
        <v>9</v>
      </c>
    </row>
    <row r="62689" spans="1:6" x14ac:dyDescent="0.25">
      <c r="A62689" s="1" t="s">
        <v>18031</v>
      </c>
      <c r="B62689">
        <v>0.32707900000000001</v>
      </c>
      <c r="C62689">
        <v>-1.2804800000000001</v>
      </c>
      <c r="D62689" t="s">
        <v>21915</v>
      </c>
      <c r="E62689" t="s">
        <v>8</v>
      </c>
      <c r="F62689" t="s">
        <v>9</v>
      </c>
    </row>
    <row r="62690" spans="1:6" x14ac:dyDescent="0.25">
      <c r="A62690" s="1" t="s">
        <v>18032</v>
      </c>
      <c r="B62690">
        <v>0.19403999999999999</v>
      </c>
      <c r="C62690">
        <v>-1.28704</v>
      </c>
      <c r="D62690" t="s">
        <v>21915</v>
      </c>
      <c r="E62690" t="s">
        <v>8</v>
      </c>
      <c r="F62690" t="s">
        <v>9</v>
      </c>
    </row>
    <row r="62691" spans="1:6" x14ac:dyDescent="0.25">
      <c r="A62691" s="1" t="s">
        <v>18033</v>
      </c>
      <c r="B62691">
        <v>0.95259799999999994</v>
      </c>
      <c r="C62691">
        <v>1.0066900000000001</v>
      </c>
      <c r="D62691" t="s">
        <v>21915</v>
      </c>
      <c r="E62691" t="s">
        <v>8</v>
      </c>
      <c r="F62691" t="s">
        <v>9</v>
      </c>
    </row>
    <row r="62692" spans="1:6" x14ac:dyDescent="0.25">
      <c r="A62692" s="1" t="s">
        <v>18034</v>
      </c>
      <c r="B62692">
        <v>0.719804</v>
      </c>
      <c r="C62692">
        <v>-1.0527299999999999</v>
      </c>
      <c r="D62692" t="s">
        <v>21915</v>
      </c>
      <c r="E62692" t="s">
        <v>8</v>
      </c>
      <c r="F62692" t="s">
        <v>9</v>
      </c>
    </row>
    <row r="62693" spans="1:6" x14ac:dyDescent="0.25">
      <c r="A62693" s="1" t="s">
        <v>18035</v>
      </c>
      <c r="B62693">
        <v>3.4521400000000001E-2</v>
      </c>
      <c r="C62693">
        <v>1.77824</v>
      </c>
      <c r="D62693" t="s">
        <v>21915</v>
      </c>
      <c r="E62693" t="s">
        <v>8</v>
      </c>
      <c r="F62693" t="s">
        <v>9</v>
      </c>
    </row>
    <row r="62694" spans="1:6" x14ac:dyDescent="0.25">
      <c r="A62694" s="1" t="s">
        <v>18036</v>
      </c>
      <c r="B62694">
        <v>0.80669299999999999</v>
      </c>
      <c r="C62694">
        <v>-1.0287299999999999</v>
      </c>
      <c r="D62694" t="s">
        <v>21915</v>
      </c>
      <c r="E62694" t="s">
        <v>8</v>
      </c>
      <c r="F62694" t="s">
        <v>9</v>
      </c>
    </row>
    <row r="62695" spans="1:6" x14ac:dyDescent="0.25">
      <c r="A62695" s="1" t="s">
        <v>18037</v>
      </c>
      <c r="B62695">
        <v>0.54004200000000002</v>
      </c>
      <c r="C62695">
        <v>-1.1191800000000001</v>
      </c>
      <c r="D62695" t="s">
        <v>21915</v>
      </c>
      <c r="E62695" t="s">
        <v>8</v>
      </c>
      <c r="F62695" t="s">
        <v>9</v>
      </c>
    </row>
    <row r="62696" spans="1:6" x14ac:dyDescent="0.25">
      <c r="A62696" s="1" t="s">
        <v>18038</v>
      </c>
      <c r="B62696">
        <v>0.76359699999999997</v>
      </c>
      <c r="C62696">
        <v>-1.0265299999999999</v>
      </c>
      <c r="D62696" t="s">
        <v>21915</v>
      </c>
      <c r="E62696" t="s">
        <v>8</v>
      </c>
      <c r="F62696" t="s">
        <v>9</v>
      </c>
    </row>
    <row r="62697" spans="1:6" x14ac:dyDescent="0.25">
      <c r="A62697" s="1" t="s">
        <v>18039</v>
      </c>
      <c r="B62697">
        <v>0.17971799999999999</v>
      </c>
      <c r="C62697">
        <v>1.1921999999999999</v>
      </c>
      <c r="D62697" t="s">
        <v>21915</v>
      </c>
      <c r="E62697" t="s">
        <v>8</v>
      </c>
      <c r="F62697" t="s">
        <v>9</v>
      </c>
    </row>
    <row r="62698" spans="1:6" x14ac:dyDescent="0.25">
      <c r="A62698" s="1" t="s">
        <v>18040</v>
      </c>
      <c r="B62698">
        <v>0.83129299999999995</v>
      </c>
      <c r="C62698">
        <v>1.03393</v>
      </c>
      <c r="D62698" t="s">
        <v>21915</v>
      </c>
      <c r="E62698" t="s">
        <v>8</v>
      </c>
      <c r="F62698" t="s">
        <v>9</v>
      </c>
    </row>
    <row r="62699" spans="1:6" x14ac:dyDescent="0.25">
      <c r="A62699" s="1" t="s">
        <v>18041</v>
      </c>
      <c r="B62699">
        <v>0.38375199999999998</v>
      </c>
      <c r="C62699">
        <v>1.1108100000000001</v>
      </c>
      <c r="D62699" t="s">
        <v>21915</v>
      </c>
      <c r="E62699" t="s">
        <v>8</v>
      </c>
      <c r="F62699" t="s">
        <v>9</v>
      </c>
    </row>
    <row r="62700" spans="1:6" x14ac:dyDescent="0.25">
      <c r="A62700" s="1" t="s">
        <v>18042</v>
      </c>
      <c r="B62700">
        <v>7.3524599999999996E-2</v>
      </c>
      <c r="C62700">
        <v>1.12331</v>
      </c>
      <c r="D62700" t="s">
        <v>21915</v>
      </c>
      <c r="E62700" t="s">
        <v>8</v>
      </c>
      <c r="F62700" t="s">
        <v>9</v>
      </c>
    </row>
    <row r="62701" spans="1:6" x14ac:dyDescent="0.25">
      <c r="A62701" s="1" t="s">
        <v>18043</v>
      </c>
      <c r="B62701">
        <v>0.216167</v>
      </c>
      <c r="C62701">
        <v>-1.13534</v>
      </c>
      <c r="D62701" t="s">
        <v>21915</v>
      </c>
      <c r="E62701" t="s">
        <v>8</v>
      </c>
      <c r="F62701" t="s">
        <v>9</v>
      </c>
    </row>
    <row r="62702" spans="1:6" x14ac:dyDescent="0.25">
      <c r="A62702" s="1" t="s">
        <v>18044</v>
      </c>
      <c r="B62702">
        <v>0.339281</v>
      </c>
      <c r="C62702">
        <v>-1.1276900000000001</v>
      </c>
      <c r="D62702" t="s">
        <v>21915</v>
      </c>
      <c r="E62702" t="s">
        <v>8</v>
      </c>
      <c r="F62702" t="s">
        <v>9</v>
      </c>
    </row>
    <row r="62703" spans="1:6" x14ac:dyDescent="0.25">
      <c r="A62703" s="1" t="s">
        <v>18045</v>
      </c>
      <c r="B62703">
        <v>0.25450400000000001</v>
      </c>
      <c r="C62703">
        <v>1.2451099999999999</v>
      </c>
      <c r="D62703" t="s">
        <v>21915</v>
      </c>
      <c r="E62703" t="s">
        <v>8</v>
      </c>
      <c r="F62703" t="s">
        <v>9</v>
      </c>
    </row>
    <row r="62704" spans="1:6" x14ac:dyDescent="0.25">
      <c r="A62704" s="1" t="s">
        <v>18046</v>
      </c>
      <c r="B62704">
        <v>0.75954999999999995</v>
      </c>
      <c r="C62704">
        <v>1.0287900000000001</v>
      </c>
      <c r="D62704" t="s">
        <v>21915</v>
      </c>
      <c r="E62704" t="s">
        <v>8</v>
      </c>
      <c r="F62704" t="s">
        <v>9</v>
      </c>
    </row>
    <row r="62705" spans="1:6" x14ac:dyDescent="0.25">
      <c r="A62705" s="1" t="s">
        <v>18047</v>
      </c>
      <c r="B62705">
        <v>4.9573100000000002E-2</v>
      </c>
      <c r="C62705">
        <v>1.39293</v>
      </c>
      <c r="D62705" t="s">
        <v>21915</v>
      </c>
      <c r="E62705" t="s">
        <v>8</v>
      </c>
      <c r="F62705" t="s">
        <v>9</v>
      </c>
    </row>
    <row r="62706" spans="1:6" x14ac:dyDescent="0.25">
      <c r="A62706" s="1" t="s">
        <v>18048</v>
      </c>
      <c r="B62706">
        <v>0.60757899999999998</v>
      </c>
      <c r="C62706">
        <v>-1.04043</v>
      </c>
      <c r="D62706" t="s">
        <v>21915</v>
      </c>
      <c r="E62706" t="s">
        <v>8</v>
      </c>
      <c r="F62706" t="s">
        <v>9</v>
      </c>
    </row>
    <row r="62707" spans="1:6" x14ac:dyDescent="0.25">
      <c r="A62707" s="1" t="s">
        <v>18049</v>
      </c>
      <c r="B62707">
        <v>0.81941299999999995</v>
      </c>
      <c r="C62707">
        <v>1.0276400000000001</v>
      </c>
      <c r="D62707" t="s">
        <v>21915</v>
      </c>
      <c r="E62707" t="s">
        <v>8</v>
      </c>
      <c r="F62707" t="s">
        <v>9</v>
      </c>
    </row>
    <row r="62708" spans="1:6" x14ac:dyDescent="0.25">
      <c r="A62708" s="1" t="s">
        <v>18050</v>
      </c>
      <c r="B62708">
        <v>1.3443800000000001E-2</v>
      </c>
      <c r="C62708">
        <v>-1.2561800000000001</v>
      </c>
      <c r="D62708" t="s">
        <v>21915</v>
      </c>
      <c r="E62708" t="s">
        <v>8</v>
      </c>
      <c r="F62708" t="s">
        <v>9</v>
      </c>
    </row>
    <row r="62709" spans="1:6" x14ac:dyDescent="0.25">
      <c r="A62709" s="1" t="s">
        <v>18051</v>
      </c>
      <c r="B62709">
        <v>0.51880800000000005</v>
      </c>
      <c r="C62709">
        <v>-1.0992599999999999</v>
      </c>
      <c r="D62709" t="s">
        <v>21915</v>
      </c>
      <c r="E62709" t="s">
        <v>8</v>
      </c>
      <c r="F62709" t="s">
        <v>9</v>
      </c>
    </row>
    <row r="62710" spans="1:6" x14ac:dyDescent="0.25">
      <c r="A62710" s="1" t="s">
        <v>18052</v>
      </c>
      <c r="B62710">
        <v>0.117383</v>
      </c>
      <c r="C62710">
        <v>-1.29596</v>
      </c>
      <c r="D62710" t="s">
        <v>21915</v>
      </c>
      <c r="E62710" t="s">
        <v>8</v>
      </c>
      <c r="F62710" t="s">
        <v>9</v>
      </c>
    </row>
    <row r="62711" spans="1:6" x14ac:dyDescent="0.25">
      <c r="A62711" s="1" t="s">
        <v>18053</v>
      </c>
      <c r="B62711">
        <v>0.91181599999999996</v>
      </c>
      <c r="C62711">
        <v>1.01183</v>
      </c>
      <c r="D62711" t="s">
        <v>21915</v>
      </c>
      <c r="E62711" t="s">
        <v>8</v>
      </c>
      <c r="F62711" t="s">
        <v>9</v>
      </c>
    </row>
    <row r="62712" spans="1:6" x14ac:dyDescent="0.25">
      <c r="A62712" s="1" t="s">
        <v>18054</v>
      </c>
      <c r="B62712">
        <v>0.53362699999999996</v>
      </c>
      <c r="C62712">
        <v>-1.08118</v>
      </c>
      <c r="D62712" t="s">
        <v>21915</v>
      </c>
      <c r="E62712" t="s">
        <v>8</v>
      </c>
      <c r="F62712" t="s">
        <v>9</v>
      </c>
    </row>
    <row r="62713" spans="1:6" x14ac:dyDescent="0.25">
      <c r="A62713" s="1" t="s">
        <v>18055</v>
      </c>
      <c r="B62713">
        <v>0.80420499999999995</v>
      </c>
      <c r="C62713">
        <v>1.03098</v>
      </c>
      <c r="D62713" t="s">
        <v>21915</v>
      </c>
      <c r="E62713" t="s">
        <v>8</v>
      </c>
      <c r="F62713" t="s">
        <v>9</v>
      </c>
    </row>
    <row r="62714" spans="1:6" x14ac:dyDescent="0.25">
      <c r="A62714" s="1" t="s">
        <v>18056</v>
      </c>
      <c r="B62714">
        <v>0.27346100000000001</v>
      </c>
      <c r="C62714">
        <v>-1.10456</v>
      </c>
      <c r="D62714" t="s">
        <v>21915</v>
      </c>
      <c r="E62714" t="s">
        <v>8</v>
      </c>
      <c r="F62714" t="s">
        <v>9</v>
      </c>
    </row>
    <row r="62715" spans="1:6" x14ac:dyDescent="0.25">
      <c r="A62715" s="1" t="s">
        <v>18057</v>
      </c>
      <c r="B62715">
        <v>8.0011100000000002E-2</v>
      </c>
      <c r="C62715">
        <v>1.3793</v>
      </c>
      <c r="D62715" t="s">
        <v>21915</v>
      </c>
      <c r="E62715" t="s">
        <v>8</v>
      </c>
      <c r="F62715" t="s">
        <v>9</v>
      </c>
    </row>
    <row r="62716" spans="1:6" x14ac:dyDescent="0.25">
      <c r="A62716" s="1" t="s">
        <v>18058</v>
      </c>
      <c r="B62716">
        <v>0.275704</v>
      </c>
      <c r="C62716">
        <v>-1.1663399999999999</v>
      </c>
      <c r="D62716" t="s">
        <v>21915</v>
      </c>
      <c r="E62716" t="s">
        <v>8</v>
      </c>
      <c r="F62716" t="s">
        <v>9</v>
      </c>
    </row>
    <row r="62717" spans="1:6" x14ac:dyDescent="0.25">
      <c r="A62717" s="1" t="s">
        <v>18059</v>
      </c>
      <c r="B62717">
        <v>0.65579900000000002</v>
      </c>
      <c r="C62717">
        <v>1.0515600000000001</v>
      </c>
      <c r="D62717" t="s">
        <v>21915</v>
      </c>
      <c r="E62717" t="s">
        <v>8</v>
      </c>
      <c r="F62717" t="s">
        <v>9</v>
      </c>
    </row>
    <row r="62718" spans="1:6" x14ac:dyDescent="0.25">
      <c r="A62718" s="1" t="s">
        <v>18060</v>
      </c>
      <c r="B62718">
        <v>0.65268199999999998</v>
      </c>
      <c r="C62718">
        <v>1.05446</v>
      </c>
      <c r="D62718" t="s">
        <v>21915</v>
      </c>
      <c r="E62718" t="s">
        <v>8</v>
      </c>
      <c r="F62718" t="s">
        <v>9</v>
      </c>
    </row>
    <row r="62719" spans="1:6" x14ac:dyDescent="0.25">
      <c r="A62719" s="1" t="s">
        <v>18061</v>
      </c>
      <c r="B62719">
        <v>0.49618899999999999</v>
      </c>
      <c r="C62719">
        <v>-1.09796</v>
      </c>
      <c r="D62719" t="s">
        <v>21915</v>
      </c>
      <c r="E62719" t="s">
        <v>8</v>
      </c>
      <c r="F62719" t="s">
        <v>9</v>
      </c>
    </row>
    <row r="62720" spans="1:6" x14ac:dyDescent="0.25">
      <c r="A62720" s="1" t="s">
        <v>18062</v>
      </c>
      <c r="B62720">
        <v>0.167355</v>
      </c>
      <c r="C62720">
        <v>-1.12598</v>
      </c>
      <c r="D62720" t="s">
        <v>21915</v>
      </c>
      <c r="E62720" t="s">
        <v>8</v>
      </c>
      <c r="F62720" t="s">
        <v>9</v>
      </c>
    </row>
    <row r="62721" spans="1:6" x14ac:dyDescent="0.25">
      <c r="A62721" s="1" t="s">
        <v>18063</v>
      </c>
      <c r="B62721">
        <v>0.26140099999999999</v>
      </c>
      <c r="C62721">
        <v>1.1204700000000001</v>
      </c>
      <c r="D62721" t="s">
        <v>21915</v>
      </c>
      <c r="E62721" t="s">
        <v>8</v>
      </c>
      <c r="F62721" t="s">
        <v>9</v>
      </c>
    </row>
    <row r="62722" spans="1:6" x14ac:dyDescent="0.25">
      <c r="A62722" s="1" t="s">
        <v>18063</v>
      </c>
      <c r="B62722">
        <v>0.26140099999999999</v>
      </c>
      <c r="C62722">
        <v>1.1204700000000001</v>
      </c>
      <c r="D62722" t="s">
        <v>21915</v>
      </c>
      <c r="E62722" t="s">
        <v>8</v>
      </c>
      <c r="F62722" t="s">
        <v>9</v>
      </c>
    </row>
    <row r="62723" spans="1:6" x14ac:dyDescent="0.25">
      <c r="A62723" s="1" t="s">
        <v>18064</v>
      </c>
      <c r="B62723">
        <v>0.25799299999999997</v>
      </c>
      <c r="C62723">
        <v>1.1057900000000001</v>
      </c>
      <c r="D62723" t="s">
        <v>21915</v>
      </c>
      <c r="E62723" t="s">
        <v>8</v>
      </c>
      <c r="F62723" t="s">
        <v>9</v>
      </c>
    </row>
    <row r="62724" spans="1:6" x14ac:dyDescent="0.25">
      <c r="A62724" s="1" t="s">
        <v>18065</v>
      </c>
      <c r="B62724">
        <v>0.151256</v>
      </c>
      <c r="C62724">
        <v>-1.41401</v>
      </c>
      <c r="D62724" t="s">
        <v>21915</v>
      </c>
      <c r="E62724" t="s">
        <v>8</v>
      </c>
      <c r="F62724" t="s">
        <v>9</v>
      </c>
    </row>
    <row r="62725" spans="1:6" x14ac:dyDescent="0.25">
      <c r="A62725" s="1" t="s">
        <v>18066</v>
      </c>
      <c r="B62725">
        <v>0.68935199999999996</v>
      </c>
      <c r="C62725">
        <v>-1.0579400000000001</v>
      </c>
      <c r="D62725" t="s">
        <v>21915</v>
      </c>
      <c r="E62725" t="s">
        <v>8</v>
      </c>
      <c r="F62725" t="s">
        <v>9</v>
      </c>
    </row>
    <row r="62726" spans="1:6" x14ac:dyDescent="0.25">
      <c r="A62726" s="1" t="s">
        <v>18067</v>
      </c>
      <c r="B62726">
        <v>4.2416000000000002E-2</v>
      </c>
      <c r="C62726">
        <v>-1.52589</v>
      </c>
      <c r="D62726" t="s">
        <v>21915</v>
      </c>
      <c r="E62726" t="s">
        <v>8</v>
      </c>
      <c r="F62726" t="s">
        <v>9</v>
      </c>
    </row>
    <row r="62727" spans="1:6" x14ac:dyDescent="0.25">
      <c r="A62727" s="1" t="s">
        <v>18068</v>
      </c>
      <c r="B62727">
        <v>0.16128799999999999</v>
      </c>
      <c r="C62727">
        <v>1.14025</v>
      </c>
      <c r="D62727" t="s">
        <v>21915</v>
      </c>
      <c r="E62727" t="s">
        <v>8</v>
      </c>
      <c r="F62727" t="s">
        <v>9</v>
      </c>
    </row>
    <row r="62728" spans="1:6" x14ac:dyDescent="0.25">
      <c r="A62728" s="1" t="s">
        <v>18069</v>
      </c>
      <c r="B62728">
        <v>0.77260200000000001</v>
      </c>
      <c r="C62728">
        <v>-1.0388900000000001</v>
      </c>
      <c r="D62728" t="s">
        <v>21915</v>
      </c>
      <c r="E62728" t="s">
        <v>8</v>
      </c>
      <c r="F62728" t="s">
        <v>9</v>
      </c>
    </row>
    <row r="62729" spans="1:6" x14ac:dyDescent="0.25">
      <c r="A62729" s="1" t="s">
        <v>18070</v>
      </c>
      <c r="B62729">
        <v>0.18951100000000001</v>
      </c>
      <c r="C62729">
        <v>1.22685</v>
      </c>
      <c r="D62729" t="s">
        <v>21915</v>
      </c>
      <c r="E62729" t="s">
        <v>8</v>
      </c>
      <c r="F62729" t="s">
        <v>9</v>
      </c>
    </row>
    <row r="62730" spans="1:6" x14ac:dyDescent="0.25">
      <c r="A62730" s="1" t="s">
        <v>18071</v>
      </c>
      <c r="B62730">
        <v>0.24570600000000001</v>
      </c>
      <c r="C62730">
        <v>-1.17564</v>
      </c>
      <c r="D62730" t="s">
        <v>21915</v>
      </c>
      <c r="E62730" t="s">
        <v>8</v>
      </c>
      <c r="F62730" t="s">
        <v>9</v>
      </c>
    </row>
    <row r="62731" spans="1:6" x14ac:dyDescent="0.25">
      <c r="A62731" s="1" t="s">
        <v>18072</v>
      </c>
      <c r="B62731">
        <v>0.51205699999999998</v>
      </c>
      <c r="C62731">
        <v>1.0735699999999999</v>
      </c>
      <c r="D62731" t="s">
        <v>21915</v>
      </c>
      <c r="E62731" t="s">
        <v>8</v>
      </c>
      <c r="F62731" t="s">
        <v>9</v>
      </c>
    </row>
    <row r="62732" spans="1:6" x14ac:dyDescent="0.25">
      <c r="A62732" s="1" t="s">
        <v>18073</v>
      </c>
      <c r="B62732">
        <v>2.7099499999999999E-2</v>
      </c>
      <c r="C62732">
        <v>-1.5759700000000001</v>
      </c>
      <c r="D62732" t="s">
        <v>21915</v>
      </c>
      <c r="E62732" t="s">
        <v>8</v>
      </c>
      <c r="F62732" t="s">
        <v>9</v>
      </c>
    </row>
    <row r="62733" spans="1:6" x14ac:dyDescent="0.25">
      <c r="A62733" s="1" t="s">
        <v>18074</v>
      </c>
      <c r="B62733">
        <v>0.31920700000000002</v>
      </c>
      <c r="C62733">
        <v>-1.15944</v>
      </c>
      <c r="D62733" t="s">
        <v>21915</v>
      </c>
      <c r="E62733" t="s">
        <v>8</v>
      </c>
      <c r="F62733" t="s">
        <v>9</v>
      </c>
    </row>
    <row r="62734" spans="1:6" x14ac:dyDescent="0.25">
      <c r="A62734" s="1" t="s">
        <v>18075</v>
      </c>
      <c r="B62734">
        <v>0.58509299999999997</v>
      </c>
      <c r="C62734">
        <v>-1.07274</v>
      </c>
      <c r="D62734" t="s">
        <v>21915</v>
      </c>
      <c r="E62734" t="s">
        <v>8</v>
      </c>
      <c r="F62734" t="s">
        <v>9</v>
      </c>
    </row>
    <row r="62735" spans="1:6" x14ac:dyDescent="0.25">
      <c r="A62735" s="1" t="s">
        <v>18076</v>
      </c>
      <c r="B62735">
        <v>0.21992200000000001</v>
      </c>
      <c r="C62735">
        <v>-1.23153</v>
      </c>
      <c r="D62735" t="s">
        <v>21915</v>
      </c>
      <c r="E62735" t="s">
        <v>8</v>
      </c>
      <c r="F62735" t="s">
        <v>9</v>
      </c>
    </row>
    <row r="62736" spans="1:6" x14ac:dyDescent="0.25">
      <c r="A62736" s="1" t="s">
        <v>18077</v>
      </c>
      <c r="B62736">
        <v>0.91126399999999996</v>
      </c>
      <c r="C62736">
        <v>1.0233099999999999</v>
      </c>
      <c r="D62736" t="s">
        <v>21915</v>
      </c>
      <c r="E62736" t="s">
        <v>8</v>
      </c>
      <c r="F62736" t="s">
        <v>9</v>
      </c>
    </row>
    <row r="62737" spans="1:6" x14ac:dyDescent="0.25">
      <c r="A62737" s="1" t="s">
        <v>18078</v>
      </c>
      <c r="B62737">
        <v>9.9187800000000007E-2</v>
      </c>
      <c r="C62737">
        <v>-1.16262</v>
      </c>
      <c r="D62737" t="s">
        <v>21915</v>
      </c>
      <c r="E62737" t="s">
        <v>8</v>
      </c>
      <c r="F62737" t="s">
        <v>9</v>
      </c>
    </row>
    <row r="62738" spans="1:6" x14ac:dyDescent="0.25">
      <c r="A62738" s="1" t="s">
        <v>18079</v>
      </c>
      <c r="B62738">
        <v>0.444882</v>
      </c>
      <c r="C62738">
        <v>-1.10425</v>
      </c>
      <c r="D62738" t="s">
        <v>21915</v>
      </c>
      <c r="E62738" t="s">
        <v>8</v>
      </c>
      <c r="F62738" t="s">
        <v>9</v>
      </c>
    </row>
    <row r="62739" spans="1:6" x14ac:dyDescent="0.25">
      <c r="A62739" s="1" t="s">
        <v>18080</v>
      </c>
      <c r="B62739">
        <v>0.25620300000000001</v>
      </c>
      <c r="C62739">
        <v>1.1198300000000001</v>
      </c>
      <c r="D62739" t="s">
        <v>21915</v>
      </c>
      <c r="E62739" t="s">
        <v>8</v>
      </c>
      <c r="F62739" t="s">
        <v>9</v>
      </c>
    </row>
    <row r="62740" spans="1:6" x14ac:dyDescent="0.25">
      <c r="A62740" s="1" t="s">
        <v>18081</v>
      </c>
      <c r="B62740">
        <v>0.989927</v>
      </c>
      <c r="C62740">
        <v>1.00115</v>
      </c>
      <c r="D62740" t="s">
        <v>21915</v>
      </c>
      <c r="E62740" t="s">
        <v>8</v>
      </c>
      <c r="F62740" t="s">
        <v>9</v>
      </c>
    </row>
    <row r="62741" spans="1:6" x14ac:dyDescent="0.25">
      <c r="A62741" s="1" t="s">
        <v>18082</v>
      </c>
      <c r="B62741">
        <v>0.30675799999999998</v>
      </c>
      <c r="C62741">
        <v>-1.0751900000000001</v>
      </c>
      <c r="D62741" t="s">
        <v>21915</v>
      </c>
      <c r="E62741" t="s">
        <v>8</v>
      </c>
      <c r="F62741" t="s">
        <v>9</v>
      </c>
    </row>
    <row r="62742" spans="1:6" x14ac:dyDescent="0.25">
      <c r="A62742" s="1" t="s">
        <v>18083</v>
      </c>
      <c r="B62742">
        <v>0.51195400000000002</v>
      </c>
      <c r="C62742">
        <v>1.0791900000000001</v>
      </c>
      <c r="D62742" t="s">
        <v>21915</v>
      </c>
      <c r="E62742" t="s">
        <v>8</v>
      </c>
      <c r="F62742" t="s">
        <v>9</v>
      </c>
    </row>
    <row r="62743" spans="1:6" x14ac:dyDescent="0.25">
      <c r="A62743" s="1" t="s">
        <v>18084</v>
      </c>
      <c r="B62743">
        <v>0.66392399999999996</v>
      </c>
      <c r="C62743">
        <v>1.0225</v>
      </c>
      <c r="D62743" t="s">
        <v>21915</v>
      </c>
      <c r="E62743" t="s">
        <v>8</v>
      </c>
      <c r="F62743" t="s">
        <v>9</v>
      </c>
    </row>
    <row r="62744" spans="1:6" x14ac:dyDescent="0.25">
      <c r="A62744" s="1" t="s">
        <v>18085</v>
      </c>
      <c r="B62744">
        <v>0.39125900000000002</v>
      </c>
      <c r="C62744">
        <v>1.0870299999999999</v>
      </c>
      <c r="D62744" t="s">
        <v>21915</v>
      </c>
      <c r="E62744" t="s">
        <v>8</v>
      </c>
      <c r="F62744" t="s">
        <v>9</v>
      </c>
    </row>
    <row r="62745" spans="1:6" x14ac:dyDescent="0.25">
      <c r="A62745" s="1" t="s">
        <v>18086</v>
      </c>
      <c r="B62745">
        <v>6.2899999999999998E-2</v>
      </c>
      <c r="C62745">
        <v>1.1980999999999999</v>
      </c>
      <c r="D62745" t="s">
        <v>21915</v>
      </c>
      <c r="E62745" t="s">
        <v>8</v>
      </c>
      <c r="F62745" t="s">
        <v>9</v>
      </c>
    </row>
    <row r="62746" spans="1:6" x14ac:dyDescent="0.25">
      <c r="A62746" s="1" t="s">
        <v>18087</v>
      </c>
      <c r="B62746">
        <v>0.19773399999999999</v>
      </c>
      <c r="C62746">
        <v>1.26108</v>
      </c>
      <c r="D62746" t="s">
        <v>21915</v>
      </c>
      <c r="E62746" t="s">
        <v>8</v>
      </c>
      <c r="F62746" t="s">
        <v>9</v>
      </c>
    </row>
    <row r="62747" spans="1:6" x14ac:dyDescent="0.25">
      <c r="A62747" s="1" t="s">
        <v>18088</v>
      </c>
      <c r="B62747">
        <v>0.88865700000000003</v>
      </c>
      <c r="C62747">
        <v>-1.0106999999999999</v>
      </c>
      <c r="D62747" t="s">
        <v>21915</v>
      </c>
      <c r="E62747" t="s">
        <v>8</v>
      </c>
      <c r="F62747" t="s">
        <v>9</v>
      </c>
    </row>
    <row r="62748" spans="1:6" x14ac:dyDescent="0.25">
      <c r="A62748" s="1" t="s">
        <v>18089</v>
      </c>
      <c r="B62748">
        <v>0.70786300000000002</v>
      </c>
      <c r="C62748">
        <v>1.06437</v>
      </c>
      <c r="D62748" t="s">
        <v>21915</v>
      </c>
      <c r="E62748" t="s">
        <v>8</v>
      </c>
      <c r="F62748" t="s">
        <v>9</v>
      </c>
    </row>
    <row r="62749" spans="1:6" x14ac:dyDescent="0.25">
      <c r="A62749" s="1" t="s">
        <v>18090</v>
      </c>
      <c r="B62749">
        <v>0.95141900000000001</v>
      </c>
      <c r="C62749">
        <v>-1.0163800000000001</v>
      </c>
      <c r="D62749" t="s">
        <v>21915</v>
      </c>
      <c r="E62749" t="s">
        <v>8</v>
      </c>
      <c r="F62749" t="s">
        <v>9</v>
      </c>
    </row>
    <row r="62750" spans="1:6" x14ac:dyDescent="0.25">
      <c r="A62750" s="1" t="s">
        <v>18091</v>
      </c>
      <c r="B62750">
        <v>0.50859100000000002</v>
      </c>
      <c r="C62750">
        <v>1.0581199999999999</v>
      </c>
      <c r="D62750" t="s">
        <v>21915</v>
      </c>
      <c r="E62750" t="s">
        <v>8</v>
      </c>
      <c r="F62750" t="s">
        <v>9</v>
      </c>
    </row>
    <row r="62751" spans="1:6" x14ac:dyDescent="0.25">
      <c r="A62751" s="1" t="s">
        <v>18092</v>
      </c>
      <c r="B62751">
        <v>0.55308100000000004</v>
      </c>
      <c r="C62751">
        <v>-1.0534399999999999</v>
      </c>
      <c r="D62751" t="s">
        <v>21915</v>
      </c>
      <c r="E62751" t="s">
        <v>8</v>
      </c>
      <c r="F62751" t="s">
        <v>9</v>
      </c>
    </row>
    <row r="62752" spans="1:6" x14ac:dyDescent="0.25">
      <c r="A62752" s="1" t="s">
        <v>18093</v>
      </c>
      <c r="B62752">
        <v>0.14327300000000001</v>
      </c>
      <c r="C62752">
        <v>-1.1749000000000001</v>
      </c>
      <c r="D62752" t="s">
        <v>21915</v>
      </c>
      <c r="E62752" t="s">
        <v>8</v>
      </c>
      <c r="F62752" t="s">
        <v>9</v>
      </c>
    </row>
    <row r="62753" spans="1:6" x14ac:dyDescent="0.25">
      <c r="A62753" s="1" t="s">
        <v>18094</v>
      </c>
      <c r="B62753">
        <v>0.59121199999999996</v>
      </c>
      <c r="C62753">
        <v>-1.06671</v>
      </c>
      <c r="D62753" t="s">
        <v>21915</v>
      </c>
      <c r="E62753" t="s">
        <v>8</v>
      </c>
      <c r="F62753" t="s">
        <v>9</v>
      </c>
    </row>
    <row r="62754" spans="1:6" x14ac:dyDescent="0.25">
      <c r="A62754" s="1" t="s">
        <v>18095</v>
      </c>
      <c r="B62754">
        <v>0.96544799999999997</v>
      </c>
      <c r="C62754">
        <v>-1.0053000000000001</v>
      </c>
      <c r="D62754" t="s">
        <v>21915</v>
      </c>
      <c r="E62754" t="s">
        <v>8</v>
      </c>
      <c r="F62754" t="s">
        <v>9</v>
      </c>
    </row>
    <row r="62755" spans="1:6" x14ac:dyDescent="0.25">
      <c r="A62755" s="1" t="s">
        <v>18096</v>
      </c>
      <c r="B62755">
        <v>0.46439599999999998</v>
      </c>
      <c r="C62755">
        <v>1.13872</v>
      </c>
      <c r="D62755" t="s">
        <v>21915</v>
      </c>
      <c r="E62755" t="s">
        <v>8</v>
      </c>
      <c r="F62755" t="s">
        <v>9</v>
      </c>
    </row>
    <row r="62756" spans="1:6" x14ac:dyDescent="0.25">
      <c r="A62756" s="1" t="s">
        <v>18097</v>
      </c>
      <c r="B62756">
        <v>0.19234000000000001</v>
      </c>
      <c r="C62756">
        <v>1.1055699999999999</v>
      </c>
      <c r="D62756" t="s">
        <v>21915</v>
      </c>
      <c r="E62756" t="s">
        <v>8</v>
      </c>
      <c r="F62756" t="s">
        <v>9</v>
      </c>
    </row>
    <row r="62757" spans="1:6" x14ac:dyDescent="0.25">
      <c r="A62757" s="1" t="s">
        <v>18098</v>
      </c>
      <c r="B62757">
        <v>0.54480200000000001</v>
      </c>
      <c r="C62757">
        <v>-1.0421800000000001</v>
      </c>
      <c r="D62757" t="s">
        <v>21915</v>
      </c>
      <c r="E62757" t="s">
        <v>8</v>
      </c>
      <c r="F62757" t="s">
        <v>9</v>
      </c>
    </row>
    <row r="62758" spans="1:6" x14ac:dyDescent="0.25">
      <c r="A62758" s="1" t="s">
        <v>18099</v>
      </c>
      <c r="B62758">
        <v>0.10742</v>
      </c>
      <c r="C62758">
        <v>-1.2256499999999999</v>
      </c>
      <c r="D62758" t="s">
        <v>21915</v>
      </c>
      <c r="E62758" t="s">
        <v>8</v>
      </c>
      <c r="F62758" t="s">
        <v>9</v>
      </c>
    </row>
    <row r="62759" spans="1:6" x14ac:dyDescent="0.25">
      <c r="A62759" s="1" t="s">
        <v>18100</v>
      </c>
      <c r="B62759">
        <v>0.346192</v>
      </c>
      <c r="C62759">
        <v>1.1208199999999999</v>
      </c>
      <c r="D62759" t="s">
        <v>21915</v>
      </c>
      <c r="E62759" t="s">
        <v>8</v>
      </c>
      <c r="F62759" t="s">
        <v>9</v>
      </c>
    </row>
    <row r="62760" spans="1:6" x14ac:dyDescent="0.25">
      <c r="A62760" s="1" t="s">
        <v>18101</v>
      </c>
      <c r="B62760">
        <v>0.95844200000000002</v>
      </c>
      <c r="C62760">
        <v>-1.0084500000000001</v>
      </c>
      <c r="D62760" t="s">
        <v>21915</v>
      </c>
      <c r="E62760" t="s">
        <v>8</v>
      </c>
      <c r="F62760" t="s">
        <v>9</v>
      </c>
    </row>
    <row r="62761" spans="1:6" x14ac:dyDescent="0.25">
      <c r="A62761" s="1" t="s">
        <v>18102</v>
      </c>
      <c r="B62761">
        <v>0.59077199999999996</v>
      </c>
      <c r="C62761">
        <v>1.0622199999999999</v>
      </c>
      <c r="D62761" t="s">
        <v>21915</v>
      </c>
      <c r="E62761" t="s">
        <v>8</v>
      </c>
      <c r="F62761" t="s">
        <v>9</v>
      </c>
    </row>
    <row r="62762" spans="1:6" x14ac:dyDescent="0.25">
      <c r="A62762" s="1" t="s">
        <v>18103</v>
      </c>
      <c r="B62762">
        <v>0.89792499999999997</v>
      </c>
      <c r="C62762">
        <v>-1.0222100000000001</v>
      </c>
      <c r="D62762" t="s">
        <v>21915</v>
      </c>
      <c r="E62762" t="s">
        <v>8</v>
      </c>
      <c r="F62762" t="s">
        <v>9</v>
      </c>
    </row>
    <row r="62763" spans="1:6" x14ac:dyDescent="0.25">
      <c r="A62763" s="1" t="s">
        <v>18104</v>
      </c>
      <c r="B62763">
        <v>0.75142500000000001</v>
      </c>
      <c r="C62763">
        <v>-1.0294099999999999</v>
      </c>
      <c r="D62763" t="s">
        <v>21915</v>
      </c>
      <c r="E62763" t="s">
        <v>8</v>
      </c>
      <c r="F62763" t="s">
        <v>9</v>
      </c>
    </row>
    <row r="62764" spans="1:6" x14ac:dyDescent="0.25">
      <c r="A62764" s="1" t="s">
        <v>18105</v>
      </c>
      <c r="B62764">
        <v>0.69310499999999997</v>
      </c>
      <c r="C62764">
        <v>1.0351900000000001</v>
      </c>
      <c r="D62764" t="s">
        <v>21915</v>
      </c>
      <c r="E62764" t="s">
        <v>8</v>
      </c>
      <c r="F62764" t="s">
        <v>9</v>
      </c>
    </row>
    <row r="62765" spans="1:6" x14ac:dyDescent="0.25">
      <c r="A62765" s="1" t="s">
        <v>18106</v>
      </c>
      <c r="B62765">
        <v>0.57742300000000002</v>
      </c>
      <c r="C62765">
        <v>1.07795</v>
      </c>
      <c r="D62765" t="s">
        <v>21915</v>
      </c>
      <c r="E62765" t="s">
        <v>8</v>
      </c>
      <c r="F62765" t="s">
        <v>9</v>
      </c>
    </row>
    <row r="62766" spans="1:6" x14ac:dyDescent="0.25">
      <c r="A62766" s="1" t="s">
        <v>18107</v>
      </c>
      <c r="B62766">
        <v>0.84806800000000004</v>
      </c>
      <c r="C62766">
        <v>-1.02806</v>
      </c>
      <c r="D62766" t="s">
        <v>21915</v>
      </c>
      <c r="E62766" t="s">
        <v>8</v>
      </c>
      <c r="F62766" t="s">
        <v>9</v>
      </c>
    </row>
    <row r="62767" spans="1:6" x14ac:dyDescent="0.25">
      <c r="A62767" s="1" t="s">
        <v>18108</v>
      </c>
      <c r="B62767">
        <v>0.249774</v>
      </c>
      <c r="C62767">
        <v>1.14835</v>
      </c>
      <c r="D62767" t="s">
        <v>21915</v>
      </c>
      <c r="E62767" t="s">
        <v>8</v>
      </c>
      <c r="F62767" t="s">
        <v>9</v>
      </c>
    </row>
    <row r="62768" spans="1:6" x14ac:dyDescent="0.25">
      <c r="A62768" s="1" t="s">
        <v>18109</v>
      </c>
      <c r="B62768">
        <v>4.2621300000000001E-2</v>
      </c>
      <c r="C62768">
        <v>1.2352399999999999</v>
      </c>
      <c r="D62768" t="s">
        <v>21915</v>
      </c>
      <c r="E62768" t="s">
        <v>8</v>
      </c>
      <c r="F62768" t="s">
        <v>9</v>
      </c>
    </row>
    <row r="62769" spans="1:6" x14ac:dyDescent="0.25">
      <c r="A62769" s="1" t="s">
        <v>18110</v>
      </c>
      <c r="B62769">
        <v>0.17636099999999999</v>
      </c>
      <c r="C62769">
        <v>-1.3315399999999999</v>
      </c>
      <c r="D62769" t="s">
        <v>21915</v>
      </c>
      <c r="E62769" t="s">
        <v>8</v>
      </c>
      <c r="F62769" t="s">
        <v>9</v>
      </c>
    </row>
    <row r="62770" spans="1:6" x14ac:dyDescent="0.25">
      <c r="A62770" s="1" t="s">
        <v>18111</v>
      </c>
      <c r="B62770">
        <v>0.75886299999999995</v>
      </c>
      <c r="C62770">
        <v>-1.0363800000000001</v>
      </c>
      <c r="D62770" t="s">
        <v>21915</v>
      </c>
      <c r="E62770" t="s">
        <v>8</v>
      </c>
      <c r="F62770" t="s">
        <v>9</v>
      </c>
    </row>
    <row r="62771" spans="1:6" x14ac:dyDescent="0.25">
      <c r="A62771" s="1" t="s">
        <v>18112</v>
      </c>
      <c r="B62771">
        <v>0.318303</v>
      </c>
      <c r="C62771">
        <v>-1.09433</v>
      </c>
      <c r="D62771" t="s">
        <v>21915</v>
      </c>
      <c r="E62771" t="s">
        <v>8</v>
      </c>
      <c r="F62771" t="s">
        <v>9</v>
      </c>
    </row>
    <row r="62772" spans="1:6" x14ac:dyDescent="0.25">
      <c r="A62772" s="1" t="s">
        <v>18113</v>
      </c>
      <c r="B62772">
        <v>0.14865700000000001</v>
      </c>
      <c r="C62772">
        <v>1.1892100000000001</v>
      </c>
      <c r="D62772" t="s">
        <v>21915</v>
      </c>
      <c r="E62772" t="s">
        <v>8</v>
      </c>
      <c r="F62772" t="s">
        <v>9</v>
      </c>
    </row>
    <row r="62773" spans="1:6" x14ac:dyDescent="0.25">
      <c r="A62773" s="1" t="s">
        <v>18114</v>
      </c>
      <c r="B62773">
        <v>9.80322E-2</v>
      </c>
      <c r="C62773">
        <v>-1.1734199999999999</v>
      </c>
      <c r="D62773" t="s">
        <v>21915</v>
      </c>
      <c r="E62773" t="s">
        <v>8</v>
      </c>
      <c r="F62773" t="s">
        <v>9</v>
      </c>
    </row>
    <row r="62774" spans="1:6" x14ac:dyDescent="0.25">
      <c r="A62774" s="1" t="s">
        <v>18115</v>
      </c>
      <c r="B62774">
        <v>0.186002</v>
      </c>
      <c r="C62774">
        <v>-1.50675</v>
      </c>
      <c r="D62774" t="s">
        <v>21915</v>
      </c>
      <c r="E62774" t="s">
        <v>8</v>
      </c>
      <c r="F62774" t="s">
        <v>9</v>
      </c>
    </row>
    <row r="62775" spans="1:6" x14ac:dyDescent="0.25">
      <c r="A62775" s="1" t="s">
        <v>18116</v>
      </c>
      <c r="B62775">
        <v>0.29627500000000001</v>
      </c>
      <c r="C62775">
        <v>1.1935800000000001</v>
      </c>
      <c r="D62775" t="s">
        <v>21915</v>
      </c>
      <c r="E62775" t="s">
        <v>8</v>
      </c>
      <c r="F62775" t="s">
        <v>9</v>
      </c>
    </row>
    <row r="62776" spans="1:6" x14ac:dyDescent="0.25">
      <c r="A62776" s="1" t="s">
        <v>18117</v>
      </c>
      <c r="B62776">
        <v>0.77708200000000005</v>
      </c>
      <c r="C62776">
        <v>1.0294000000000001</v>
      </c>
      <c r="D62776" t="s">
        <v>21915</v>
      </c>
      <c r="E62776" t="s">
        <v>8</v>
      </c>
      <c r="F62776" t="s">
        <v>9</v>
      </c>
    </row>
    <row r="62777" spans="1:6" x14ac:dyDescent="0.25">
      <c r="A62777" s="1" t="s">
        <v>18118</v>
      </c>
      <c r="B62777">
        <v>0.83586400000000005</v>
      </c>
      <c r="C62777">
        <v>1.0402100000000001</v>
      </c>
      <c r="D62777" t="s">
        <v>21915</v>
      </c>
      <c r="E62777" t="s">
        <v>8</v>
      </c>
      <c r="F62777" t="s">
        <v>9</v>
      </c>
    </row>
    <row r="62778" spans="1:6" x14ac:dyDescent="0.25">
      <c r="A62778" s="1" t="s">
        <v>18119</v>
      </c>
      <c r="B62778">
        <v>0.70459899999999998</v>
      </c>
      <c r="C62778">
        <v>1.06996</v>
      </c>
      <c r="D62778" t="s">
        <v>21915</v>
      </c>
      <c r="E62778" t="s">
        <v>8</v>
      </c>
      <c r="F62778" t="s">
        <v>9</v>
      </c>
    </row>
    <row r="62779" spans="1:6" x14ac:dyDescent="0.25">
      <c r="A62779" s="1" t="s">
        <v>18120</v>
      </c>
      <c r="B62779">
        <v>0.68507899999999999</v>
      </c>
      <c r="C62779">
        <v>-1.0428900000000001</v>
      </c>
      <c r="D62779" t="s">
        <v>21915</v>
      </c>
      <c r="E62779" t="s">
        <v>8</v>
      </c>
      <c r="F62779" t="s">
        <v>9</v>
      </c>
    </row>
    <row r="62780" spans="1:6" x14ac:dyDescent="0.25">
      <c r="A62780" s="1" t="s">
        <v>18121</v>
      </c>
      <c r="B62780">
        <v>0.75559799999999999</v>
      </c>
      <c r="C62780">
        <v>-1.0237400000000001</v>
      </c>
      <c r="D62780" t="s">
        <v>21915</v>
      </c>
      <c r="E62780" t="s">
        <v>8</v>
      </c>
      <c r="F62780" t="s">
        <v>9</v>
      </c>
    </row>
    <row r="62781" spans="1:6" x14ac:dyDescent="0.25">
      <c r="A62781" s="1" t="s">
        <v>18122</v>
      </c>
      <c r="B62781">
        <v>0.64295999999999998</v>
      </c>
      <c r="C62781">
        <v>1.05027</v>
      </c>
      <c r="D62781" t="s">
        <v>21915</v>
      </c>
      <c r="E62781" t="s">
        <v>8</v>
      </c>
      <c r="F62781" t="s">
        <v>9</v>
      </c>
    </row>
    <row r="62782" spans="1:6" x14ac:dyDescent="0.25">
      <c r="A62782" s="1" t="s">
        <v>18123</v>
      </c>
      <c r="B62782">
        <v>0.12964300000000001</v>
      </c>
      <c r="C62782">
        <v>-1.2285900000000001</v>
      </c>
      <c r="D62782" t="s">
        <v>21915</v>
      </c>
      <c r="E62782" t="s">
        <v>8</v>
      </c>
      <c r="F62782" t="s">
        <v>9</v>
      </c>
    </row>
    <row r="62783" spans="1:6" x14ac:dyDescent="0.25">
      <c r="A62783" s="1" t="s">
        <v>18124</v>
      </c>
      <c r="B62783">
        <v>0.23118900000000001</v>
      </c>
      <c r="C62783">
        <v>-1.17547</v>
      </c>
      <c r="D62783" t="s">
        <v>21915</v>
      </c>
      <c r="E62783" t="s">
        <v>8</v>
      </c>
      <c r="F62783" t="s">
        <v>9</v>
      </c>
    </row>
    <row r="62784" spans="1:6" x14ac:dyDescent="0.25">
      <c r="A62784" s="1" t="s">
        <v>18125</v>
      </c>
      <c r="B62784">
        <v>0.67149999999999999</v>
      </c>
      <c r="C62784">
        <v>-1.0495399999999999</v>
      </c>
      <c r="D62784" t="s">
        <v>21915</v>
      </c>
      <c r="E62784" t="s">
        <v>8</v>
      </c>
      <c r="F62784" t="s">
        <v>9</v>
      </c>
    </row>
    <row r="62785" spans="1:6" x14ac:dyDescent="0.25">
      <c r="A62785" s="1" t="s">
        <v>18126</v>
      </c>
      <c r="B62785">
        <v>0.28521099999999999</v>
      </c>
      <c r="C62785">
        <v>1.1243799999999999</v>
      </c>
      <c r="D62785" t="s">
        <v>21915</v>
      </c>
      <c r="E62785" t="s">
        <v>8</v>
      </c>
      <c r="F62785" t="s">
        <v>9</v>
      </c>
    </row>
    <row r="62786" spans="1:6" x14ac:dyDescent="0.25">
      <c r="A62786" s="1" t="s">
        <v>18127</v>
      </c>
      <c r="B62786">
        <v>0.26547999999999999</v>
      </c>
      <c r="C62786">
        <v>1.21624</v>
      </c>
      <c r="D62786" t="s">
        <v>21915</v>
      </c>
      <c r="E62786" t="s">
        <v>8</v>
      </c>
      <c r="F62786" t="s">
        <v>9</v>
      </c>
    </row>
    <row r="62787" spans="1:6" x14ac:dyDescent="0.25">
      <c r="A62787" s="1" t="s">
        <v>18128</v>
      </c>
      <c r="B62787">
        <v>9.3705899999999995E-2</v>
      </c>
      <c r="C62787">
        <v>1.14069</v>
      </c>
      <c r="D62787" t="s">
        <v>21915</v>
      </c>
      <c r="E62787" t="s">
        <v>8</v>
      </c>
      <c r="F62787" t="s">
        <v>9</v>
      </c>
    </row>
    <row r="62788" spans="1:6" x14ac:dyDescent="0.25">
      <c r="A62788" s="1" t="s">
        <v>18129</v>
      </c>
      <c r="B62788">
        <v>0.910165</v>
      </c>
      <c r="C62788">
        <v>-1.0207900000000001</v>
      </c>
      <c r="D62788" t="s">
        <v>21915</v>
      </c>
      <c r="E62788" t="s">
        <v>8</v>
      </c>
      <c r="F62788" t="s">
        <v>9</v>
      </c>
    </row>
    <row r="62789" spans="1:6" x14ac:dyDescent="0.25">
      <c r="A62789" s="1" t="s">
        <v>18130</v>
      </c>
      <c r="B62789">
        <v>0.842055</v>
      </c>
      <c r="C62789">
        <v>1.0091600000000001</v>
      </c>
      <c r="D62789" t="s">
        <v>21915</v>
      </c>
      <c r="E62789" t="s">
        <v>8</v>
      </c>
      <c r="F62789" t="s">
        <v>9</v>
      </c>
    </row>
    <row r="62790" spans="1:6" x14ac:dyDescent="0.25">
      <c r="A62790" s="1" t="s">
        <v>18131</v>
      </c>
      <c r="B62790">
        <v>0.100858</v>
      </c>
      <c r="C62790">
        <v>-1.2446299999999999</v>
      </c>
      <c r="D62790" t="s">
        <v>21915</v>
      </c>
      <c r="E62790" t="s">
        <v>8</v>
      </c>
      <c r="F62790" t="s">
        <v>9</v>
      </c>
    </row>
    <row r="62791" spans="1:6" x14ac:dyDescent="0.25">
      <c r="A62791" s="1" t="s">
        <v>18132</v>
      </c>
      <c r="B62791">
        <v>0.54696400000000001</v>
      </c>
      <c r="C62791">
        <v>-1.05447</v>
      </c>
      <c r="D62791" t="s">
        <v>21915</v>
      </c>
      <c r="E62791" t="s">
        <v>8</v>
      </c>
      <c r="F62791" t="s">
        <v>9</v>
      </c>
    </row>
    <row r="62792" spans="1:6" x14ac:dyDescent="0.25">
      <c r="A62792" s="1" t="s">
        <v>18133</v>
      </c>
      <c r="B62792">
        <v>0.256525</v>
      </c>
      <c r="C62792">
        <v>-1.0877600000000001</v>
      </c>
      <c r="D62792" t="s">
        <v>21915</v>
      </c>
      <c r="E62792" t="s">
        <v>8</v>
      </c>
      <c r="F62792" t="s">
        <v>9</v>
      </c>
    </row>
    <row r="62793" spans="1:6" x14ac:dyDescent="0.25">
      <c r="A62793" s="1" t="s">
        <v>18134</v>
      </c>
      <c r="B62793">
        <v>0.81850500000000004</v>
      </c>
      <c r="C62793">
        <v>-1.03576</v>
      </c>
      <c r="D62793" t="s">
        <v>21915</v>
      </c>
      <c r="E62793" t="s">
        <v>8</v>
      </c>
      <c r="F62793" t="s">
        <v>9</v>
      </c>
    </row>
    <row r="62794" spans="1:6" x14ac:dyDescent="0.25">
      <c r="A62794" s="1" t="s">
        <v>18135</v>
      </c>
      <c r="B62794">
        <v>0.58690799999999999</v>
      </c>
      <c r="C62794">
        <v>-1.0985</v>
      </c>
      <c r="D62794" t="s">
        <v>21915</v>
      </c>
      <c r="E62794" t="s">
        <v>8</v>
      </c>
      <c r="F62794" t="s">
        <v>9</v>
      </c>
    </row>
    <row r="62795" spans="1:6" x14ac:dyDescent="0.25">
      <c r="A62795" s="1" t="s">
        <v>18136</v>
      </c>
      <c r="B62795">
        <v>0.844024</v>
      </c>
      <c r="C62795">
        <v>-1.0184800000000001</v>
      </c>
      <c r="D62795" t="s">
        <v>21915</v>
      </c>
      <c r="E62795" t="s">
        <v>8</v>
      </c>
      <c r="F62795" t="s">
        <v>9</v>
      </c>
    </row>
    <row r="62796" spans="1:6" x14ac:dyDescent="0.25">
      <c r="A62796" s="1" t="s">
        <v>18137</v>
      </c>
      <c r="B62796">
        <v>0.52359999999999995</v>
      </c>
      <c r="C62796">
        <v>-1.0401499999999999</v>
      </c>
      <c r="D62796" t="s">
        <v>21915</v>
      </c>
      <c r="E62796" t="s">
        <v>8</v>
      </c>
      <c r="F62796" t="s">
        <v>9</v>
      </c>
    </row>
    <row r="62797" spans="1:6" x14ac:dyDescent="0.25">
      <c r="A62797" s="1" t="s">
        <v>18138</v>
      </c>
      <c r="B62797">
        <v>0.37066900000000003</v>
      </c>
      <c r="C62797">
        <v>-1.1012599999999999</v>
      </c>
      <c r="D62797" t="s">
        <v>21915</v>
      </c>
      <c r="E62797" t="s">
        <v>8</v>
      </c>
      <c r="F62797" t="s">
        <v>9</v>
      </c>
    </row>
    <row r="62798" spans="1:6" x14ac:dyDescent="0.25">
      <c r="A62798" s="1" t="s">
        <v>18139</v>
      </c>
      <c r="B62798">
        <v>0.61597299999999999</v>
      </c>
      <c r="C62798">
        <v>-1.07623</v>
      </c>
      <c r="D62798" t="s">
        <v>21915</v>
      </c>
      <c r="E62798" t="s">
        <v>8</v>
      </c>
      <c r="F62798" t="s">
        <v>9</v>
      </c>
    </row>
    <row r="62799" spans="1:6" x14ac:dyDescent="0.25">
      <c r="A62799" s="1" t="s">
        <v>18140</v>
      </c>
      <c r="B62799">
        <v>0.364898</v>
      </c>
      <c r="C62799">
        <v>1.0946199999999999</v>
      </c>
      <c r="D62799" t="s">
        <v>21915</v>
      </c>
      <c r="E62799" t="s">
        <v>8</v>
      </c>
      <c r="F62799" t="s">
        <v>9</v>
      </c>
    </row>
    <row r="62800" spans="1:6" x14ac:dyDescent="0.25">
      <c r="A62800" s="1" t="s">
        <v>18141</v>
      </c>
      <c r="B62800">
        <v>0.89149400000000001</v>
      </c>
      <c r="C62800">
        <v>-1.00953</v>
      </c>
      <c r="D62800" t="s">
        <v>21915</v>
      </c>
      <c r="E62800" t="s">
        <v>8</v>
      </c>
      <c r="F62800" t="s">
        <v>9</v>
      </c>
    </row>
    <row r="62801" spans="1:6" x14ac:dyDescent="0.25">
      <c r="A62801" s="1" t="s">
        <v>18142</v>
      </c>
      <c r="B62801">
        <v>0.56529300000000005</v>
      </c>
      <c r="C62801">
        <v>-1.1064000000000001</v>
      </c>
      <c r="D62801" t="s">
        <v>21915</v>
      </c>
      <c r="E62801" t="s">
        <v>8</v>
      </c>
      <c r="F62801" t="s">
        <v>9</v>
      </c>
    </row>
    <row r="62802" spans="1:6" x14ac:dyDescent="0.25">
      <c r="A62802" s="1" t="s">
        <v>18143</v>
      </c>
      <c r="B62802">
        <v>0.40185300000000002</v>
      </c>
      <c r="C62802">
        <v>-1.39483</v>
      </c>
      <c r="D62802" t="s">
        <v>21915</v>
      </c>
      <c r="E62802" t="s">
        <v>8</v>
      </c>
      <c r="F62802" t="s">
        <v>9</v>
      </c>
    </row>
    <row r="62803" spans="1:6" x14ac:dyDescent="0.25">
      <c r="A62803" s="1" t="s">
        <v>18144</v>
      </c>
      <c r="B62803">
        <v>0.28585199999999999</v>
      </c>
      <c r="C62803">
        <v>-1.3407100000000001</v>
      </c>
      <c r="D62803" t="s">
        <v>21915</v>
      </c>
      <c r="E62803" t="s">
        <v>8</v>
      </c>
      <c r="F62803" t="s">
        <v>9</v>
      </c>
    </row>
    <row r="62804" spans="1:6" x14ac:dyDescent="0.25">
      <c r="A62804" s="1" t="s">
        <v>18145</v>
      </c>
      <c r="B62804">
        <v>0.61065000000000003</v>
      </c>
      <c r="C62804">
        <v>-1.10212</v>
      </c>
      <c r="D62804" t="s">
        <v>21915</v>
      </c>
      <c r="E62804" t="s">
        <v>8</v>
      </c>
      <c r="F62804" t="s">
        <v>9</v>
      </c>
    </row>
    <row r="62805" spans="1:6" x14ac:dyDescent="0.25">
      <c r="A62805" s="1" t="s">
        <v>18146</v>
      </c>
      <c r="B62805">
        <v>0.309415</v>
      </c>
      <c r="C62805">
        <v>1.1700999999999999</v>
      </c>
      <c r="D62805" t="s">
        <v>21915</v>
      </c>
      <c r="E62805" t="s">
        <v>8</v>
      </c>
      <c r="F62805" t="s">
        <v>9</v>
      </c>
    </row>
    <row r="62806" spans="1:6" x14ac:dyDescent="0.25">
      <c r="A62806" s="1" t="s">
        <v>18147</v>
      </c>
      <c r="B62806">
        <v>0.85480999999999996</v>
      </c>
      <c r="C62806">
        <v>-1.0242100000000001</v>
      </c>
      <c r="D62806" t="s">
        <v>21915</v>
      </c>
      <c r="E62806" t="s">
        <v>8</v>
      </c>
      <c r="F62806" t="s">
        <v>9</v>
      </c>
    </row>
    <row r="62807" spans="1:6" x14ac:dyDescent="0.25">
      <c r="A62807" s="1" t="s">
        <v>18148</v>
      </c>
      <c r="B62807">
        <v>0.42529699999999998</v>
      </c>
      <c r="C62807">
        <v>-1.1340600000000001</v>
      </c>
      <c r="D62807" t="s">
        <v>21915</v>
      </c>
      <c r="E62807" t="s">
        <v>8</v>
      </c>
      <c r="F62807" t="s">
        <v>9</v>
      </c>
    </row>
    <row r="62808" spans="1:6" x14ac:dyDescent="0.25">
      <c r="A62808" s="1" t="s">
        <v>18149</v>
      </c>
      <c r="B62808">
        <v>0.47044399999999997</v>
      </c>
      <c r="C62808">
        <v>-1.04697</v>
      </c>
      <c r="D62808" t="s">
        <v>21915</v>
      </c>
      <c r="E62808" t="s">
        <v>8</v>
      </c>
      <c r="F62808" t="s">
        <v>9</v>
      </c>
    </row>
    <row r="62809" spans="1:6" x14ac:dyDescent="0.25">
      <c r="A62809" s="1" t="s">
        <v>18150</v>
      </c>
      <c r="B62809">
        <v>0.96645999999999999</v>
      </c>
      <c r="C62809">
        <v>-1.00671</v>
      </c>
      <c r="D62809" t="s">
        <v>21915</v>
      </c>
      <c r="E62809" t="s">
        <v>8</v>
      </c>
      <c r="F62809" t="s">
        <v>9</v>
      </c>
    </row>
    <row r="62810" spans="1:6" x14ac:dyDescent="0.25">
      <c r="A62810" s="1" t="s">
        <v>18151</v>
      </c>
      <c r="B62810">
        <v>0.70925000000000005</v>
      </c>
      <c r="C62810">
        <v>1.04115</v>
      </c>
      <c r="D62810" t="s">
        <v>21915</v>
      </c>
      <c r="E62810" t="s">
        <v>8</v>
      </c>
      <c r="F62810" t="s">
        <v>9</v>
      </c>
    </row>
    <row r="62811" spans="1:6" x14ac:dyDescent="0.25">
      <c r="A62811" s="1" t="s">
        <v>18152</v>
      </c>
      <c r="B62811">
        <v>0.67857100000000004</v>
      </c>
      <c r="C62811">
        <v>-1.03033</v>
      </c>
      <c r="D62811" t="s">
        <v>21915</v>
      </c>
      <c r="E62811" t="s">
        <v>8</v>
      </c>
      <c r="F62811" t="s">
        <v>9</v>
      </c>
    </row>
    <row r="62812" spans="1:6" x14ac:dyDescent="0.25">
      <c r="A62812" s="1" t="s">
        <v>18153</v>
      </c>
      <c r="B62812">
        <v>2.3157799999999999E-2</v>
      </c>
      <c r="C62812">
        <v>1.29556</v>
      </c>
      <c r="D62812" t="s">
        <v>21915</v>
      </c>
      <c r="E62812" t="s">
        <v>8</v>
      </c>
      <c r="F62812" t="s">
        <v>9</v>
      </c>
    </row>
    <row r="62813" spans="1:6" x14ac:dyDescent="0.25">
      <c r="A62813" s="1" t="s">
        <v>18154</v>
      </c>
      <c r="B62813">
        <v>0.116465</v>
      </c>
      <c r="C62813">
        <v>1.20766</v>
      </c>
      <c r="D62813" t="s">
        <v>21915</v>
      </c>
      <c r="E62813" t="s">
        <v>8</v>
      </c>
      <c r="F62813" t="s">
        <v>9</v>
      </c>
    </row>
    <row r="62814" spans="1:6" x14ac:dyDescent="0.25">
      <c r="A62814" s="1" t="s">
        <v>18155</v>
      </c>
      <c r="B62814">
        <v>0.54852900000000004</v>
      </c>
      <c r="C62814">
        <v>-1.1489499999999999</v>
      </c>
      <c r="D62814" t="s">
        <v>21915</v>
      </c>
      <c r="E62814" t="s">
        <v>8</v>
      </c>
      <c r="F62814" t="s">
        <v>9</v>
      </c>
    </row>
    <row r="62815" spans="1:6" x14ac:dyDescent="0.25">
      <c r="A62815" s="1" t="s">
        <v>18156</v>
      </c>
      <c r="B62815">
        <v>0.86451699999999998</v>
      </c>
      <c r="C62815">
        <v>1.0362100000000001</v>
      </c>
      <c r="D62815" t="s">
        <v>21915</v>
      </c>
      <c r="E62815" t="s">
        <v>8</v>
      </c>
      <c r="F62815" t="s">
        <v>9</v>
      </c>
    </row>
    <row r="62816" spans="1:6" x14ac:dyDescent="0.25">
      <c r="A62816" s="1" t="s">
        <v>18157</v>
      </c>
      <c r="B62816">
        <v>0.429423</v>
      </c>
      <c r="C62816">
        <v>1.1093900000000001</v>
      </c>
      <c r="D62816" t="s">
        <v>21915</v>
      </c>
      <c r="E62816" t="s">
        <v>8</v>
      </c>
      <c r="F62816" t="s">
        <v>9</v>
      </c>
    </row>
    <row r="62817" spans="1:6" x14ac:dyDescent="0.25">
      <c r="A62817" s="1" t="s">
        <v>18158</v>
      </c>
      <c r="B62817">
        <v>0.124068</v>
      </c>
      <c r="C62817">
        <v>-1.29745</v>
      </c>
      <c r="D62817" t="s">
        <v>21915</v>
      </c>
      <c r="E62817" t="s">
        <v>8</v>
      </c>
      <c r="F62817" t="s">
        <v>9</v>
      </c>
    </row>
    <row r="62818" spans="1:6" x14ac:dyDescent="0.25">
      <c r="A62818" s="1" t="s">
        <v>18159</v>
      </c>
      <c r="B62818">
        <v>0.14229800000000001</v>
      </c>
      <c r="C62818">
        <v>-1.47556</v>
      </c>
      <c r="D62818" t="s">
        <v>21915</v>
      </c>
      <c r="E62818" t="s">
        <v>8</v>
      </c>
      <c r="F62818" t="s">
        <v>9</v>
      </c>
    </row>
    <row r="62819" spans="1:6" x14ac:dyDescent="0.25">
      <c r="A62819" s="1" t="s">
        <v>18160</v>
      </c>
      <c r="B62819">
        <v>0.92628100000000002</v>
      </c>
      <c r="C62819">
        <v>-1.00766</v>
      </c>
      <c r="D62819" t="s">
        <v>21915</v>
      </c>
      <c r="E62819" t="s">
        <v>8</v>
      </c>
      <c r="F62819" t="s">
        <v>9</v>
      </c>
    </row>
    <row r="62820" spans="1:6" x14ac:dyDescent="0.25">
      <c r="A62820" s="1" t="s">
        <v>18161</v>
      </c>
      <c r="B62820">
        <v>0.996722</v>
      </c>
      <c r="C62820">
        <v>-1.0027299999999999</v>
      </c>
      <c r="D62820" t="s">
        <v>21915</v>
      </c>
      <c r="E62820" t="s">
        <v>8</v>
      </c>
      <c r="F62820" t="s">
        <v>9</v>
      </c>
    </row>
    <row r="62821" spans="1:6" x14ac:dyDescent="0.25">
      <c r="A62821" s="1" t="s">
        <v>18162</v>
      </c>
      <c r="B62821">
        <v>0.90141700000000002</v>
      </c>
      <c r="C62821">
        <v>1.01101</v>
      </c>
      <c r="D62821" t="s">
        <v>21915</v>
      </c>
      <c r="E62821" t="s">
        <v>8</v>
      </c>
      <c r="F62821" t="s">
        <v>9</v>
      </c>
    </row>
    <row r="62822" spans="1:6" x14ac:dyDescent="0.25">
      <c r="A62822" s="1" t="s">
        <v>18163</v>
      </c>
      <c r="B62822">
        <v>0.21674399999999999</v>
      </c>
      <c r="C62822">
        <v>-1.77291</v>
      </c>
      <c r="D62822" t="s">
        <v>21915</v>
      </c>
      <c r="E62822" t="s">
        <v>8</v>
      </c>
      <c r="F62822" t="s">
        <v>9</v>
      </c>
    </row>
    <row r="62823" spans="1:6" x14ac:dyDescent="0.25">
      <c r="A62823" s="1" t="s">
        <v>18164</v>
      </c>
      <c r="B62823">
        <v>0.332484</v>
      </c>
      <c r="C62823">
        <v>-1.3788899999999999</v>
      </c>
      <c r="D62823" t="s">
        <v>21915</v>
      </c>
      <c r="E62823" t="s">
        <v>8</v>
      </c>
      <c r="F62823" t="s">
        <v>9</v>
      </c>
    </row>
    <row r="62824" spans="1:6" x14ac:dyDescent="0.25">
      <c r="A62824" s="1" t="s">
        <v>18165</v>
      </c>
      <c r="B62824">
        <v>0.49234299999999998</v>
      </c>
      <c r="C62824">
        <v>-1.0609599999999999</v>
      </c>
      <c r="D62824" t="s">
        <v>21915</v>
      </c>
      <c r="E62824" t="s">
        <v>8</v>
      </c>
      <c r="F62824" t="s">
        <v>9</v>
      </c>
    </row>
    <row r="62825" spans="1:6" x14ac:dyDescent="0.25">
      <c r="A62825" s="1" t="s">
        <v>18166</v>
      </c>
      <c r="B62825">
        <v>0.428427</v>
      </c>
      <c r="C62825">
        <v>-1.21</v>
      </c>
      <c r="D62825" t="s">
        <v>21915</v>
      </c>
      <c r="E62825" t="s">
        <v>8</v>
      </c>
      <c r="F62825" t="s">
        <v>9</v>
      </c>
    </row>
    <row r="62826" spans="1:6" x14ac:dyDescent="0.25">
      <c r="A62826" s="1" t="s">
        <v>18167</v>
      </c>
      <c r="B62826">
        <v>0.96376499999999998</v>
      </c>
      <c r="C62826">
        <v>1.00525</v>
      </c>
      <c r="D62826" t="s">
        <v>21915</v>
      </c>
      <c r="E62826" t="s">
        <v>8</v>
      </c>
      <c r="F62826" t="s">
        <v>9</v>
      </c>
    </row>
    <row r="62827" spans="1:6" x14ac:dyDescent="0.25">
      <c r="A62827" s="1" t="s">
        <v>18168</v>
      </c>
      <c r="B62827">
        <v>8.7121199999999996E-2</v>
      </c>
      <c r="C62827">
        <v>1.2467999999999999</v>
      </c>
      <c r="D62827" t="s">
        <v>21915</v>
      </c>
      <c r="E62827" t="s">
        <v>8</v>
      </c>
      <c r="F62827" t="s">
        <v>9</v>
      </c>
    </row>
    <row r="62828" spans="1:6" x14ac:dyDescent="0.25">
      <c r="A62828" s="1" t="s">
        <v>18169</v>
      </c>
      <c r="B62828">
        <v>0.41393200000000002</v>
      </c>
      <c r="C62828">
        <v>1.20628</v>
      </c>
      <c r="D62828" t="s">
        <v>21915</v>
      </c>
      <c r="E62828" t="s">
        <v>8</v>
      </c>
      <c r="F62828" t="s">
        <v>9</v>
      </c>
    </row>
    <row r="62829" spans="1:6" x14ac:dyDescent="0.25">
      <c r="A62829" s="1" t="s">
        <v>18170</v>
      </c>
      <c r="B62829">
        <v>0.182445</v>
      </c>
      <c r="C62829">
        <v>1.07884</v>
      </c>
      <c r="D62829" t="s">
        <v>21915</v>
      </c>
      <c r="E62829" t="s">
        <v>8</v>
      </c>
      <c r="F62829" t="s">
        <v>9</v>
      </c>
    </row>
    <row r="62830" spans="1:6" x14ac:dyDescent="0.25">
      <c r="A62830" s="1" t="s">
        <v>18171</v>
      </c>
      <c r="B62830">
        <v>0.108668</v>
      </c>
      <c r="C62830">
        <v>-1.96685</v>
      </c>
      <c r="D62830" t="s">
        <v>21915</v>
      </c>
      <c r="E62830" t="s">
        <v>8</v>
      </c>
      <c r="F62830" t="s">
        <v>9</v>
      </c>
    </row>
    <row r="62831" spans="1:6" x14ac:dyDescent="0.25">
      <c r="A62831" s="1" t="s">
        <v>18172</v>
      </c>
      <c r="B62831">
        <v>0.47041100000000002</v>
      </c>
      <c r="C62831">
        <v>-1.07768</v>
      </c>
      <c r="D62831" t="s">
        <v>21915</v>
      </c>
      <c r="E62831" t="s">
        <v>8</v>
      </c>
      <c r="F62831" t="s">
        <v>9</v>
      </c>
    </row>
    <row r="62832" spans="1:6" x14ac:dyDescent="0.25">
      <c r="A62832" s="1" t="s">
        <v>18173</v>
      </c>
      <c r="B62832">
        <v>0.39588400000000001</v>
      </c>
      <c r="C62832">
        <v>1.0819000000000001</v>
      </c>
      <c r="D62832" t="s">
        <v>21915</v>
      </c>
      <c r="E62832" t="s">
        <v>8</v>
      </c>
      <c r="F62832" t="s">
        <v>9</v>
      </c>
    </row>
    <row r="62833" spans="1:6" x14ac:dyDescent="0.25">
      <c r="A62833" s="1" t="s">
        <v>18174</v>
      </c>
      <c r="B62833">
        <v>0.72846999999999995</v>
      </c>
      <c r="C62833">
        <v>-1.04677</v>
      </c>
      <c r="D62833" t="s">
        <v>21915</v>
      </c>
      <c r="E62833" t="s">
        <v>8</v>
      </c>
      <c r="F62833" t="s">
        <v>9</v>
      </c>
    </row>
    <row r="62834" spans="1:6" x14ac:dyDescent="0.25">
      <c r="A62834" s="1" t="s">
        <v>18175</v>
      </c>
      <c r="B62834">
        <v>0.16973099999999999</v>
      </c>
      <c r="C62834">
        <v>-1.26993</v>
      </c>
      <c r="D62834" t="s">
        <v>21915</v>
      </c>
      <c r="E62834" t="s">
        <v>8</v>
      </c>
      <c r="F62834" t="s">
        <v>9</v>
      </c>
    </row>
    <row r="62835" spans="1:6" x14ac:dyDescent="0.25">
      <c r="A62835" s="1" t="s">
        <v>18176</v>
      </c>
      <c r="B62835">
        <v>3.01797E-2</v>
      </c>
      <c r="C62835">
        <v>-1.54379</v>
      </c>
      <c r="D62835" t="s">
        <v>21915</v>
      </c>
      <c r="E62835" t="s">
        <v>8</v>
      </c>
      <c r="F62835" t="s">
        <v>9</v>
      </c>
    </row>
    <row r="62836" spans="1:6" x14ac:dyDescent="0.25">
      <c r="A62836" s="1" t="s">
        <v>18177</v>
      </c>
      <c r="B62836">
        <v>0.62144100000000002</v>
      </c>
      <c r="C62836">
        <v>-1.08033</v>
      </c>
      <c r="D62836" t="s">
        <v>21915</v>
      </c>
      <c r="E62836" t="s">
        <v>8</v>
      </c>
      <c r="F62836" t="s">
        <v>9</v>
      </c>
    </row>
    <row r="62837" spans="1:6" x14ac:dyDescent="0.25">
      <c r="A62837" s="1" t="s">
        <v>18178</v>
      </c>
      <c r="B62837">
        <v>0.62633000000000005</v>
      </c>
      <c r="C62837">
        <v>1.08856</v>
      </c>
      <c r="D62837" t="s">
        <v>21915</v>
      </c>
      <c r="E62837" t="s">
        <v>8</v>
      </c>
      <c r="F62837" t="s">
        <v>9</v>
      </c>
    </row>
    <row r="62838" spans="1:6" x14ac:dyDescent="0.25">
      <c r="A62838" s="1" t="s">
        <v>18179</v>
      </c>
      <c r="B62838">
        <v>0.41835</v>
      </c>
      <c r="C62838">
        <v>-1.0830299999999999</v>
      </c>
      <c r="D62838" t="s">
        <v>21915</v>
      </c>
      <c r="E62838" t="s">
        <v>8</v>
      </c>
      <c r="F62838" t="s">
        <v>9</v>
      </c>
    </row>
    <row r="62839" spans="1:6" x14ac:dyDescent="0.25">
      <c r="A62839" s="1" t="s">
        <v>18180</v>
      </c>
      <c r="B62839">
        <v>0.28745300000000001</v>
      </c>
      <c r="C62839">
        <v>-1.1733899999999999</v>
      </c>
      <c r="D62839" t="s">
        <v>21915</v>
      </c>
      <c r="E62839" t="s">
        <v>8</v>
      </c>
      <c r="F62839" t="s">
        <v>9</v>
      </c>
    </row>
    <row r="62840" spans="1:6" x14ac:dyDescent="0.25">
      <c r="A62840" s="1" t="s">
        <v>18181</v>
      </c>
      <c r="B62840">
        <v>0.84974000000000005</v>
      </c>
      <c r="C62840">
        <v>-1.05718</v>
      </c>
      <c r="D62840" t="s">
        <v>21915</v>
      </c>
      <c r="E62840" t="s">
        <v>8</v>
      </c>
      <c r="F62840" t="s">
        <v>9</v>
      </c>
    </row>
    <row r="62841" spans="1:6" x14ac:dyDescent="0.25">
      <c r="A62841" s="1" t="s">
        <v>18182</v>
      </c>
      <c r="B62841">
        <v>0.15843199999999999</v>
      </c>
      <c r="C62841">
        <v>-1.1049599999999999</v>
      </c>
      <c r="D62841" t="s">
        <v>21915</v>
      </c>
      <c r="E62841" t="s">
        <v>8</v>
      </c>
      <c r="F62841" t="s">
        <v>9</v>
      </c>
    </row>
    <row r="62842" spans="1:6" x14ac:dyDescent="0.25">
      <c r="A62842" s="1" t="s">
        <v>18183</v>
      </c>
      <c r="B62842">
        <v>3.4701200000000001E-2</v>
      </c>
      <c r="C62842">
        <v>1.1418600000000001</v>
      </c>
      <c r="D62842" t="s">
        <v>21915</v>
      </c>
      <c r="E62842" t="s">
        <v>8</v>
      </c>
      <c r="F62842" t="s">
        <v>9</v>
      </c>
    </row>
    <row r="62843" spans="1:6" x14ac:dyDescent="0.25">
      <c r="A62843" s="1" t="s">
        <v>18184</v>
      </c>
      <c r="B62843">
        <v>4.46726E-2</v>
      </c>
      <c r="C62843">
        <v>-1.2309399999999999</v>
      </c>
      <c r="D62843" t="s">
        <v>21915</v>
      </c>
      <c r="E62843" t="s">
        <v>8</v>
      </c>
      <c r="F62843" t="s">
        <v>9</v>
      </c>
    </row>
    <row r="62844" spans="1:6" x14ac:dyDescent="0.25">
      <c r="A62844" s="1" t="s">
        <v>18185</v>
      </c>
      <c r="B62844">
        <v>0.79328100000000001</v>
      </c>
      <c r="C62844">
        <v>-1.0300499999999999</v>
      </c>
      <c r="D62844" t="s">
        <v>21915</v>
      </c>
      <c r="E62844" t="s">
        <v>8</v>
      </c>
      <c r="F62844" t="s">
        <v>9</v>
      </c>
    </row>
    <row r="62845" spans="1:6" x14ac:dyDescent="0.25">
      <c r="A62845" s="1" t="s">
        <v>18186</v>
      </c>
      <c r="B62845">
        <v>0.22669800000000001</v>
      </c>
      <c r="C62845">
        <v>1.12273</v>
      </c>
      <c r="D62845" t="s">
        <v>21915</v>
      </c>
      <c r="E62845" t="s">
        <v>8</v>
      </c>
      <c r="F62845" t="s">
        <v>9</v>
      </c>
    </row>
    <row r="62846" spans="1:6" x14ac:dyDescent="0.25">
      <c r="A62846" s="1" t="s">
        <v>18187</v>
      </c>
      <c r="B62846">
        <v>0.68067100000000003</v>
      </c>
      <c r="C62846">
        <v>1.0648500000000001</v>
      </c>
      <c r="D62846" t="s">
        <v>21915</v>
      </c>
      <c r="E62846" t="s">
        <v>8</v>
      </c>
      <c r="F62846" t="s">
        <v>9</v>
      </c>
    </row>
    <row r="62847" spans="1:6" x14ac:dyDescent="0.25">
      <c r="A62847" s="1" t="s">
        <v>18188</v>
      </c>
      <c r="B62847">
        <v>5.7282399999999997E-2</v>
      </c>
      <c r="C62847">
        <v>-1.16595</v>
      </c>
      <c r="D62847" t="s">
        <v>21915</v>
      </c>
      <c r="E62847" t="s">
        <v>8</v>
      </c>
      <c r="F62847" t="s">
        <v>9</v>
      </c>
    </row>
    <row r="62848" spans="1:6" x14ac:dyDescent="0.25">
      <c r="A62848" s="1" t="s">
        <v>18189</v>
      </c>
      <c r="B62848">
        <v>0.85456399999999999</v>
      </c>
      <c r="C62848">
        <v>-1.01511</v>
      </c>
      <c r="D62848" t="s">
        <v>21915</v>
      </c>
      <c r="E62848" t="s">
        <v>8</v>
      </c>
      <c r="F62848" t="s">
        <v>9</v>
      </c>
    </row>
    <row r="62849" spans="1:6" x14ac:dyDescent="0.25">
      <c r="A62849" s="1" t="s">
        <v>18190</v>
      </c>
      <c r="B62849">
        <v>0.59025300000000003</v>
      </c>
      <c r="C62849">
        <v>1.09701</v>
      </c>
      <c r="D62849" t="s">
        <v>21915</v>
      </c>
      <c r="E62849" t="s">
        <v>8</v>
      </c>
      <c r="F62849" t="s">
        <v>9</v>
      </c>
    </row>
    <row r="62850" spans="1:6" x14ac:dyDescent="0.25">
      <c r="A62850" s="1" t="s">
        <v>18191</v>
      </c>
      <c r="B62850">
        <v>0.23941499999999999</v>
      </c>
      <c r="C62850">
        <v>-1.23031</v>
      </c>
      <c r="D62850" t="s">
        <v>21915</v>
      </c>
      <c r="E62850" t="s">
        <v>8</v>
      </c>
      <c r="F62850" t="s">
        <v>9</v>
      </c>
    </row>
    <row r="62851" spans="1:6" x14ac:dyDescent="0.25">
      <c r="A62851" s="1" t="s">
        <v>18192</v>
      </c>
      <c r="B62851">
        <v>9.0485300000000005E-2</v>
      </c>
      <c r="C62851">
        <v>1.24058</v>
      </c>
      <c r="D62851" t="s">
        <v>21915</v>
      </c>
      <c r="E62851" t="s">
        <v>8</v>
      </c>
      <c r="F62851" t="s">
        <v>9</v>
      </c>
    </row>
    <row r="62852" spans="1:6" x14ac:dyDescent="0.25">
      <c r="A62852" s="1" t="s">
        <v>18193</v>
      </c>
      <c r="B62852">
        <v>0.77727500000000005</v>
      </c>
      <c r="C62852">
        <v>-1.0205900000000001</v>
      </c>
      <c r="D62852" t="s">
        <v>21915</v>
      </c>
      <c r="E62852" t="s">
        <v>8</v>
      </c>
      <c r="F62852" t="s">
        <v>9</v>
      </c>
    </row>
    <row r="62853" spans="1:6" x14ac:dyDescent="0.25">
      <c r="A62853" s="1" t="s">
        <v>18194</v>
      </c>
      <c r="B62853">
        <v>0.17363200000000001</v>
      </c>
      <c r="C62853">
        <v>1.1231199999999999</v>
      </c>
      <c r="D62853" t="s">
        <v>21915</v>
      </c>
      <c r="E62853" t="s">
        <v>8</v>
      </c>
      <c r="F62853" t="s">
        <v>9</v>
      </c>
    </row>
    <row r="62854" spans="1:6" x14ac:dyDescent="0.25">
      <c r="A62854" s="1" t="s">
        <v>18195</v>
      </c>
      <c r="B62854">
        <v>0.34792600000000001</v>
      </c>
      <c r="C62854">
        <v>-1.13191</v>
      </c>
      <c r="D62854" t="s">
        <v>21915</v>
      </c>
      <c r="E62854" t="s">
        <v>8</v>
      </c>
      <c r="F62854" t="s">
        <v>9</v>
      </c>
    </row>
    <row r="62855" spans="1:6" x14ac:dyDescent="0.25">
      <c r="A62855" s="1" t="s">
        <v>18196</v>
      </c>
      <c r="B62855">
        <v>0.82585799999999998</v>
      </c>
      <c r="C62855">
        <v>-1.03254</v>
      </c>
      <c r="D62855" t="s">
        <v>21915</v>
      </c>
      <c r="E62855" t="s">
        <v>8</v>
      </c>
      <c r="F62855" t="s">
        <v>9</v>
      </c>
    </row>
    <row r="62856" spans="1:6" x14ac:dyDescent="0.25">
      <c r="A62856" s="1" t="s">
        <v>18197</v>
      </c>
      <c r="B62856">
        <v>0.471526</v>
      </c>
      <c r="C62856">
        <v>1.0814299999999999</v>
      </c>
      <c r="D62856" t="s">
        <v>21915</v>
      </c>
      <c r="E62856" t="s">
        <v>8</v>
      </c>
      <c r="F62856" t="s">
        <v>9</v>
      </c>
    </row>
    <row r="62857" spans="1:6" x14ac:dyDescent="0.25">
      <c r="A62857" s="1" t="s">
        <v>18198</v>
      </c>
      <c r="B62857">
        <v>0.55486899999999995</v>
      </c>
      <c r="C62857">
        <v>1.04471</v>
      </c>
      <c r="D62857" t="s">
        <v>21915</v>
      </c>
      <c r="E62857" t="s">
        <v>8</v>
      </c>
      <c r="F62857" t="s">
        <v>9</v>
      </c>
    </row>
    <row r="62858" spans="1:6" x14ac:dyDescent="0.25">
      <c r="A62858" s="1" t="s">
        <v>18199</v>
      </c>
      <c r="B62858">
        <v>0.46262300000000001</v>
      </c>
      <c r="C62858">
        <v>-1.0687899999999999</v>
      </c>
      <c r="D62858" t="s">
        <v>21915</v>
      </c>
      <c r="E62858" t="s">
        <v>8</v>
      </c>
      <c r="F62858" t="s">
        <v>9</v>
      </c>
    </row>
    <row r="62859" spans="1:6" x14ac:dyDescent="0.25">
      <c r="A62859" s="1" t="s">
        <v>18200</v>
      </c>
      <c r="B62859">
        <v>0.127248</v>
      </c>
      <c r="C62859">
        <v>1.2631399999999999</v>
      </c>
      <c r="D62859" t="s">
        <v>21915</v>
      </c>
      <c r="E62859" t="s">
        <v>8</v>
      </c>
      <c r="F62859" t="s">
        <v>9</v>
      </c>
    </row>
    <row r="62860" spans="1:6" x14ac:dyDescent="0.25">
      <c r="A62860" s="1" t="s">
        <v>18201</v>
      </c>
      <c r="B62860">
        <v>0.69587699999999997</v>
      </c>
      <c r="C62860">
        <v>-1.0407500000000001</v>
      </c>
      <c r="D62860" t="s">
        <v>21915</v>
      </c>
      <c r="E62860" t="s">
        <v>8</v>
      </c>
      <c r="F62860" t="s">
        <v>9</v>
      </c>
    </row>
    <row r="62861" spans="1:6" x14ac:dyDescent="0.25">
      <c r="A62861" s="1" t="s">
        <v>18202</v>
      </c>
      <c r="B62861">
        <v>0.84782800000000003</v>
      </c>
      <c r="C62861">
        <v>1.01417</v>
      </c>
      <c r="D62861" t="s">
        <v>21915</v>
      </c>
      <c r="E62861" t="s">
        <v>8</v>
      </c>
      <c r="F62861" t="s">
        <v>9</v>
      </c>
    </row>
    <row r="62862" spans="1:6" x14ac:dyDescent="0.25">
      <c r="A62862" s="1" t="s">
        <v>18203</v>
      </c>
      <c r="B62862">
        <v>0.16334699999999999</v>
      </c>
      <c r="C62862">
        <v>1.0990800000000001</v>
      </c>
      <c r="D62862" t="s">
        <v>21915</v>
      </c>
      <c r="E62862" t="s">
        <v>8</v>
      </c>
      <c r="F62862" t="s">
        <v>9</v>
      </c>
    </row>
    <row r="62863" spans="1:6" x14ac:dyDescent="0.25">
      <c r="A62863" s="1" t="s">
        <v>18204</v>
      </c>
      <c r="B62863">
        <v>0.46445799999999998</v>
      </c>
      <c r="C62863">
        <v>-1.10581</v>
      </c>
      <c r="D62863" t="s">
        <v>21915</v>
      </c>
      <c r="E62863" t="s">
        <v>8</v>
      </c>
      <c r="F62863" t="s">
        <v>9</v>
      </c>
    </row>
    <row r="62864" spans="1:6" x14ac:dyDescent="0.25">
      <c r="A62864" s="1" t="s">
        <v>13020</v>
      </c>
      <c r="B62864">
        <v>0.1822</v>
      </c>
      <c r="C62864">
        <v>1.1221699999999999</v>
      </c>
      <c r="D62864" t="s">
        <v>21915</v>
      </c>
      <c r="E62864" t="s">
        <v>8</v>
      </c>
      <c r="F62864" t="s">
        <v>9</v>
      </c>
    </row>
    <row r="62865" spans="1:6" x14ac:dyDescent="0.25">
      <c r="A62865" s="1" t="s">
        <v>18205</v>
      </c>
      <c r="B62865">
        <v>0.48421999999999998</v>
      </c>
      <c r="C62865">
        <v>1.0428900000000001</v>
      </c>
      <c r="D62865" t="s">
        <v>21915</v>
      </c>
      <c r="E62865" t="s">
        <v>8</v>
      </c>
      <c r="F62865" t="s">
        <v>9</v>
      </c>
    </row>
    <row r="62866" spans="1:6" x14ac:dyDescent="0.25">
      <c r="A62866" s="1" t="s">
        <v>18206</v>
      </c>
      <c r="B62866">
        <v>9.9318500000000004E-2</v>
      </c>
      <c r="C62866">
        <v>1.21174</v>
      </c>
      <c r="D62866" t="s">
        <v>21915</v>
      </c>
      <c r="E62866" t="s">
        <v>8</v>
      </c>
      <c r="F62866" t="s">
        <v>9</v>
      </c>
    </row>
    <row r="62867" spans="1:6" x14ac:dyDescent="0.25">
      <c r="A62867" s="1" t="s">
        <v>18207</v>
      </c>
      <c r="B62867">
        <v>0.40356599999999998</v>
      </c>
      <c r="C62867">
        <v>-1.13645</v>
      </c>
      <c r="D62867" t="s">
        <v>21915</v>
      </c>
      <c r="E62867" t="s">
        <v>8</v>
      </c>
      <c r="F62867" t="s">
        <v>9</v>
      </c>
    </row>
    <row r="62868" spans="1:6" x14ac:dyDescent="0.25">
      <c r="A62868" s="1" t="s">
        <v>18208</v>
      </c>
      <c r="B62868">
        <v>0.69015199999999999</v>
      </c>
      <c r="C62868">
        <v>1.03633</v>
      </c>
      <c r="D62868" t="s">
        <v>21915</v>
      </c>
      <c r="E62868" t="s">
        <v>8</v>
      </c>
      <c r="F62868" t="s">
        <v>9</v>
      </c>
    </row>
    <row r="62869" spans="1:6" x14ac:dyDescent="0.25">
      <c r="A62869" s="1" t="s">
        <v>18209</v>
      </c>
      <c r="B62869">
        <v>5.8610500000000003E-2</v>
      </c>
      <c r="C62869">
        <v>1.7630300000000001</v>
      </c>
      <c r="D62869" t="s">
        <v>21915</v>
      </c>
      <c r="E62869" t="s">
        <v>8</v>
      </c>
      <c r="F62869" t="s">
        <v>9</v>
      </c>
    </row>
    <row r="62870" spans="1:6" x14ac:dyDescent="0.25">
      <c r="A62870" s="1" t="s">
        <v>18210</v>
      </c>
      <c r="B62870">
        <v>0.83501099999999995</v>
      </c>
      <c r="C62870">
        <v>-1.0261800000000001</v>
      </c>
      <c r="D62870" t="s">
        <v>21915</v>
      </c>
      <c r="E62870" t="s">
        <v>8</v>
      </c>
      <c r="F62870" t="s">
        <v>9</v>
      </c>
    </row>
    <row r="62871" spans="1:6" x14ac:dyDescent="0.25">
      <c r="A62871" s="1" t="s">
        <v>18211</v>
      </c>
      <c r="B62871">
        <v>0.20478199999999999</v>
      </c>
      <c r="C62871">
        <v>-1.0980399999999999</v>
      </c>
      <c r="D62871" t="s">
        <v>21915</v>
      </c>
      <c r="E62871" t="s">
        <v>8</v>
      </c>
      <c r="F62871" t="s">
        <v>9</v>
      </c>
    </row>
    <row r="62872" spans="1:6" x14ac:dyDescent="0.25">
      <c r="A62872" s="1" t="s">
        <v>18212</v>
      </c>
      <c r="B62872">
        <v>0.56879000000000002</v>
      </c>
      <c r="C62872">
        <v>-1.0347200000000001</v>
      </c>
      <c r="D62872" t="s">
        <v>21915</v>
      </c>
      <c r="E62872" t="s">
        <v>8</v>
      </c>
      <c r="F62872" t="s">
        <v>9</v>
      </c>
    </row>
    <row r="62873" spans="1:6" x14ac:dyDescent="0.25">
      <c r="A62873" s="1" t="s">
        <v>18213</v>
      </c>
      <c r="B62873">
        <v>0.74038999999999999</v>
      </c>
      <c r="C62873">
        <v>1.0736000000000001</v>
      </c>
      <c r="D62873" t="s">
        <v>21915</v>
      </c>
      <c r="E62873" t="s">
        <v>8</v>
      </c>
      <c r="F62873" t="s">
        <v>9</v>
      </c>
    </row>
    <row r="62874" spans="1:6" x14ac:dyDescent="0.25">
      <c r="A62874" s="1" t="s">
        <v>18214</v>
      </c>
      <c r="B62874">
        <v>0.145704</v>
      </c>
      <c r="C62874">
        <v>-1.1951799999999999</v>
      </c>
      <c r="D62874" t="s">
        <v>21915</v>
      </c>
      <c r="E62874" t="s">
        <v>8</v>
      </c>
      <c r="F62874" t="s">
        <v>9</v>
      </c>
    </row>
    <row r="62875" spans="1:6" x14ac:dyDescent="0.25">
      <c r="A62875" s="1" t="s">
        <v>18215</v>
      </c>
      <c r="B62875">
        <v>0.141955</v>
      </c>
      <c r="C62875">
        <v>-1.4009</v>
      </c>
      <c r="D62875" t="s">
        <v>21915</v>
      </c>
      <c r="E62875" t="s">
        <v>8</v>
      </c>
      <c r="F62875" t="s">
        <v>9</v>
      </c>
    </row>
    <row r="62876" spans="1:6" x14ac:dyDescent="0.25">
      <c r="A62876" s="1" t="s">
        <v>18216</v>
      </c>
      <c r="B62876">
        <v>0.168406</v>
      </c>
      <c r="C62876">
        <v>-1.2219599999999999</v>
      </c>
      <c r="D62876" t="s">
        <v>21915</v>
      </c>
      <c r="E62876" t="s">
        <v>8</v>
      </c>
      <c r="F62876" t="s">
        <v>9</v>
      </c>
    </row>
    <row r="62877" spans="1:6" x14ac:dyDescent="0.25">
      <c r="A62877" s="1" t="s">
        <v>18217</v>
      </c>
      <c r="B62877">
        <v>0.32764599999999999</v>
      </c>
      <c r="C62877">
        <v>1.1225499999999999</v>
      </c>
      <c r="D62877" t="s">
        <v>21915</v>
      </c>
      <c r="E62877" t="s">
        <v>8</v>
      </c>
      <c r="F62877" t="s">
        <v>9</v>
      </c>
    </row>
    <row r="62878" spans="1:6" x14ac:dyDescent="0.25">
      <c r="A62878" s="1" t="s">
        <v>18218</v>
      </c>
      <c r="B62878">
        <v>6.7532499999999995E-2</v>
      </c>
      <c r="C62878">
        <v>1.39774</v>
      </c>
      <c r="D62878" t="s">
        <v>21915</v>
      </c>
      <c r="E62878" t="s">
        <v>8</v>
      </c>
      <c r="F62878" t="s">
        <v>9</v>
      </c>
    </row>
    <row r="62879" spans="1:6" x14ac:dyDescent="0.25">
      <c r="A62879" s="1" t="s">
        <v>18219</v>
      </c>
      <c r="B62879">
        <v>0.71412900000000001</v>
      </c>
      <c r="C62879">
        <v>-1.0564800000000001</v>
      </c>
      <c r="D62879" t="s">
        <v>21915</v>
      </c>
      <c r="E62879" t="s">
        <v>8</v>
      </c>
      <c r="F62879" t="s">
        <v>9</v>
      </c>
    </row>
    <row r="62880" spans="1:6" x14ac:dyDescent="0.25">
      <c r="A62880" s="1" t="s">
        <v>18220</v>
      </c>
      <c r="B62880">
        <v>0.80564000000000002</v>
      </c>
      <c r="C62880">
        <v>1.0239100000000001</v>
      </c>
      <c r="D62880" t="s">
        <v>21915</v>
      </c>
      <c r="E62880" t="s">
        <v>8</v>
      </c>
      <c r="F62880" t="s">
        <v>9</v>
      </c>
    </row>
    <row r="62881" spans="1:6" x14ac:dyDescent="0.25">
      <c r="A62881" s="1" t="s">
        <v>18221</v>
      </c>
      <c r="B62881">
        <v>0.42785099999999998</v>
      </c>
      <c r="C62881">
        <v>-1.3126899999999999</v>
      </c>
      <c r="D62881" t="s">
        <v>21915</v>
      </c>
      <c r="E62881" t="s">
        <v>8</v>
      </c>
      <c r="F62881" t="s">
        <v>9</v>
      </c>
    </row>
    <row r="62882" spans="1:6" x14ac:dyDescent="0.25">
      <c r="A62882" s="1" t="s">
        <v>18222</v>
      </c>
      <c r="B62882">
        <v>0.32750899999999999</v>
      </c>
      <c r="C62882">
        <v>-1.1425399999999999</v>
      </c>
      <c r="D62882" t="s">
        <v>21915</v>
      </c>
      <c r="E62882" t="s">
        <v>8</v>
      </c>
      <c r="F62882" t="s">
        <v>9</v>
      </c>
    </row>
    <row r="62883" spans="1:6" x14ac:dyDescent="0.25">
      <c r="A62883" s="1" t="s">
        <v>18223</v>
      </c>
      <c r="B62883">
        <v>0.81283799999999995</v>
      </c>
      <c r="C62883">
        <v>-1.0941799999999999</v>
      </c>
      <c r="D62883" t="s">
        <v>21915</v>
      </c>
      <c r="E62883" t="s">
        <v>8</v>
      </c>
      <c r="F62883" t="s">
        <v>9</v>
      </c>
    </row>
    <row r="62884" spans="1:6" x14ac:dyDescent="0.25">
      <c r="A62884" s="1" t="s">
        <v>18224</v>
      </c>
      <c r="B62884">
        <v>6.0683800000000003E-2</v>
      </c>
      <c r="C62884">
        <v>-1.2404200000000001</v>
      </c>
      <c r="D62884" t="s">
        <v>21915</v>
      </c>
      <c r="E62884" t="s">
        <v>8</v>
      </c>
      <c r="F62884" t="s">
        <v>9</v>
      </c>
    </row>
    <row r="62885" spans="1:6" x14ac:dyDescent="0.25">
      <c r="A62885" s="1" t="s">
        <v>18225</v>
      </c>
      <c r="B62885">
        <v>0.50613799999999998</v>
      </c>
      <c r="C62885">
        <v>1.0753900000000001</v>
      </c>
      <c r="D62885" t="s">
        <v>21915</v>
      </c>
      <c r="E62885" t="s">
        <v>8</v>
      </c>
      <c r="F62885" t="s">
        <v>9</v>
      </c>
    </row>
    <row r="62886" spans="1:6" x14ac:dyDescent="0.25">
      <c r="A62886" s="1" t="s">
        <v>18226</v>
      </c>
      <c r="B62886">
        <v>0.44612499999999999</v>
      </c>
      <c r="C62886">
        <v>-1.1567499999999999</v>
      </c>
      <c r="D62886" t="s">
        <v>21915</v>
      </c>
      <c r="E62886" t="s">
        <v>8</v>
      </c>
      <c r="F62886" t="s">
        <v>9</v>
      </c>
    </row>
    <row r="62887" spans="1:6" x14ac:dyDescent="0.25">
      <c r="A62887" s="1" t="s">
        <v>18227</v>
      </c>
      <c r="B62887">
        <v>0.87893200000000005</v>
      </c>
      <c r="C62887">
        <v>-1.01169</v>
      </c>
      <c r="D62887" t="s">
        <v>21915</v>
      </c>
      <c r="E62887" t="s">
        <v>8</v>
      </c>
      <c r="F62887" t="s">
        <v>9</v>
      </c>
    </row>
    <row r="62888" spans="1:6" x14ac:dyDescent="0.25">
      <c r="A62888" s="1" t="s">
        <v>18228</v>
      </c>
      <c r="B62888">
        <v>0.23436599999999999</v>
      </c>
      <c r="C62888">
        <v>-1.1237299999999999</v>
      </c>
      <c r="D62888" t="s">
        <v>21915</v>
      </c>
      <c r="E62888" t="s">
        <v>8</v>
      </c>
      <c r="F62888" t="s">
        <v>9</v>
      </c>
    </row>
    <row r="62889" spans="1:6" x14ac:dyDescent="0.25">
      <c r="A62889" s="1" t="s">
        <v>18229</v>
      </c>
      <c r="B62889">
        <v>0.61386200000000002</v>
      </c>
      <c r="C62889">
        <v>1.0459099999999999</v>
      </c>
      <c r="D62889" t="s">
        <v>21915</v>
      </c>
      <c r="E62889" t="s">
        <v>8</v>
      </c>
      <c r="F62889" t="s">
        <v>9</v>
      </c>
    </row>
    <row r="62890" spans="1:6" x14ac:dyDescent="0.25">
      <c r="A62890" s="1" t="s">
        <v>18230</v>
      </c>
      <c r="B62890">
        <v>5.3317999999999997E-2</v>
      </c>
      <c r="C62890">
        <v>1.18774</v>
      </c>
      <c r="D62890" t="s">
        <v>21915</v>
      </c>
      <c r="E62890" t="s">
        <v>8</v>
      </c>
      <c r="F62890" t="s">
        <v>9</v>
      </c>
    </row>
    <row r="62891" spans="1:6" x14ac:dyDescent="0.25">
      <c r="A62891" s="1" t="s">
        <v>18231</v>
      </c>
      <c r="B62891">
        <v>0.110222</v>
      </c>
      <c r="C62891">
        <v>1.16621</v>
      </c>
      <c r="D62891" t="s">
        <v>21915</v>
      </c>
      <c r="E62891" t="s">
        <v>8</v>
      </c>
      <c r="F62891" t="s">
        <v>9</v>
      </c>
    </row>
    <row r="62892" spans="1:6" x14ac:dyDescent="0.25">
      <c r="A62892" s="1" t="s">
        <v>18232</v>
      </c>
      <c r="B62892">
        <v>4.7211299999999998E-2</v>
      </c>
      <c r="C62892">
        <v>1.1301300000000001</v>
      </c>
      <c r="D62892" t="s">
        <v>21915</v>
      </c>
      <c r="E62892" t="s">
        <v>8</v>
      </c>
      <c r="F62892" t="s">
        <v>9</v>
      </c>
    </row>
    <row r="62893" spans="1:6" x14ac:dyDescent="0.25">
      <c r="A62893" s="1" t="s">
        <v>18233</v>
      </c>
      <c r="B62893">
        <v>0.51014300000000001</v>
      </c>
      <c r="C62893">
        <v>1.08971</v>
      </c>
      <c r="D62893" t="s">
        <v>21915</v>
      </c>
      <c r="E62893" t="s">
        <v>8</v>
      </c>
      <c r="F62893" t="s">
        <v>9</v>
      </c>
    </row>
    <row r="62894" spans="1:6" x14ac:dyDescent="0.25">
      <c r="A62894" s="1" t="s">
        <v>18234</v>
      </c>
      <c r="B62894">
        <v>0.54078700000000002</v>
      </c>
      <c r="C62894">
        <v>-1.10205</v>
      </c>
      <c r="D62894" t="s">
        <v>21915</v>
      </c>
      <c r="E62894" t="s">
        <v>8</v>
      </c>
      <c r="F62894" t="s">
        <v>9</v>
      </c>
    </row>
    <row r="62895" spans="1:6" x14ac:dyDescent="0.25">
      <c r="A62895" s="1" t="s">
        <v>18235</v>
      </c>
      <c r="B62895">
        <v>0.88641400000000004</v>
      </c>
      <c r="C62895">
        <v>-1.0213099999999999</v>
      </c>
      <c r="D62895" t="s">
        <v>21915</v>
      </c>
      <c r="E62895" t="s">
        <v>8</v>
      </c>
      <c r="F62895" t="s">
        <v>9</v>
      </c>
    </row>
    <row r="62896" spans="1:6" x14ac:dyDescent="0.25">
      <c r="A62896" s="1" t="s">
        <v>18236</v>
      </c>
      <c r="B62896">
        <v>0.81331399999999998</v>
      </c>
      <c r="C62896">
        <v>-1.0331699999999999</v>
      </c>
      <c r="D62896" t="s">
        <v>21915</v>
      </c>
      <c r="E62896" t="s">
        <v>8</v>
      </c>
      <c r="F62896" t="s">
        <v>9</v>
      </c>
    </row>
    <row r="62897" spans="1:6" x14ac:dyDescent="0.25">
      <c r="A62897" s="1" t="s">
        <v>18237</v>
      </c>
      <c r="B62897">
        <v>0.16469400000000001</v>
      </c>
      <c r="C62897">
        <v>1.1262099999999999</v>
      </c>
      <c r="D62897" t="s">
        <v>21915</v>
      </c>
      <c r="E62897" t="s">
        <v>8</v>
      </c>
      <c r="F62897" t="s">
        <v>9</v>
      </c>
    </row>
    <row r="62898" spans="1:6" x14ac:dyDescent="0.25">
      <c r="A62898" s="1" t="s">
        <v>18238</v>
      </c>
      <c r="B62898">
        <v>0.72414699999999999</v>
      </c>
      <c r="C62898">
        <v>-1.03806</v>
      </c>
      <c r="D62898" t="s">
        <v>21915</v>
      </c>
      <c r="E62898" t="s">
        <v>8</v>
      </c>
      <c r="F62898" t="s">
        <v>9</v>
      </c>
    </row>
    <row r="62899" spans="1:6" x14ac:dyDescent="0.25">
      <c r="A62899" s="1" t="s">
        <v>18239</v>
      </c>
      <c r="B62899">
        <v>0.15292700000000001</v>
      </c>
      <c r="C62899">
        <v>-1.1605099999999999</v>
      </c>
      <c r="D62899" t="s">
        <v>21915</v>
      </c>
      <c r="E62899" t="s">
        <v>8</v>
      </c>
      <c r="F62899" t="s">
        <v>9</v>
      </c>
    </row>
    <row r="62900" spans="1:6" x14ac:dyDescent="0.25">
      <c r="A62900" s="1" t="s">
        <v>18240</v>
      </c>
      <c r="B62900">
        <v>0.77400599999999997</v>
      </c>
      <c r="C62900">
        <v>1.03806</v>
      </c>
      <c r="D62900" t="s">
        <v>21915</v>
      </c>
      <c r="E62900" t="s">
        <v>8</v>
      </c>
      <c r="F62900" t="s">
        <v>9</v>
      </c>
    </row>
    <row r="62901" spans="1:6" x14ac:dyDescent="0.25">
      <c r="A62901" s="1" t="s">
        <v>18241</v>
      </c>
      <c r="B62901">
        <v>1.9840199999999999E-2</v>
      </c>
      <c r="C62901">
        <v>1.3648100000000001</v>
      </c>
      <c r="D62901" t="s">
        <v>21915</v>
      </c>
      <c r="E62901" t="s">
        <v>8</v>
      </c>
      <c r="F62901" t="s">
        <v>9</v>
      </c>
    </row>
    <row r="62902" spans="1:6" x14ac:dyDescent="0.25">
      <c r="A62902" s="1" t="s">
        <v>18242</v>
      </c>
      <c r="B62902">
        <v>8.1443000000000002E-2</v>
      </c>
      <c r="C62902">
        <v>-1.28081</v>
      </c>
      <c r="D62902" t="s">
        <v>21915</v>
      </c>
      <c r="E62902" t="s">
        <v>8</v>
      </c>
      <c r="F62902" t="s">
        <v>9</v>
      </c>
    </row>
    <row r="62903" spans="1:6" x14ac:dyDescent="0.25">
      <c r="A62903" s="1" t="s">
        <v>18243</v>
      </c>
      <c r="B62903">
        <v>0.48510300000000001</v>
      </c>
      <c r="C62903">
        <v>-1.08494</v>
      </c>
      <c r="D62903" t="s">
        <v>21915</v>
      </c>
      <c r="E62903" t="s">
        <v>8</v>
      </c>
      <c r="F62903" t="s">
        <v>9</v>
      </c>
    </row>
    <row r="62904" spans="1:6" x14ac:dyDescent="0.25">
      <c r="A62904" s="1" t="s">
        <v>18244</v>
      </c>
      <c r="B62904">
        <v>0.87719999999999998</v>
      </c>
      <c r="C62904">
        <v>-1.0182800000000001</v>
      </c>
      <c r="D62904" t="s">
        <v>21915</v>
      </c>
      <c r="E62904" t="s">
        <v>8</v>
      </c>
      <c r="F62904" t="s">
        <v>9</v>
      </c>
    </row>
    <row r="62905" spans="1:6" x14ac:dyDescent="0.25">
      <c r="A62905" s="1" t="s">
        <v>18245</v>
      </c>
      <c r="B62905">
        <v>0.34088200000000002</v>
      </c>
      <c r="C62905">
        <v>1.11852</v>
      </c>
      <c r="D62905" t="s">
        <v>21915</v>
      </c>
      <c r="E62905" t="s">
        <v>8</v>
      </c>
      <c r="F62905" t="s">
        <v>9</v>
      </c>
    </row>
    <row r="62906" spans="1:6" x14ac:dyDescent="0.25">
      <c r="A62906" s="1" t="s">
        <v>18246</v>
      </c>
      <c r="B62906">
        <v>3.2786299999999997E-2</v>
      </c>
      <c r="C62906">
        <v>-1.73119</v>
      </c>
      <c r="D62906" t="s">
        <v>21915</v>
      </c>
      <c r="E62906" t="s">
        <v>8</v>
      </c>
      <c r="F62906" t="s">
        <v>9</v>
      </c>
    </row>
    <row r="62907" spans="1:6" x14ac:dyDescent="0.25">
      <c r="A62907" s="1" t="s">
        <v>18247</v>
      </c>
      <c r="B62907">
        <v>0.47523799999999999</v>
      </c>
      <c r="C62907">
        <v>-1.0619799999999999</v>
      </c>
      <c r="D62907" t="s">
        <v>21915</v>
      </c>
      <c r="E62907" t="s">
        <v>8</v>
      </c>
      <c r="F62907" t="s">
        <v>9</v>
      </c>
    </row>
    <row r="62908" spans="1:6" x14ac:dyDescent="0.25">
      <c r="A62908" s="1" t="s">
        <v>18248</v>
      </c>
      <c r="B62908">
        <v>0.14796200000000001</v>
      </c>
      <c r="C62908">
        <v>1.1786399999999999</v>
      </c>
      <c r="D62908" t="s">
        <v>21915</v>
      </c>
      <c r="E62908" t="s">
        <v>8</v>
      </c>
      <c r="F62908" t="s">
        <v>9</v>
      </c>
    </row>
    <row r="62909" spans="1:6" x14ac:dyDescent="0.25">
      <c r="A62909" s="1" t="s">
        <v>18249</v>
      </c>
      <c r="B62909">
        <v>0.87632699999999997</v>
      </c>
      <c r="C62909">
        <v>-1.02162</v>
      </c>
      <c r="D62909" t="s">
        <v>21915</v>
      </c>
      <c r="E62909" t="s">
        <v>8</v>
      </c>
      <c r="F62909" t="s">
        <v>9</v>
      </c>
    </row>
    <row r="62910" spans="1:6" x14ac:dyDescent="0.25">
      <c r="A62910" s="1" t="s">
        <v>18250</v>
      </c>
      <c r="B62910">
        <v>0.124172</v>
      </c>
      <c r="C62910">
        <v>-1.1865699999999999</v>
      </c>
      <c r="D62910" t="s">
        <v>21915</v>
      </c>
      <c r="E62910" t="s">
        <v>8</v>
      </c>
      <c r="F62910" t="s">
        <v>9</v>
      </c>
    </row>
    <row r="62911" spans="1:6" x14ac:dyDescent="0.25">
      <c r="A62911" s="1" t="s">
        <v>18251</v>
      </c>
      <c r="B62911">
        <v>0.67257199999999995</v>
      </c>
      <c r="C62911">
        <v>1.0407200000000001</v>
      </c>
      <c r="D62911" t="s">
        <v>21915</v>
      </c>
      <c r="E62911" t="s">
        <v>8</v>
      </c>
      <c r="F62911" t="s">
        <v>9</v>
      </c>
    </row>
    <row r="62912" spans="1:6" x14ac:dyDescent="0.25">
      <c r="A62912" s="1" t="s">
        <v>18252</v>
      </c>
      <c r="B62912">
        <v>0.218721</v>
      </c>
      <c r="C62912">
        <v>-1.16218</v>
      </c>
      <c r="D62912" t="s">
        <v>21915</v>
      </c>
      <c r="E62912" t="s">
        <v>8</v>
      </c>
      <c r="F62912" t="s">
        <v>9</v>
      </c>
    </row>
    <row r="62913" spans="1:6" x14ac:dyDescent="0.25">
      <c r="A62913" s="1" t="s">
        <v>18253</v>
      </c>
      <c r="B62913">
        <v>0.47454099999999999</v>
      </c>
      <c r="C62913">
        <v>1.04298</v>
      </c>
      <c r="D62913" t="s">
        <v>21915</v>
      </c>
      <c r="E62913" t="s">
        <v>8</v>
      </c>
      <c r="F62913" t="s">
        <v>9</v>
      </c>
    </row>
    <row r="62914" spans="1:6" x14ac:dyDescent="0.25">
      <c r="A62914" s="1" t="s">
        <v>18254</v>
      </c>
      <c r="B62914">
        <v>0.33886899999999998</v>
      </c>
      <c r="C62914">
        <v>-1.0944199999999999</v>
      </c>
      <c r="D62914" t="s">
        <v>21915</v>
      </c>
      <c r="E62914" t="s">
        <v>8</v>
      </c>
      <c r="F62914" t="s">
        <v>9</v>
      </c>
    </row>
    <row r="62915" spans="1:6" x14ac:dyDescent="0.25">
      <c r="A62915" s="1" t="s">
        <v>18255</v>
      </c>
      <c r="B62915">
        <v>0.98219599999999996</v>
      </c>
      <c r="C62915">
        <v>1.00457</v>
      </c>
      <c r="D62915" t="s">
        <v>21915</v>
      </c>
      <c r="E62915" t="s">
        <v>8</v>
      </c>
      <c r="F62915" t="s">
        <v>9</v>
      </c>
    </row>
    <row r="62916" spans="1:6" x14ac:dyDescent="0.25">
      <c r="A62916" s="1" t="s">
        <v>18256</v>
      </c>
      <c r="B62916">
        <v>0.41646100000000003</v>
      </c>
      <c r="C62916">
        <v>-1.1393599999999999</v>
      </c>
      <c r="D62916" t="s">
        <v>21915</v>
      </c>
      <c r="E62916" t="s">
        <v>8</v>
      </c>
      <c r="F62916" t="s">
        <v>9</v>
      </c>
    </row>
    <row r="62917" spans="1:6" x14ac:dyDescent="0.25">
      <c r="A62917" s="1" t="s">
        <v>18257</v>
      </c>
      <c r="B62917">
        <v>0.82645100000000005</v>
      </c>
      <c r="C62917">
        <v>-1.03796</v>
      </c>
      <c r="D62917" t="s">
        <v>21915</v>
      </c>
      <c r="E62917" t="s">
        <v>8</v>
      </c>
      <c r="F62917" t="s">
        <v>9</v>
      </c>
    </row>
    <row r="62918" spans="1:6" x14ac:dyDescent="0.25">
      <c r="A62918" s="1" t="s">
        <v>18258</v>
      </c>
      <c r="B62918">
        <v>0.54200899999999996</v>
      </c>
      <c r="C62918">
        <v>-1.0940799999999999</v>
      </c>
      <c r="D62918" t="s">
        <v>21915</v>
      </c>
      <c r="E62918" t="s">
        <v>8</v>
      </c>
      <c r="F62918" t="s">
        <v>9</v>
      </c>
    </row>
    <row r="62919" spans="1:6" x14ac:dyDescent="0.25">
      <c r="A62919" s="1" t="s">
        <v>18259</v>
      </c>
      <c r="B62919">
        <v>0.39493899999999998</v>
      </c>
      <c r="C62919">
        <v>1.1725099999999999</v>
      </c>
      <c r="D62919" t="s">
        <v>21915</v>
      </c>
      <c r="E62919" t="s">
        <v>8</v>
      </c>
      <c r="F62919" t="s">
        <v>9</v>
      </c>
    </row>
    <row r="62920" spans="1:6" x14ac:dyDescent="0.25">
      <c r="A62920" s="1" t="s">
        <v>18260</v>
      </c>
      <c r="B62920">
        <v>0.38661200000000001</v>
      </c>
      <c r="C62920">
        <v>-1.0940799999999999</v>
      </c>
      <c r="D62920" t="s">
        <v>21915</v>
      </c>
      <c r="E62920" t="s">
        <v>8</v>
      </c>
      <c r="F62920" t="s">
        <v>9</v>
      </c>
    </row>
    <row r="62921" spans="1:6" x14ac:dyDescent="0.25">
      <c r="A62921" s="1" t="s">
        <v>18261</v>
      </c>
      <c r="B62921">
        <v>4.9896700000000002E-2</v>
      </c>
      <c r="C62921">
        <v>-1.3759600000000001</v>
      </c>
      <c r="D62921" t="s">
        <v>21915</v>
      </c>
      <c r="E62921" t="s">
        <v>8</v>
      </c>
      <c r="F62921" t="s">
        <v>9</v>
      </c>
    </row>
    <row r="62922" spans="1:6" x14ac:dyDescent="0.25">
      <c r="A62922" s="1" t="s">
        <v>18262</v>
      </c>
      <c r="B62922">
        <v>0.59496300000000002</v>
      </c>
      <c r="C62922">
        <v>-1.07473</v>
      </c>
      <c r="D62922" t="s">
        <v>21915</v>
      </c>
      <c r="E62922" t="s">
        <v>8</v>
      </c>
      <c r="F62922" t="s">
        <v>9</v>
      </c>
    </row>
    <row r="62923" spans="1:6" x14ac:dyDescent="0.25">
      <c r="A62923" s="1" t="s">
        <v>18263</v>
      </c>
      <c r="B62923">
        <v>0.15826200000000001</v>
      </c>
      <c r="C62923">
        <v>-1.30531</v>
      </c>
      <c r="D62923" t="s">
        <v>21915</v>
      </c>
      <c r="E62923" t="s">
        <v>8</v>
      </c>
      <c r="F62923" t="s">
        <v>9</v>
      </c>
    </row>
    <row r="62924" spans="1:6" x14ac:dyDescent="0.25">
      <c r="A62924" s="1" t="s">
        <v>18264</v>
      </c>
      <c r="B62924">
        <v>0.13733899999999999</v>
      </c>
      <c r="C62924">
        <v>-1.3624000000000001</v>
      </c>
      <c r="D62924" t="s">
        <v>21915</v>
      </c>
      <c r="E62924" t="s">
        <v>8</v>
      </c>
      <c r="F62924" t="s">
        <v>9</v>
      </c>
    </row>
    <row r="62925" spans="1:6" x14ac:dyDescent="0.25">
      <c r="A62925" s="1" t="s">
        <v>18265</v>
      </c>
      <c r="B62925">
        <v>0.34168599999999999</v>
      </c>
      <c r="C62925">
        <v>-1.0680700000000001</v>
      </c>
      <c r="D62925" t="s">
        <v>21915</v>
      </c>
      <c r="E62925" t="s">
        <v>8</v>
      </c>
      <c r="F62925" t="s">
        <v>9</v>
      </c>
    </row>
    <row r="62926" spans="1:6" x14ac:dyDescent="0.25">
      <c r="A62926" s="1" t="s">
        <v>18266</v>
      </c>
      <c r="B62926">
        <v>0.38196000000000002</v>
      </c>
      <c r="C62926">
        <v>-1.1121700000000001</v>
      </c>
      <c r="D62926" t="s">
        <v>21915</v>
      </c>
      <c r="E62926" t="s">
        <v>8</v>
      </c>
      <c r="F62926" t="s">
        <v>9</v>
      </c>
    </row>
    <row r="62927" spans="1:6" x14ac:dyDescent="0.25">
      <c r="A62927" s="1" t="s">
        <v>18267</v>
      </c>
      <c r="B62927">
        <v>0.19669500000000001</v>
      </c>
      <c r="C62927">
        <v>1.1950400000000001</v>
      </c>
      <c r="D62927" t="s">
        <v>21915</v>
      </c>
      <c r="E62927" t="s">
        <v>8</v>
      </c>
      <c r="F62927" t="s">
        <v>9</v>
      </c>
    </row>
    <row r="62928" spans="1:6" x14ac:dyDescent="0.25">
      <c r="A62928" s="1" t="s">
        <v>18268</v>
      </c>
      <c r="B62928">
        <v>0.95655999999999997</v>
      </c>
      <c r="C62928">
        <v>-1.0083</v>
      </c>
      <c r="D62928" t="s">
        <v>21915</v>
      </c>
      <c r="E62928" t="s">
        <v>8</v>
      </c>
      <c r="F62928" t="s">
        <v>9</v>
      </c>
    </row>
    <row r="62929" spans="1:6" x14ac:dyDescent="0.25">
      <c r="A62929" s="1" t="s">
        <v>18269</v>
      </c>
      <c r="B62929">
        <v>0.47270600000000002</v>
      </c>
      <c r="C62929">
        <v>-1.1245000000000001</v>
      </c>
      <c r="D62929" t="s">
        <v>21915</v>
      </c>
      <c r="E62929" t="s">
        <v>8</v>
      </c>
      <c r="F62929" t="s">
        <v>9</v>
      </c>
    </row>
    <row r="62930" spans="1:6" x14ac:dyDescent="0.25">
      <c r="A62930" s="1" t="s">
        <v>18270</v>
      </c>
      <c r="B62930">
        <v>0.39081700000000003</v>
      </c>
      <c r="C62930">
        <v>1.17604</v>
      </c>
      <c r="D62930" t="s">
        <v>21915</v>
      </c>
      <c r="E62930" t="s">
        <v>8</v>
      </c>
      <c r="F62930" t="s">
        <v>9</v>
      </c>
    </row>
    <row r="62931" spans="1:6" x14ac:dyDescent="0.25">
      <c r="A62931" s="1" t="s">
        <v>18271</v>
      </c>
      <c r="B62931">
        <v>0.698824</v>
      </c>
      <c r="C62931">
        <v>-1.0983499999999999</v>
      </c>
      <c r="D62931" t="s">
        <v>21915</v>
      </c>
      <c r="E62931" t="s">
        <v>8</v>
      </c>
      <c r="F62931" t="s">
        <v>9</v>
      </c>
    </row>
    <row r="62932" spans="1:6" x14ac:dyDescent="0.25">
      <c r="A62932" s="1" t="s">
        <v>18272</v>
      </c>
      <c r="B62932">
        <v>0.8579</v>
      </c>
      <c r="C62932">
        <v>-1.02559</v>
      </c>
      <c r="D62932" t="s">
        <v>21915</v>
      </c>
      <c r="E62932" t="s">
        <v>8</v>
      </c>
      <c r="F62932" t="s">
        <v>9</v>
      </c>
    </row>
    <row r="62933" spans="1:6" x14ac:dyDescent="0.25">
      <c r="A62933" s="1" t="s">
        <v>18273</v>
      </c>
      <c r="B62933">
        <v>0.25356899999999999</v>
      </c>
      <c r="C62933">
        <v>-1.19824</v>
      </c>
      <c r="D62933" t="s">
        <v>21915</v>
      </c>
      <c r="E62933" t="s">
        <v>8</v>
      </c>
      <c r="F62933" t="s">
        <v>9</v>
      </c>
    </row>
    <row r="62934" spans="1:6" x14ac:dyDescent="0.25">
      <c r="A62934" s="1" t="s">
        <v>18274</v>
      </c>
      <c r="B62934">
        <v>2.2595299999999999E-2</v>
      </c>
      <c r="C62934">
        <v>1.3245899999999999</v>
      </c>
      <c r="D62934" t="s">
        <v>21915</v>
      </c>
      <c r="E62934" t="s">
        <v>8</v>
      </c>
      <c r="F62934" t="s">
        <v>9</v>
      </c>
    </row>
    <row r="62935" spans="1:6" x14ac:dyDescent="0.25">
      <c r="A62935" s="1" t="s">
        <v>18275</v>
      </c>
      <c r="B62935">
        <v>0.43252299999999999</v>
      </c>
      <c r="C62935">
        <v>1.0833200000000001</v>
      </c>
      <c r="D62935" t="s">
        <v>21915</v>
      </c>
      <c r="E62935" t="s">
        <v>8</v>
      </c>
      <c r="F62935" t="s">
        <v>9</v>
      </c>
    </row>
    <row r="62936" spans="1:6" x14ac:dyDescent="0.25">
      <c r="A62936" s="1" t="s">
        <v>18276</v>
      </c>
      <c r="B62936">
        <v>0.298545</v>
      </c>
      <c r="C62936">
        <v>1.2355700000000001</v>
      </c>
      <c r="D62936" t="s">
        <v>21915</v>
      </c>
      <c r="E62936" t="s">
        <v>8</v>
      </c>
      <c r="F62936" t="s">
        <v>9</v>
      </c>
    </row>
    <row r="62937" spans="1:6" x14ac:dyDescent="0.25">
      <c r="A62937" s="1" t="s">
        <v>18277</v>
      </c>
      <c r="B62937">
        <v>0.19541600000000001</v>
      </c>
      <c r="C62937">
        <v>2.1743700000000001</v>
      </c>
      <c r="D62937" t="s">
        <v>21915</v>
      </c>
      <c r="E62937" t="s">
        <v>8</v>
      </c>
      <c r="F62937" t="s">
        <v>9</v>
      </c>
    </row>
    <row r="62938" spans="1:6" x14ac:dyDescent="0.25">
      <c r="A62938" s="1" t="s">
        <v>18278</v>
      </c>
      <c r="B62938">
        <v>0.56922700000000004</v>
      </c>
      <c r="C62938">
        <v>1.0948</v>
      </c>
      <c r="D62938" t="s">
        <v>21915</v>
      </c>
      <c r="E62938" t="s">
        <v>8</v>
      </c>
      <c r="F62938" t="s">
        <v>9</v>
      </c>
    </row>
    <row r="62939" spans="1:6" x14ac:dyDescent="0.25">
      <c r="A62939" s="1" t="s">
        <v>18279</v>
      </c>
      <c r="B62939">
        <v>0.59482500000000005</v>
      </c>
      <c r="C62939">
        <v>-1.04386</v>
      </c>
      <c r="D62939" t="s">
        <v>21915</v>
      </c>
      <c r="E62939" t="s">
        <v>8</v>
      </c>
      <c r="F62939" t="s">
        <v>9</v>
      </c>
    </row>
    <row r="62940" spans="1:6" x14ac:dyDescent="0.25">
      <c r="A62940" s="1" t="s">
        <v>18280</v>
      </c>
      <c r="B62940">
        <v>0.640513</v>
      </c>
      <c r="C62940">
        <v>-1.09223</v>
      </c>
      <c r="D62940" t="s">
        <v>21915</v>
      </c>
      <c r="E62940" t="s">
        <v>8</v>
      </c>
      <c r="F62940" t="s">
        <v>9</v>
      </c>
    </row>
    <row r="62941" spans="1:6" x14ac:dyDescent="0.25">
      <c r="A62941" s="1" t="s">
        <v>18281</v>
      </c>
      <c r="B62941">
        <v>1.6376100000000001E-2</v>
      </c>
      <c r="C62941">
        <v>-1.4069799999999999</v>
      </c>
      <c r="D62941" t="s">
        <v>21915</v>
      </c>
      <c r="E62941" t="s">
        <v>8</v>
      </c>
      <c r="F62941" t="s">
        <v>9</v>
      </c>
    </row>
    <row r="62942" spans="1:6" x14ac:dyDescent="0.25">
      <c r="A62942" s="1" t="s">
        <v>18282</v>
      </c>
      <c r="B62942">
        <v>0.66485899999999998</v>
      </c>
      <c r="C62942">
        <v>-1.0276000000000001</v>
      </c>
      <c r="D62942" t="s">
        <v>21915</v>
      </c>
      <c r="E62942" t="s">
        <v>8</v>
      </c>
      <c r="F62942" t="s">
        <v>9</v>
      </c>
    </row>
    <row r="62943" spans="1:6" x14ac:dyDescent="0.25">
      <c r="A62943" s="1" t="s">
        <v>18283</v>
      </c>
      <c r="B62943">
        <v>0.56642300000000001</v>
      </c>
      <c r="C62943">
        <v>-1.0628899999999999</v>
      </c>
      <c r="D62943" t="s">
        <v>21915</v>
      </c>
      <c r="E62943" t="s">
        <v>8</v>
      </c>
      <c r="F62943" t="s">
        <v>9</v>
      </c>
    </row>
    <row r="62944" spans="1:6" x14ac:dyDescent="0.25">
      <c r="A62944" s="1" t="s">
        <v>18284</v>
      </c>
      <c r="B62944">
        <v>0.63800199999999996</v>
      </c>
      <c r="C62944">
        <v>1.03853</v>
      </c>
      <c r="D62944" t="s">
        <v>21915</v>
      </c>
      <c r="E62944" t="s">
        <v>8</v>
      </c>
      <c r="F62944" t="s">
        <v>9</v>
      </c>
    </row>
    <row r="62945" spans="1:6" x14ac:dyDescent="0.25">
      <c r="A62945" s="1" t="s">
        <v>18285</v>
      </c>
      <c r="B62945">
        <v>0.60335799999999995</v>
      </c>
      <c r="C62945">
        <v>1.0417099999999999</v>
      </c>
      <c r="D62945" t="s">
        <v>21915</v>
      </c>
      <c r="E62945" t="s">
        <v>8</v>
      </c>
      <c r="F62945" t="s">
        <v>9</v>
      </c>
    </row>
    <row r="62946" spans="1:6" x14ac:dyDescent="0.25">
      <c r="A62946" s="1" t="s">
        <v>18286</v>
      </c>
      <c r="B62946">
        <v>0.84565500000000005</v>
      </c>
      <c r="C62946">
        <v>-1.0179400000000001</v>
      </c>
      <c r="D62946" t="s">
        <v>21915</v>
      </c>
      <c r="E62946" t="s">
        <v>8</v>
      </c>
      <c r="F62946" t="s">
        <v>9</v>
      </c>
    </row>
    <row r="62947" spans="1:6" x14ac:dyDescent="0.25">
      <c r="A62947" s="1" t="s">
        <v>18287</v>
      </c>
      <c r="B62947">
        <v>0.709762</v>
      </c>
      <c r="C62947">
        <v>1.04505</v>
      </c>
      <c r="D62947" t="s">
        <v>21915</v>
      </c>
      <c r="E62947" t="s">
        <v>8</v>
      </c>
      <c r="F62947" t="s">
        <v>9</v>
      </c>
    </row>
    <row r="62948" spans="1:6" x14ac:dyDescent="0.25">
      <c r="A62948" s="1" t="s">
        <v>18288</v>
      </c>
      <c r="B62948">
        <v>0.283887</v>
      </c>
      <c r="C62948">
        <v>-1.17899</v>
      </c>
      <c r="D62948" t="s">
        <v>21915</v>
      </c>
      <c r="E62948" t="s">
        <v>8</v>
      </c>
      <c r="F62948" t="s">
        <v>9</v>
      </c>
    </row>
    <row r="62949" spans="1:6" x14ac:dyDescent="0.25">
      <c r="A62949" s="1" t="s">
        <v>18289</v>
      </c>
      <c r="B62949">
        <v>0.45696199999999998</v>
      </c>
      <c r="C62949">
        <v>-1.0646100000000001</v>
      </c>
      <c r="D62949" t="s">
        <v>21915</v>
      </c>
      <c r="E62949" t="s">
        <v>8</v>
      </c>
      <c r="F62949" t="s">
        <v>9</v>
      </c>
    </row>
    <row r="62950" spans="1:6" x14ac:dyDescent="0.25">
      <c r="A62950" s="1" t="s">
        <v>18290</v>
      </c>
      <c r="B62950">
        <v>0.48853400000000002</v>
      </c>
      <c r="C62950">
        <v>1.2008399999999999</v>
      </c>
      <c r="D62950" t="s">
        <v>21915</v>
      </c>
      <c r="E62950" t="s">
        <v>8</v>
      </c>
      <c r="F62950" t="s">
        <v>9</v>
      </c>
    </row>
    <row r="62951" spans="1:6" x14ac:dyDescent="0.25">
      <c r="A62951" s="1" t="s">
        <v>18291</v>
      </c>
      <c r="B62951">
        <v>0.19697400000000001</v>
      </c>
      <c r="C62951">
        <v>1.11957</v>
      </c>
      <c r="D62951" t="s">
        <v>21915</v>
      </c>
      <c r="E62951" t="s">
        <v>8</v>
      </c>
      <c r="F62951" t="s">
        <v>9</v>
      </c>
    </row>
    <row r="62952" spans="1:6" x14ac:dyDescent="0.25">
      <c r="A62952" s="1" t="s">
        <v>18292</v>
      </c>
      <c r="B62952">
        <v>1.9635900000000001E-2</v>
      </c>
      <c r="C62952">
        <v>-1.2164600000000001</v>
      </c>
      <c r="D62952" t="s">
        <v>21915</v>
      </c>
      <c r="E62952" t="s">
        <v>8</v>
      </c>
      <c r="F62952" t="s">
        <v>9</v>
      </c>
    </row>
    <row r="62953" spans="1:6" x14ac:dyDescent="0.25">
      <c r="A62953" s="1" t="s">
        <v>18293</v>
      </c>
      <c r="B62953">
        <v>0.98201400000000005</v>
      </c>
      <c r="C62953">
        <v>-1.0019400000000001</v>
      </c>
      <c r="D62953" t="s">
        <v>21915</v>
      </c>
      <c r="E62953" t="s">
        <v>8</v>
      </c>
      <c r="F62953" t="s">
        <v>9</v>
      </c>
    </row>
    <row r="62954" spans="1:6" x14ac:dyDescent="0.25">
      <c r="A62954" s="1" t="s">
        <v>18294</v>
      </c>
      <c r="B62954">
        <v>0.87549600000000005</v>
      </c>
      <c r="C62954">
        <v>1.0150300000000001</v>
      </c>
      <c r="D62954" t="s">
        <v>21915</v>
      </c>
      <c r="E62954" t="s">
        <v>8</v>
      </c>
      <c r="F62954" t="s">
        <v>9</v>
      </c>
    </row>
    <row r="62955" spans="1:6" x14ac:dyDescent="0.25">
      <c r="A62955" s="1" t="s">
        <v>18295</v>
      </c>
      <c r="B62955">
        <v>0.62943000000000005</v>
      </c>
      <c r="C62955">
        <v>-1.0759300000000001</v>
      </c>
      <c r="D62955" t="s">
        <v>21915</v>
      </c>
      <c r="E62955" t="s">
        <v>8</v>
      </c>
      <c r="F62955" t="s">
        <v>9</v>
      </c>
    </row>
    <row r="62956" spans="1:6" x14ac:dyDescent="0.25">
      <c r="A62956" s="1" t="s">
        <v>18296</v>
      </c>
      <c r="B62956">
        <v>0.95896099999999995</v>
      </c>
      <c r="C62956">
        <v>1.0063599999999999</v>
      </c>
      <c r="D62956" t="s">
        <v>21915</v>
      </c>
      <c r="E62956" t="s">
        <v>8</v>
      </c>
      <c r="F62956" t="s">
        <v>9</v>
      </c>
    </row>
    <row r="62957" spans="1:6" x14ac:dyDescent="0.25">
      <c r="A62957" s="1" t="s">
        <v>18297</v>
      </c>
      <c r="B62957">
        <v>8.6424500000000001E-2</v>
      </c>
      <c r="C62957">
        <v>-1.34344</v>
      </c>
      <c r="D62957" t="s">
        <v>21915</v>
      </c>
      <c r="E62957" t="s">
        <v>8</v>
      </c>
      <c r="F62957" t="s">
        <v>9</v>
      </c>
    </row>
    <row r="62958" spans="1:6" x14ac:dyDescent="0.25">
      <c r="A62958" s="1" t="s">
        <v>18298</v>
      </c>
      <c r="B62958">
        <v>7.0396899999999998E-2</v>
      </c>
      <c r="C62958">
        <v>-1.2060999999999999</v>
      </c>
      <c r="D62958" t="s">
        <v>21915</v>
      </c>
      <c r="E62958" t="s">
        <v>8</v>
      </c>
      <c r="F62958" t="s">
        <v>9</v>
      </c>
    </row>
    <row r="62959" spans="1:6" x14ac:dyDescent="0.25">
      <c r="A62959" s="1" t="s">
        <v>18299</v>
      </c>
      <c r="B62959">
        <v>2.4219500000000001E-2</v>
      </c>
      <c r="C62959">
        <v>-1.3243199999999999</v>
      </c>
      <c r="D62959" t="s">
        <v>21915</v>
      </c>
      <c r="E62959" t="s">
        <v>8</v>
      </c>
      <c r="F62959" t="s">
        <v>9</v>
      </c>
    </row>
    <row r="62960" spans="1:6" x14ac:dyDescent="0.25">
      <c r="A62960" s="1" t="s">
        <v>18300</v>
      </c>
      <c r="B62960">
        <v>1.36901E-2</v>
      </c>
      <c r="C62960">
        <v>-1.21157</v>
      </c>
      <c r="D62960" t="s">
        <v>21915</v>
      </c>
      <c r="E62960" t="s">
        <v>8</v>
      </c>
      <c r="F62960" t="s">
        <v>9</v>
      </c>
    </row>
    <row r="62961" spans="1:6" x14ac:dyDescent="0.25">
      <c r="A62961" s="1" t="s">
        <v>18301</v>
      </c>
      <c r="B62961">
        <v>0.408439</v>
      </c>
      <c r="C62961">
        <v>-1.1822299999999999</v>
      </c>
      <c r="D62961" t="s">
        <v>21915</v>
      </c>
      <c r="E62961" t="s">
        <v>8</v>
      </c>
      <c r="F62961" t="s">
        <v>9</v>
      </c>
    </row>
    <row r="62962" spans="1:6" x14ac:dyDescent="0.25">
      <c r="A62962" s="1" t="s">
        <v>18302</v>
      </c>
      <c r="B62962">
        <v>0.48088500000000001</v>
      </c>
      <c r="C62962">
        <v>1.09653</v>
      </c>
      <c r="D62962" t="s">
        <v>21915</v>
      </c>
      <c r="E62962" t="s">
        <v>8</v>
      </c>
      <c r="F62962" t="s">
        <v>9</v>
      </c>
    </row>
    <row r="62963" spans="1:6" x14ac:dyDescent="0.25">
      <c r="A62963" s="1" t="s">
        <v>18303</v>
      </c>
      <c r="B62963">
        <v>0.53692399999999996</v>
      </c>
      <c r="C62963">
        <v>-1.0505800000000001</v>
      </c>
      <c r="D62963" t="s">
        <v>21915</v>
      </c>
      <c r="E62963" t="s">
        <v>8</v>
      </c>
      <c r="F62963" t="s">
        <v>9</v>
      </c>
    </row>
    <row r="62964" spans="1:6" x14ac:dyDescent="0.25">
      <c r="A62964" s="1" t="s">
        <v>18304</v>
      </c>
      <c r="B62964">
        <v>0.80223</v>
      </c>
      <c r="C62964">
        <v>-1.0243599999999999</v>
      </c>
      <c r="D62964" t="s">
        <v>21915</v>
      </c>
      <c r="E62964" t="s">
        <v>8</v>
      </c>
      <c r="F62964" t="s">
        <v>9</v>
      </c>
    </row>
    <row r="62965" spans="1:6" x14ac:dyDescent="0.25">
      <c r="A62965" s="1" t="s">
        <v>18305</v>
      </c>
      <c r="B62965">
        <v>0.75726099999999996</v>
      </c>
      <c r="C62965">
        <v>-1.01532</v>
      </c>
      <c r="D62965" t="s">
        <v>21915</v>
      </c>
      <c r="E62965" t="s">
        <v>8</v>
      </c>
      <c r="F62965" t="s">
        <v>9</v>
      </c>
    </row>
    <row r="62966" spans="1:6" x14ac:dyDescent="0.25">
      <c r="A62966" s="1" t="s">
        <v>18306</v>
      </c>
      <c r="B62966">
        <v>0.30712600000000001</v>
      </c>
      <c r="C62966">
        <v>-1.14781</v>
      </c>
      <c r="D62966" t="s">
        <v>21915</v>
      </c>
      <c r="E62966" t="s">
        <v>8</v>
      </c>
      <c r="F62966" t="s">
        <v>9</v>
      </c>
    </row>
    <row r="62967" spans="1:6" x14ac:dyDescent="0.25">
      <c r="A62967" s="1" t="s">
        <v>18307</v>
      </c>
      <c r="B62967">
        <v>7.7342000000000001E-3</v>
      </c>
      <c r="C62967">
        <v>1.63785</v>
      </c>
      <c r="D62967" t="s">
        <v>21915</v>
      </c>
      <c r="E62967" t="s">
        <v>8</v>
      </c>
      <c r="F62967" t="s">
        <v>9</v>
      </c>
    </row>
    <row r="62968" spans="1:6" x14ac:dyDescent="0.25">
      <c r="A62968" s="1" t="s">
        <v>18308</v>
      </c>
      <c r="B62968">
        <v>0.10360800000000001</v>
      </c>
      <c r="C62968">
        <v>-1.3825700000000001</v>
      </c>
      <c r="D62968" t="s">
        <v>21915</v>
      </c>
      <c r="E62968" t="s">
        <v>8</v>
      </c>
      <c r="F62968" t="s">
        <v>9</v>
      </c>
    </row>
    <row r="62969" spans="1:6" x14ac:dyDescent="0.25">
      <c r="A62969" s="1" t="s">
        <v>18309</v>
      </c>
      <c r="B62969">
        <v>3.78784E-2</v>
      </c>
      <c r="C62969">
        <v>1.2491699999999999</v>
      </c>
      <c r="D62969" t="s">
        <v>21915</v>
      </c>
      <c r="E62969" t="s">
        <v>8</v>
      </c>
      <c r="F62969" t="s">
        <v>9</v>
      </c>
    </row>
    <row r="62970" spans="1:6" x14ac:dyDescent="0.25">
      <c r="A62970" s="1" t="s">
        <v>18310</v>
      </c>
      <c r="B62970">
        <v>0.68419600000000003</v>
      </c>
      <c r="C62970">
        <v>1.04959</v>
      </c>
      <c r="D62970" t="s">
        <v>21915</v>
      </c>
      <c r="E62970" t="s">
        <v>8</v>
      </c>
      <c r="F62970" t="s">
        <v>9</v>
      </c>
    </row>
    <row r="62971" spans="1:6" x14ac:dyDescent="0.25">
      <c r="A62971" s="1" t="s">
        <v>18311</v>
      </c>
      <c r="B62971">
        <v>0.36064499999999999</v>
      </c>
      <c r="C62971">
        <v>-1.19469</v>
      </c>
      <c r="D62971" t="s">
        <v>21915</v>
      </c>
      <c r="E62971" t="s">
        <v>8</v>
      </c>
      <c r="F62971" t="s">
        <v>9</v>
      </c>
    </row>
    <row r="62972" spans="1:6" x14ac:dyDescent="0.25">
      <c r="A62972" s="1" t="s">
        <v>18312</v>
      </c>
      <c r="B62972">
        <v>0.324183</v>
      </c>
      <c r="C62972">
        <v>1.1125400000000001</v>
      </c>
      <c r="D62972" t="s">
        <v>21915</v>
      </c>
      <c r="E62972" t="s">
        <v>8</v>
      </c>
      <c r="F62972" t="s">
        <v>9</v>
      </c>
    </row>
    <row r="62973" spans="1:6" x14ac:dyDescent="0.25">
      <c r="A62973" s="1" t="s">
        <v>18313</v>
      </c>
      <c r="B62973">
        <v>0.34888000000000002</v>
      </c>
      <c r="C62973">
        <v>1.1313500000000001</v>
      </c>
      <c r="D62973" t="s">
        <v>21915</v>
      </c>
      <c r="E62973" t="s">
        <v>8</v>
      </c>
      <c r="F62973" t="s">
        <v>9</v>
      </c>
    </row>
    <row r="62974" spans="1:6" x14ac:dyDescent="0.25">
      <c r="A62974" s="1" t="s">
        <v>18314</v>
      </c>
      <c r="B62974">
        <v>0.48310700000000001</v>
      </c>
      <c r="C62974">
        <v>1.08508</v>
      </c>
      <c r="D62974" t="s">
        <v>21915</v>
      </c>
      <c r="E62974" t="s">
        <v>8</v>
      </c>
      <c r="F62974" t="s">
        <v>9</v>
      </c>
    </row>
    <row r="62975" spans="1:6" x14ac:dyDescent="0.25">
      <c r="A62975" s="1" t="s">
        <v>18315</v>
      </c>
      <c r="B62975">
        <v>0.65677099999999999</v>
      </c>
      <c r="C62975">
        <v>1.0739799999999999</v>
      </c>
      <c r="D62975" t="s">
        <v>21915</v>
      </c>
      <c r="E62975" t="s">
        <v>8</v>
      </c>
      <c r="F62975" t="s">
        <v>9</v>
      </c>
    </row>
    <row r="62976" spans="1:6" x14ac:dyDescent="0.25">
      <c r="A62976" s="1" t="s">
        <v>18316</v>
      </c>
      <c r="B62976">
        <v>0.47714200000000001</v>
      </c>
      <c r="C62976">
        <v>1.0543800000000001</v>
      </c>
      <c r="D62976" t="s">
        <v>21915</v>
      </c>
      <c r="E62976" t="s">
        <v>8</v>
      </c>
      <c r="F62976" t="s">
        <v>9</v>
      </c>
    </row>
    <row r="62977" spans="1:6" x14ac:dyDescent="0.25">
      <c r="A62977" s="1" t="s">
        <v>18317</v>
      </c>
      <c r="B62977">
        <v>0.29285699999999998</v>
      </c>
      <c r="C62977">
        <v>1.07138</v>
      </c>
      <c r="D62977" t="s">
        <v>21915</v>
      </c>
      <c r="E62977" t="s">
        <v>8</v>
      </c>
      <c r="F62977" t="s">
        <v>9</v>
      </c>
    </row>
    <row r="62978" spans="1:6" x14ac:dyDescent="0.25">
      <c r="A62978" s="1" t="s">
        <v>18318</v>
      </c>
      <c r="B62978">
        <v>0.104051</v>
      </c>
      <c r="C62978">
        <v>1.1945699999999999</v>
      </c>
      <c r="D62978" t="s">
        <v>21915</v>
      </c>
      <c r="E62978" t="s">
        <v>8</v>
      </c>
      <c r="F62978" t="s">
        <v>9</v>
      </c>
    </row>
    <row r="62979" spans="1:6" x14ac:dyDescent="0.25">
      <c r="A62979" s="1" t="s">
        <v>18319</v>
      </c>
      <c r="B62979">
        <v>7.3644699999999994E-2</v>
      </c>
      <c r="C62979">
        <v>1.22692</v>
      </c>
      <c r="D62979" t="s">
        <v>21915</v>
      </c>
      <c r="E62979" t="s">
        <v>8</v>
      </c>
      <c r="F62979" t="s">
        <v>9</v>
      </c>
    </row>
    <row r="62980" spans="1:6" x14ac:dyDescent="0.25">
      <c r="A62980" s="1" t="s">
        <v>18320</v>
      </c>
      <c r="B62980">
        <v>0.68568499999999999</v>
      </c>
      <c r="C62980">
        <v>1.06019</v>
      </c>
      <c r="D62980" t="s">
        <v>21915</v>
      </c>
      <c r="E62980" t="s">
        <v>8</v>
      </c>
      <c r="F62980" t="s">
        <v>9</v>
      </c>
    </row>
    <row r="62981" spans="1:6" x14ac:dyDescent="0.25">
      <c r="A62981" s="1" t="s">
        <v>18321</v>
      </c>
      <c r="B62981">
        <v>0.53368400000000005</v>
      </c>
      <c r="C62981">
        <v>-1.06856</v>
      </c>
      <c r="D62981" t="s">
        <v>21915</v>
      </c>
      <c r="E62981" t="s">
        <v>8</v>
      </c>
      <c r="F62981" t="s">
        <v>9</v>
      </c>
    </row>
    <row r="62982" spans="1:6" x14ac:dyDescent="0.25">
      <c r="A62982" s="1" t="s">
        <v>18322</v>
      </c>
      <c r="B62982">
        <v>3.0606499999999998E-2</v>
      </c>
      <c r="C62982">
        <v>1.2921499999999999</v>
      </c>
      <c r="D62982" t="s">
        <v>21915</v>
      </c>
      <c r="E62982" t="s">
        <v>8</v>
      </c>
      <c r="F62982" t="s">
        <v>9</v>
      </c>
    </row>
    <row r="62983" spans="1:6" x14ac:dyDescent="0.25">
      <c r="A62983" s="1" t="s">
        <v>18323</v>
      </c>
      <c r="B62983">
        <v>0.36035499999999998</v>
      </c>
      <c r="C62983">
        <v>-1.1123499999999999</v>
      </c>
      <c r="D62983" t="s">
        <v>21915</v>
      </c>
      <c r="E62983" t="s">
        <v>8</v>
      </c>
      <c r="F62983" t="s">
        <v>9</v>
      </c>
    </row>
    <row r="62984" spans="1:6" x14ac:dyDescent="0.25">
      <c r="A62984" s="1" t="s">
        <v>18324</v>
      </c>
      <c r="B62984">
        <v>0.96550899999999995</v>
      </c>
      <c r="C62984">
        <v>1.0031600000000001</v>
      </c>
      <c r="D62984" t="s">
        <v>21915</v>
      </c>
      <c r="E62984" t="s">
        <v>8</v>
      </c>
      <c r="F62984" t="s">
        <v>9</v>
      </c>
    </row>
    <row r="62985" spans="1:6" x14ac:dyDescent="0.25">
      <c r="A62985" s="1" t="s">
        <v>18325</v>
      </c>
      <c r="B62985">
        <v>0.109791</v>
      </c>
      <c r="C62985">
        <v>-1.2866599999999999</v>
      </c>
      <c r="D62985" t="s">
        <v>21915</v>
      </c>
      <c r="E62985" t="s">
        <v>8</v>
      </c>
      <c r="F62985" t="s">
        <v>9</v>
      </c>
    </row>
    <row r="62986" spans="1:6" x14ac:dyDescent="0.25">
      <c r="A62986" s="1" t="s">
        <v>18326</v>
      </c>
      <c r="B62986">
        <v>0.24326</v>
      </c>
      <c r="C62986">
        <v>1.12968</v>
      </c>
      <c r="D62986" t="s">
        <v>21915</v>
      </c>
      <c r="E62986" t="s">
        <v>8</v>
      </c>
      <c r="F62986" t="s">
        <v>9</v>
      </c>
    </row>
    <row r="62987" spans="1:6" x14ac:dyDescent="0.25">
      <c r="A62987" s="1" t="s">
        <v>18327</v>
      </c>
      <c r="B62987">
        <v>0.239177</v>
      </c>
      <c r="C62987">
        <v>1.1880599999999999</v>
      </c>
      <c r="D62987" t="s">
        <v>21915</v>
      </c>
      <c r="E62987" t="s">
        <v>8</v>
      </c>
      <c r="F62987" t="s">
        <v>9</v>
      </c>
    </row>
    <row r="62988" spans="1:6" x14ac:dyDescent="0.25">
      <c r="A62988" s="1" t="s">
        <v>18328</v>
      </c>
      <c r="B62988">
        <v>0.79960500000000001</v>
      </c>
      <c r="C62988">
        <v>-1.0185500000000001</v>
      </c>
      <c r="D62988" t="s">
        <v>21915</v>
      </c>
      <c r="E62988" t="s">
        <v>8</v>
      </c>
      <c r="F62988" t="s">
        <v>9</v>
      </c>
    </row>
    <row r="62989" spans="1:6" x14ac:dyDescent="0.25">
      <c r="A62989" s="1" t="s">
        <v>18329</v>
      </c>
      <c r="B62989">
        <v>0.77981100000000003</v>
      </c>
      <c r="C62989">
        <v>-1.0762100000000001</v>
      </c>
      <c r="D62989" t="s">
        <v>21915</v>
      </c>
      <c r="E62989" t="s">
        <v>8</v>
      </c>
      <c r="F62989" t="s">
        <v>9</v>
      </c>
    </row>
    <row r="62990" spans="1:6" x14ac:dyDescent="0.25">
      <c r="A62990" s="1" t="s">
        <v>18330</v>
      </c>
      <c r="B62990">
        <v>6.5545199999999998E-2</v>
      </c>
      <c r="C62990">
        <v>-1.8495999999999999</v>
      </c>
      <c r="D62990" t="s">
        <v>21915</v>
      </c>
      <c r="E62990" t="s">
        <v>8</v>
      </c>
      <c r="F62990" t="s">
        <v>9</v>
      </c>
    </row>
    <row r="62991" spans="1:6" x14ac:dyDescent="0.25">
      <c r="A62991" s="1" t="s">
        <v>18331</v>
      </c>
      <c r="B62991">
        <v>0.63130799999999998</v>
      </c>
      <c r="C62991">
        <v>1.03332</v>
      </c>
      <c r="D62991" t="s">
        <v>21915</v>
      </c>
      <c r="E62991" t="s">
        <v>8</v>
      </c>
      <c r="F62991" t="s">
        <v>9</v>
      </c>
    </row>
    <row r="62992" spans="1:6" x14ac:dyDescent="0.25">
      <c r="A62992" s="1" t="s">
        <v>18332</v>
      </c>
      <c r="B62992">
        <v>0.21871499999999999</v>
      </c>
      <c r="C62992">
        <v>1.1338299999999999</v>
      </c>
      <c r="D62992" t="s">
        <v>21915</v>
      </c>
      <c r="E62992" t="s">
        <v>8</v>
      </c>
      <c r="F62992" t="s">
        <v>9</v>
      </c>
    </row>
    <row r="62993" spans="1:6" x14ac:dyDescent="0.25">
      <c r="A62993" s="1" t="s">
        <v>18333</v>
      </c>
      <c r="B62993">
        <v>0.27045400000000003</v>
      </c>
      <c r="C62993">
        <v>1.3461700000000001</v>
      </c>
      <c r="D62993" t="s">
        <v>21915</v>
      </c>
      <c r="E62993" t="s">
        <v>8</v>
      </c>
      <c r="F62993" t="s">
        <v>9</v>
      </c>
    </row>
    <row r="62994" spans="1:6" x14ac:dyDescent="0.25">
      <c r="A62994" s="1" t="s">
        <v>18334</v>
      </c>
      <c r="B62994">
        <v>0.429174</v>
      </c>
      <c r="C62994">
        <v>-1.1345799999999999</v>
      </c>
      <c r="D62994" t="s">
        <v>21915</v>
      </c>
      <c r="E62994" t="s">
        <v>8</v>
      </c>
      <c r="F62994" t="s">
        <v>9</v>
      </c>
    </row>
    <row r="62995" spans="1:6" x14ac:dyDescent="0.25">
      <c r="A62995" s="1" t="s">
        <v>18335</v>
      </c>
      <c r="B62995">
        <v>0.84273200000000004</v>
      </c>
      <c r="C62995">
        <v>-1.01963</v>
      </c>
      <c r="D62995" t="s">
        <v>21915</v>
      </c>
      <c r="E62995" t="s">
        <v>8</v>
      </c>
      <c r="F62995" t="s">
        <v>9</v>
      </c>
    </row>
    <row r="62996" spans="1:6" x14ac:dyDescent="0.25">
      <c r="A62996" s="1" t="s">
        <v>18336</v>
      </c>
      <c r="B62996">
        <v>0.225969</v>
      </c>
      <c r="C62996">
        <v>-1.14377</v>
      </c>
      <c r="D62996" t="s">
        <v>21915</v>
      </c>
      <c r="E62996" t="s">
        <v>8</v>
      </c>
      <c r="F62996" t="s">
        <v>9</v>
      </c>
    </row>
    <row r="62997" spans="1:6" x14ac:dyDescent="0.25">
      <c r="A62997" s="1" t="s">
        <v>18337</v>
      </c>
      <c r="B62997">
        <v>0.99266799999999999</v>
      </c>
      <c r="C62997">
        <v>1.0006699999999999</v>
      </c>
      <c r="D62997" t="s">
        <v>21915</v>
      </c>
      <c r="E62997" t="s">
        <v>8</v>
      </c>
      <c r="F62997" t="s">
        <v>9</v>
      </c>
    </row>
    <row r="62998" spans="1:6" x14ac:dyDescent="0.25">
      <c r="A62998" s="1" t="s">
        <v>18338</v>
      </c>
      <c r="B62998">
        <v>0.87867099999999998</v>
      </c>
      <c r="C62998">
        <v>-1.0148999999999999</v>
      </c>
      <c r="D62998" t="s">
        <v>21915</v>
      </c>
      <c r="E62998" t="s">
        <v>8</v>
      </c>
      <c r="F62998" t="s">
        <v>9</v>
      </c>
    </row>
    <row r="62999" spans="1:6" x14ac:dyDescent="0.25">
      <c r="A62999" s="1" t="s">
        <v>18339</v>
      </c>
      <c r="B62999">
        <v>0.67166599999999999</v>
      </c>
      <c r="C62999">
        <v>1.05647</v>
      </c>
      <c r="D62999" t="s">
        <v>21915</v>
      </c>
      <c r="E62999" t="s">
        <v>8</v>
      </c>
      <c r="F62999" t="s">
        <v>9</v>
      </c>
    </row>
    <row r="63000" spans="1:6" x14ac:dyDescent="0.25">
      <c r="A63000" s="1" t="s">
        <v>18340</v>
      </c>
      <c r="B63000">
        <v>0.25466699999999998</v>
      </c>
      <c r="C63000">
        <v>1.2802500000000001</v>
      </c>
      <c r="D63000" t="s">
        <v>21915</v>
      </c>
      <c r="E63000" t="s">
        <v>8</v>
      </c>
      <c r="F63000" t="s">
        <v>9</v>
      </c>
    </row>
    <row r="63001" spans="1:6" x14ac:dyDescent="0.25">
      <c r="A63001" s="1" t="s">
        <v>18341</v>
      </c>
      <c r="B63001">
        <v>0.42467700000000003</v>
      </c>
      <c r="C63001">
        <v>1.10598</v>
      </c>
      <c r="D63001" t="s">
        <v>21915</v>
      </c>
      <c r="E63001" t="s">
        <v>8</v>
      </c>
      <c r="F63001" t="s">
        <v>9</v>
      </c>
    </row>
    <row r="63002" spans="1:6" x14ac:dyDescent="0.25">
      <c r="A63002" s="1" t="s">
        <v>18342</v>
      </c>
      <c r="B63002">
        <v>0.99172800000000005</v>
      </c>
      <c r="C63002">
        <v>-1.00071</v>
      </c>
      <c r="D63002" t="s">
        <v>21915</v>
      </c>
      <c r="E63002" t="s">
        <v>8</v>
      </c>
      <c r="F63002" t="s">
        <v>9</v>
      </c>
    </row>
    <row r="63003" spans="1:6" x14ac:dyDescent="0.25">
      <c r="A63003" s="1" t="s">
        <v>18343</v>
      </c>
      <c r="B63003">
        <v>2.7386299999999999E-2</v>
      </c>
      <c r="C63003">
        <v>1.30948</v>
      </c>
      <c r="D63003" t="s">
        <v>21915</v>
      </c>
      <c r="E63003" t="s">
        <v>8</v>
      </c>
      <c r="F63003" t="s">
        <v>9</v>
      </c>
    </row>
    <row r="63004" spans="1:6" x14ac:dyDescent="0.25">
      <c r="A63004" s="1" t="s">
        <v>18344</v>
      </c>
      <c r="B63004">
        <v>0.72148199999999996</v>
      </c>
      <c r="C63004">
        <v>1.0261800000000001</v>
      </c>
      <c r="D63004" t="s">
        <v>21915</v>
      </c>
      <c r="E63004" t="s">
        <v>8</v>
      </c>
      <c r="F63004" t="s">
        <v>9</v>
      </c>
    </row>
    <row r="63005" spans="1:6" x14ac:dyDescent="0.25">
      <c r="A63005" s="1" t="s">
        <v>18345</v>
      </c>
      <c r="B63005">
        <v>0.18013299999999999</v>
      </c>
      <c r="C63005">
        <v>-1.3407199999999999</v>
      </c>
      <c r="D63005" t="s">
        <v>21915</v>
      </c>
      <c r="E63005" t="s">
        <v>8</v>
      </c>
      <c r="F63005" t="s">
        <v>9</v>
      </c>
    </row>
    <row r="63006" spans="1:6" x14ac:dyDescent="0.25">
      <c r="A63006" s="1" t="s">
        <v>18346</v>
      </c>
      <c r="B63006">
        <v>0.215867</v>
      </c>
      <c r="C63006">
        <v>-1.2457100000000001</v>
      </c>
      <c r="D63006" t="s">
        <v>21915</v>
      </c>
      <c r="E63006" t="s">
        <v>8</v>
      </c>
      <c r="F63006" t="s">
        <v>9</v>
      </c>
    </row>
    <row r="63007" spans="1:6" x14ac:dyDescent="0.25">
      <c r="A63007" s="1" t="s">
        <v>18347</v>
      </c>
      <c r="B63007">
        <v>0.83506999999999998</v>
      </c>
      <c r="C63007">
        <v>-1.0160800000000001</v>
      </c>
      <c r="D63007" t="s">
        <v>21915</v>
      </c>
      <c r="E63007" t="s">
        <v>8</v>
      </c>
      <c r="F63007" t="s">
        <v>9</v>
      </c>
    </row>
    <row r="63008" spans="1:6" x14ac:dyDescent="0.25">
      <c r="A63008" s="1" t="s">
        <v>18348</v>
      </c>
      <c r="B63008">
        <v>0.26048900000000003</v>
      </c>
      <c r="C63008">
        <v>-1.10639</v>
      </c>
      <c r="D63008" t="s">
        <v>21915</v>
      </c>
      <c r="E63008" t="s">
        <v>8</v>
      </c>
      <c r="F63008" t="s">
        <v>9</v>
      </c>
    </row>
    <row r="63009" spans="1:6" x14ac:dyDescent="0.25">
      <c r="A63009" s="1" t="s">
        <v>18349</v>
      </c>
      <c r="B63009">
        <v>0.57387500000000002</v>
      </c>
      <c r="C63009">
        <v>1.07247</v>
      </c>
      <c r="D63009" t="s">
        <v>21915</v>
      </c>
      <c r="E63009" t="s">
        <v>8</v>
      </c>
      <c r="F63009" t="s">
        <v>9</v>
      </c>
    </row>
    <row r="63010" spans="1:6" x14ac:dyDescent="0.25">
      <c r="A63010" s="1" t="s">
        <v>18350</v>
      </c>
      <c r="B63010">
        <v>0.31913200000000003</v>
      </c>
      <c r="C63010">
        <v>-1.1321000000000001</v>
      </c>
      <c r="D63010" t="s">
        <v>21915</v>
      </c>
      <c r="E63010" t="s">
        <v>8</v>
      </c>
      <c r="F63010" t="s">
        <v>9</v>
      </c>
    </row>
    <row r="63011" spans="1:6" x14ac:dyDescent="0.25">
      <c r="A63011" s="1" t="s">
        <v>18351</v>
      </c>
      <c r="B63011">
        <v>0.65364800000000001</v>
      </c>
      <c r="C63011">
        <v>1.0353000000000001</v>
      </c>
      <c r="D63011" t="s">
        <v>21915</v>
      </c>
      <c r="E63011" t="s">
        <v>8</v>
      </c>
      <c r="F63011" t="s">
        <v>9</v>
      </c>
    </row>
    <row r="63012" spans="1:6" x14ac:dyDescent="0.25">
      <c r="A63012" s="1" t="s">
        <v>18352</v>
      </c>
      <c r="B63012">
        <v>0.80554400000000004</v>
      </c>
      <c r="C63012">
        <v>1.0736600000000001</v>
      </c>
      <c r="D63012" t="s">
        <v>21915</v>
      </c>
      <c r="E63012" t="s">
        <v>8</v>
      </c>
      <c r="F63012" t="s">
        <v>9</v>
      </c>
    </row>
    <row r="63013" spans="1:6" x14ac:dyDescent="0.25">
      <c r="A63013" s="1" t="s">
        <v>18353</v>
      </c>
      <c r="B63013">
        <v>0.25476100000000002</v>
      </c>
      <c r="C63013">
        <v>-1.2556700000000001</v>
      </c>
      <c r="D63013" t="s">
        <v>21915</v>
      </c>
      <c r="E63013" t="s">
        <v>8</v>
      </c>
      <c r="F63013" t="s">
        <v>9</v>
      </c>
    </row>
    <row r="63014" spans="1:6" x14ac:dyDescent="0.25">
      <c r="A63014" s="1" t="s">
        <v>18354</v>
      </c>
      <c r="B63014">
        <v>0.40571000000000002</v>
      </c>
      <c r="C63014">
        <v>1.06101</v>
      </c>
      <c r="D63014" t="s">
        <v>21915</v>
      </c>
      <c r="E63014" t="s">
        <v>8</v>
      </c>
      <c r="F63014" t="s">
        <v>9</v>
      </c>
    </row>
    <row r="63015" spans="1:6" x14ac:dyDescent="0.25">
      <c r="A63015" s="1" t="s">
        <v>18355</v>
      </c>
      <c r="B63015">
        <v>0.51759900000000003</v>
      </c>
      <c r="C63015">
        <v>-1.1866399999999999</v>
      </c>
      <c r="D63015" t="s">
        <v>21915</v>
      </c>
      <c r="E63015" t="s">
        <v>8</v>
      </c>
      <c r="F63015" t="s">
        <v>9</v>
      </c>
    </row>
    <row r="63016" spans="1:6" x14ac:dyDescent="0.25">
      <c r="A63016" s="1" t="s">
        <v>18356</v>
      </c>
      <c r="B63016">
        <v>0.35894199999999998</v>
      </c>
      <c r="C63016">
        <v>-1.1071</v>
      </c>
      <c r="D63016" t="s">
        <v>21915</v>
      </c>
      <c r="E63016" t="s">
        <v>8</v>
      </c>
      <c r="F63016" t="s">
        <v>9</v>
      </c>
    </row>
    <row r="63017" spans="1:6" x14ac:dyDescent="0.25">
      <c r="A63017" s="1" t="s">
        <v>18357</v>
      </c>
      <c r="B63017">
        <v>0.18950800000000001</v>
      </c>
      <c r="C63017">
        <v>1.12469</v>
      </c>
      <c r="D63017" t="s">
        <v>21915</v>
      </c>
      <c r="E63017" t="s">
        <v>8</v>
      </c>
      <c r="F63017" t="s">
        <v>9</v>
      </c>
    </row>
    <row r="63018" spans="1:6" x14ac:dyDescent="0.25">
      <c r="A63018" s="1" t="s">
        <v>18358</v>
      </c>
      <c r="B63018">
        <v>0.76584799999999997</v>
      </c>
      <c r="C63018">
        <v>-1.0322</v>
      </c>
      <c r="D63018" t="s">
        <v>21915</v>
      </c>
      <c r="E63018" t="s">
        <v>8</v>
      </c>
      <c r="F63018" t="s">
        <v>9</v>
      </c>
    </row>
    <row r="63019" spans="1:6" x14ac:dyDescent="0.25">
      <c r="A63019" s="1" t="s">
        <v>18359</v>
      </c>
      <c r="B63019">
        <v>0.128444</v>
      </c>
      <c r="C63019">
        <v>-1.3274999999999999</v>
      </c>
      <c r="D63019" t="s">
        <v>21915</v>
      </c>
      <c r="E63019" t="s">
        <v>8</v>
      </c>
      <c r="F63019" t="s">
        <v>9</v>
      </c>
    </row>
    <row r="63020" spans="1:6" x14ac:dyDescent="0.25">
      <c r="A63020" s="1" t="s">
        <v>18360</v>
      </c>
      <c r="B63020">
        <v>0.25326300000000002</v>
      </c>
      <c r="C63020">
        <v>-1.1742600000000001</v>
      </c>
      <c r="D63020" t="s">
        <v>21915</v>
      </c>
      <c r="E63020" t="s">
        <v>8</v>
      </c>
      <c r="F63020" t="s">
        <v>9</v>
      </c>
    </row>
    <row r="63021" spans="1:6" x14ac:dyDescent="0.25">
      <c r="A63021" s="1" t="s">
        <v>18361</v>
      </c>
      <c r="B63021">
        <v>0.96526500000000004</v>
      </c>
      <c r="C63021">
        <v>-1.0038800000000001</v>
      </c>
      <c r="D63021" t="s">
        <v>21915</v>
      </c>
      <c r="E63021" t="s">
        <v>8</v>
      </c>
      <c r="F63021" t="s">
        <v>9</v>
      </c>
    </row>
    <row r="63022" spans="1:6" x14ac:dyDescent="0.25">
      <c r="A63022" s="1" t="s">
        <v>18362</v>
      </c>
      <c r="B63022">
        <v>0.16758400000000001</v>
      </c>
      <c r="C63022">
        <v>-1.33819</v>
      </c>
      <c r="D63022" t="s">
        <v>21915</v>
      </c>
      <c r="E63022" t="s">
        <v>8</v>
      </c>
      <c r="F63022" t="s">
        <v>9</v>
      </c>
    </row>
    <row r="63023" spans="1:6" x14ac:dyDescent="0.25">
      <c r="A63023" s="1" t="s">
        <v>18363</v>
      </c>
      <c r="B63023">
        <v>0.420348</v>
      </c>
      <c r="C63023">
        <v>-1.0858300000000001</v>
      </c>
      <c r="D63023" t="s">
        <v>21915</v>
      </c>
      <c r="E63023" t="s">
        <v>8</v>
      </c>
      <c r="F63023" t="s">
        <v>9</v>
      </c>
    </row>
    <row r="63024" spans="1:6" x14ac:dyDescent="0.25">
      <c r="A63024" s="1" t="s">
        <v>18364</v>
      </c>
      <c r="B63024">
        <v>0.74921800000000005</v>
      </c>
      <c r="C63024">
        <v>-1.0324899999999999</v>
      </c>
      <c r="D63024" t="s">
        <v>21915</v>
      </c>
      <c r="E63024" t="s">
        <v>8</v>
      </c>
      <c r="F63024" t="s">
        <v>9</v>
      </c>
    </row>
    <row r="63025" spans="1:6" x14ac:dyDescent="0.25">
      <c r="A63025" s="1" t="s">
        <v>18365</v>
      </c>
      <c r="B63025">
        <v>0.38376700000000002</v>
      </c>
      <c r="C63025">
        <v>-1.09639</v>
      </c>
      <c r="D63025" t="s">
        <v>21915</v>
      </c>
      <c r="E63025" t="s">
        <v>8</v>
      </c>
      <c r="F63025" t="s">
        <v>9</v>
      </c>
    </row>
    <row r="63026" spans="1:6" x14ac:dyDescent="0.25">
      <c r="A63026" s="1" t="s">
        <v>18366</v>
      </c>
      <c r="B63026">
        <v>0.746228</v>
      </c>
      <c r="C63026">
        <v>1.0355099999999999</v>
      </c>
      <c r="D63026" t="s">
        <v>21915</v>
      </c>
      <c r="E63026" t="s">
        <v>8</v>
      </c>
      <c r="F63026" t="s">
        <v>9</v>
      </c>
    </row>
    <row r="63027" spans="1:6" x14ac:dyDescent="0.25">
      <c r="A63027" s="1" t="s">
        <v>18367</v>
      </c>
      <c r="B63027">
        <v>0.15485499999999999</v>
      </c>
      <c r="C63027">
        <v>-1.46122</v>
      </c>
      <c r="D63027" t="s">
        <v>21915</v>
      </c>
      <c r="E63027" t="s">
        <v>8</v>
      </c>
      <c r="F63027" t="s">
        <v>9</v>
      </c>
    </row>
    <row r="63028" spans="1:6" x14ac:dyDescent="0.25">
      <c r="A63028" s="1" t="s">
        <v>18368</v>
      </c>
      <c r="B63028">
        <v>9.3007300000000001E-2</v>
      </c>
      <c r="C63028">
        <v>-1.4643900000000001</v>
      </c>
      <c r="D63028" t="s">
        <v>21915</v>
      </c>
      <c r="E63028" t="s">
        <v>8</v>
      </c>
      <c r="F63028" t="s">
        <v>9</v>
      </c>
    </row>
    <row r="63029" spans="1:6" x14ac:dyDescent="0.25">
      <c r="A63029" s="1" t="s">
        <v>18369</v>
      </c>
      <c r="B63029">
        <v>0.25287900000000002</v>
      </c>
      <c r="C63029">
        <v>-1.2684899999999999</v>
      </c>
      <c r="D63029" t="s">
        <v>21915</v>
      </c>
      <c r="E63029" t="s">
        <v>8</v>
      </c>
      <c r="F63029" t="s">
        <v>9</v>
      </c>
    </row>
    <row r="63030" spans="1:6" x14ac:dyDescent="0.25">
      <c r="A63030" s="1" t="s">
        <v>18370</v>
      </c>
      <c r="B63030">
        <v>0.87588500000000002</v>
      </c>
      <c r="C63030">
        <v>1.01522</v>
      </c>
      <c r="D63030" t="s">
        <v>21915</v>
      </c>
      <c r="E63030" t="s">
        <v>8</v>
      </c>
      <c r="F63030" t="s">
        <v>9</v>
      </c>
    </row>
    <row r="63031" spans="1:6" x14ac:dyDescent="0.25">
      <c r="A63031" s="1" t="s">
        <v>18371</v>
      </c>
      <c r="B63031">
        <v>0.45895799999999998</v>
      </c>
      <c r="C63031">
        <v>-1.0692600000000001</v>
      </c>
      <c r="D63031" t="s">
        <v>21915</v>
      </c>
      <c r="E63031" t="s">
        <v>8</v>
      </c>
      <c r="F63031" t="s">
        <v>9</v>
      </c>
    </row>
    <row r="63032" spans="1:6" x14ac:dyDescent="0.25">
      <c r="A63032" s="1" t="s">
        <v>18372</v>
      </c>
      <c r="B63032">
        <v>6.7895499999999998E-2</v>
      </c>
      <c r="C63032">
        <v>1.2464599999999999</v>
      </c>
      <c r="D63032" t="s">
        <v>21915</v>
      </c>
      <c r="E63032" t="s">
        <v>8</v>
      </c>
      <c r="F63032" t="s">
        <v>9</v>
      </c>
    </row>
    <row r="63033" spans="1:6" x14ac:dyDescent="0.25">
      <c r="A63033" s="1" t="s">
        <v>18373</v>
      </c>
      <c r="B63033">
        <v>0.48511799999999999</v>
      </c>
      <c r="C63033">
        <v>1.0985799999999999</v>
      </c>
      <c r="D63033" t="s">
        <v>21915</v>
      </c>
      <c r="E63033" t="s">
        <v>8</v>
      </c>
      <c r="F63033" t="s">
        <v>9</v>
      </c>
    </row>
    <row r="63034" spans="1:6" x14ac:dyDescent="0.25">
      <c r="A63034" s="1" t="s">
        <v>18374</v>
      </c>
      <c r="B63034">
        <v>0.68622000000000005</v>
      </c>
      <c r="C63034">
        <v>1.0277700000000001</v>
      </c>
      <c r="D63034" t="s">
        <v>21915</v>
      </c>
      <c r="E63034" t="s">
        <v>8</v>
      </c>
      <c r="F63034" t="s">
        <v>9</v>
      </c>
    </row>
    <row r="63035" spans="1:6" x14ac:dyDescent="0.25">
      <c r="A63035" s="1" t="s">
        <v>18375</v>
      </c>
      <c r="B63035">
        <v>0.62428600000000001</v>
      </c>
      <c r="C63035">
        <v>1.0617300000000001</v>
      </c>
      <c r="D63035" t="s">
        <v>21915</v>
      </c>
      <c r="E63035" t="s">
        <v>8</v>
      </c>
      <c r="F63035" t="s">
        <v>9</v>
      </c>
    </row>
    <row r="63036" spans="1:6" x14ac:dyDescent="0.25">
      <c r="A63036" s="1" t="s">
        <v>18376</v>
      </c>
      <c r="B63036">
        <v>0.93567500000000003</v>
      </c>
      <c r="C63036">
        <v>-1.0079800000000001</v>
      </c>
      <c r="D63036" t="s">
        <v>21915</v>
      </c>
      <c r="E63036" t="s">
        <v>8</v>
      </c>
      <c r="F63036" t="s">
        <v>9</v>
      </c>
    </row>
    <row r="63037" spans="1:6" x14ac:dyDescent="0.25">
      <c r="A63037" s="1" t="s">
        <v>18377</v>
      </c>
      <c r="B63037">
        <v>2.1290400000000001E-2</v>
      </c>
      <c r="C63037">
        <v>-1.80579</v>
      </c>
      <c r="D63037" t="s">
        <v>21915</v>
      </c>
      <c r="E63037" t="s">
        <v>8</v>
      </c>
      <c r="F63037" t="s">
        <v>9</v>
      </c>
    </row>
    <row r="63038" spans="1:6" x14ac:dyDescent="0.25">
      <c r="A63038" s="1" t="s">
        <v>18378</v>
      </c>
      <c r="B63038">
        <v>0.13605200000000001</v>
      </c>
      <c r="C63038">
        <v>-1.18293</v>
      </c>
      <c r="D63038" t="s">
        <v>21915</v>
      </c>
      <c r="E63038" t="s">
        <v>8</v>
      </c>
      <c r="F63038" t="s">
        <v>9</v>
      </c>
    </row>
    <row r="63039" spans="1:6" x14ac:dyDescent="0.25">
      <c r="A63039" s="1" t="s">
        <v>18379</v>
      </c>
      <c r="B63039">
        <v>0.27085999999999999</v>
      </c>
      <c r="C63039">
        <v>-1.1053599999999999</v>
      </c>
      <c r="D63039" t="s">
        <v>21915</v>
      </c>
      <c r="E63039" t="s">
        <v>8</v>
      </c>
      <c r="F63039" t="s">
        <v>9</v>
      </c>
    </row>
    <row r="63040" spans="1:6" x14ac:dyDescent="0.25">
      <c r="A63040" s="1" t="s">
        <v>18380</v>
      </c>
      <c r="B63040">
        <v>0.99394400000000005</v>
      </c>
      <c r="C63040">
        <v>-1.00078</v>
      </c>
      <c r="D63040" t="s">
        <v>21915</v>
      </c>
      <c r="E63040" t="s">
        <v>8</v>
      </c>
      <c r="F63040" t="s">
        <v>9</v>
      </c>
    </row>
    <row r="63041" spans="1:6" x14ac:dyDescent="0.25">
      <c r="A63041" s="1" t="s">
        <v>18381</v>
      </c>
      <c r="B63041">
        <v>0.51073599999999997</v>
      </c>
      <c r="C63041">
        <v>-1.08002</v>
      </c>
      <c r="D63041" t="s">
        <v>21915</v>
      </c>
      <c r="E63041" t="s">
        <v>8</v>
      </c>
      <c r="F63041" t="s">
        <v>9</v>
      </c>
    </row>
    <row r="63042" spans="1:6" x14ac:dyDescent="0.25">
      <c r="A63042" s="1" t="s">
        <v>18382</v>
      </c>
      <c r="B63042">
        <v>0.33708300000000002</v>
      </c>
      <c r="C63042">
        <v>-1.0795399999999999</v>
      </c>
      <c r="D63042" t="s">
        <v>21915</v>
      </c>
      <c r="E63042" t="s">
        <v>8</v>
      </c>
      <c r="F63042" t="s">
        <v>9</v>
      </c>
    </row>
    <row r="63043" spans="1:6" x14ac:dyDescent="0.25">
      <c r="A63043" s="1" t="s">
        <v>18383</v>
      </c>
      <c r="B63043">
        <v>0.45571600000000001</v>
      </c>
      <c r="C63043">
        <v>1.0868899999999999</v>
      </c>
      <c r="D63043" t="s">
        <v>21915</v>
      </c>
      <c r="E63043" t="s">
        <v>8</v>
      </c>
      <c r="F63043" t="s">
        <v>9</v>
      </c>
    </row>
    <row r="63044" spans="1:6" x14ac:dyDescent="0.25">
      <c r="A63044" s="1" t="s">
        <v>18384</v>
      </c>
      <c r="B63044">
        <v>0.325378</v>
      </c>
      <c r="C63044">
        <v>1.1006199999999999</v>
      </c>
      <c r="D63044" t="s">
        <v>21915</v>
      </c>
      <c r="E63044" t="s">
        <v>8</v>
      </c>
      <c r="F63044" t="s">
        <v>9</v>
      </c>
    </row>
    <row r="63045" spans="1:6" x14ac:dyDescent="0.25">
      <c r="A63045" s="1" t="s">
        <v>18385</v>
      </c>
      <c r="B63045">
        <v>2.2738100000000001E-2</v>
      </c>
      <c r="C63045">
        <v>-1.31246</v>
      </c>
      <c r="D63045" t="s">
        <v>21915</v>
      </c>
      <c r="E63045" t="s">
        <v>8</v>
      </c>
      <c r="F63045" t="s">
        <v>9</v>
      </c>
    </row>
    <row r="63046" spans="1:6" x14ac:dyDescent="0.25">
      <c r="A63046" s="1" t="s">
        <v>18386</v>
      </c>
      <c r="B63046">
        <v>0.79620500000000005</v>
      </c>
      <c r="C63046">
        <v>-1.04315</v>
      </c>
      <c r="D63046" t="s">
        <v>21915</v>
      </c>
      <c r="E63046" t="s">
        <v>8</v>
      </c>
      <c r="F63046" t="s">
        <v>9</v>
      </c>
    </row>
    <row r="63047" spans="1:6" x14ac:dyDescent="0.25">
      <c r="A63047" s="1" t="s">
        <v>18387</v>
      </c>
      <c r="B63047">
        <v>0.11376799999999999</v>
      </c>
      <c r="C63047">
        <v>-1.2103900000000001</v>
      </c>
      <c r="D63047" t="s">
        <v>21915</v>
      </c>
      <c r="E63047" t="s">
        <v>8</v>
      </c>
      <c r="F63047" t="s">
        <v>9</v>
      </c>
    </row>
    <row r="63048" spans="1:6" x14ac:dyDescent="0.25">
      <c r="A63048" s="1" t="s">
        <v>18388</v>
      </c>
      <c r="B63048">
        <v>6.0983599999999999E-2</v>
      </c>
      <c r="C63048">
        <v>1.40578</v>
      </c>
      <c r="D63048" t="s">
        <v>21915</v>
      </c>
      <c r="E63048" t="s">
        <v>8</v>
      </c>
      <c r="F63048" t="s">
        <v>9</v>
      </c>
    </row>
    <row r="63049" spans="1:6" x14ac:dyDescent="0.25">
      <c r="A63049" s="1" t="s">
        <v>18389</v>
      </c>
      <c r="B63049">
        <v>0.30395</v>
      </c>
      <c r="C63049">
        <v>1.1006400000000001</v>
      </c>
      <c r="D63049" t="s">
        <v>21915</v>
      </c>
      <c r="E63049" t="s">
        <v>8</v>
      </c>
      <c r="F63049" t="s">
        <v>9</v>
      </c>
    </row>
    <row r="63050" spans="1:6" x14ac:dyDescent="0.25">
      <c r="A63050" s="1" t="s">
        <v>18390</v>
      </c>
      <c r="B63050">
        <v>0.37999300000000003</v>
      </c>
      <c r="C63050">
        <v>-1.1276299999999999</v>
      </c>
      <c r="D63050" t="s">
        <v>21915</v>
      </c>
      <c r="E63050" t="s">
        <v>8</v>
      </c>
      <c r="F63050" t="s">
        <v>9</v>
      </c>
    </row>
    <row r="63051" spans="1:6" x14ac:dyDescent="0.25">
      <c r="A63051" s="1" t="s">
        <v>18391</v>
      </c>
      <c r="B63051">
        <v>0.54941499999999999</v>
      </c>
      <c r="C63051">
        <v>1.0445500000000001</v>
      </c>
      <c r="D63051" t="s">
        <v>21915</v>
      </c>
      <c r="E63051" t="s">
        <v>8</v>
      </c>
      <c r="F63051" t="s">
        <v>9</v>
      </c>
    </row>
    <row r="63052" spans="1:6" x14ac:dyDescent="0.25">
      <c r="A63052" s="1" t="s">
        <v>18392</v>
      </c>
      <c r="B63052">
        <v>0.97032799999999997</v>
      </c>
      <c r="C63052">
        <v>1.0041800000000001</v>
      </c>
      <c r="D63052" t="s">
        <v>21915</v>
      </c>
      <c r="E63052" t="s">
        <v>8</v>
      </c>
      <c r="F63052" t="s">
        <v>9</v>
      </c>
    </row>
    <row r="63053" spans="1:6" x14ac:dyDescent="0.25">
      <c r="A63053" s="1" t="s">
        <v>18393</v>
      </c>
      <c r="B63053">
        <v>0.40449600000000002</v>
      </c>
      <c r="C63053">
        <v>1.1424399999999999</v>
      </c>
      <c r="D63053" t="s">
        <v>21915</v>
      </c>
      <c r="E63053" t="s">
        <v>8</v>
      </c>
      <c r="F63053" t="s">
        <v>9</v>
      </c>
    </row>
    <row r="63054" spans="1:6" x14ac:dyDescent="0.25">
      <c r="A63054" s="1" t="s">
        <v>18394</v>
      </c>
      <c r="B63054">
        <v>0.73052399999999995</v>
      </c>
      <c r="C63054">
        <v>-1.0537099999999999</v>
      </c>
      <c r="D63054" t="s">
        <v>21915</v>
      </c>
      <c r="E63054" t="s">
        <v>8</v>
      </c>
      <c r="F63054" t="s">
        <v>9</v>
      </c>
    </row>
    <row r="63055" spans="1:6" x14ac:dyDescent="0.25">
      <c r="A63055" s="1" t="s">
        <v>18395</v>
      </c>
      <c r="B63055">
        <v>0.22304199999999999</v>
      </c>
      <c r="C63055">
        <v>1.18733</v>
      </c>
      <c r="D63055" t="s">
        <v>21915</v>
      </c>
      <c r="E63055" t="s">
        <v>8</v>
      </c>
      <c r="F63055" t="s">
        <v>9</v>
      </c>
    </row>
    <row r="63056" spans="1:6" x14ac:dyDescent="0.25">
      <c r="A63056" s="1" t="s">
        <v>18396</v>
      </c>
      <c r="B63056">
        <v>0.57730099999999995</v>
      </c>
      <c r="C63056">
        <v>1.0551200000000001</v>
      </c>
      <c r="D63056" t="s">
        <v>21915</v>
      </c>
      <c r="E63056" t="s">
        <v>8</v>
      </c>
      <c r="F63056" t="s">
        <v>9</v>
      </c>
    </row>
    <row r="63057" spans="1:6" x14ac:dyDescent="0.25">
      <c r="A63057" s="1" t="s">
        <v>18397</v>
      </c>
      <c r="B63057">
        <v>0.815913</v>
      </c>
      <c r="C63057">
        <v>-1.0398000000000001</v>
      </c>
      <c r="D63057" t="s">
        <v>21915</v>
      </c>
      <c r="E63057" t="s">
        <v>8</v>
      </c>
      <c r="F63057" t="s">
        <v>9</v>
      </c>
    </row>
    <row r="63058" spans="1:6" x14ac:dyDescent="0.25">
      <c r="A63058" s="1" t="s">
        <v>18398</v>
      </c>
      <c r="B63058">
        <v>0.235983</v>
      </c>
      <c r="C63058">
        <v>-1.1875199999999999</v>
      </c>
      <c r="D63058" t="s">
        <v>21915</v>
      </c>
      <c r="E63058" t="s">
        <v>8</v>
      </c>
      <c r="F63058" t="s">
        <v>9</v>
      </c>
    </row>
    <row r="63059" spans="1:6" x14ac:dyDescent="0.25">
      <c r="A63059" s="1" t="s">
        <v>18399</v>
      </c>
      <c r="B63059">
        <v>0.27191599999999999</v>
      </c>
      <c r="C63059">
        <v>-1.17954</v>
      </c>
      <c r="D63059" t="s">
        <v>21915</v>
      </c>
      <c r="E63059" t="s">
        <v>8</v>
      </c>
      <c r="F63059" t="s">
        <v>9</v>
      </c>
    </row>
    <row r="63060" spans="1:6" x14ac:dyDescent="0.25">
      <c r="A63060" s="1" t="s">
        <v>18400</v>
      </c>
      <c r="B63060">
        <v>0.28524899999999997</v>
      </c>
      <c r="C63060">
        <v>-1.38714</v>
      </c>
      <c r="D63060" t="s">
        <v>21915</v>
      </c>
      <c r="E63060" t="s">
        <v>8</v>
      </c>
      <c r="F63060" t="s">
        <v>9</v>
      </c>
    </row>
    <row r="63061" spans="1:6" x14ac:dyDescent="0.25">
      <c r="A63061" s="1" t="s">
        <v>18401</v>
      </c>
      <c r="B63061">
        <v>0.15152499999999999</v>
      </c>
      <c r="C63061">
        <v>1.1311800000000001</v>
      </c>
      <c r="D63061" t="s">
        <v>21915</v>
      </c>
      <c r="E63061" t="s">
        <v>8</v>
      </c>
      <c r="F63061" t="s">
        <v>9</v>
      </c>
    </row>
    <row r="63062" spans="1:6" x14ac:dyDescent="0.25">
      <c r="A63062" s="1" t="s">
        <v>18402</v>
      </c>
      <c r="B63062">
        <v>0.67627099999999996</v>
      </c>
      <c r="C63062">
        <v>1.04613</v>
      </c>
      <c r="D63062" t="s">
        <v>21915</v>
      </c>
      <c r="E63062" t="s">
        <v>8</v>
      </c>
      <c r="F63062" t="s">
        <v>9</v>
      </c>
    </row>
    <row r="63063" spans="1:6" x14ac:dyDescent="0.25">
      <c r="A63063" s="1" t="s">
        <v>18403</v>
      </c>
      <c r="B63063">
        <v>0.218692</v>
      </c>
      <c r="C63063">
        <v>1.1249400000000001</v>
      </c>
      <c r="D63063" t="s">
        <v>21915</v>
      </c>
      <c r="E63063" t="s">
        <v>8</v>
      </c>
      <c r="F63063" t="s">
        <v>9</v>
      </c>
    </row>
    <row r="63064" spans="1:6" x14ac:dyDescent="0.25">
      <c r="A63064" s="1" t="s">
        <v>18404</v>
      </c>
      <c r="B63064">
        <v>0.91039199999999998</v>
      </c>
      <c r="C63064">
        <v>1.00902</v>
      </c>
      <c r="D63064" t="s">
        <v>21915</v>
      </c>
      <c r="E63064" t="s">
        <v>8</v>
      </c>
      <c r="F63064" t="s">
        <v>9</v>
      </c>
    </row>
    <row r="63065" spans="1:6" x14ac:dyDescent="0.25">
      <c r="A63065" s="1" t="s">
        <v>18405</v>
      </c>
      <c r="B63065">
        <v>0.95338800000000001</v>
      </c>
      <c r="C63065">
        <v>-1.0095499999999999</v>
      </c>
      <c r="D63065" t="s">
        <v>21915</v>
      </c>
      <c r="E63065" t="s">
        <v>8</v>
      </c>
      <c r="F63065" t="s">
        <v>9</v>
      </c>
    </row>
    <row r="63066" spans="1:6" x14ac:dyDescent="0.25">
      <c r="A63066" s="1" t="s">
        <v>18406</v>
      </c>
      <c r="B63066">
        <v>0.111571</v>
      </c>
      <c r="C63066">
        <v>-1.3707100000000001</v>
      </c>
      <c r="D63066" t="s">
        <v>21915</v>
      </c>
      <c r="E63066" t="s">
        <v>8</v>
      </c>
      <c r="F63066" t="s">
        <v>9</v>
      </c>
    </row>
    <row r="63067" spans="1:6" x14ac:dyDescent="0.25">
      <c r="A63067" s="1" t="s">
        <v>18407</v>
      </c>
      <c r="B63067">
        <v>0.829731</v>
      </c>
      <c r="C63067">
        <v>1.0274399999999999</v>
      </c>
      <c r="D63067" t="s">
        <v>21915</v>
      </c>
      <c r="E63067" t="s">
        <v>8</v>
      </c>
      <c r="F63067" t="s">
        <v>9</v>
      </c>
    </row>
    <row r="63068" spans="1:6" x14ac:dyDescent="0.25">
      <c r="A63068" s="1" t="s">
        <v>18408</v>
      </c>
      <c r="B63068">
        <v>0.347603</v>
      </c>
      <c r="C63068">
        <v>-1.09846</v>
      </c>
      <c r="D63068" t="s">
        <v>21915</v>
      </c>
      <c r="E63068" t="s">
        <v>8</v>
      </c>
      <c r="F63068" t="s">
        <v>9</v>
      </c>
    </row>
    <row r="63069" spans="1:6" x14ac:dyDescent="0.25">
      <c r="A63069" s="1" t="s">
        <v>18409</v>
      </c>
      <c r="B63069">
        <v>0.45242900000000003</v>
      </c>
      <c r="C63069">
        <v>-1.0670200000000001</v>
      </c>
      <c r="D63069" t="s">
        <v>21915</v>
      </c>
      <c r="E63069" t="s">
        <v>8</v>
      </c>
      <c r="F63069" t="s">
        <v>9</v>
      </c>
    </row>
    <row r="63070" spans="1:6" x14ac:dyDescent="0.25">
      <c r="A63070" s="1" t="s">
        <v>18410</v>
      </c>
      <c r="B63070">
        <v>4.9690999999999999E-2</v>
      </c>
      <c r="C63070">
        <v>1.1874199999999999</v>
      </c>
      <c r="D63070" t="s">
        <v>21915</v>
      </c>
      <c r="E63070" t="s">
        <v>8</v>
      </c>
      <c r="F63070" t="s">
        <v>9</v>
      </c>
    </row>
    <row r="63071" spans="1:6" x14ac:dyDescent="0.25">
      <c r="A63071" s="1" t="s">
        <v>18411</v>
      </c>
      <c r="B63071">
        <v>5.4550700000000001E-2</v>
      </c>
      <c r="C63071">
        <v>1.2101500000000001</v>
      </c>
      <c r="D63071" t="s">
        <v>21915</v>
      </c>
      <c r="E63071" t="s">
        <v>8</v>
      </c>
      <c r="F63071" t="s">
        <v>9</v>
      </c>
    </row>
    <row r="63072" spans="1:6" x14ac:dyDescent="0.25">
      <c r="A63072" s="1" t="s">
        <v>18412</v>
      </c>
      <c r="B63072">
        <v>0.63629100000000005</v>
      </c>
      <c r="C63072">
        <v>-1.0613600000000001</v>
      </c>
      <c r="D63072" t="s">
        <v>21915</v>
      </c>
      <c r="E63072" t="s">
        <v>8</v>
      </c>
      <c r="F63072" t="s">
        <v>9</v>
      </c>
    </row>
    <row r="63073" spans="1:6" x14ac:dyDescent="0.25">
      <c r="A63073" s="1" t="s">
        <v>18413</v>
      </c>
      <c r="B63073">
        <v>0.55799900000000002</v>
      </c>
      <c r="C63073">
        <v>1.08169</v>
      </c>
      <c r="D63073" t="s">
        <v>21915</v>
      </c>
      <c r="E63073" t="s">
        <v>8</v>
      </c>
      <c r="F63073" t="s">
        <v>9</v>
      </c>
    </row>
    <row r="63074" spans="1:6" x14ac:dyDescent="0.25">
      <c r="A63074" s="1" t="s">
        <v>18414</v>
      </c>
      <c r="B63074">
        <v>0.23171900000000001</v>
      </c>
      <c r="C63074">
        <v>1.0719799999999999</v>
      </c>
      <c r="D63074" t="s">
        <v>21915</v>
      </c>
      <c r="E63074" t="s">
        <v>8</v>
      </c>
      <c r="F63074" t="s">
        <v>9</v>
      </c>
    </row>
    <row r="63075" spans="1:6" x14ac:dyDescent="0.25">
      <c r="A63075" s="1" t="s">
        <v>17090</v>
      </c>
      <c r="B63075">
        <v>0.24961</v>
      </c>
      <c r="C63075">
        <v>1.0528999999999999</v>
      </c>
      <c r="D63075" t="s">
        <v>21915</v>
      </c>
      <c r="E63075" t="s">
        <v>8</v>
      </c>
      <c r="F63075" t="s">
        <v>9</v>
      </c>
    </row>
    <row r="63076" spans="1:6" x14ac:dyDescent="0.25">
      <c r="A63076" s="1" t="s">
        <v>18415</v>
      </c>
      <c r="B63076">
        <v>0.86674799999999996</v>
      </c>
      <c r="C63076">
        <v>1.0119199999999999</v>
      </c>
      <c r="D63076" t="s">
        <v>21915</v>
      </c>
      <c r="E63076" t="s">
        <v>8</v>
      </c>
      <c r="F63076" t="s">
        <v>9</v>
      </c>
    </row>
    <row r="63077" spans="1:6" x14ac:dyDescent="0.25">
      <c r="A63077" s="1" t="s">
        <v>18416</v>
      </c>
      <c r="B63077">
        <v>0.40493499999999999</v>
      </c>
      <c r="C63077">
        <v>1.06189</v>
      </c>
      <c r="D63077" t="s">
        <v>21915</v>
      </c>
      <c r="E63077" t="s">
        <v>8</v>
      </c>
      <c r="F63077" t="s">
        <v>9</v>
      </c>
    </row>
    <row r="63078" spans="1:6" x14ac:dyDescent="0.25">
      <c r="A63078" s="1" t="s">
        <v>18417</v>
      </c>
      <c r="B63078">
        <v>0.18132000000000001</v>
      </c>
      <c r="C63078">
        <v>1.1452100000000001</v>
      </c>
      <c r="D63078" t="s">
        <v>21915</v>
      </c>
      <c r="E63078" t="s">
        <v>8</v>
      </c>
      <c r="F63078" t="s">
        <v>9</v>
      </c>
    </row>
    <row r="63079" spans="1:6" x14ac:dyDescent="0.25">
      <c r="A63079" s="1" t="s">
        <v>15067</v>
      </c>
      <c r="B63079">
        <v>6.1339600000000001E-2</v>
      </c>
      <c r="C63079">
        <v>1.2458100000000001</v>
      </c>
      <c r="D63079" t="s">
        <v>21915</v>
      </c>
      <c r="E63079" t="s">
        <v>8</v>
      </c>
      <c r="F63079" t="s">
        <v>9</v>
      </c>
    </row>
    <row r="63080" spans="1:6" x14ac:dyDescent="0.25">
      <c r="A63080" s="1" t="s">
        <v>18418</v>
      </c>
      <c r="B63080">
        <v>0.51688800000000001</v>
      </c>
      <c r="C63080">
        <v>1.0699799999999999</v>
      </c>
      <c r="D63080" t="s">
        <v>21915</v>
      </c>
      <c r="E63080" t="s">
        <v>8</v>
      </c>
      <c r="F63080" t="s">
        <v>9</v>
      </c>
    </row>
    <row r="63081" spans="1:6" x14ac:dyDescent="0.25">
      <c r="A63081" s="1" t="s">
        <v>18419</v>
      </c>
      <c r="B63081">
        <v>0.68135299999999999</v>
      </c>
      <c r="C63081">
        <v>-1.0363899999999999</v>
      </c>
      <c r="D63081" t="s">
        <v>21915</v>
      </c>
      <c r="E63081" t="s">
        <v>8</v>
      </c>
      <c r="F63081" t="s">
        <v>9</v>
      </c>
    </row>
    <row r="63082" spans="1:6" x14ac:dyDescent="0.25">
      <c r="A63082" s="1" t="s">
        <v>18420</v>
      </c>
      <c r="B63082">
        <v>0.449185</v>
      </c>
      <c r="C63082">
        <v>1.1071299999999999</v>
      </c>
      <c r="D63082" t="s">
        <v>21915</v>
      </c>
      <c r="E63082" t="s">
        <v>8</v>
      </c>
      <c r="F63082" t="s">
        <v>9</v>
      </c>
    </row>
    <row r="63083" spans="1:6" x14ac:dyDescent="0.25">
      <c r="A63083" s="1" t="s">
        <v>18421</v>
      </c>
      <c r="B63083">
        <v>0.25137100000000001</v>
      </c>
      <c r="C63083">
        <v>1.0769500000000001</v>
      </c>
      <c r="D63083" t="s">
        <v>21915</v>
      </c>
      <c r="E63083" t="s">
        <v>8</v>
      </c>
      <c r="F63083" t="s">
        <v>9</v>
      </c>
    </row>
    <row r="63084" spans="1:6" x14ac:dyDescent="0.25">
      <c r="A63084" s="1" t="s">
        <v>18422</v>
      </c>
      <c r="B63084">
        <v>0.91892300000000005</v>
      </c>
      <c r="C63084">
        <v>1.0131399999999999</v>
      </c>
      <c r="D63084" t="s">
        <v>21915</v>
      </c>
      <c r="E63084" t="s">
        <v>8</v>
      </c>
      <c r="F63084" t="s">
        <v>9</v>
      </c>
    </row>
    <row r="63085" spans="1:6" x14ac:dyDescent="0.25">
      <c r="A63085" s="1" t="s">
        <v>18423</v>
      </c>
      <c r="B63085">
        <v>0.76693800000000001</v>
      </c>
      <c r="C63085">
        <v>1.04386</v>
      </c>
      <c r="D63085" t="s">
        <v>21915</v>
      </c>
      <c r="E63085" t="s">
        <v>8</v>
      </c>
      <c r="F63085" t="s">
        <v>9</v>
      </c>
    </row>
    <row r="63086" spans="1:6" x14ac:dyDescent="0.25">
      <c r="A63086" s="1" t="s">
        <v>18424</v>
      </c>
      <c r="B63086">
        <v>0.46170099999999997</v>
      </c>
      <c r="C63086">
        <v>1.05057</v>
      </c>
      <c r="D63086" t="s">
        <v>21915</v>
      </c>
      <c r="E63086" t="s">
        <v>8</v>
      </c>
      <c r="F63086" t="s">
        <v>9</v>
      </c>
    </row>
    <row r="63087" spans="1:6" x14ac:dyDescent="0.25">
      <c r="A63087" s="1" t="s">
        <v>18425</v>
      </c>
      <c r="B63087">
        <v>0.49951600000000002</v>
      </c>
      <c r="C63087">
        <v>1.05033</v>
      </c>
      <c r="D63087" t="s">
        <v>21915</v>
      </c>
      <c r="E63087" t="s">
        <v>8</v>
      </c>
      <c r="F63087" t="s">
        <v>9</v>
      </c>
    </row>
    <row r="63088" spans="1:6" x14ac:dyDescent="0.25">
      <c r="A63088" s="1" t="s">
        <v>18426</v>
      </c>
      <c r="B63088">
        <v>0.81391800000000003</v>
      </c>
      <c r="C63088">
        <v>-1.0384</v>
      </c>
      <c r="D63088" t="s">
        <v>21915</v>
      </c>
      <c r="E63088" t="s">
        <v>8</v>
      </c>
      <c r="F63088" t="s">
        <v>9</v>
      </c>
    </row>
    <row r="63089" spans="1:6" x14ac:dyDescent="0.25">
      <c r="A63089" s="1" t="s">
        <v>18427</v>
      </c>
      <c r="B63089">
        <v>5.2415999999999997E-2</v>
      </c>
      <c r="C63089">
        <v>1.2698799999999999</v>
      </c>
      <c r="D63089" t="s">
        <v>21915</v>
      </c>
      <c r="E63089" t="s">
        <v>8</v>
      </c>
      <c r="F63089" t="s">
        <v>9</v>
      </c>
    </row>
    <row r="63090" spans="1:6" x14ac:dyDescent="0.25">
      <c r="A63090" s="1" t="s">
        <v>18428</v>
      </c>
      <c r="B63090">
        <v>4.4859099999999999E-2</v>
      </c>
      <c r="C63090">
        <v>-1.2638100000000001</v>
      </c>
      <c r="D63090" t="s">
        <v>21915</v>
      </c>
      <c r="E63090" t="s">
        <v>8</v>
      </c>
      <c r="F63090" t="s">
        <v>9</v>
      </c>
    </row>
    <row r="63091" spans="1:6" x14ac:dyDescent="0.25">
      <c r="A63091" s="1" t="s">
        <v>18429</v>
      </c>
      <c r="B63091">
        <v>2.7756599999999999E-2</v>
      </c>
      <c r="C63091">
        <v>-1.41513</v>
      </c>
      <c r="D63091" t="s">
        <v>21915</v>
      </c>
      <c r="E63091" t="s">
        <v>8</v>
      </c>
      <c r="F63091" t="s">
        <v>9</v>
      </c>
    </row>
    <row r="63092" spans="1:6" x14ac:dyDescent="0.25">
      <c r="A63092" s="1" t="s">
        <v>18430</v>
      </c>
      <c r="B63092">
        <v>0.453318</v>
      </c>
      <c r="C63092">
        <v>-1.0548900000000001</v>
      </c>
      <c r="D63092" t="s">
        <v>21915</v>
      </c>
      <c r="E63092" t="s">
        <v>8</v>
      </c>
      <c r="F63092" t="s">
        <v>9</v>
      </c>
    </row>
    <row r="63093" spans="1:6" x14ac:dyDescent="0.25">
      <c r="A63093" s="1" t="s">
        <v>18431</v>
      </c>
      <c r="B63093">
        <v>4.1821699999999998E-3</v>
      </c>
      <c r="C63093">
        <v>1.3463700000000001</v>
      </c>
      <c r="D63093" t="s">
        <v>21915</v>
      </c>
      <c r="E63093" t="s">
        <v>8</v>
      </c>
      <c r="F63093" t="s">
        <v>9</v>
      </c>
    </row>
    <row r="63094" spans="1:6" x14ac:dyDescent="0.25">
      <c r="A63094" s="1" t="s">
        <v>18432</v>
      </c>
      <c r="B63094">
        <v>0.492815</v>
      </c>
      <c r="C63094">
        <v>1.0540799999999999</v>
      </c>
      <c r="D63094" t="s">
        <v>21915</v>
      </c>
      <c r="E63094" t="s">
        <v>8</v>
      </c>
      <c r="F63094" t="s">
        <v>9</v>
      </c>
    </row>
    <row r="63095" spans="1:6" x14ac:dyDescent="0.25">
      <c r="A63095" s="1" t="s">
        <v>18433</v>
      </c>
      <c r="B63095">
        <v>0.27129300000000001</v>
      </c>
      <c r="C63095">
        <v>-1.2744800000000001</v>
      </c>
      <c r="D63095" t="s">
        <v>21915</v>
      </c>
      <c r="E63095" t="s">
        <v>8</v>
      </c>
      <c r="F63095" t="s">
        <v>9</v>
      </c>
    </row>
    <row r="63096" spans="1:6" x14ac:dyDescent="0.25">
      <c r="A63096" s="1" t="s">
        <v>18434</v>
      </c>
      <c r="B63096">
        <v>0.57355699999999998</v>
      </c>
      <c r="C63096">
        <v>1.4469700000000001</v>
      </c>
      <c r="D63096" t="s">
        <v>21915</v>
      </c>
      <c r="E63096" t="s">
        <v>8</v>
      </c>
      <c r="F63096" t="s">
        <v>9</v>
      </c>
    </row>
    <row r="63097" spans="1:6" x14ac:dyDescent="0.25">
      <c r="A63097" s="1" t="s">
        <v>18435</v>
      </c>
      <c r="B63097">
        <v>0.45744699999999999</v>
      </c>
      <c r="C63097">
        <v>-1.1108899999999999</v>
      </c>
      <c r="D63097" t="s">
        <v>21915</v>
      </c>
      <c r="E63097" t="s">
        <v>8</v>
      </c>
      <c r="F63097" t="s">
        <v>9</v>
      </c>
    </row>
    <row r="63098" spans="1:6" x14ac:dyDescent="0.25">
      <c r="A63098" s="1" t="s">
        <v>18436</v>
      </c>
      <c r="B63098">
        <v>0.805149</v>
      </c>
      <c r="C63098">
        <v>-1.0413300000000001</v>
      </c>
      <c r="D63098" t="s">
        <v>21915</v>
      </c>
      <c r="E63098" t="s">
        <v>8</v>
      </c>
      <c r="F63098" t="s">
        <v>9</v>
      </c>
    </row>
    <row r="63099" spans="1:6" x14ac:dyDescent="0.25">
      <c r="A63099" s="1" t="s">
        <v>18437</v>
      </c>
      <c r="B63099">
        <v>0.92122300000000001</v>
      </c>
      <c r="C63099">
        <v>-1.0117799999999999</v>
      </c>
      <c r="D63099" t="s">
        <v>21915</v>
      </c>
      <c r="E63099" t="s">
        <v>8</v>
      </c>
      <c r="F63099" t="s">
        <v>9</v>
      </c>
    </row>
    <row r="63100" spans="1:6" x14ac:dyDescent="0.25">
      <c r="A63100" s="1" t="s">
        <v>18438</v>
      </c>
      <c r="B63100">
        <v>0.835978</v>
      </c>
      <c r="C63100">
        <v>1.03348</v>
      </c>
      <c r="D63100" t="s">
        <v>21915</v>
      </c>
      <c r="E63100" t="s">
        <v>8</v>
      </c>
      <c r="F63100" t="s">
        <v>9</v>
      </c>
    </row>
    <row r="63101" spans="1:6" x14ac:dyDescent="0.25">
      <c r="A63101" s="1" t="s">
        <v>18439</v>
      </c>
      <c r="B63101">
        <v>7.8129100000000007E-2</v>
      </c>
      <c r="C63101">
        <v>-1.15629</v>
      </c>
      <c r="D63101" t="s">
        <v>21915</v>
      </c>
      <c r="E63101" t="s">
        <v>8</v>
      </c>
      <c r="F63101" t="s">
        <v>9</v>
      </c>
    </row>
    <row r="63102" spans="1:6" x14ac:dyDescent="0.25">
      <c r="A63102" s="1" t="s">
        <v>18440</v>
      </c>
      <c r="B63102">
        <v>0.57616400000000001</v>
      </c>
      <c r="C63102">
        <v>1.0552900000000001</v>
      </c>
      <c r="D63102" t="s">
        <v>21915</v>
      </c>
      <c r="E63102" t="s">
        <v>8</v>
      </c>
      <c r="F63102" t="s">
        <v>9</v>
      </c>
    </row>
    <row r="63103" spans="1:6" x14ac:dyDescent="0.25">
      <c r="A63103" s="1" t="s">
        <v>18441</v>
      </c>
      <c r="B63103">
        <v>0.92821799999999999</v>
      </c>
      <c r="C63103">
        <v>1.0130300000000001</v>
      </c>
      <c r="D63103" t="s">
        <v>21915</v>
      </c>
      <c r="E63103" t="s">
        <v>8</v>
      </c>
      <c r="F63103" t="s">
        <v>9</v>
      </c>
    </row>
    <row r="63104" spans="1:6" x14ac:dyDescent="0.25">
      <c r="A63104" s="1" t="s">
        <v>18442</v>
      </c>
      <c r="B63104">
        <v>0.78704799999999997</v>
      </c>
      <c r="C63104">
        <v>1.0347599999999999</v>
      </c>
      <c r="D63104" t="s">
        <v>21915</v>
      </c>
      <c r="E63104" t="s">
        <v>8</v>
      </c>
      <c r="F63104" t="s">
        <v>9</v>
      </c>
    </row>
    <row r="63105" spans="1:6" x14ac:dyDescent="0.25">
      <c r="A63105" s="1" t="s">
        <v>18443</v>
      </c>
      <c r="B63105">
        <v>3.3178699999999998E-2</v>
      </c>
      <c r="C63105">
        <v>-1.6987399999999999</v>
      </c>
      <c r="D63105" t="s">
        <v>21915</v>
      </c>
      <c r="E63105" t="s">
        <v>8</v>
      </c>
      <c r="F63105" t="s">
        <v>9</v>
      </c>
    </row>
    <row r="63106" spans="1:6" x14ac:dyDescent="0.25">
      <c r="A63106" s="1" t="s">
        <v>18444</v>
      </c>
      <c r="B63106">
        <v>0.112844</v>
      </c>
      <c r="C63106">
        <v>1.14723</v>
      </c>
      <c r="D63106" t="s">
        <v>21915</v>
      </c>
      <c r="E63106" t="s">
        <v>8</v>
      </c>
      <c r="F63106" t="s">
        <v>9</v>
      </c>
    </row>
    <row r="63107" spans="1:6" x14ac:dyDescent="0.25">
      <c r="A63107" s="1" t="s">
        <v>18445</v>
      </c>
      <c r="B63107">
        <v>0.21365100000000001</v>
      </c>
      <c r="C63107">
        <v>1.1172200000000001</v>
      </c>
      <c r="D63107" t="s">
        <v>21915</v>
      </c>
      <c r="E63107" t="s">
        <v>8</v>
      </c>
      <c r="F63107" t="s">
        <v>9</v>
      </c>
    </row>
    <row r="63108" spans="1:6" x14ac:dyDescent="0.25">
      <c r="A63108" s="1" t="s">
        <v>18446</v>
      </c>
      <c r="B63108">
        <v>0.20580799999999999</v>
      </c>
      <c r="C63108">
        <v>-1.1921999999999999</v>
      </c>
      <c r="D63108" t="s">
        <v>21915</v>
      </c>
      <c r="E63108" t="s">
        <v>8</v>
      </c>
      <c r="F63108" t="s">
        <v>9</v>
      </c>
    </row>
    <row r="63109" spans="1:6" x14ac:dyDescent="0.25">
      <c r="A63109" s="1" t="s">
        <v>18447</v>
      </c>
      <c r="B63109">
        <v>0.63703399999999999</v>
      </c>
      <c r="C63109">
        <v>1.0577399999999999</v>
      </c>
      <c r="D63109" t="s">
        <v>21915</v>
      </c>
      <c r="E63109" t="s">
        <v>8</v>
      </c>
      <c r="F63109" t="s">
        <v>9</v>
      </c>
    </row>
    <row r="63110" spans="1:6" x14ac:dyDescent="0.25">
      <c r="A63110" s="1" t="s">
        <v>18448</v>
      </c>
      <c r="B63110">
        <v>0.23338100000000001</v>
      </c>
      <c r="C63110">
        <v>-1.2203599999999999</v>
      </c>
      <c r="D63110" t="s">
        <v>21915</v>
      </c>
      <c r="E63110" t="s">
        <v>8</v>
      </c>
      <c r="F63110" t="s">
        <v>9</v>
      </c>
    </row>
    <row r="63111" spans="1:6" x14ac:dyDescent="0.25">
      <c r="A63111" s="1" t="s">
        <v>18449</v>
      </c>
      <c r="B63111">
        <v>0.22622999999999999</v>
      </c>
      <c r="C63111">
        <v>1.1281000000000001</v>
      </c>
      <c r="D63111" t="s">
        <v>21915</v>
      </c>
      <c r="E63111" t="s">
        <v>8</v>
      </c>
      <c r="F63111" t="s">
        <v>9</v>
      </c>
    </row>
    <row r="63112" spans="1:6" x14ac:dyDescent="0.25">
      <c r="A63112" s="1" t="s">
        <v>18450</v>
      </c>
      <c r="B63112">
        <v>0.70015700000000003</v>
      </c>
      <c r="C63112">
        <v>-1.0411699999999999</v>
      </c>
      <c r="D63112" t="s">
        <v>21915</v>
      </c>
      <c r="E63112" t="s">
        <v>8</v>
      </c>
      <c r="F63112" t="s">
        <v>9</v>
      </c>
    </row>
    <row r="63113" spans="1:6" x14ac:dyDescent="0.25">
      <c r="A63113" s="1" t="s">
        <v>18451</v>
      </c>
      <c r="B63113">
        <v>0.46933200000000003</v>
      </c>
      <c r="C63113">
        <v>1.0998699999999999</v>
      </c>
      <c r="D63113" t="s">
        <v>21915</v>
      </c>
      <c r="E63113" t="s">
        <v>8</v>
      </c>
      <c r="F63113" t="s">
        <v>9</v>
      </c>
    </row>
    <row r="63114" spans="1:6" x14ac:dyDescent="0.25">
      <c r="A63114" s="1" t="s">
        <v>18452</v>
      </c>
      <c r="B63114">
        <v>0.12764500000000001</v>
      </c>
      <c r="C63114">
        <v>1.2930699999999999</v>
      </c>
      <c r="D63114" t="s">
        <v>21915</v>
      </c>
      <c r="E63114" t="s">
        <v>8</v>
      </c>
      <c r="F63114" t="s">
        <v>9</v>
      </c>
    </row>
    <row r="63115" spans="1:6" x14ac:dyDescent="0.25">
      <c r="A63115" s="1" t="s">
        <v>18453</v>
      </c>
      <c r="B63115">
        <v>0.129134</v>
      </c>
      <c r="C63115">
        <v>-1.15008</v>
      </c>
      <c r="D63115" t="s">
        <v>21915</v>
      </c>
      <c r="E63115" t="s">
        <v>8</v>
      </c>
      <c r="F63115" t="s">
        <v>9</v>
      </c>
    </row>
    <row r="63116" spans="1:6" x14ac:dyDescent="0.25">
      <c r="A63116" s="1" t="s">
        <v>18454</v>
      </c>
      <c r="B63116">
        <v>0.88122800000000001</v>
      </c>
      <c r="C63116">
        <v>-1.0166999999999999</v>
      </c>
      <c r="D63116" t="s">
        <v>21915</v>
      </c>
      <c r="E63116" t="s">
        <v>8</v>
      </c>
      <c r="F63116" t="s">
        <v>9</v>
      </c>
    </row>
    <row r="63117" spans="1:6" x14ac:dyDescent="0.25">
      <c r="A63117" s="1" t="s">
        <v>18455</v>
      </c>
      <c r="B63117">
        <v>0.29339900000000002</v>
      </c>
      <c r="C63117">
        <v>1.12704</v>
      </c>
      <c r="D63117" t="s">
        <v>21915</v>
      </c>
      <c r="E63117" t="s">
        <v>8</v>
      </c>
      <c r="F63117" t="s">
        <v>9</v>
      </c>
    </row>
    <row r="63118" spans="1:6" x14ac:dyDescent="0.25">
      <c r="A63118" s="1" t="s">
        <v>18456</v>
      </c>
      <c r="B63118">
        <v>0.54262299999999997</v>
      </c>
      <c r="C63118">
        <v>1.05488</v>
      </c>
      <c r="D63118" t="s">
        <v>21915</v>
      </c>
      <c r="E63118" t="s">
        <v>8</v>
      </c>
      <c r="F63118" t="s">
        <v>9</v>
      </c>
    </row>
    <row r="63119" spans="1:6" x14ac:dyDescent="0.25">
      <c r="A63119" s="1" t="s">
        <v>18457</v>
      </c>
      <c r="B63119">
        <v>2.0771700000000001E-2</v>
      </c>
      <c r="C63119">
        <v>1.2133700000000001</v>
      </c>
      <c r="D63119" t="s">
        <v>21915</v>
      </c>
      <c r="E63119" t="s">
        <v>8</v>
      </c>
      <c r="F63119" t="s">
        <v>9</v>
      </c>
    </row>
    <row r="63120" spans="1:6" x14ac:dyDescent="0.25">
      <c r="A63120" s="1" t="s">
        <v>18458</v>
      </c>
      <c r="B63120">
        <v>0.379108</v>
      </c>
      <c r="C63120">
        <v>-1.1328</v>
      </c>
      <c r="D63120" t="s">
        <v>21915</v>
      </c>
      <c r="E63120" t="s">
        <v>8</v>
      </c>
      <c r="F63120" t="s">
        <v>9</v>
      </c>
    </row>
    <row r="63121" spans="1:6" x14ac:dyDescent="0.25">
      <c r="A63121" s="1" t="s">
        <v>18459</v>
      </c>
      <c r="B63121">
        <v>0.94538999999999995</v>
      </c>
      <c r="C63121">
        <v>-1.0129999999999999</v>
      </c>
      <c r="D63121" t="s">
        <v>21915</v>
      </c>
      <c r="E63121" t="s">
        <v>8</v>
      </c>
      <c r="F63121" t="s">
        <v>9</v>
      </c>
    </row>
    <row r="63122" spans="1:6" x14ac:dyDescent="0.25">
      <c r="A63122" s="1" t="s">
        <v>18460</v>
      </c>
      <c r="B63122">
        <v>0.19103000000000001</v>
      </c>
      <c r="C63122">
        <v>1.33636</v>
      </c>
      <c r="D63122" t="s">
        <v>21915</v>
      </c>
      <c r="E63122" t="s">
        <v>8</v>
      </c>
      <c r="F63122" t="s">
        <v>9</v>
      </c>
    </row>
    <row r="63123" spans="1:6" x14ac:dyDescent="0.25">
      <c r="A63123" s="1" t="s">
        <v>18461</v>
      </c>
      <c r="B63123">
        <v>4.4861400000000003E-2</v>
      </c>
      <c r="C63123">
        <v>1.4158900000000001</v>
      </c>
      <c r="D63123" t="s">
        <v>21915</v>
      </c>
      <c r="E63123" t="s">
        <v>8</v>
      </c>
      <c r="F63123" t="s">
        <v>9</v>
      </c>
    </row>
    <row r="63124" spans="1:6" x14ac:dyDescent="0.25">
      <c r="A63124" s="1" t="s">
        <v>18462</v>
      </c>
      <c r="B63124">
        <v>0.53027500000000005</v>
      </c>
      <c r="C63124">
        <v>1.0400400000000001</v>
      </c>
      <c r="D63124" t="s">
        <v>21915</v>
      </c>
      <c r="E63124" t="s">
        <v>8</v>
      </c>
      <c r="F63124" t="s">
        <v>9</v>
      </c>
    </row>
    <row r="63125" spans="1:6" x14ac:dyDescent="0.25">
      <c r="A63125" s="1" t="s">
        <v>18463</v>
      </c>
      <c r="B63125">
        <v>0.32305200000000001</v>
      </c>
      <c r="C63125">
        <v>-1.1400600000000001</v>
      </c>
      <c r="D63125" t="s">
        <v>21915</v>
      </c>
      <c r="E63125" t="s">
        <v>8</v>
      </c>
      <c r="F63125" t="s">
        <v>9</v>
      </c>
    </row>
    <row r="63126" spans="1:6" x14ac:dyDescent="0.25">
      <c r="A63126" s="1" t="s">
        <v>18464</v>
      </c>
      <c r="B63126">
        <v>0.63241099999999995</v>
      </c>
      <c r="C63126">
        <v>-1.04437</v>
      </c>
      <c r="D63126" t="s">
        <v>21915</v>
      </c>
      <c r="E63126" t="s">
        <v>8</v>
      </c>
      <c r="F63126" t="s">
        <v>9</v>
      </c>
    </row>
    <row r="63127" spans="1:6" x14ac:dyDescent="0.25">
      <c r="A63127" s="1" t="s">
        <v>18465</v>
      </c>
      <c r="B63127">
        <v>0.83593600000000001</v>
      </c>
      <c r="C63127">
        <v>1.02139</v>
      </c>
      <c r="D63127" t="s">
        <v>21915</v>
      </c>
      <c r="E63127" t="s">
        <v>8</v>
      </c>
      <c r="F63127" t="s">
        <v>9</v>
      </c>
    </row>
    <row r="63128" spans="1:6" x14ac:dyDescent="0.25">
      <c r="A63128" s="1" t="s">
        <v>18466</v>
      </c>
      <c r="B63128">
        <v>0.18257200000000001</v>
      </c>
      <c r="C63128">
        <v>-1.3014399999999999</v>
      </c>
      <c r="D63128" t="s">
        <v>21915</v>
      </c>
      <c r="E63128" t="s">
        <v>8</v>
      </c>
      <c r="F63128" t="s">
        <v>9</v>
      </c>
    </row>
    <row r="63129" spans="1:6" x14ac:dyDescent="0.25">
      <c r="A63129" s="1" t="s">
        <v>18467</v>
      </c>
      <c r="B63129">
        <v>0.53607499999999997</v>
      </c>
      <c r="C63129">
        <v>-1.0680400000000001</v>
      </c>
      <c r="D63129" t="s">
        <v>21915</v>
      </c>
      <c r="E63129" t="s">
        <v>8</v>
      </c>
      <c r="F63129" t="s">
        <v>9</v>
      </c>
    </row>
    <row r="63130" spans="1:6" x14ac:dyDescent="0.25">
      <c r="A63130" s="1" t="s">
        <v>18468</v>
      </c>
      <c r="B63130">
        <v>0.90723799999999999</v>
      </c>
      <c r="C63130">
        <v>1.01078</v>
      </c>
      <c r="D63130" t="s">
        <v>21915</v>
      </c>
      <c r="E63130" t="s">
        <v>8</v>
      </c>
      <c r="F63130" t="s">
        <v>9</v>
      </c>
    </row>
    <row r="63131" spans="1:6" x14ac:dyDescent="0.25">
      <c r="A63131" s="1" t="s">
        <v>18469</v>
      </c>
      <c r="B63131">
        <v>0.83229799999999998</v>
      </c>
      <c r="C63131">
        <v>-1.0229200000000001</v>
      </c>
      <c r="D63131" t="s">
        <v>21915</v>
      </c>
      <c r="E63131" t="s">
        <v>8</v>
      </c>
      <c r="F63131" t="s">
        <v>9</v>
      </c>
    </row>
    <row r="63132" spans="1:6" x14ac:dyDescent="0.25">
      <c r="A63132" s="1" t="s">
        <v>18470</v>
      </c>
      <c r="B63132">
        <v>0.99242200000000003</v>
      </c>
      <c r="C63132">
        <v>1.0010600000000001</v>
      </c>
      <c r="D63132" t="s">
        <v>21915</v>
      </c>
      <c r="E63132" t="s">
        <v>8</v>
      </c>
      <c r="F63132" t="s">
        <v>9</v>
      </c>
    </row>
    <row r="63133" spans="1:6" x14ac:dyDescent="0.25">
      <c r="A63133" s="1" t="s">
        <v>18471</v>
      </c>
      <c r="B63133">
        <v>0.65556300000000001</v>
      </c>
      <c r="C63133">
        <v>1.1054900000000001</v>
      </c>
      <c r="D63133" t="s">
        <v>21915</v>
      </c>
      <c r="E63133" t="s">
        <v>8</v>
      </c>
      <c r="F63133" t="s">
        <v>9</v>
      </c>
    </row>
    <row r="63134" spans="1:6" x14ac:dyDescent="0.25">
      <c r="A63134" s="1" t="s">
        <v>18472</v>
      </c>
      <c r="B63134">
        <v>0.52737400000000001</v>
      </c>
      <c r="C63134">
        <v>-1.09257</v>
      </c>
      <c r="D63134" t="s">
        <v>21915</v>
      </c>
      <c r="E63134" t="s">
        <v>8</v>
      </c>
      <c r="F63134" t="s">
        <v>9</v>
      </c>
    </row>
    <row r="63135" spans="1:6" x14ac:dyDescent="0.25">
      <c r="A63135" s="1" t="s">
        <v>18473</v>
      </c>
      <c r="B63135">
        <v>0.32902599999999999</v>
      </c>
      <c r="C63135">
        <v>-1.3208</v>
      </c>
      <c r="D63135" t="s">
        <v>21915</v>
      </c>
      <c r="E63135" t="s">
        <v>8</v>
      </c>
      <c r="F63135" t="s">
        <v>9</v>
      </c>
    </row>
    <row r="63136" spans="1:6" x14ac:dyDescent="0.25">
      <c r="A63136" s="1" t="s">
        <v>18474</v>
      </c>
      <c r="B63136">
        <v>3.02178E-2</v>
      </c>
      <c r="C63136">
        <v>-1.19434</v>
      </c>
      <c r="D63136" t="s">
        <v>21915</v>
      </c>
      <c r="E63136" t="s">
        <v>8</v>
      </c>
      <c r="F63136" t="s">
        <v>9</v>
      </c>
    </row>
    <row r="63137" spans="1:6" x14ac:dyDescent="0.25">
      <c r="A63137" s="1" t="s">
        <v>18475</v>
      </c>
      <c r="B63137">
        <v>0.24346699999999999</v>
      </c>
      <c r="C63137">
        <v>-1.3099499999999999</v>
      </c>
      <c r="D63137" t="s">
        <v>21915</v>
      </c>
      <c r="E63137" t="s">
        <v>8</v>
      </c>
      <c r="F63137" t="s">
        <v>9</v>
      </c>
    </row>
    <row r="63138" spans="1:6" x14ac:dyDescent="0.25">
      <c r="A63138" s="1" t="s">
        <v>18476</v>
      </c>
      <c r="B63138">
        <v>0.18348900000000001</v>
      </c>
      <c r="C63138">
        <v>-1.22712</v>
      </c>
      <c r="D63138" t="s">
        <v>21915</v>
      </c>
      <c r="E63138" t="s">
        <v>8</v>
      </c>
      <c r="F63138" t="s">
        <v>9</v>
      </c>
    </row>
    <row r="63139" spans="1:6" x14ac:dyDescent="0.25">
      <c r="A63139" s="1" t="s">
        <v>18477</v>
      </c>
      <c r="B63139">
        <v>0.352767</v>
      </c>
      <c r="C63139">
        <v>1.0988899999999999</v>
      </c>
      <c r="D63139" t="s">
        <v>21915</v>
      </c>
      <c r="E63139" t="s">
        <v>8</v>
      </c>
      <c r="F63139" t="s">
        <v>9</v>
      </c>
    </row>
    <row r="63140" spans="1:6" x14ac:dyDescent="0.25">
      <c r="A63140" s="1" t="s">
        <v>18478</v>
      </c>
      <c r="B63140">
        <v>0.89268700000000001</v>
      </c>
      <c r="C63140">
        <v>-1.0154099999999999</v>
      </c>
      <c r="D63140" t="s">
        <v>21915</v>
      </c>
      <c r="E63140" t="s">
        <v>8</v>
      </c>
      <c r="F63140" t="s">
        <v>9</v>
      </c>
    </row>
    <row r="63141" spans="1:6" x14ac:dyDescent="0.25">
      <c r="A63141" s="1" t="s">
        <v>18479</v>
      </c>
      <c r="B63141">
        <v>0.27780100000000002</v>
      </c>
      <c r="C63141">
        <v>-1.0902400000000001</v>
      </c>
      <c r="D63141" t="s">
        <v>21915</v>
      </c>
      <c r="E63141" t="s">
        <v>8</v>
      </c>
      <c r="F63141" t="s">
        <v>9</v>
      </c>
    </row>
    <row r="63142" spans="1:6" x14ac:dyDescent="0.25">
      <c r="A63142" s="1" t="s">
        <v>18480</v>
      </c>
      <c r="B63142">
        <v>0.217222</v>
      </c>
      <c r="C63142">
        <v>-1.19635</v>
      </c>
      <c r="D63142" t="s">
        <v>21915</v>
      </c>
      <c r="E63142" t="s">
        <v>8</v>
      </c>
      <c r="F63142" t="s">
        <v>9</v>
      </c>
    </row>
    <row r="63143" spans="1:6" x14ac:dyDescent="0.25">
      <c r="A63143" s="1" t="s">
        <v>18481</v>
      </c>
      <c r="B63143">
        <v>0.61110299999999995</v>
      </c>
      <c r="C63143">
        <v>1.0823499999999999</v>
      </c>
      <c r="D63143" t="s">
        <v>21915</v>
      </c>
      <c r="E63143" t="s">
        <v>8</v>
      </c>
      <c r="F63143" t="s">
        <v>9</v>
      </c>
    </row>
    <row r="63144" spans="1:6" x14ac:dyDescent="0.25">
      <c r="A63144" s="1" t="s">
        <v>18482</v>
      </c>
      <c r="B63144">
        <v>0.34889599999999998</v>
      </c>
      <c r="C63144">
        <v>1.21611</v>
      </c>
      <c r="D63144" t="s">
        <v>21915</v>
      </c>
      <c r="E63144" t="s">
        <v>8</v>
      </c>
      <c r="F63144" t="s">
        <v>9</v>
      </c>
    </row>
    <row r="63145" spans="1:6" x14ac:dyDescent="0.25">
      <c r="A63145" s="1" t="s">
        <v>18483</v>
      </c>
      <c r="B63145">
        <v>0.33090199999999997</v>
      </c>
      <c r="C63145">
        <v>1.1998899999999999</v>
      </c>
      <c r="D63145" t="s">
        <v>21915</v>
      </c>
      <c r="E63145" t="s">
        <v>8</v>
      </c>
      <c r="F63145" t="s">
        <v>9</v>
      </c>
    </row>
    <row r="63146" spans="1:6" x14ac:dyDescent="0.25">
      <c r="A63146" s="1" t="s">
        <v>18484</v>
      </c>
      <c r="B63146">
        <v>0.181612</v>
      </c>
      <c r="C63146">
        <v>1.1761699999999999</v>
      </c>
      <c r="D63146" t="s">
        <v>21915</v>
      </c>
      <c r="E63146" t="s">
        <v>8</v>
      </c>
      <c r="F63146" t="s">
        <v>9</v>
      </c>
    </row>
    <row r="63147" spans="1:6" x14ac:dyDescent="0.25">
      <c r="A63147" s="1" t="s">
        <v>18485</v>
      </c>
      <c r="B63147">
        <v>0.48915500000000001</v>
      </c>
      <c r="C63147">
        <v>-1.07603</v>
      </c>
      <c r="D63147" t="s">
        <v>21915</v>
      </c>
      <c r="E63147" t="s">
        <v>8</v>
      </c>
      <c r="F63147" t="s">
        <v>9</v>
      </c>
    </row>
    <row r="63148" spans="1:6" x14ac:dyDescent="0.25">
      <c r="A63148" s="1" t="s">
        <v>18486</v>
      </c>
      <c r="B63148">
        <v>9.7362599999999994E-2</v>
      </c>
      <c r="C63148">
        <v>1.1246799999999999</v>
      </c>
      <c r="D63148" t="s">
        <v>21915</v>
      </c>
      <c r="E63148" t="s">
        <v>8</v>
      </c>
      <c r="F63148" t="s">
        <v>9</v>
      </c>
    </row>
    <row r="63149" spans="1:6" x14ac:dyDescent="0.25">
      <c r="A63149" s="1" t="s">
        <v>18487</v>
      </c>
      <c r="B63149">
        <v>0.44256800000000002</v>
      </c>
      <c r="C63149">
        <v>-1.13144</v>
      </c>
      <c r="D63149" t="s">
        <v>21915</v>
      </c>
      <c r="E63149" t="s">
        <v>8</v>
      </c>
      <c r="F63149" t="s">
        <v>9</v>
      </c>
    </row>
    <row r="63150" spans="1:6" x14ac:dyDescent="0.25">
      <c r="A63150" s="1" t="s">
        <v>18488</v>
      </c>
      <c r="B63150">
        <v>7.7056700000000006E-2</v>
      </c>
      <c r="C63150">
        <v>1.1645799999999999</v>
      </c>
      <c r="D63150" t="s">
        <v>21915</v>
      </c>
      <c r="E63150" t="s">
        <v>8</v>
      </c>
      <c r="F63150" t="s">
        <v>9</v>
      </c>
    </row>
    <row r="63151" spans="1:6" x14ac:dyDescent="0.25">
      <c r="A63151" s="1" t="s">
        <v>18489</v>
      </c>
      <c r="B63151">
        <v>5.1042999999999998E-2</v>
      </c>
      <c r="C63151">
        <v>-1.1884399999999999</v>
      </c>
      <c r="D63151" t="s">
        <v>21915</v>
      </c>
      <c r="E63151" t="s">
        <v>8</v>
      </c>
      <c r="F63151" t="s">
        <v>9</v>
      </c>
    </row>
    <row r="63152" spans="1:6" x14ac:dyDescent="0.25">
      <c r="A63152" s="1" t="s">
        <v>18490</v>
      </c>
      <c r="B63152">
        <v>0.80097700000000005</v>
      </c>
      <c r="C63152">
        <v>-1.02261</v>
      </c>
      <c r="D63152" t="s">
        <v>21915</v>
      </c>
      <c r="E63152" t="s">
        <v>8</v>
      </c>
      <c r="F63152" t="s">
        <v>9</v>
      </c>
    </row>
    <row r="63153" spans="1:6" x14ac:dyDescent="0.25">
      <c r="A63153" s="1" t="s">
        <v>18491</v>
      </c>
      <c r="B63153">
        <v>0.10767599999999999</v>
      </c>
      <c r="C63153">
        <v>-1.3103899999999999</v>
      </c>
      <c r="D63153" t="s">
        <v>21915</v>
      </c>
      <c r="E63153" t="s">
        <v>8</v>
      </c>
      <c r="F63153" t="s">
        <v>9</v>
      </c>
    </row>
    <row r="63154" spans="1:6" x14ac:dyDescent="0.25">
      <c r="A63154" s="1" t="s">
        <v>18492</v>
      </c>
      <c r="B63154">
        <v>0.52601799999999999</v>
      </c>
      <c r="C63154">
        <v>-1.1249100000000001</v>
      </c>
      <c r="D63154" t="s">
        <v>21915</v>
      </c>
      <c r="E63154" t="s">
        <v>8</v>
      </c>
      <c r="F63154" t="s">
        <v>9</v>
      </c>
    </row>
    <row r="63155" spans="1:6" x14ac:dyDescent="0.25">
      <c r="A63155" s="1" t="s">
        <v>18493</v>
      </c>
      <c r="B63155">
        <v>0.89500599999999997</v>
      </c>
      <c r="C63155">
        <v>1.01624</v>
      </c>
      <c r="D63155" t="s">
        <v>21915</v>
      </c>
      <c r="E63155" t="s">
        <v>8</v>
      </c>
      <c r="F63155" t="s">
        <v>9</v>
      </c>
    </row>
    <row r="63156" spans="1:6" x14ac:dyDescent="0.25">
      <c r="A63156" s="1" t="s">
        <v>18494</v>
      </c>
      <c r="B63156">
        <v>0.242699</v>
      </c>
      <c r="C63156">
        <v>1.1549700000000001</v>
      </c>
      <c r="D63156" t="s">
        <v>21915</v>
      </c>
      <c r="E63156" t="s">
        <v>8</v>
      </c>
      <c r="F63156" t="s">
        <v>9</v>
      </c>
    </row>
    <row r="63157" spans="1:6" x14ac:dyDescent="0.25">
      <c r="A63157" s="1" t="s">
        <v>18495</v>
      </c>
      <c r="B63157">
        <v>0.30909900000000001</v>
      </c>
      <c r="C63157">
        <v>1.14486</v>
      </c>
      <c r="D63157" t="s">
        <v>21915</v>
      </c>
      <c r="E63157" t="s">
        <v>8</v>
      </c>
      <c r="F63157" t="s">
        <v>9</v>
      </c>
    </row>
    <row r="63158" spans="1:6" x14ac:dyDescent="0.25">
      <c r="A63158" s="1" t="s">
        <v>18496</v>
      </c>
      <c r="B63158">
        <v>0.21474599999999999</v>
      </c>
      <c r="C63158">
        <v>-1.40984</v>
      </c>
      <c r="D63158" t="s">
        <v>21915</v>
      </c>
      <c r="E63158" t="s">
        <v>8</v>
      </c>
      <c r="F63158" t="s">
        <v>9</v>
      </c>
    </row>
    <row r="63159" spans="1:6" x14ac:dyDescent="0.25">
      <c r="A63159" s="1" t="s">
        <v>18497</v>
      </c>
      <c r="B63159">
        <v>7.4409999999999997E-3</v>
      </c>
      <c r="C63159">
        <v>1.33108</v>
      </c>
      <c r="D63159" t="s">
        <v>21915</v>
      </c>
      <c r="E63159" t="s">
        <v>8</v>
      </c>
      <c r="F63159" t="s">
        <v>9</v>
      </c>
    </row>
    <row r="63160" spans="1:6" x14ac:dyDescent="0.25">
      <c r="A63160" s="1" t="s">
        <v>18498</v>
      </c>
      <c r="B63160">
        <v>0.248312</v>
      </c>
      <c r="C63160">
        <v>-1.1538299999999999</v>
      </c>
      <c r="D63160" t="s">
        <v>21915</v>
      </c>
      <c r="E63160" t="s">
        <v>8</v>
      </c>
      <c r="F63160" t="s">
        <v>9</v>
      </c>
    </row>
    <row r="63161" spans="1:6" x14ac:dyDescent="0.25">
      <c r="A63161" s="1" t="s">
        <v>18499</v>
      </c>
      <c r="B63161">
        <v>0.97787100000000005</v>
      </c>
      <c r="C63161">
        <v>-1.00281</v>
      </c>
      <c r="D63161" t="s">
        <v>21915</v>
      </c>
      <c r="E63161" t="s">
        <v>8</v>
      </c>
      <c r="F63161" t="s">
        <v>9</v>
      </c>
    </row>
    <row r="63162" spans="1:6" x14ac:dyDescent="0.25">
      <c r="A63162" s="1" t="s">
        <v>18500</v>
      </c>
      <c r="B63162">
        <v>0.93857199999999996</v>
      </c>
      <c r="C63162">
        <v>1.00722</v>
      </c>
      <c r="D63162" t="s">
        <v>21915</v>
      </c>
      <c r="E63162" t="s">
        <v>8</v>
      </c>
      <c r="F63162" t="s">
        <v>9</v>
      </c>
    </row>
    <row r="63163" spans="1:6" x14ac:dyDescent="0.25">
      <c r="A63163" s="1" t="s">
        <v>18501</v>
      </c>
      <c r="B63163">
        <v>0.397615</v>
      </c>
      <c r="C63163">
        <v>1.12707</v>
      </c>
      <c r="D63163" t="s">
        <v>21915</v>
      </c>
      <c r="E63163" t="s">
        <v>8</v>
      </c>
      <c r="F63163" t="s">
        <v>9</v>
      </c>
    </row>
    <row r="63164" spans="1:6" x14ac:dyDescent="0.25">
      <c r="A63164" s="1" t="s">
        <v>18502</v>
      </c>
      <c r="B63164">
        <v>0.50395400000000001</v>
      </c>
      <c r="C63164">
        <v>-1.05087</v>
      </c>
      <c r="D63164" t="s">
        <v>21915</v>
      </c>
      <c r="E63164" t="s">
        <v>8</v>
      </c>
      <c r="F63164" t="s">
        <v>9</v>
      </c>
    </row>
    <row r="63165" spans="1:6" x14ac:dyDescent="0.25">
      <c r="A63165" s="1" t="s">
        <v>18503</v>
      </c>
      <c r="B63165">
        <v>0.57116400000000001</v>
      </c>
      <c r="C63165">
        <v>1.0714600000000001</v>
      </c>
      <c r="D63165" t="s">
        <v>21915</v>
      </c>
      <c r="E63165" t="s">
        <v>8</v>
      </c>
      <c r="F63165" t="s">
        <v>9</v>
      </c>
    </row>
    <row r="63166" spans="1:6" x14ac:dyDescent="0.25">
      <c r="A63166" s="1" t="s">
        <v>18504</v>
      </c>
      <c r="B63166">
        <v>0.59635499999999997</v>
      </c>
      <c r="C63166">
        <v>-1.11446</v>
      </c>
      <c r="D63166" t="s">
        <v>21915</v>
      </c>
      <c r="E63166" t="s">
        <v>8</v>
      </c>
      <c r="F63166" t="s">
        <v>9</v>
      </c>
    </row>
    <row r="63167" spans="1:6" x14ac:dyDescent="0.25">
      <c r="A63167" s="1" t="s">
        <v>18505</v>
      </c>
      <c r="B63167">
        <v>0.34498099999999998</v>
      </c>
      <c r="C63167">
        <v>-1.2093700000000001</v>
      </c>
      <c r="D63167" t="s">
        <v>21915</v>
      </c>
      <c r="E63167" t="s">
        <v>8</v>
      </c>
      <c r="F63167" t="s">
        <v>9</v>
      </c>
    </row>
    <row r="63168" spans="1:6" x14ac:dyDescent="0.25">
      <c r="A63168" s="1" t="s">
        <v>18506</v>
      </c>
      <c r="B63168">
        <v>0.219114</v>
      </c>
      <c r="C63168">
        <v>-1.24352</v>
      </c>
      <c r="D63168" t="s">
        <v>21915</v>
      </c>
      <c r="E63168" t="s">
        <v>8</v>
      </c>
      <c r="F63168" t="s">
        <v>9</v>
      </c>
    </row>
    <row r="63169" spans="1:6" x14ac:dyDescent="0.25">
      <c r="A63169" s="1" t="s">
        <v>18507</v>
      </c>
      <c r="B63169">
        <v>0.79406900000000002</v>
      </c>
      <c r="C63169">
        <v>-1.03843</v>
      </c>
      <c r="D63169" t="s">
        <v>21915</v>
      </c>
      <c r="E63169" t="s">
        <v>8</v>
      </c>
      <c r="F63169" t="s">
        <v>9</v>
      </c>
    </row>
    <row r="63170" spans="1:6" x14ac:dyDescent="0.25">
      <c r="A63170" s="1" t="s">
        <v>18508</v>
      </c>
      <c r="B63170">
        <v>0.83646100000000001</v>
      </c>
      <c r="C63170">
        <v>-1.03776</v>
      </c>
      <c r="D63170" t="s">
        <v>21915</v>
      </c>
      <c r="E63170" t="s">
        <v>8</v>
      </c>
      <c r="F63170" t="s">
        <v>9</v>
      </c>
    </row>
    <row r="63171" spans="1:6" x14ac:dyDescent="0.25">
      <c r="A63171" s="1" t="s">
        <v>18509</v>
      </c>
      <c r="B63171">
        <v>0.93061099999999997</v>
      </c>
      <c r="C63171">
        <v>1.0114000000000001</v>
      </c>
      <c r="D63171" t="s">
        <v>21915</v>
      </c>
      <c r="E63171" t="s">
        <v>8</v>
      </c>
      <c r="F63171" t="s">
        <v>9</v>
      </c>
    </row>
    <row r="63172" spans="1:6" x14ac:dyDescent="0.25">
      <c r="A63172" s="1" t="s">
        <v>18510</v>
      </c>
      <c r="B63172">
        <v>0.30308000000000002</v>
      </c>
      <c r="C63172">
        <v>1.11215</v>
      </c>
      <c r="D63172" t="s">
        <v>21915</v>
      </c>
      <c r="E63172" t="s">
        <v>8</v>
      </c>
      <c r="F63172" t="s">
        <v>9</v>
      </c>
    </row>
    <row r="63173" spans="1:6" x14ac:dyDescent="0.25">
      <c r="A63173" s="1" t="s">
        <v>18511</v>
      </c>
      <c r="B63173">
        <v>0.95857400000000004</v>
      </c>
      <c r="C63173">
        <v>1.0045200000000001</v>
      </c>
      <c r="D63173" t="s">
        <v>21915</v>
      </c>
      <c r="E63173" t="s">
        <v>8</v>
      </c>
      <c r="F63173" t="s">
        <v>9</v>
      </c>
    </row>
    <row r="63174" spans="1:6" x14ac:dyDescent="0.25">
      <c r="A63174" s="1" t="s">
        <v>18512</v>
      </c>
      <c r="B63174">
        <v>0.90209899999999998</v>
      </c>
      <c r="C63174">
        <v>-1.01749</v>
      </c>
      <c r="D63174" t="s">
        <v>21915</v>
      </c>
      <c r="E63174" t="s">
        <v>8</v>
      </c>
      <c r="F63174" t="s">
        <v>9</v>
      </c>
    </row>
    <row r="63175" spans="1:6" x14ac:dyDescent="0.25">
      <c r="A63175" s="1" t="s">
        <v>18513</v>
      </c>
      <c r="B63175">
        <v>0.311305</v>
      </c>
      <c r="C63175">
        <v>1.0875699999999999</v>
      </c>
      <c r="D63175" t="s">
        <v>21915</v>
      </c>
      <c r="E63175" t="s">
        <v>8</v>
      </c>
      <c r="F63175" t="s">
        <v>9</v>
      </c>
    </row>
    <row r="63176" spans="1:6" x14ac:dyDescent="0.25">
      <c r="A63176" s="1" t="s">
        <v>18514</v>
      </c>
      <c r="B63176">
        <v>0.73050199999999998</v>
      </c>
      <c r="C63176">
        <v>-1.0518099999999999</v>
      </c>
      <c r="D63176" t="s">
        <v>21915</v>
      </c>
      <c r="E63176" t="s">
        <v>8</v>
      </c>
      <c r="F63176" t="s">
        <v>9</v>
      </c>
    </row>
    <row r="63177" spans="1:6" x14ac:dyDescent="0.25">
      <c r="A63177" s="1" t="s">
        <v>18515</v>
      </c>
      <c r="B63177">
        <v>0.10048799999999999</v>
      </c>
      <c r="C63177">
        <v>-1.15574</v>
      </c>
      <c r="D63177" t="s">
        <v>21915</v>
      </c>
      <c r="E63177" t="s">
        <v>8</v>
      </c>
      <c r="F63177" t="s">
        <v>9</v>
      </c>
    </row>
    <row r="63178" spans="1:6" x14ac:dyDescent="0.25">
      <c r="A63178" s="1" t="s">
        <v>18516</v>
      </c>
      <c r="B63178">
        <v>0.26861099999999999</v>
      </c>
      <c r="C63178">
        <v>1.1910799999999999</v>
      </c>
      <c r="D63178" t="s">
        <v>21915</v>
      </c>
      <c r="E63178" t="s">
        <v>8</v>
      </c>
      <c r="F63178" t="s">
        <v>9</v>
      </c>
    </row>
    <row r="63179" spans="1:6" x14ac:dyDescent="0.25">
      <c r="A63179" s="1" t="s">
        <v>18517</v>
      </c>
      <c r="B63179">
        <v>0.15925900000000001</v>
      </c>
      <c r="C63179">
        <v>1.1852</v>
      </c>
      <c r="D63179" t="s">
        <v>21915</v>
      </c>
      <c r="E63179" t="s">
        <v>8</v>
      </c>
      <c r="F63179" t="s">
        <v>9</v>
      </c>
    </row>
    <row r="63180" spans="1:6" x14ac:dyDescent="0.25">
      <c r="A63180" s="1" t="s">
        <v>18518</v>
      </c>
      <c r="B63180">
        <v>0.61874600000000002</v>
      </c>
      <c r="C63180">
        <v>-1.05806</v>
      </c>
      <c r="D63180" t="s">
        <v>21915</v>
      </c>
      <c r="E63180" t="s">
        <v>8</v>
      </c>
      <c r="F63180" t="s">
        <v>9</v>
      </c>
    </row>
    <row r="63181" spans="1:6" x14ac:dyDescent="0.25">
      <c r="A63181" s="1" t="s">
        <v>18519</v>
      </c>
      <c r="B63181">
        <v>0.68743399999999999</v>
      </c>
      <c r="C63181">
        <v>1.0340800000000001</v>
      </c>
      <c r="D63181" t="s">
        <v>21915</v>
      </c>
      <c r="E63181" t="s">
        <v>8</v>
      </c>
      <c r="F63181" t="s">
        <v>9</v>
      </c>
    </row>
    <row r="63182" spans="1:6" x14ac:dyDescent="0.25">
      <c r="A63182" s="1" t="s">
        <v>18520</v>
      </c>
      <c r="B63182">
        <v>0.11472</v>
      </c>
      <c r="C63182">
        <v>1.2720899999999999</v>
      </c>
      <c r="D63182" t="s">
        <v>21915</v>
      </c>
      <c r="E63182" t="s">
        <v>8</v>
      </c>
      <c r="F63182" t="s">
        <v>9</v>
      </c>
    </row>
    <row r="63183" spans="1:6" x14ac:dyDescent="0.25">
      <c r="A63183" s="1" t="s">
        <v>18521</v>
      </c>
      <c r="B63183">
        <v>0.105111</v>
      </c>
      <c r="C63183">
        <v>1.3263400000000001</v>
      </c>
      <c r="D63183" t="s">
        <v>21915</v>
      </c>
      <c r="E63183" t="s">
        <v>8</v>
      </c>
      <c r="F63183" t="s">
        <v>9</v>
      </c>
    </row>
    <row r="63184" spans="1:6" x14ac:dyDescent="0.25">
      <c r="A63184" s="1" t="s">
        <v>18522</v>
      </c>
      <c r="B63184">
        <v>0.263845</v>
      </c>
      <c r="C63184">
        <v>-1.07321</v>
      </c>
      <c r="D63184" t="s">
        <v>21915</v>
      </c>
      <c r="E63184" t="s">
        <v>8</v>
      </c>
      <c r="F63184" t="s">
        <v>9</v>
      </c>
    </row>
    <row r="63185" spans="1:6" x14ac:dyDescent="0.25">
      <c r="A63185" s="1" t="s">
        <v>18523</v>
      </c>
      <c r="B63185">
        <v>0.124941</v>
      </c>
      <c r="C63185">
        <v>-1.30749</v>
      </c>
      <c r="D63185" t="s">
        <v>21915</v>
      </c>
      <c r="E63185" t="s">
        <v>8</v>
      </c>
      <c r="F63185" t="s">
        <v>9</v>
      </c>
    </row>
    <row r="63186" spans="1:6" x14ac:dyDescent="0.25">
      <c r="A63186" s="1" t="s">
        <v>18524</v>
      </c>
      <c r="B63186">
        <v>0.64590000000000003</v>
      </c>
      <c r="C63186">
        <v>-1.03949</v>
      </c>
      <c r="D63186" t="s">
        <v>21915</v>
      </c>
      <c r="E63186" t="s">
        <v>8</v>
      </c>
      <c r="F63186" t="s">
        <v>9</v>
      </c>
    </row>
    <row r="63187" spans="1:6" x14ac:dyDescent="0.25">
      <c r="A63187" s="1" t="s">
        <v>18525</v>
      </c>
      <c r="B63187">
        <v>0.99088799999999999</v>
      </c>
      <c r="C63187">
        <v>-1.00169</v>
      </c>
      <c r="D63187" t="s">
        <v>21915</v>
      </c>
      <c r="E63187" t="s">
        <v>8</v>
      </c>
      <c r="F63187" t="s">
        <v>9</v>
      </c>
    </row>
    <row r="63188" spans="1:6" x14ac:dyDescent="0.25">
      <c r="A63188" s="1" t="s">
        <v>18526</v>
      </c>
      <c r="B63188">
        <v>0.89256400000000002</v>
      </c>
      <c r="C63188">
        <v>-1.0219</v>
      </c>
      <c r="D63188" t="s">
        <v>21915</v>
      </c>
      <c r="E63188" t="s">
        <v>8</v>
      </c>
      <c r="F63188" t="s">
        <v>9</v>
      </c>
    </row>
    <row r="63189" spans="1:6" x14ac:dyDescent="0.25">
      <c r="A63189" s="1" t="s">
        <v>18527</v>
      </c>
      <c r="B63189">
        <v>5.8485299999999997E-2</v>
      </c>
      <c r="C63189">
        <v>-1.1900599999999999</v>
      </c>
      <c r="D63189" t="s">
        <v>21915</v>
      </c>
      <c r="E63189" t="s">
        <v>8</v>
      </c>
      <c r="F63189" t="s">
        <v>9</v>
      </c>
    </row>
    <row r="63190" spans="1:6" x14ac:dyDescent="0.25">
      <c r="A63190" s="1" t="s">
        <v>18528</v>
      </c>
      <c r="B63190">
        <v>0.26529799999999998</v>
      </c>
      <c r="C63190">
        <v>1.1453500000000001</v>
      </c>
      <c r="D63190" t="s">
        <v>21915</v>
      </c>
      <c r="E63190" t="s">
        <v>8</v>
      </c>
      <c r="F63190" t="s">
        <v>9</v>
      </c>
    </row>
    <row r="63191" spans="1:6" x14ac:dyDescent="0.25">
      <c r="A63191" s="1" t="s">
        <v>18529</v>
      </c>
      <c r="B63191">
        <v>0.79666899999999996</v>
      </c>
      <c r="C63191">
        <v>-1.0309999999999999</v>
      </c>
      <c r="D63191" t="s">
        <v>21915</v>
      </c>
      <c r="E63191" t="s">
        <v>8</v>
      </c>
      <c r="F63191" t="s">
        <v>9</v>
      </c>
    </row>
    <row r="63192" spans="1:6" x14ac:dyDescent="0.25">
      <c r="A63192" s="1" t="s">
        <v>18530</v>
      </c>
      <c r="B63192">
        <v>1.5798800000000002E-2</v>
      </c>
      <c r="C63192">
        <v>-1.3928400000000001</v>
      </c>
      <c r="D63192" t="s">
        <v>21915</v>
      </c>
      <c r="E63192" t="s">
        <v>8</v>
      </c>
      <c r="F63192" t="s">
        <v>9</v>
      </c>
    </row>
    <row r="63193" spans="1:6" x14ac:dyDescent="0.25">
      <c r="A63193" s="1" t="s">
        <v>18531</v>
      </c>
      <c r="B63193">
        <v>0.56913800000000003</v>
      </c>
      <c r="C63193">
        <v>1.04545</v>
      </c>
      <c r="D63193" t="s">
        <v>21915</v>
      </c>
      <c r="E63193" t="s">
        <v>8</v>
      </c>
      <c r="F63193" t="s">
        <v>9</v>
      </c>
    </row>
    <row r="63194" spans="1:6" x14ac:dyDescent="0.25">
      <c r="A63194" s="1" t="s">
        <v>18532</v>
      </c>
      <c r="B63194">
        <v>0.54988700000000001</v>
      </c>
      <c r="C63194">
        <v>1.1156600000000001</v>
      </c>
      <c r="D63194" t="s">
        <v>21915</v>
      </c>
      <c r="E63194" t="s">
        <v>8</v>
      </c>
      <c r="F63194" t="s">
        <v>9</v>
      </c>
    </row>
    <row r="63195" spans="1:6" x14ac:dyDescent="0.25">
      <c r="A63195" s="1" t="s">
        <v>18533</v>
      </c>
      <c r="B63195">
        <v>0.97370699999999999</v>
      </c>
      <c r="C63195">
        <v>1.0044</v>
      </c>
      <c r="D63195" t="s">
        <v>21915</v>
      </c>
      <c r="E63195" t="s">
        <v>8</v>
      </c>
      <c r="F63195" t="s">
        <v>9</v>
      </c>
    </row>
    <row r="63196" spans="1:6" x14ac:dyDescent="0.25">
      <c r="A63196" s="1" t="s">
        <v>18534</v>
      </c>
      <c r="B63196">
        <v>0.28053899999999998</v>
      </c>
      <c r="C63196">
        <v>-1.1672800000000001</v>
      </c>
      <c r="D63196" t="s">
        <v>21915</v>
      </c>
      <c r="E63196" t="s">
        <v>8</v>
      </c>
      <c r="F63196" t="s">
        <v>9</v>
      </c>
    </row>
    <row r="63197" spans="1:6" x14ac:dyDescent="0.25">
      <c r="A63197" s="1" t="s">
        <v>18535</v>
      </c>
      <c r="B63197">
        <v>0.14818100000000001</v>
      </c>
      <c r="C63197">
        <v>-1.18008</v>
      </c>
      <c r="D63197" t="s">
        <v>21915</v>
      </c>
      <c r="E63197" t="s">
        <v>8</v>
      </c>
      <c r="F63197" t="s">
        <v>9</v>
      </c>
    </row>
    <row r="63198" spans="1:6" x14ac:dyDescent="0.25">
      <c r="A63198" s="1" t="s">
        <v>18536</v>
      </c>
      <c r="B63198">
        <v>0.16724700000000001</v>
      </c>
      <c r="C63198">
        <v>-1.22638</v>
      </c>
      <c r="D63198" t="s">
        <v>21915</v>
      </c>
      <c r="E63198" t="s">
        <v>8</v>
      </c>
      <c r="F63198" t="s">
        <v>9</v>
      </c>
    </row>
    <row r="63199" spans="1:6" x14ac:dyDescent="0.25">
      <c r="A63199" s="1" t="s">
        <v>18537</v>
      </c>
      <c r="B63199">
        <v>3.0925399999999999E-2</v>
      </c>
      <c r="C63199">
        <v>-1.3098099999999999</v>
      </c>
      <c r="D63199" t="s">
        <v>21915</v>
      </c>
      <c r="E63199" t="s">
        <v>8</v>
      </c>
      <c r="F63199" t="s">
        <v>9</v>
      </c>
    </row>
    <row r="63200" spans="1:6" x14ac:dyDescent="0.25">
      <c r="A63200" s="1" t="s">
        <v>18538</v>
      </c>
      <c r="B63200">
        <v>0.18904399999999999</v>
      </c>
      <c r="C63200">
        <v>-1.1588700000000001</v>
      </c>
      <c r="D63200" t="s">
        <v>21915</v>
      </c>
      <c r="E63200" t="s">
        <v>8</v>
      </c>
      <c r="F63200" t="s">
        <v>9</v>
      </c>
    </row>
    <row r="63201" spans="1:6" x14ac:dyDescent="0.25">
      <c r="A63201" s="1" t="s">
        <v>18539</v>
      </c>
      <c r="B63201">
        <v>0.53117999999999999</v>
      </c>
      <c r="C63201">
        <v>1.0291999999999999</v>
      </c>
      <c r="D63201" t="s">
        <v>21915</v>
      </c>
      <c r="E63201" t="s">
        <v>8</v>
      </c>
      <c r="F63201" t="s">
        <v>9</v>
      </c>
    </row>
    <row r="63202" spans="1:6" x14ac:dyDescent="0.25">
      <c r="A63202" s="1" t="s">
        <v>18540</v>
      </c>
      <c r="B63202">
        <v>0.22369</v>
      </c>
      <c r="C63202">
        <v>-1.264</v>
      </c>
      <c r="D63202" t="s">
        <v>21915</v>
      </c>
      <c r="E63202" t="s">
        <v>8</v>
      </c>
      <c r="F63202" t="s">
        <v>9</v>
      </c>
    </row>
    <row r="63203" spans="1:6" x14ac:dyDescent="0.25">
      <c r="A63203" s="1" t="s">
        <v>18541</v>
      </c>
      <c r="B63203">
        <v>0.36921300000000001</v>
      </c>
      <c r="C63203">
        <v>1.05783</v>
      </c>
      <c r="D63203" t="s">
        <v>21915</v>
      </c>
      <c r="E63203" t="s">
        <v>8</v>
      </c>
      <c r="F63203" t="s">
        <v>9</v>
      </c>
    </row>
    <row r="63204" spans="1:6" x14ac:dyDescent="0.25">
      <c r="A63204" s="1" t="s">
        <v>18542</v>
      </c>
      <c r="B63204">
        <v>0.91703599999999996</v>
      </c>
      <c r="C63204">
        <v>-1.01234</v>
      </c>
      <c r="D63204" t="s">
        <v>21915</v>
      </c>
      <c r="E63204" t="s">
        <v>8</v>
      </c>
      <c r="F63204" t="s">
        <v>9</v>
      </c>
    </row>
    <row r="63205" spans="1:6" x14ac:dyDescent="0.25">
      <c r="A63205" s="1" t="s">
        <v>18543</v>
      </c>
      <c r="B63205">
        <v>0.98656500000000003</v>
      </c>
      <c r="C63205">
        <v>1.00197</v>
      </c>
      <c r="D63205" t="s">
        <v>21915</v>
      </c>
      <c r="E63205" t="s">
        <v>8</v>
      </c>
      <c r="F63205" t="s">
        <v>9</v>
      </c>
    </row>
    <row r="63206" spans="1:6" x14ac:dyDescent="0.25">
      <c r="A63206" s="1" t="s">
        <v>18544</v>
      </c>
      <c r="B63206">
        <v>0.71872499999999995</v>
      </c>
      <c r="C63206">
        <v>1.04253</v>
      </c>
      <c r="D63206" t="s">
        <v>21915</v>
      </c>
      <c r="E63206" t="s">
        <v>8</v>
      </c>
      <c r="F63206" t="s">
        <v>9</v>
      </c>
    </row>
    <row r="63207" spans="1:6" x14ac:dyDescent="0.25">
      <c r="A63207" s="1" t="s">
        <v>18545</v>
      </c>
      <c r="B63207">
        <v>0.100721</v>
      </c>
      <c r="C63207">
        <v>1.41001</v>
      </c>
      <c r="D63207" t="s">
        <v>21915</v>
      </c>
      <c r="E63207" t="s">
        <v>8</v>
      </c>
      <c r="F63207" t="s">
        <v>9</v>
      </c>
    </row>
    <row r="63208" spans="1:6" x14ac:dyDescent="0.25">
      <c r="A63208" s="1" t="s">
        <v>18546</v>
      </c>
      <c r="B63208">
        <v>0.36175800000000002</v>
      </c>
      <c r="C63208">
        <v>-1.1991400000000001</v>
      </c>
      <c r="D63208" t="s">
        <v>21915</v>
      </c>
      <c r="E63208" t="s">
        <v>8</v>
      </c>
      <c r="F63208" t="s">
        <v>9</v>
      </c>
    </row>
    <row r="63209" spans="1:6" x14ac:dyDescent="0.25">
      <c r="A63209" s="1" t="s">
        <v>18547</v>
      </c>
      <c r="B63209">
        <v>0.37055900000000003</v>
      </c>
      <c r="C63209">
        <v>-1.08944</v>
      </c>
      <c r="D63209" t="s">
        <v>21915</v>
      </c>
      <c r="E63209" t="s">
        <v>8</v>
      </c>
      <c r="F63209" t="s">
        <v>9</v>
      </c>
    </row>
    <row r="63210" spans="1:6" x14ac:dyDescent="0.25">
      <c r="A63210" s="1" t="s">
        <v>18548</v>
      </c>
      <c r="B63210">
        <v>0.566079</v>
      </c>
      <c r="C63210">
        <v>1.0725100000000001</v>
      </c>
      <c r="D63210" t="s">
        <v>21915</v>
      </c>
      <c r="E63210" t="s">
        <v>8</v>
      </c>
      <c r="F63210" t="s">
        <v>9</v>
      </c>
    </row>
    <row r="63211" spans="1:6" x14ac:dyDescent="0.25">
      <c r="A63211" s="1" t="s">
        <v>18549</v>
      </c>
      <c r="B63211">
        <v>0.90760300000000005</v>
      </c>
      <c r="C63211">
        <v>-1.0108600000000001</v>
      </c>
      <c r="D63211" t="s">
        <v>21915</v>
      </c>
      <c r="E63211" t="s">
        <v>8</v>
      </c>
      <c r="F63211" t="s">
        <v>9</v>
      </c>
    </row>
    <row r="63212" spans="1:6" x14ac:dyDescent="0.25">
      <c r="A63212" s="1" t="s">
        <v>18550</v>
      </c>
      <c r="B63212">
        <v>0.89842100000000003</v>
      </c>
      <c r="C63212">
        <v>-1.01559</v>
      </c>
      <c r="D63212" t="s">
        <v>21915</v>
      </c>
      <c r="E63212" t="s">
        <v>8</v>
      </c>
      <c r="F63212" t="s">
        <v>9</v>
      </c>
    </row>
    <row r="63213" spans="1:6" x14ac:dyDescent="0.25">
      <c r="A63213" s="1" t="s">
        <v>18551</v>
      </c>
      <c r="B63213">
        <v>0.29996499999999998</v>
      </c>
      <c r="C63213">
        <v>-1.28613</v>
      </c>
      <c r="D63213" t="s">
        <v>21915</v>
      </c>
      <c r="E63213" t="s">
        <v>8</v>
      </c>
      <c r="F63213" t="s">
        <v>9</v>
      </c>
    </row>
    <row r="63214" spans="1:6" x14ac:dyDescent="0.25">
      <c r="A63214" s="1" t="s">
        <v>18552</v>
      </c>
      <c r="B63214">
        <v>0.35336299999999998</v>
      </c>
      <c r="C63214">
        <v>1.0961399999999999</v>
      </c>
      <c r="D63214" t="s">
        <v>21915</v>
      </c>
      <c r="E63214" t="s">
        <v>8</v>
      </c>
      <c r="F63214" t="s">
        <v>9</v>
      </c>
    </row>
    <row r="63215" spans="1:6" x14ac:dyDescent="0.25">
      <c r="A63215" s="1" t="s">
        <v>18553</v>
      </c>
      <c r="B63215">
        <v>0.91281100000000004</v>
      </c>
      <c r="C63215">
        <v>1.0220199999999999</v>
      </c>
      <c r="D63215" t="s">
        <v>21915</v>
      </c>
      <c r="E63215" t="s">
        <v>8</v>
      </c>
      <c r="F63215" t="s">
        <v>9</v>
      </c>
    </row>
    <row r="63216" spans="1:6" x14ac:dyDescent="0.25">
      <c r="A63216" s="1" t="s">
        <v>18554</v>
      </c>
      <c r="B63216">
        <v>0.388515</v>
      </c>
      <c r="C63216">
        <v>-1.2673700000000001</v>
      </c>
      <c r="D63216" t="s">
        <v>21915</v>
      </c>
      <c r="E63216" t="s">
        <v>8</v>
      </c>
      <c r="F63216" t="s">
        <v>9</v>
      </c>
    </row>
    <row r="63217" spans="1:6" x14ac:dyDescent="0.25">
      <c r="A63217" s="1" t="s">
        <v>18555</v>
      </c>
      <c r="B63217">
        <v>0.77763899999999997</v>
      </c>
      <c r="C63217">
        <v>-1.05596</v>
      </c>
      <c r="D63217" t="s">
        <v>21915</v>
      </c>
      <c r="E63217" t="s">
        <v>8</v>
      </c>
      <c r="F63217" t="s">
        <v>9</v>
      </c>
    </row>
    <row r="63218" spans="1:6" x14ac:dyDescent="0.25">
      <c r="A63218" s="1" t="s">
        <v>18556</v>
      </c>
      <c r="B63218">
        <v>0.93524600000000002</v>
      </c>
      <c r="C63218">
        <v>-1.01583</v>
      </c>
      <c r="D63218" t="s">
        <v>21915</v>
      </c>
      <c r="E63218" t="s">
        <v>8</v>
      </c>
      <c r="F63218" t="s">
        <v>9</v>
      </c>
    </row>
    <row r="63219" spans="1:6" x14ac:dyDescent="0.25">
      <c r="A63219" s="1" t="s">
        <v>18557</v>
      </c>
      <c r="B63219">
        <v>0.350354</v>
      </c>
      <c r="C63219">
        <v>-1.2116800000000001</v>
      </c>
      <c r="D63219" t="s">
        <v>21915</v>
      </c>
      <c r="E63219" t="s">
        <v>8</v>
      </c>
      <c r="F63219" t="s">
        <v>9</v>
      </c>
    </row>
    <row r="63220" spans="1:6" x14ac:dyDescent="0.25">
      <c r="A63220" s="1" t="s">
        <v>18558</v>
      </c>
      <c r="B63220">
        <v>0.57381400000000005</v>
      </c>
      <c r="C63220">
        <v>1.05027</v>
      </c>
      <c r="D63220" t="s">
        <v>21915</v>
      </c>
      <c r="E63220" t="s">
        <v>8</v>
      </c>
      <c r="F63220" t="s">
        <v>9</v>
      </c>
    </row>
    <row r="63221" spans="1:6" x14ac:dyDescent="0.25">
      <c r="A63221" s="1" t="s">
        <v>18559</v>
      </c>
      <c r="B63221">
        <v>0.48858200000000002</v>
      </c>
      <c r="C63221">
        <v>-1.05711</v>
      </c>
      <c r="D63221" t="s">
        <v>21915</v>
      </c>
      <c r="E63221" t="s">
        <v>8</v>
      </c>
      <c r="F63221" t="s">
        <v>9</v>
      </c>
    </row>
    <row r="63222" spans="1:6" x14ac:dyDescent="0.25">
      <c r="A63222" s="1" t="s">
        <v>18560</v>
      </c>
      <c r="B63222">
        <v>0.342026</v>
      </c>
      <c r="C63222">
        <v>1.3242</v>
      </c>
      <c r="D63222" t="s">
        <v>21915</v>
      </c>
      <c r="E63222" t="s">
        <v>8</v>
      </c>
      <c r="F63222" t="s">
        <v>9</v>
      </c>
    </row>
    <row r="63223" spans="1:6" x14ac:dyDescent="0.25">
      <c r="A63223" s="1" t="s">
        <v>18561</v>
      </c>
      <c r="B63223">
        <v>0.483516</v>
      </c>
      <c r="C63223">
        <v>1.1422399999999999</v>
      </c>
      <c r="D63223" t="s">
        <v>21915</v>
      </c>
      <c r="E63223" t="s">
        <v>8</v>
      </c>
      <c r="F63223" t="s">
        <v>9</v>
      </c>
    </row>
    <row r="63224" spans="1:6" x14ac:dyDescent="0.25">
      <c r="A63224" s="1" t="s">
        <v>18562</v>
      </c>
      <c r="B63224">
        <v>0.243982</v>
      </c>
      <c r="C63224">
        <v>-1.12683</v>
      </c>
      <c r="D63224" t="s">
        <v>21915</v>
      </c>
      <c r="E63224" t="s">
        <v>8</v>
      </c>
      <c r="F63224" t="s">
        <v>9</v>
      </c>
    </row>
    <row r="63225" spans="1:6" x14ac:dyDescent="0.25">
      <c r="A63225" s="1" t="s">
        <v>18563</v>
      </c>
      <c r="B63225">
        <v>9.1542899999999996E-2</v>
      </c>
      <c r="C63225">
        <v>-1.33595</v>
      </c>
      <c r="D63225" t="s">
        <v>21915</v>
      </c>
      <c r="E63225" t="s">
        <v>8</v>
      </c>
      <c r="F63225" t="s">
        <v>9</v>
      </c>
    </row>
    <row r="63226" spans="1:6" x14ac:dyDescent="0.25">
      <c r="A63226" s="1" t="s">
        <v>18564</v>
      </c>
      <c r="B63226">
        <v>0.16950999999999999</v>
      </c>
      <c r="C63226">
        <v>-1.3378099999999999</v>
      </c>
      <c r="D63226" t="s">
        <v>21915</v>
      </c>
      <c r="E63226" t="s">
        <v>8</v>
      </c>
      <c r="F63226" t="s">
        <v>9</v>
      </c>
    </row>
    <row r="63227" spans="1:6" x14ac:dyDescent="0.25">
      <c r="A63227" s="1" t="s">
        <v>18565</v>
      </c>
      <c r="B63227">
        <v>0.37509799999999999</v>
      </c>
      <c r="C63227">
        <v>1.1354599999999999</v>
      </c>
      <c r="D63227" t="s">
        <v>21915</v>
      </c>
      <c r="E63227" t="s">
        <v>8</v>
      </c>
      <c r="F63227" t="s">
        <v>9</v>
      </c>
    </row>
    <row r="63228" spans="1:6" x14ac:dyDescent="0.25">
      <c r="A63228" s="1" t="s">
        <v>18566</v>
      </c>
      <c r="B63228">
        <v>0.487732</v>
      </c>
      <c r="C63228">
        <v>1.0560799999999999</v>
      </c>
      <c r="D63228" t="s">
        <v>21915</v>
      </c>
      <c r="E63228" t="s">
        <v>8</v>
      </c>
      <c r="F63228" t="s">
        <v>9</v>
      </c>
    </row>
    <row r="63229" spans="1:6" x14ac:dyDescent="0.25">
      <c r="A63229" s="1" t="s">
        <v>18567</v>
      </c>
      <c r="B63229">
        <v>0.20524200000000001</v>
      </c>
      <c r="C63229">
        <v>1.1182399999999999</v>
      </c>
      <c r="D63229" t="s">
        <v>21915</v>
      </c>
      <c r="E63229" t="s">
        <v>8</v>
      </c>
      <c r="F63229" t="s">
        <v>9</v>
      </c>
    </row>
    <row r="63230" spans="1:6" x14ac:dyDescent="0.25">
      <c r="A63230" s="1" t="s">
        <v>18568</v>
      </c>
      <c r="B63230">
        <v>0.64663899999999996</v>
      </c>
      <c r="C63230">
        <v>1.06358</v>
      </c>
      <c r="D63230" t="s">
        <v>21915</v>
      </c>
      <c r="E63230" t="s">
        <v>8</v>
      </c>
      <c r="F63230" t="s">
        <v>9</v>
      </c>
    </row>
    <row r="63231" spans="1:6" x14ac:dyDescent="0.25">
      <c r="A63231" s="1" t="s">
        <v>18569</v>
      </c>
      <c r="B63231">
        <v>0.95323999999999998</v>
      </c>
      <c r="C63231">
        <v>1.00556</v>
      </c>
      <c r="D63231" t="s">
        <v>21915</v>
      </c>
      <c r="E63231" t="s">
        <v>8</v>
      </c>
      <c r="F63231" t="s">
        <v>9</v>
      </c>
    </row>
    <row r="63232" spans="1:6" x14ac:dyDescent="0.25">
      <c r="A63232" s="1" t="s">
        <v>18570</v>
      </c>
      <c r="B63232">
        <v>0.68058700000000005</v>
      </c>
      <c r="C63232">
        <v>-1.0466500000000001</v>
      </c>
      <c r="D63232" t="s">
        <v>21915</v>
      </c>
      <c r="E63232" t="s">
        <v>8</v>
      </c>
      <c r="F63232" t="s">
        <v>9</v>
      </c>
    </row>
    <row r="63233" spans="1:6" x14ac:dyDescent="0.25">
      <c r="A63233" s="1" t="s">
        <v>18571</v>
      </c>
      <c r="B63233">
        <v>0.36893199999999998</v>
      </c>
      <c r="C63233">
        <v>1.1328199999999999</v>
      </c>
      <c r="D63233" t="s">
        <v>21915</v>
      </c>
      <c r="E63233" t="s">
        <v>8</v>
      </c>
      <c r="F63233" t="s">
        <v>9</v>
      </c>
    </row>
    <row r="63234" spans="1:6" x14ac:dyDescent="0.25">
      <c r="A63234" s="1" t="s">
        <v>18572</v>
      </c>
      <c r="B63234">
        <v>0.50168400000000002</v>
      </c>
      <c r="C63234">
        <v>-1.0771599999999999</v>
      </c>
      <c r="D63234" t="s">
        <v>21915</v>
      </c>
      <c r="E63234" t="s">
        <v>8</v>
      </c>
      <c r="F63234" t="s">
        <v>9</v>
      </c>
    </row>
    <row r="63235" spans="1:6" x14ac:dyDescent="0.25">
      <c r="A63235" s="1" t="s">
        <v>18573</v>
      </c>
      <c r="B63235">
        <v>0.33893699999999999</v>
      </c>
      <c r="C63235">
        <v>-1.1668000000000001</v>
      </c>
      <c r="D63235" t="s">
        <v>21915</v>
      </c>
      <c r="E63235" t="s">
        <v>8</v>
      </c>
      <c r="F63235" t="s">
        <v>9</v>
      </c>
    </row>
    <row r="63236" spans="1:6" x14ac:dyDescent="0.25">
      <c r="A63236" s="1" t="s">
        <v>18574</v>
      </c>
      <c r="B63236">
        <v>0.37816</v>
      </c>
      <c r="C63236">
        <v>1.05616</v>
      </c>
      <c r="D63236" t="s">
        <v>21915</v>
      </c>
      <c r="E63236" t="s">
        <v>8</v>
      </c>
      <c r="F63236" t="s">
        <v>9</v>
      </c>
    </row>
    <row r="63237" spans="1:6" x14ac:dyDescent="0.25">
      <c r="A63237" s="1" t="s">
        <v>18575</v>
      </c>
      <c r="B63237">
        <v>0.91478000000000004</v>
      </c>
      <c r="C63237">
        <v>1.01464</v>
      </c>
      <c r="D63237" t="s">
        <v>21915</v>
      </c>
      <c r="E63237" t="s">
        <v>8</v>
      </c>
      <c r="F63237" t="s">
        <v>9</v>
      </c>
    </row>
    <row r="63238" spans="1:6" x14ac:dyDescent="0.25">
      <c r="A63238" s="1" t="s">
        <v>18576</v>
      </c>
      <c r="B63238">
        <v>0.86689899999999998</v>
      </c>
      <c r="C63238">
        <v>-1.0181</v>
      </c>
      <c r="D63238" t="s">
        <v>21915</v>
      </c>
      <c r="E63238" t="s">
        <v>8</v>
      </c>
      <c r="F63238" t="s">
        <v>9</v>
      </c>
    </row>
    <row r="63239" spans="1:6" x14ac:dyDescent="0.25">
      <c r="A63239" s="1" t="s">
        <v>18577</v>
      </c>
      <c r="B63239">
        <v>0.52939199999999997</v>
      </c>
      <c r="C63239">
        <v>1.1469499999999999</v>
      </c>
      <c r="D63239" t="s">
        <v>21915</v>
      </c>
      <c r="E63239" t="s">
        <v>8</v>
      </c>
      <c r="F63239" t="s">
        <v>9</v>
      </c>
    </row>
    <row r="63240" spans="1:6" x14ac:dyDescent="0.25">
      <c r="A63240" s="1" t="s">
        <v>18578</v>
      </c>
      <c r="B63240">
        <v>0.579569</v>
      </c>
      <c r="C63240">
        <v>-1.1240699999999999</v>
      </c>
      <c r="D63240" t="s">
        <v>21915</v>
      </c>
      <c r="E63240" t="s">
        <v>8</v>
      </c>
      <c r="F63240" t="s">
        <v>9</v>
      </c>
    </row>
    <row r="63241" spans="1:6" x14ac:dyDescent="0.25">
      <c r="A63241" s="1" t="s">
        <v>18579</v>
      </c>
      <c r="B63241">
        <v>0.27918599999999999</v>
      </c>
      <c r="C63241">
        <v>-1.23729</v>
      </c>
      <c r="D63241" t="s">
        <v>21915</v>
      </c>
      <c r="E63241" t="s">
        <v>8</v>
      </c>
      <c r="F63241" t="s">
        <v>9</v>
      </c>
    </row>
    <row r="63242" spans="1:6" x14ac:dyDescent="0.25">
      <c r="A63242" s="1" t="s">
        <v>18580</v>
      </c>
      <c r="B63242">
        <v>0.38024200000000002</v>
      </c>
      <c r="C63242">
        <v>1.1567400000000001</v>
      </c>
      <c r="D63242" t="s">
        <v>21915</v>
      </c>
      <c r="E63242" t="s">
        <v>8</v>
      </c>
      <c r="F63242" t="s">
        <v>9</v>
      </c>
    </row>
    <row r="63243" spans="1:6" x14ac:dyDescent="0.25">
      <c r="A63243" s="1" t="s">
        <v>18581</v>
      </c>
      <c r="B63243">
        <v>0.29765599999999998</v>
      </c>
      <c r="C63243">
        <v>1.0907</v>
      </c>
      <c r="D63243" t="s">
        <v>21915</v>
      </c>
      <c r="E63243" t="s">
        <v>8</v>
      </c>
      <c r="F63243" t="s">
        <v>9</v>
      </c>
    </row>
    <row r="63244" spans="1:6" x14ac:dyDescent="0.25">
      <c r="A63244" s="1" t="s">
        <v>18582</v>
      </c>
      <c r="B63244">
        <v>0.66636300000000004</v>
      </c>
      <c r="C63244">
        <v>-1.08003</v>
      </c>
      <c r="D63244" t="s">
        <v>21915</v>
      </c>
      <c r="E63244" t="s">
        <v>8</v>
      </c>
      <c r="F63244" t="s">
        <v>9</v>
      </c>
    </row>
    <row r="63245" spans="1:6" x14ac:dyDescent="0.25">
      <c r="A63245" s="1" t="s">
        <v>18583</v>
      </c>
      <c r="B63245">
        <v>0.72032200000000002</v>
      </c>
      <c r="C63245">
        <v>1.0766</v>
      </c>
      <c r="D63245" t="s">
        <v>21915</v>
      </c>
      <c r="E63245" t="s">
        <v>8</v>
      </c>
      <c r="F63245" t="s">
        <v>9</v>
      </c>
    </row>
    <row r="63246" spans="1:6" x14ac:dyDescent="0.25">
      <c r="A63246" s="1" t="s">
        <v>18584</v>
      </c>
      <c r="B63246">
        <v>0.213811</v>
      </c>
      <c r="C63246">
        <v>1.22682</v>
      </c>
      <c r="D63246" t="s">
        <v>21915</v>
      </c>
      <c r="E63246" t="s">
        <v>8</v>
      </c>
      <c r="F63246" t="s">
        <v>9</v>
      </c>
    </row>
    <row r="63247" spans="1:6" x14ac:dyDescent="0.25">
      <c r="A63247" s="1" t="s">
        <v>18585</v>
      </c>
      <c r="B63247">
        <v>0.55450200000000005</v>
      </c>
      <c r="C63247">
        <v>1.1041399999999999</v>
      </c>
      <c r="D63247" t="s">
        <v>21915</v>
      </c>
      <c r="E63247" t="s">
        <v>8</v>
      </c>
      <c r="F63247" t="s">
        <v>9</v>
      </c>
    </row>
    <row r="63248" spans="1:6" x14ac:dyDescent="0.25">
      <c r="A63248" s="1" t="s">
        <v>18586</v>
      </c>
      <c r="B63248">
        <v>0.16997300000000001</v>
      </c>
      <c r="C63248">
        <v>-1.1405700000000001</v>
      </c>
      <c r="D63248" t="s">
        <v>21915</v>
      </c>
      <c r="E63248" t="s">
        <v>8</v>
      </c>
      <c r="F63248" t="s">
        <v>9</v>
      </c>
    </row>
    <row r="63249" spans="1:6" x14ac:dyDescent="0.25">
      <c r="A63249" s="1" t="s">
        <v>18587</v>
      </c>
      <c r="B63249">
        <v>0.92752500000000004</v>
      </c>
      <c r="C63249">
        <v>1.00614</v>
      </c>
      <c r="D63249" t="s">
        <v>21915</v>
      </c>
      <c r="E63249" t="s">
        <v>8</v>
      </c>
      <c r="F63249" t="s">
        <v>9</v>
      </c>
    </row>
    <row r="63250" spans="1:6" x14ac:dyDescent="0.25">
      <c r="A63250" s="1" t="s">
        <v>18588</v>
      </c>
      <c r="B63250">
        <v>0.44388100000000003</v>
      </c>
      <c r="C63250">
        <v>-1.07704</v>
      </c>
      <c r="D63250" t="s">
        <v>21915</v>
      </c>
      <c r="E63250" t="s">
        <v>8</v>
      </c>
      <c r="F63250" t="s">
        <v>9</v>
      </c>
    </row>
    <row r="63251" spans="1:6" x14ac:dyDescent="0.25">
      <c r="A63251" s="1" t="s">
        <v>18589</v>
      </c>
      <c r="B63251">
        <v>0.50747799999999998</v>
      </c>
      <c r="C63251">
        <v>-1.1189100000000001</v>
      </c>
      <c r="D63251" t="s">
        <v>21915</v>
      </c>
      <c r="E63251" t="s">
        <v>8</v>
      </c>
      <c r="F63251" t="s">
        <v>9</v>
      </c>
    </row>
    <row r="63252" spans="1:6" x14ac:dyDescent="0.25">
      <c r="A63252" s="1" t="s">
        <v>18590</v>
      </c>
      <c r="B63252">
        <v>3.3180099999999997E-2</v>
      </c>
      <c r="C63252">
        <v>1.2335700000000001</v>
      </c>
      <c r="D63252" t="s">
        <v>21915</v>
      </c>
      <c r="E63252" t="s">
        <v>8</v>
      </c>
      <c r="F63252" t="s">
        <v>9</v>
      </c>
    </row>
    <row r="63253" spans="1:6" x14ac:dyDescent="0.25">
      <c r="A63253" s="1" t="s">
        <v>18591</v>
      </c>
      <c r="B63253">
        <v>0.26058500000000001</v>
      </c>
      <c r="C63253">
        <v>-1.27519</v>
      </c>
      <c r="D63253" t="s">
        <v>21915</v>
      </c>
      <c r="E63253" t="s">
        <v>8</v>
      </c>
      <c r="F63253" t="s">
        <v>9</v>
      </c>
    </row>
    <row r="63254" spans="1:6" x14ac:dyDescent="0.25">
      <c r="A63254" s="1" t="s">
        <v>5055</v>
      </c>
      <c r="B63254">
        <v>0.39581100000000002</v>
      </c>
      <c r="C63254">
        <v>1.10097</v>
      </c>
      <c r="D63254" t="s">
        <v>21915</v>
      </c>
      <c r="E63254" t="s">
        <v>8</v>
      </c>
      <c r="F63254" t="s">
        <v>9</v>
      </c>
    </row>
    <row r="63255" spans="1:6" x14ac:dyDescent="0.25">
      <c r="A63255" s="1" t="s">
        <v>5763</v>
      </c>
      <c r="B63255">
        <v>0.22409999999999999</v>
      </c>
      <c r="C63255">
        <v>1.3617900000000001</v>
      </c>
      <c r="D63255" t="s">
        <v>21915</v>
      </c>
      <c r="E63255" t="s">
        <v>8</v>
      </c>
      <c r="F63255" t="s">
        <v>9</v>
      </c>
    </row>
    <row r="63256" spans="1:6" x14ac:dyDescent="0.25">
      <c r="A63256" s="1" t="s">
        <v>18592</v>
      </c>
      <c r="B63256">
        <v>0.88618200000000003</v>
      </c>
      <c r="C63256">
        <v>-1.01187</v>
      </c>
      <c r="D63256" t="s">
        <v>21915</v>
      </c>
      <c r="E63256" t="s">
        <v>8</v>
      </c>
      <c r="F63256" t="s">
        <v>9</v>
      </c>
    </row>
    <row r="63257" spans="1:6" x14ac:dyDescent="0.25">
      <c r="A63257" s="1" t="s">
        <v>18593</v>
      </c>
      <c r="B63257">
        <v>0.68087799999999998</v>
      </c>
      <c r="C63257">
        <v>-1.0250300000000001</v>
      </c>
      <c r="D63257" t="s">
        <v>21915</v>
      </c>
      <c r="E63257" t="s">
        <v>8</v>
      </c>
      <c r="F63257" t="s">
        <v>9</v>
      </c>
    </row>
    <row r="63258" spans="1:6" x14ac:dyDescent="0.25">
      <c r="A63258" s="1" t="s">
        <v>18594</v>
      </c>
      <c r="B63258">
        <v>0.101831</v>
      </c>
      <c r="C63258">
        <v>2.0926499999999999</v>
      </c>
      <c r="D63258" t="s">
        <v>21915</v>
      </c>
      <c r="E63258" t="s">
        <v>8</v>
      </c>
      <c r="F63258" t="s">
        <v>9</v>
      </c>
    </row>
    <row r="63259" spans="1:6" x14ac:dyDescent="0.25">
      <c r="A63259" s="1" t="s">
        <v>18595</v>
      </c>
      <c r="B63259">
        <v>4.3413399999999998E-2</v>
      </c>
      <c r="C63259">
        <v>-1.27115</v>
      </c>
      <c r="D63259" t="s">
        <v>21915</v>
      </c>
      <c r="E63259" t="s">
        <v>8</v>
      </c>
      <c r="F63259" t="s">
        <v>9</v>
      </c>
    </row>
    <row r="63260" spans="1:6" x14ac:dyDescent="0.25">
      <c r="A63260" s="1" t="s">
        <v>18596</v>
      </c>
      <c r="B63260">
        <v>0.123159</v>
      </c>
      <c r="C63260">
        <v>-1.1333500000000001</v>
      </c>
      <c r="D63260" t="s">
        <v>21915</v>
      </c>
      <c r="E63260" t="s">
        <v>8</v>
      </c>
      <c r="F63260" t="s">
        <v>9</v>
      </c>
    </row>
    <row r="63261" spans="1:6" x14ac:dyDescent="0.25">
      <c r="A63261" s="1" t="s">
        <v>18597</v>
      </c>
      <c r="B63261">
        <v>0.56140199999999996</v>
      </c>
      <c r="C63261">
        <v>-1.10372</v>
      </c>
      <c r="D63261" t="s">
        <v>21915</v>
      </c>
      <c r="E63261" t="s">
        <v>8</v>
      </c>
      <c r="F63261" t="s">
        <v>9</v>
      </c>
    </row>
    <row r="63262" spans="1:6" x14ac:dyDescent="0.25">
      <c r="A63262" s="1" t="s">
        <v>18598</v>
      </c>
      <c r="B63262">
        <v>0.66800099999999996</v>
      </c>
      <c r="C63262">
        <v>-1.0362899999999999</v>
      </c>
      <c r="D63262" t="s">
        <v>21915</v>
      </c>
      <c r="E63262" t="s">
        <v>8</v>
      </c>
      <c r="F63262" t="s">
        <v>9</v>
      </c>
    </row>
    <row r="63263" spans="1:6" x14ac:dyDescent="0.25">
      <c r="A63263" s="1" t="s">
        <v>18599</v>
      </c>
      <c r="B63263">
        <v>0.44932</v>
      </c>
      <c r="C63263">
        <v>-1.0748200000000001</v>
      </c>
      <c r="D63263" t="s">
        <v>21915</v>
      </c>
      <c r="E63263" t="s">
        <v>8</v>
      </c>
      <c r="F63263" t="s">
        <v>9</v>
      </c>
    </row>
    <row r="63264" spans="1:6" x14ac:dyDescent="0.25">
      <c r="A63264" s="1" t="s">
        <v>18600</v>
      </c>
      <c r="B63264">
        <v>0.55671099999999996</v>
      </c>
      <c r="C63264">
        <v>-1.03915</v>
      </c>
      <c r="D63264" t="s">
        <v>21915</v>
      </c>
      <c r="E63264" t="s">
        <v>8</v>
      </c>
      <c r="F63264" t="s">
        <v>9</v>
      </c>
    </row>
    <row r="63265" spans="1:6" x14ac:dyDescent="0.25">
      <c r="A63265" s="1" t="s">
        <v>18601</v>
      </c>
      <c r="B63265">
        <v>0.17172999999999999</v>
      </c>
      <c r="C63265">
        <v>1.1106199999999999</v>
      </c>
      <c r="D63265" t="s">
        <v>21915</v>
      </c>
      <c r="E63265" t="s">
        <v>8</v>
      </c>
      <c r="F63265" t="s">
        <v>9</v>
      </c>
    </row>
    <row r="63266" spans="1:6" x14ac:dyDescent="0.25">
      <c r="A63266" s="1" t="s">
        <v>18602</v>
      </c>
      <c r="B63266">
        <v>0.62644500000000003</v>
      </c>
      <c r="C63266">
        <v>1.0386200000000001</v>
      </c>
      <c r="D63266" t="s">
        <v>21915</v>
      </c>
      <c r="E63266" t="s">
        <v>8</v>
      </c>
      <c r="F63266" t="s">
        <v>9</v>
      </c>
    </row>
    <row r="63267" spans="1:6" x14ac:dyDescent="0.25">
      <c r="A63267" s="1" t="s">
        <v>18603</v>
      </c>
      <c r="B63267">
        <v>0.31971300000000002</v>
      </c>
      <c r="C63267">
        <v>-1.80043</v>
      </c>
      <c r="D63267" t="s">
        <v>21915</v>
      </c>
      <c r="E63267" t="s">
        <v>8</v>
      </c>
      <c r="F63267" t="s">
        <v>9</v>
      </c>
    </row>
    <row r="63268" spans="1:6" x14ac:dyDescent="0.25">
      <c r="A63268" s="1" t="s">
        <v>18604</v>
      </c>
      <c r="B63268">
        <v>0.49385299999999999</v>
      </c>
      <c r="C63268">
        <v>-1.0570200000000001</v>
      </c>
      <c r="D63268" t="s">
        <v>21915</v>
      </c>
      <c r="E63268" t="s">
        <v>8</v>
      </c>
      <c r="F63268" t="s">
        <v>9</v>
      </c>
    </row>
    <row r="63269" spans="1:6" x14ac:dyDescent="0.25">
      <c r="A63269" s="1" t="s">
        <v>18605</v>
      </c>
      <c r="B63269">
        <v>2.5173000000000001E-3</v>
      </c>
      <c r="C63269">
        <v>-1.47282</v>
      </c>
      <c r="D63269" t="s">
        <v>21915</v>
      </c>
      <c r="E63269" t="s">
        <v>8</v>
      </c>
      <c r="F63269" t="s">
        <v>9</v>
      </c>
    </row>
    <row r="63270" spans="1:6" x14ac:dyDescent="0.25">
      <c r="A63270" s="1" t="s">
        <v>18606</v>
      </c>
      <c r="B63270">
        <v>3.1541699999999999E-2</v>
      </c>
      <c r="C63270">
        <v>-1.3525700000000001</v>
      </c>
      <c r="D63270" t="s">
        <v>21915</v>
      </c>
      <c r="E63270" t="s">
        <v>8</v>
      </c>
      <c r="F63270" t="s">
        <v>9</v>
      </c>
    </row>
    <row r="63271" spans="1:6" x14ac:dyDescent="0.25">
      <c r="A63271" s="1" t="s">
        <v>18607</v>
      </c>
      <c r="B63271">
        <v>0.67737899999999995</v>
      </c>
      <c r="C63271">
        <v>-1.0633900000000001</v>
      </c>
      <c r="D63271" t="s">
        <v>21915</v>
      </c>
      <c r="E63271" t="s">
        <v>8</v>
      </c>
      <c r="F63271" t="s">
        <v>9</v>
      </c>
    </row>
    <row r="63272" spans="1:6" x14ac:dyDescent="0.25">
      <c r="A63272" s="1" t="s">
        <v>18608</v>
      </c>
      <c r="B63272">
        <v>8.8206400000000004E-2</v>
      </c>
      <c r="C63272">
        <v>1.75834</v>
      </c>
      <c r="D63272" t="s">
        <v>21915</v>
      </c>
      <c r="E63272" t="s">
        <v>8</v>
      </c>
      <c r="F63272" t="s">
        <v>9</v>
      </c>
    </row>
    <row r="63273" spans="1:6" x14ac:dyDescent="0.25">
      <c r="A63273" s="1" t="s">
        <v>18609</v>
      </c>
      <c r="B63273">
        <v>2.1414300000000001E-2</v>
      </c>
      <c r="C63273">
        <v>-1.3268800000000001</v>
      </c>
      <c r="D63273" t="s">
        <v>21915</v>
      </c>
      <c r="E63273" t="s">
        <v>8</v>
      </c>
      <c r="F63273" t="s">
        <v>9</v>
      </c>
    </row>
    <row r="63274" spans="1:6" x14ac:dyDescent="0.25">
      <c r="A63274" s="1" t="s">
        <v>18610</v>
      </c>
      <c r="B63274">
        <v>0.50281500000000001</v>
      </c>
      <c r="C63274">
        <v>-1.17754</v>
      </c>
      <c r="D63274" t="s">
        <v>21915</v>
      </c>
      <c r="E63274" t="s">
        <v>8</v>
      </c>
      <c r="F63274" t="s">
        <v>9</v>
      </c>
    </row>
    <row r="63275" spans="1:6" x14ac:dyDescent="0.25">
      <c r="A63275" s="1" t="s">
        <v>18611</v>
      </c>
      <c r="B63275">
        <v>0.68776300000000001</v>
      </c>
      <c r="C63275">
        <v>-1.0593300000000001</v>
      </c>
      <c r="D63275" t="s">
        <v>21915</v>
      </c>
      <c r="E63275" t="s">
        <v>8</v>
      </c>
      <c r="F63275" t="s">
        <v>9</v>
      </c>
    </row>
    <row r="63276" spans="1:6" x14ac:dyDescent="0.25">
      <c r="A63276" s="1" t="s">
        <v>18612</v>
      </c>
      <c r="B63276">
        <v>0.42708800000000002</v>
      </c>
      <c r="C63276">
        <v>-1.1115200000000001</v>
      </c>
      <c r="D63276" t="s">
        <v>21915</v>
      </c>
      <c r="E63276" t="s">
        <v>8</v>
      </c>
      <c r="F63276" t="s">
        <v>9</v>
      </c>
    </row>
    <row r="63277" spans="1:6" x14ac:dyDescent="0.25">
      <c r="A63277" s="1" t="s">
        <v>18613</v>
      </c>
      <c r="B63277">
        <v>0.57872599999999996</v>
      </c>
      <c r="C63277">
        <v>-1.0627200000000001</v>
      </c>
      <c r="D63277" t="s">
        <v>21915</v>
      </c>
      <c r="E63277" t="s">
        <v>8</v>
      </c>
      <c r="F63277" t="s">
        <v>9</v>
      </c>
    </row>
    <row r="63278" spans="1:6" x14ac:dyDescent="0.25">
      <c r="A63278" s="1" t="s">
        <v>18614</v>
      </c>
      <c r="B63278">
        <v>0.354717</v>
      </c>
      <c r="C63278">
        <v>-1.1430100000000001</v>
      </c>
      <c r="D63278" t="s">
        <v>21915</v>
      </c>
      <c r="E63278" t="s">
        <v>8</v>
      </c>
      <c r="F63278" t="s">
        <v>9</v>
      </c>
    </row>
    <row r="63279" spans="1:6" x14ac:dyDescent="0.25">
      <c r="A63279" s="1" t="s">
        <v>18615</v>
      </c>
      <c r="B63279">
        <v>0.21675900000000001</v>
      </c>
      <c r="C63279">
        <v>-1.3704000000000001</v>
      </c>
      <c r="D63279" t="s">
        <v>21915</v>
      </c>
      <c r="E63279" t="s">
        <v>8</v>
      </c>
      <c r="F63279" t="s">
        <v>9</v>
      </c>
    </row>
    <row r="63280" spans="1:6" x14ac:dyDescent="0.25">
      <c r="A63280" s="1" t="s">
        <v>18616</v>
      </c>
      <c r="B63280">
        <v>0.68062400000000001</v>
      </c>
      <c r="C63280">
        <v>-1.0230900000000001</v>
      </c>
      <c r="D63280" t="s">
        <v>21915</v>
      </c>
      <c r="E63280" t="s">
        <v>8</v>
      </c>
      <c r="F63280" t="s">
        <v>9</v>
      </c>
    </row>
    <row r="63281" spans="1:6" x14ac:dyDescent="0.25">
      <c r="A63281" s="1" t="s">
        <v>18617</v>
      </c>
      <c r="B63281">
        <v>0.47826200000000002</v>
      </c>
      <c r="C63281">
        <v>-1.1407499999999999</v>
      </c>
      <c r="D63281" t="s">
        <v>21915</v>
      </c>
      <c r="E63281" t="s">
        <v>8</v>
      </c>
      <c r="F63281" t="s">
        <v>9</v>
      </c>
    </row>
    <row r="63282" spans="1:6" x14ac:dyDescent="0.25">
      <c r="A63282" s="1" t="s">
        <v>18618</v>
      </c>
      <c r="B63282">
        <v>0.18243100000000001</v>
      </c>
      <c r="C63282">
        <v>2.0901800000000001</v>
      </c>
      <c r="D63282" t="s">
        <v>21915</v>
      </c>
      <c r="E63282" t="s">
        <v>8</v>
      </c>
      <c r="F63282" t="s">
        <v>9</v>
      </c>
    </row>
    <row r="63283" spans="1:6" x14ac:dyDescent="0.25">
      <c r="A63283" s="1" t="s">
        <v>18619</v>
      </c>
      <c r="B63283">
        <v>0.72088700000000006</v>
      </c>
      <c r="C63283">
        <v>-1.0257400000000001</v>
      </c>
      <c r="D63283" t="s">
        <v>21915</v>
      </c>
      <c r="E63283" t="s">
        <v>8</v>
      </c>
      <c r="F63283" t="s">
        <v>9</v>
      </c>
    </row>
    <row r="63284" spans="1:6" x14ac:dyDescent="0.25">
      <c r="A63284" s="1" t="s">
        <v>18620</v>
      </c>
      <c r="B63284">
        <v>0.41586499999999998</v>
      </c>
      <c r="C63284">
        <v>-1.3251900000000001</v>
      </c>
      <c r="D63284" t="s">
        <v>21915</v>
      </c>
      <c r="E63284" t="s">
        <v>8</v>
      </c>
      <c r="F63284" t="s">
        <v>9</v>
      </c>
    </row>
    <row r="63285" spans="1:6" x14ac:dyDescent="0.25">
      <c r="A63285" s="1" t="s">
        <v>18621</v>
      </c>
      <c r="B63285">
        <v>0.28443600000000002</v>
      </c>
      <c r="C63285">
        <v>1.2056899999999999</v>
      </c>
      <c r="D63285" t="s">
        <v>21915</v>
      </c>
      <c r="E63285" t="s">
        <v>8</v>
      </c>
      <c r="F63285" t="s">
        <v>9</v>
      </c>
    </row>
    <row r="63286" spans="1:6" x14ac:dyDescent="0.25">
      <c r="A63286" s="1" t="s">
        <v>18622</v>
      </c>
      <c r="B63286">
        <v>0.189884</v>
      </c>
      <c r="C63286">
        <v>-1.28196</v>
      </c>
      <c r="D63286" t="s">
        <v>21915</v>
      </c>
      <c r="E63286" t="s">
        <v>8</v>
      </c>
      <c r="F63286" t="s">
        <v>9</v>
      </c>
    </row>
    <row r="63287" spans="1:6" x14ac:dyDescent="0.25">
      <c r="A63287" s="1" t="s">
        <v>18623</v>
      </c>
      <c r="B63287">
        <v>2.7395099999999999E-2</v>
      </c>
      <c r="C63287">
        <v>1.1862900000000001</v>
      </c>
      <c r="D63287" t="s">
        <v>21915</v>
      </c>
      <c r="E63287" t="s">
        <v>8</v>
      </c>
      <c r="F63287" t="s">
        <v>9</v>
      </c>
    </row>
    <row r="63288" spans="1:6" x14ac:dyDescent="0.25">
      <c r="A63288" s="1" t="s">
        <v>18624</v>
      </c>
      <c r="B63288">
        <v>0.18657299999999999</v>
      </c>
      <c r="C63288">
        <v>-1.7055800000000001</v>
      </c>
      <c r="D63288" t="s">
        <v>21915</v>
      </c>
      <c r="E63288" t="s">
        <v>8</v>
      </c>
      <c r="F63288" t="s">
        <v>9</v>
      </c>
    </row>
    <row r="63289" spans="1:6" x14ac:dyDescent="0.25">
      <c r="A63289" s="1" t="s">
        <v>18625</v>
      </c>
      <c r="B63289">
        <v>0.27801500000000001</v>
      </c>
      <c r="C63289">
        <v>-1.1631899999999999</v>
      </c>
      <c r="D63289" t="s">
        <v>21915</v>
      </c>
      <c r="E63289" t="s">
        <v>8</v>
      </c>
      <c r="F63289" t="s">
        <v>9</v>
      </c>
    </row>
    <row r="63290" spans="1:6" x14ac:dyDescent="0.25">
      <c r="A63290" s="1" t="s">
        <v>18626</v>
      </c>
      <c r="B63290">
        <v>8.7224200000000002E-2</v>
      </c>
      <c r="C63290">
        <v>-1.3584400000000001</v>
      </c>
      <c r="D63290" t="s">
        <v>21915</v>
      </c>
      <c r="E63290" t="s">
        <v>8</v>
      </c>
      <c r="F63290" t="s">
        <v>9</v>
      </c>
    </row>
    <row r="63291" spans="1:6" x14ac:dyDescent="0.25">
      <c r="A63291" s="1" t="s">
        <v>18627</v>
      </c>
      <c r="B63291">
        <v>0.166487</v>
      </c>
      <c r="C63291">
        <v>-1.5016799999999999</v>
      </c>
      <c r="D63291" t="s">
        <v>21915</v>
      </c>
      <c r="E63291" t="s">
        <v>8</v>
      </c>
      <c r="F63291" t="s">
        <v>9</v>
      </c>
    </row>
    <row r="63292" spans="1:6" x14ac:dyDescent="0.25">
      <c r="A63292" s="1" t="s">
        <v>18628</v>
      </c>
      <c r="B63292">
        <v>0.96464399999999995</v>
      </c>
      <c r="C63292">
        <v>1.0062199999999999</v>
      </c>
      <c r="D63292" t="s">
        <v>21915</v>
      </c>
      <c r="E63292" t="s">
        <v>8</v>
      </c>
      <c r="F63292" t="s">
        <v>9</v>
      </c>
    </row>
    <row r="63293" spans="1:6" x14ac:dyDescent="0.25">
      <c r="A63293" s="1" t="s">
        <v>18629</v>
      </c>
      <c r="B63293">
        <v>0.173234</v>
      </c>
      <c r="C63293">
        <v>1.18492</v>
      </c>
      <c r="D63293" t="s">
        <v>21915</v>
      </c>
      <c r="E63293" t="s">
        <v>8</v>
      </c>
      <c r="F63293" t="s">
        <v>9</v>
      </c>
    </row>
    <row r="63294" spans="1:6" x14ac:dyDescent="0.25">
      <c r="A63294" s="1" t="s">
        <v>18630</v>
      </c>
      <c r="B63294">
        <v>0.69336399999999998</v>
      </c>
      <c r="C63294">
        <v>1.03176</v>
      </c>
      <c r="D63294" t="s">
        <v>21915</v>
      </c>
      <c r="E63294" t="s">
        <v>8</v>
      </c>
      <c r="F63294" t="s">
        <v>9</v>
      </c>
    </row>
    <row r="63295" spans="1:6" x14ac:dyDescent="0.25">
      <c r="A63295" s="1" t="s">
        <v>18631</v>
      </c>
      <c r="B63295">
        <v>0.70565800000000001</v>
      </c>
      <c r="C63295">
        <v>1.03284</v>
      </c>
      <c r="D63295" t="s">
        <v>21915</v>
      </c>
      <c r="E63295" t="s">
        <v>8</v>
      </c>
      <c r="F63295" t="s">
        <v>9</v>
      </c>
    </row>
    <row r="63296" spans="1:6" x14ac:dyDescent="0.25">
      <c r="A63296" s="1" t="s">
        <v>18632</v>
      </c>
      <c r="B63296">
        <v>0.34285399999999999</v>
      </c>
      <c r="C63296">
        <v>-1.11703</v>
      </c>
      <c r="D63296" t="s">
        <v>21915</v>
      </c>
      <c r="E63296" t="s">
        <v>8</v>
      </c>
      <c r="F63296" t="s">
        <v>9</v>
      </c>
    </row>
    <row r="63297" spans="1:6" x14ac:dyDescent="0.25">
      <c r="A63297" s="1" t="s">
        <v>18633</v>
      </c>
      <c r="B63297">
        <v>0.473713</v>
      </c>
      <c r="C63297">
        <v>-1.1080099999999999</v>
      </c>
      <c r="D63297" t="s">
        <v>21915</v>
      </c>
      <c r="E63297" t="s">
        <v>8</v>
      </c>
      <c r="F63297" t="s">
        <v>9</v>
      </c>
    </row>
    <row r="63298" spans="1:6" x14ac:dyDescent="0.25">
      <c r="A63298" s="1" t="s">
        <v>18634</v>
      </c>
      <c r="B63298">
        <v>0.785717</v>
      </c>
      <c r="C63298">
        <v>-1.02597</v>
      </c>
      <c r="D63298" t="s">
        <v>21915</v>
      </c>
      <c r="E63298" t="s">
        <v>8</v>
      </c>
      <c r="F63298" t="s">
        <v>9</v>
      </c>
    </row>
    <row r="63299" spans="1:6" x14ac:dyDescent="0.25">
      <c r="A63299" s="1" t="s">
        <v>18635</v>
      </c>
      <c r="B63299">
        <v>0.53581800000000002</v>
      </c>
      <c r="C63299">
        <v>-1.09555</v>
      </c>
      <c r="D63299" t="s">
        <v>21915</v>
      </c>
      <c r="E63299" t="s">
        <v>8</v>
      </c>
      <c r="F63299" t="s">
        <v>9</v>
      </c>
    </row>
    <row r="63300" spans="1:6" x14ac:dyDescent="0.25">
      <c r="A63300" s="1" t="s">
        <v>18636</v>
      </c>
      <c r="B63300">
        <v>0.24691199999999999</v>
      </c>
      <c r="C63300">
        <v>1.1078600000000001</v>
      </c>
      <c r="D63300" t="s">
        <v>21915</v>
      </c>
      <c r="E63300" t="s">
        <v>8</v>
      </c>
      <c r="F63300" t="s">
        <v>9</v>
      </c>
    </row>
    <row r="63301" spans="1:6" x14ac:dyDescent="0.25">
      <c r="A63301" s="1" t="s">
        <v>18637</v>
      </c>
      <c r="B63301">
        <v>0.911686</v>
      </c>
      <c r="C63301">
        <v>1.01684</v>
      </c>
      <c r="D63301" t="s">
        <v>21915</v>
      </c>
      <c r="E63301" t="s">
        <v>8</v>
      </c>
      <c r="F63301" t="s">
        <v>9</v>
      </c>
    </row>
    <row r="63302" spans="1:6" x14ac:dyDescent="0.25">
      <c r="A63302" s="1" t="s">
        <v>18638</v>
      </c>
      <c r="B63302">
        <v>0.56072200000000005</v>
      </c>
      <c r="C63302">
        <v>-1.04216</v>
      </c>
      <c r="D63302" t="s">
        <v>21915</v>
      </c>
      <c r="E63302" t="s">
        <v>8</v>
      </c>
      <c r="F63302" t="s">
        <v>9</v>
      </c>
    </row>
    <row r="63303" spans="1:6" x14ac:dyDescent="0.25">
      <c r="A63303" s="1" t="s">
        <v>18639</v>
      </c>
      <c r="B63303">
        <v>0.25770100000000001</v>
      </c>
      <c r="C63303">
        <v>-1.4052800000000001</v>
      </c>
      <c r="D63303" t="s">
        <v>21915</v>
      </c>
      <c r="E63303" t="s">
        <v>8</v>
      </c>
      <c r="F63303" t="s">
        <v>9</v>
      </c>
    </row>
    <row r="63304" spans="1:6" x14ac:dyDescent="0.25">
      <c r="A63304" s="1" t="s">
        <v>18640</v>
      </c>
      <c r="B63304">
        <v>0.49235299999999999</v>
      </c>
      <c r="C63304">
        <v>-1.1547499999999999</v>
      </c>
      <c r="D63304" t="s">
        <v>21915</v>
      </c>
      <c r="E63304" t="s">
        <v>8</v>
      </c>
      <c r="F63304" t="s">
        <v>9</v>
      </c>
    </row>
    <row r="63305" spans="1:6" x14ac:dyDescent="0.25">
      <c r="A63305" s="1" t="s">
        <v>18641</v>
      </c>
      <c r="B63305">
        <v>0.352881</v>
      </c>
      <c r="C63305">
        <v>-1.1272200000000001</v>
      </c>
      <c r="D63305" t="s">
        <v>21915</v>
      </c>
      <c r="E63305" t="s">
        <v>8</v>
      </c>
      <c r="F63305" t="s">
        <v>9</v>
      </c>
    </row>
    <row r="63306" spans="1:6" x14ac:dyDescent="0.25">
      <c r="A63306" s="1" t="s">
        <v>18642</v>
      </c>
      <c r="B63306">
        <v>0.96942300000000003</v>
      </c>
      <c r="C63306">
        <v>-1.00627</v>
      </c>
      <c r="D63306" t="s">
        <v>21915</v>
      </c>
      <c r="E63306" t="s">
        <v>8</v>
      </c>
      <c r="F63306" t="s">
        <v>9</v>
      </c>
    </row>
    <row r="63307" spans="1:6" x14ac:dyDescent="0.25">
      <c r="A63307" s="1" t="s">
        <v>18643</v>
      </c>
      <c r="B63307">
        <v>0.86499999999999999</v>
      </c>
      <c r="C63307">
        <v>-1.02335</v>
      </c>
      <c r="D63307" t="s">
        <v>21915</v>
      </c>
      <c r="E63307" t="s">
        <v>8</v>
      </c>
      <c r="F63307" t="s">
        <v>9</v>
      </c>
    </row>
    <row r="63308" spans="1:6" x14ac:dyDescent="0.25">
      <c r="A63308" s="1" t="s">
        <v>18644</v>
      </c>
      <c r="B63308">
        <v>0.14363000000000001</v>
      </c>
      <c r="C63308">
        <v>-1.22875</v>
      </c>
      <c r="D63308" t="s">
        <v>21915</v>
      </c>
      <c r="E63308" t="s">
        <v>8</v>
      </c>
      <c r="F63308" t="s">
        <v>9</v>
      </c>
    </row>
    <row r="63309" spans="1:6" x14ac:dyDescent="0.25">
      <c r="A63309" s="1" t="s">
        <v>18645</v>
      </c>
      <c r="B63309">
        <v>7.9890900000000001E-2</v>
      </c>
      <c r="C63309">
        <v>-1.24823</v>
      </c>
      <c r="D63309" t="s">
        <v>21915</v>
      </c>
      <c r="E63309" t="s">
        <v>8</v>
      </c>
      <c r="F63309" t="s">
        <v>9</v>
      </c>
    </row>
    <row r="63310" spans="1:6" x14ac:dyDescent="0.25">
      <c r="A63310" s="1" t="s">
        <v>18646</v>
      </c>
      <c r="B63310">
        <v>8.0694600000000005E-2</v>
      </c>
      <c r="C63310">
        <v>-1.2214499999999999</v>
      </c>
      <c r="D63310" t="s">
        <v>21915</v>
      </c>
      <c r="E63310" t="s">
        <v>8</v>
      </c>
      <c r="F63310" t="s">
        <v>9</v>
      </c>
    </row>
    <row r="63311" spans="1:6" x14ac:dyDescent="0.25">
      <c r="A63311" s="1" t="s">
        <v>18647</v>
      </c>
      <c r="B63311">
        <v>0.61458900000000005</v>
      </c>
      <c r="C63311">
        <v>1.3489599999999999</v>
      </c>
      <c r="D63311" t="s">
        <v>21915</v>
      </c>
      <c r="E63311" t="s">
        <v>8</v>
      </c>
      <c r="F63311" t="s">
        <v>9</v>
      </c>
    </row>
    <row r="63312" spans="1:6" x14ac:dyDescent="0.25">
      <c r="A63312" s="1" t="s">
        <v>18648</v>
      </c>
      <c r="B63312">
        <v>0.81137999999999999</v>
      </c>
      <c r="C63312">
        <v>1.03257</v>
      </c>
      <c r="D63312" t="s">
        <v>21915</v>
      </c>
      <c r="E63312" t="s">
        <v>8</v>
      </c>
      <c r="F63312" t="s">
        <v>9</v>
      </c>
    </row>
    <row r="63313" spans="1:6" x14ac:dyDescent="0.25">
      <c r="A63313" s="1" t="s">
        <v>18649</v>
      </c>
      <c r="B63313">
        <v>0.91230299999999998</v>
      </c>
      <c r="C63313">
        <v>-1.0255300000000001</v>
      </c>
      <c r="D63313" t="s">
        <v>21915</v>
      </c>
      <c r="E63313" t="s">
        <v>8</v>
      </c>
      <c r="F63313" t="s">
        <v>9</v>
      </c>
    </row>
    <row r="63314" spans="1:6" x14ac:dyDescent="0.25">
      <c r="A63314" s="1" t="s">
        <v>18650</v>
      </c>
      <c r="B63314">
        <v>0.35277700000000001</v>
      </c>
      <c r="C63314">
        <v>-1.21438</v>
      </c>
      <c r="D63314" t="s">
        <v>21915</v>
      </c>
      <c r="E63314" t="s">
        <v>8</v>
      </c>
      <c r="F63314" t="s">
        <v>9</v>
      </c>
    </row>
    <row r="63315" spans="1:6" x14ac:dyDescent="0.25">
      <c r="A63315" s="1" t="s">
        <v>18651</v>
      </c>
      <c r="B63315">
        <v>0.29636200000000001</v>
      </c>
      <c r="C63315">
        <v>-1.2535799999999999</v>
      </c>
      <c r="D63315" t="s">
        <v>21915</v>
      </c>
      <c r="E63315" t="s">
        <v>8</v>
      </c>
      <c r="F63315" t="s">
        <v>9</v>
      </c>
    </row>
    <row r="63316" spans="1:6" x14ac:dyDescent="0.25">
      <c r="A63316" s="1" t="s">
        <v>18652</v>
      </c>
      <c r="B63316">
        <v>2.4846300000000002E-2</v>
      </c>
      <c r="C63316">
        <v>-1.7306900000000001</v>
      </c>
      <c r="D63316" t="s">
        <v>21915</v>
      </c>
      <c r="E63316" t="s">
        <v>8</v>
      </c>
      <c r="F63316" t="s">
        <v>9</v>
      </c>
    </row>
    <row r="63317" spans="1:6" x14ac:dyDescent="0.25">
      <c r="A63317" s="1" t="s">
        <v>18653</v>
      </c>
      <c r="B63317">
        <v>0.121479</v>
      </c>
      <c r="C63317">
        <v>-1.19807</v>
      </c>
      <c r="D63317" t="s">
        <v>21915</v>
      </c>
      <c r="E63317" t="s">
        <v>8</v>
      </c>
      <c r="F63317" t="s">
        <v>9</v>
      </c>
    </row>
    <row r="63318" spans="1:6" x14ac:dyDescent="0.25">
      <c r="A63318" s="1" t="s">
        <v>18654</v>
      </c>
      <c r="B63318">
        <v>0.23150799999999999</v>
      </c>
      <c r="C63318">
        <v>-1.2077199999999999</v>
      </c>
      <c r="D63318" t="s">
        <v>21915</v>
      </c>
      <c r="E63318" t="s">
        <v>8</v>
      </c>
      <c r="F63318" t="s">
        <v>9</v>
      </c>
    </row>
    <row r="63319" spans="1:6" x14ac:dyDescent="0.25">
      <c r="A63319" s="1" t="s">
        <v>18655</v>
      </c>
      <c r="B63319">
        <v>0.450963</v>
      </c>
      <c r="C63319">
        <v>-1.0992900000000001</v>
      </c>
      <c r="D63319" t="s">
        <v>21915</v>
      </c>
      <c r="E63319" t="s">
        <v>8</v>
      </c>
      <c r="F63319" t="s">
        <v>9</v>
      </c>
    </row>
    <row r="63320" spans="1:6" x14ac:dyDescent="0.25">
      <c r="A63320" s="1" t="s">
        <v>18656</v>
      </c>
      <c r="B63320">
        <v>0.24952199999999999</v>
      </c>
      <c r="C63320">
        <v>-1.2651600000000001</v>
      </c>
      <c r="D63320" t="s">
        <v>21915</v>
      </c>
      <c r="E63320" t="s">
        <v>8</v>
      </c>
      <c r="F63320" t="s">
        <v>9</v>
      </c>
    </row>
    <row r="63321" spans="1:6" x14ac:dyDescent="0.25">
      <c r="A63321" s="1" t="s">
        <v>18657</v>
      </c>
      <c r="B63321">
        <v>0.62664299999999995</v>
      </c>
      <c r="C63321">
        <v>1.0962400000000001</v>
      </c>
      <c r="D63321" t="s">
        <v>21915</v>
      </c>
      <c r="E63321" t="s">
        <v>8</v>
      </c>
      <c r="F63321" t="s">
        <v>9</v>
      </c>
    </row>
    <row r="63322" spans="1:6" x14ac:dyDescent="0.25">
      <c r="A63322" s="1" t="s">
        <v>18658</v>
      </c>
      <c r="B63322">
        <v>0.81372</v>
      </c>
      <c r="C63322">
        <v>-1.0286200000000001</v>
      </c>
      <c r="D63322" t="s">
        <v>21915</v>
      </c>
      <c r="E63322" t="s">
        <v>8</v>
      </c>
      <c r="F63322" t="s">
        <v>9</v>
      </c>
    </row>
    <row r="63323" spans="1:6" x14ac:dyDescent="0.25">
      <c r="A63323" s="1" t="s">
        <v>18659</v>
      </c>
      <c r="B63323">
        <v>0.37237300000000001</v>
      </c>
      <c r="C63323">
        <v>-1.11683</v>
      </c>
      <c r="D63323" t="s">
        <v>21915</v>
      </c>
      <c r="E63323" t="s">
        <v>8</v>
      </c>
      <c r="F63323" t="s">
        <v>9</v>
      </c>
    </row>
    <row r="63324" spans="1:6" x14ac:dyDescent="0.25">
      <c r="A63324" s="1" t="s">
        <v>18660</v>
      </c>
      <c r="B63324">
        <v>0.71740599999999999</v>
      </c>
      <c r="C63324">
        <v>-1.0621100000000001</v>
      </c>
      <c r="D63324" t="s">
        <v>21915</v>
      </c>
      <c r="E63324" t="s">
        <v>8</v>
      </c>
      <c r="F63324" t="s">
        <v>9</v>
      </c>
    </row>
    <row r="63325" spans="1:6" x14ac:dyDescent="0.25">
      <c r="A63325" s="1" t="s">
        <v>18661</v>
      </c>
      <c r="B63325">
        <v>0.17752299999999999</v>
      </c>
      <c r="C63325">
        <v>1.14015</v>
      </c>
      <c r="D63325" t="s">
        <v>21915</v>
      </c>
      <c r="E63325" t="s">
        <v>8</v>
      </c>
      <c r="F63325" t="s">
        <v>9</v>
      </c>
    </row>
    <row r="63326" spans="1:6" x14ac:dyDescent="0.25">
      <c r="A63326" s="1" t="s">
        <v>18662</v>
      </c>
      <c r="B63326">
        <v>0.61249299999999995</v>
      </c>
      <c r="C63326">
        <v>1.06003</v>
      </c>
      <c r="D63326" t="s">
        <v>21915</v>
      </c>
      <c r="E63326" t="s">
        <v>8</v>
      </c>
      <c r="F63326" t="s">
        <v>9</v>
      </c>
    </row>
    <row r="63327" spans="1:6" x14ac:dyDescent="0.25">
      <c r="A63327" s="1" t="s">
        <v>18663</v>
      </c>
      <c r="B63327">
        <v>0.87243999999999999</v>
      </c>
      <c r="C63327">
        <v>1.0160899999999999</v>
      </c>
      <c r="D63327" t="s">
        <v>21915</v>
      </c>
      <c r="E63327" t="s">
        <v>8</v>
      </c>
      <c r="F63327" t="s">
        <v>9</v>
      </c>
    </row>
    <row r="63328" spans="1:6" x14ac:dyDescent="0.25">
      <c r="A63328" s="1" t="s">
        <v>18664</v>
      </c>
      <c r="B63328">
        <v>0.91019499999999998</v>
      </c>
      <c r="C63328">
        <v>1.0165200000000001</v>
      </c>
      <c r="D63328" t="s">
        <v>21915</v>
      </c>
      <c r="E63328" t="s">
        <v>8</v>
      </c>
      <c r="F63328" t="s">
        <v>9</v>
      </c>
    </row>
    <row r="63329" spans="1:6" x14ac:dyDescent="0.25">
      <c r="A63329" s="1" t="s">
        <v>18665</v>
      </c>
      <c r="B63329">
        <v>0.18030199999999999</v>
      </c>
      <c r="C63329">
        <v>1.11233</v>
      </c>
      <c r="D63329" t="s">
        <v>21915</v>
      </c>
      <c r="E63329" t="s">
        <v>8</v>
      </c>
      <c r="F63329" t="s">
        <v>9</v>
      </c>
    </row>
    <row r="63330" spans="1:6" x14ac:dyDescent="0.25">
      <c r="A63330" s="1" t="s">
        <v>18666</v>
      </c>
      <c r="B63330">
        <v>0.86651400000000001</v>
      </c>
      <c r="C63330">
        <v>1.0125999999999999</v>
      </c>
      <c r="D63330" t="s">
        <v>21915</v>
      </c>
      <c r="E63330" t="s">
        <v>8</v>
      </c>
      <c r="F63330" t="s">
        <v>9</v>
      </c>
    </row>
    <row r="63331" spans="1:6" x14ac:dyDescent="0.25">
      <c r="A63331" s="1" t="s">
        <v>18667</v>
      </c>
      <c r="B63331">
        <v>1.25276E-2</v>
      </c>
      <c r="C63331">
        <v>1.26491</v>
      </c>
      <c r="D63331" t="s">
        <v>21915</v>
      </c>
      <c r="E63331" t="s">
        <v>8</v>
      </c>
      <c r="F63331" t="s">
        <v>9</v>
      </c>
    </row>
    <row r="63332" spans="1:6" x14ac:dyDescent="0.25">
      <c r="A63332" s="1" t="s">
        <v>18668</v>
      </c>
      <c r="B63332">
        <v>0.35506199999999999</v>
      </c>
      <c r="C63332">
        <v>-1.18692</v>
      </c>
      <c r="D63332" t="s">
        <v>21915</v>
      </c>
      <c r="E63332" t="s">
        <v>8</v>
      </c>
      <c r="F63332" t="s">
        <v>9</v>
      </c>
    </row>
    <row r="63333" spans="1:6" x14ac:dyDescent="0.25">
      <c r="A63333" s="1" t="s">
        <v>18669</v>
      </c>
      <c r="B63333">
        <v>0.91630500000000004</v>
      </c>
      <c r="C63333">
        <v>-1.0161100000000001</v>
      </c>
      <c r="D63333" t="s">
        <v>21915</v>
      </c>
      <c r="E63333" t="s">
        <v>8</v>
      </c>
      <c r="F63333" t="s">
        <v>9</v>
      </c>
    </row>
    <row r="63334" spans="1:6" x14ac:dyDescent="0.25">
      <c r="A63334" s="1" t="s">
        <v>18670</v>
      </c>
      <c r="B63334">
        <v>0.31131199999999998</v>
      </c>
      <c r="C63334">
        <v>1.1464300000000001</v>
      </c>
      <c r="D63334" t="s">
        <v>21915</v>
      </c>
      <c r="E63334" t="s">
        <v>8</v>
      </c>
      <c r="F63334" t="s">
        <v>9</v>
      </c>
    </row>
    <row r="63335" spans="1:6" x14ac:dyDescent="0.25">
      <c r="A63335" s="1" t="s">
        <v>18671</v>
      </c>
      <c r="B63335">
        <v>0.21343999999999999</v>
      </c>
      <c r="C63335">
        <v>-1.49569</v>
      </c>
      <c r="D63335" t="s">
        <v>21915</v>
      </c>
      <c r="E63335" t="s">
        <v>8</v>
      </c>
      <c r="F63335" t="s">
        <v>9</v>
      </c>
    </row>
    <row r="63336" spans="1:6" x14ac:dyDescent="0.25">
      <c r="A63336" s="1" t="s">
        <v>18672</v>
      </c>
      <c r="B63336">
        <v>0.14654500000000001</v>
      </c>
      <c r="C63336">
        <v>-1.6329199999999999</v>
      </c>
      <c r="D63336" t="s">
        <v>21915</v>
      </c>
      <c r="E63336" t="s">
        <v>8</v>
      </c>
      <c r="F63336" t="s">
        <v>9</v>
      </c>
    </row>
    <row r="63337" spans="1:6" x14ac:dyDescent="0.25">
      <c r="A63337" s="1" t="s">
        <v>18673</v>
      </c>
      <c r="B63337">
        <v>0.31858599999999998</v>
      </c>
      <c r="C63337">
        <v>-1.26996</v>
      </c>
      <c r="D63337" t="s">
        <v>21915</v>
      </c>
      <c r="E63337" t="s">
        <v>8</v>
      </c>
      <c r="F63337" t="s">
        <v>9</v>
      </c>
    </row>
    <row r="63338" spans="1:6" x14ac:dyDescent="0.25">
      <c r="A63338" s="1" t="s">
        <v>18674</v>
      </c>
      <c r="B63338">
        <v>0.30328699999999997</v>
      </c>
      <c r="C63338">
        <v>-1.4278599999999999</v>
      </c>
      <c r="D63338" t="s">
        <v>21915</v>
      </c>
      <c r="E63338" t="s">
        <v>8</v>
      </c>
      <c r="F63338" t="s">
        <v>9</v>
      </c>
    </row>
    <row r="63339" spans="1:6" x14ac:dyDescent="0.25">
      <c r="A63339" s="1" t="s">
        <v>18675</v>
      </c>
      <c r="B63339">
        <v>8.1463599999999997E-2</v>
      </c>
      <c r="C63339">
        <v>-1.21814</v>
      </c>
      <c r="D63339" t="s">
        <v>21915</v>
      </c>
      <c r="E63339" t="s">
        <v>8</v>
      </c>
      <c r="F63339" t="s">
        <v>9</v>
      </c>
    </row>
    <row r="63340" spans="1:6" x14ac:dyDescent="0.25">
      <c r="A63340" s="1" t="s">
        <v>18676</v>
      </c>
      <c r="B63340">
        <v>0.39391300000000001</v>
      </c>
      <c r="C63340">
        <v>-1.13053</v>
      </c>
      <c r="D63340" t="s">
        <v>21915</v>
      </c>
      <c r="E63340" t="s">
        <v>8</v>
      </c>
      <c r="F63340" t="s">
        <v>9</v>
      </c>
    </row>
    <row r="63341" spans="1:6" x14ac:dyDescent="0.25">
      <c r="A63341" s="1" t="s">
        <v>18677</v>
      </c>
      <c r="B63341">
        <v>0.30694500000000002</v>
      </c>
      <c r="C63341">
        <v>-1.1785300000000001</v>
      </c>
      <c r="D63341" t="s">
        <v>21915</v>
      </c>
      <c r="E63341" t="s">
        <v>8</v>
      </c>
      <c r="F63341" t="s">
        <v>9</v>
      </c>
    </row>
    <row r="63342" spans="1:6" x14ac:dyDescent="0.25">
      <c r="A63342" s="1" t="s">
        <v>18678</v>
      </c>
      <c r="B63342">
        <v>0.97192199999999995</v>
      </c>
      <c r="C63342">
        <v>1.00539</v>
      </c>
      <c r="D63342" t="s">
        <v>21915</v>
      </c>
      <c r="E63342" t="s">
        <v>8</v>
      </c>
      <c r="F63342" t="s">
        <v>9</v>
      </c>
    </row>
    <row r="63343" spans="1:6" x14ac:dyDescent="0.25">
      <c r="A63343" s="1" t="s">
        <v>18679</v>
      </c>
      <c r="B63343">
        <v>0.136687</v>
      </c>
      <c r="C63343">
        <v>1.2093700000000001</v>
      </c>
      <c r="D63343" t="s">
        <v>21915</v>
      </c>
      <c r="E63343" t="s">
        <v>8</v>
      </c>
      <c r="F63343" t="s">
        <v>9</v>
      </c>
    </row>
    <row r="63344" spans="1:6" x14ac:dyDescent="0.25">
      <c r="A63344" s="1" t="s">
        <v>18680</v>
      </c>
      <c r="B63344">
        <v>0.61208700000000005</v>
      </c>
      <c r="C63344">
        <v>-1.04905</v>
      </c>
      <c r="D63344" t="s">
        <v>21915</v>
      </c>
      <c r="E63344" t="s">
        <v>8</v>
      </c>
      <c r="F63344" t="s">
        <v>9</v>
      </c>
    </row>
    <row r="63345" spans="1:6" x14ac:dyDescent="0.25">
      <c r="A63345" s="1" t="s">
        <v>18681</v>
      </c>
      <c r="B63345">
        <v>0.61626400000000003</v>
      </c>
      <c r="C63345">
        <v>-1.0646899999999999</v>
      </c>
      <c r="D63345" t="s">
        <v>21915</v>
      </c>
      <c r="E63345" t="s">
        <v>8</v>
      </c>
      <c r="F63345" t="s">
        <v>9</v>
      </c>
    </row>
    <row r="63346" spans="1:6" x14ac:dyDescent="0.25">
      <c r="A63346" s="1" t="s">
        <v>18682</v>
      </c>
      <c r="B63346">
        <v>0.66416799999999998</v>
      </c>
      <c r="C63346">
        <v>1.1027400000000001</v>
      </c>
      <c r="D63346" t="s">
        <v>21915</v>
      </c>
      <c r="E63346" t="s">
        <v>8</v>
      </c>
      <c r="F63346" t="s">
        <v>9</v>
      </c>
    </row>
    <row r="63347" spans="1:6" x14ac:dyDescent="0.25">
      <c r="A63347" s="1" t="s">
        <v>18683</v>
      </c>
      <c r="B63347">
        <v>0.60515399999999997</v>
      </c>
      <c r="C63347">
        <v>1.1028199999999999</v>
      </c>
      <c r="D63347" t="s">
        <v>21915</v>
      </c>
      <c r="E63347" t="s">
        <v>8</v>
      </c>
      <c r="F63347" t="s">
        <v>9</v>
      </c>
    </row>
    <row r="63348" spans="1:6" x14ac:dyDescent="0.25">
      <c r="A63348" s="1" t="s">
        <v>18684</v>
      </c>
      <c r="B63348">
        <v>0.52004099999999998</v>
      </c>
      <c r="C63348">
        <v>-1.0633300000000001</v>
      </c>
      <c r="D63348" t="s">
        <v>21915</v>
      </c>
      <c r="E63348" t="s">
        <v>8</v>
      </c>
      <c r="F63348" t="s">
        <v>9</v>
      </c>
    </row>
    <row r="63349" spans="1:6" x14ac:dyDescent="0.25">
      <c r="A63349" s="1" t="s">
        <v>18685</v>
      </c>
      <c r="B63349">
        <v>0.77443200000000001</v>
      </c>
      <c r="C63349">
        <v>-1.0281400000000001</v>
      </c>
      <c r="D63349" t="s">
        <v>21915</v>
      </c>
      <c r="E63349" t="s">
        <v>8</v>
      </c>
      <c r="F63349" t="s">
        <v>9</v>
      </c>
    </row>
    <row r="63350" spans="1:6" x14ac:dyDescent="0.25">
      <c r="A63350" s="1" t="s">
        <v>18686</v>
      </c>
      <c r="B63350">
        <v>0.185277</v>
      </c>
      <c r="C63350">
        <v>-1.22275</v>
      </c>
      <c r="D63350" t="s">
        <v>21915</v>
      </c>
      <c r="E63350" t="s">
        <v>8</v>
      </c>
      <c r="F63350" t="s">
        <v>9</v>
      </c>
    </row>
    <row r="63351" spans="1:6" x14ac:dyDescent="0.25">
      <c r="A63351" s="1" t="s">
        <v>18687</v>
      </c>
      <c r="B63351">
        <v>0.13392200000000001</v>
      </c>
      <c r="C63351">
        <v>-1.23116</v>
      </c>
      <c r="D63351" t="s">
        <v>21915</v>
      </c>
      <c r="E63351" t="s">
        <v>8</v>
      </c>
      <c r="F63351" t="s">
        <v>9</v>
      </c>
    </row>
    <row r="63352" spans="1:6" x14ac:dyDescent="0.25">
      <c r="A63352" s="1" t="s">
        <v>18688</v>
      </c>
      <c r="B63352">
        <v>0.118561</v>
      </c>
      <c r="C63352">
        <v>1.4565399999999999</v>
      </c>
      <c r="D63352" t="s">
        <v>21915</v>
      </c>
      <c r="E63352" t="s">
        <v>8</v>
      </c>
      <c r="F63352" t="s">
        <v>9</v>
      </c>
    </row>
    <row r="63353" spans="1:6" x14ac:dyDescent="0.25">
      <c r="A63353" s="1" t="s">
        <v>18689</v>
      </c>
      <c r="B63353">
        <v>0.37384899999999999</v>
      </c>
      <c r="C63353">
        <v>-1.0771999999999999</v>
      </c>
      <c r="D63353" t="s">
        <v>21915</v>
      </c>
      <c r="E63353" t="s">
        <v>8</v>
      </c>
      <c r="F63353" t="s">
        <v>9</v>
      </c>
    </row>
    <row r="63354" spans="1:6" x14ac:dyDescent="0.25">
      <c r="A63354" s="1" t="s">
        <v>18690</v>
      </c>
      <c r="B63354">
        <v>0.51387700000000003</v>
      </c>
      <c r="C63354">
        <v>-1.0867500000000001</v>
      </c>
      <c r="D63354" t="s">
        <v>21915</v>
      </c>
      <c r="E63354" t="s">
        <v>8</v>
      </c>
      <c r="F63354" t="s">
        <v>9</v>
      </c>
    </row>
    <row r="63355" spans="1:6" x14ac:dyDescent="0.25">
      <c r="A63355" s="1" t="s">
        <v>18691</v>
      </c>
      <c r="B63355">
        <v>0.45766800000000002</v>
      </c>
      <c r="C63355">
        <v>1.1033900000000001</v>
      </c>
      <c r="D63355" t="s">
        <v>21915</v>
      </c>
      <c r="E63355" t="s">
        <v>8</v>
      </c>
      <c r="F63355" t="s">
        <v>9</v>
      </c>
    </row>
    <row r="63356" spans="1:6" x14ac:dyDescent="0.25">
      <c r="A63356" s="1" t="s">
        <v>18692</v>
      </c>
      <c r="B63356">
        <v>0.744919</v>
      </c>
      <c r="C63356">
        <v>1.03677</v>
      </c>
      <c r="D63356" t="s">
        <v>21915</v>
      </c>
      <c r="E63356" t="s">
        <v>8</v>
      </c>
      <c r="F63356" t="s">
        <v>9</v>
      </c>
    </row>
    <row r="63357" spans="1:6" x14ac:dyDescent="0.25">
      <c r="A63357" s="1" t="s">
        <v>18693</v>
      </c>
      <c r="B63357">
        <v>0.24993399999999999</v>
      </c>
      <c r="C63357">
        <v>-1.16168</v>
      </c>
      <c r="D63357" t="s">
        <v>21915</v>
      </c>
      <c r="E63357" t="s">
        <v>8</v>
      </c>
      <c r="F63357" t="s">
        <v>9</v>
      </c>
    </row>
    <row r="63358" spans="1:6" x14ac:dyDescent="0.25">
      <c r="A63358" s="1" t="s">
        <v>18694</v>
      </c>
      <c r="B63358">
        <v>1.4056600000000001E-2</v>
      </c>
      <c r="C63358">
        <v>-1.15089</v>
      </c>
      <c r="D63358" t="s">
        <v>21915</v>
      </c>
      <c r="E63358" t="s">
        <v>8</v>
      </c>
      <c r="F63358" t="s">
        <v>9</v>
      </c>
    </row>
    <row r="63359" spans="1:6" x14ac:dyDescent="0.25">
      <c r="A63359" s="1" t="s">
        <v>18695</v>
      </c>
      <c r="B63359">
        <v>0.25871300000000003</v>
      </c>
      <c r="C63359">
        <v>1.1215200000000001</v>
      </c>
      <c r="D63359" t="s">
        <v>21915</v>
      </c>
      <c r="E63359" t="s">
        <v>8</v>
      </c>
      <c r="F63359" t="s">
        <v>9</v>
      </c>
    </row>
    <row r="63360" spans="1:6" x14ac:dyDescent="0.25">
      <c r="A63360" s="1" t="s">
        <v>18696</v>
      </c>
      <c r="B63360">
        <v>0.51211700000000004</v>
      </c>
      <c r="C63360">
        <v>-1.07928</v>
      </c>
      <c r="D63360" t="s">
        <v>21915</v>
      </c>
      <c r="E63360" t="s">
        <v>8</v>
      </c>
      <c r="F63360" t="s">
        <v>9</v>
      </c>
    </row>
    <row r="63361" spans="1:6" x14ac:dyDescent="0.25">
      <c r="A63361" s="1" t="s">
        <v>18697</v>
      </c>
      <c r="B63361">
        <v>1.44753E-2</v>
      </c>
      <c r="C63361">
        <v>1.2624200000000001</v>
      </c>
      <c r="D63361" t="s">
        <v>21915</v>
      </c>
      <c r="E63361" t="s">
        <v>8</v>
      </c>
      <c r="F63361" t="s">
        <v>9</v>
      </c>
    </row>
    <row r="63362" spans="1:6" x14ac:dyDescent="0.25">
      <c r="A63362" s="1" t="s">
        <v>18698</v>
      </c>
      <c r="B63362">
        <v>0.13891300000000001</v>
      </c>
      <c r="C63362">
        <v>-1.3358399999999999</v>
      </c>
      <c r="D63362" t="s">
        <v>21915</v>
      </c>
      <c r="E63362" t="s">
        <v>8</v>
      </c>
      <c r="F63362" t="s">
        <v>9</v>
      </c>
    </row>
    <row r="63363" spans="1:6" x14ac:dyDescent="0.25">
      <c r="A63363" s="1" t="s">
        <v>18699</v>
      </c>
      <c r="B63363">
        <v>0.80203500000000005</v>
      </c>
      <c r="C63363">
        <v>1.01549</v>
      </c>
      <c r="D63363" t="s">
        <v>21915</v>
      </c>
      <c r="E63363" t="s">
        <v>8</v>
      </c>
      <c r="F63363" t="s">
        <v>9</v>
      </c>
    </row>
    <row r="63364" spans="1:6" x14ac:dyDescent="0.25">
      <c r="A63364" s="1" t="s">
        <v>18700</v>
      </c>
      <c r="B63364">
        <v>0.397476</v>
      </c>
      <c r="C63364">
        <v>-1.0811999999999999</v>
      </c>
      <c r="D63364" t="s">
        <v>21915</v>
      </c>
      <c r="E63364" t="s">
        <v>8</v>
      </c>
      <c r="F63364" t="s">
        <v>9</v>
      </c>
    </row>
    <row r="63365" spans="1:6" x14ac:dyDescent="0.25">
      <c r="A63365" s="1" t="s">
        <v>18701</v>
      </c>
      <c r="B63365">
        <v>0.61987000000000003</v>
      </c>
      <c r="C63365">
        <v>-1.08596</v>
      </c>
      <c r="D63365" t="s">
        <v>21915</v>
      </c>
      <c r="E63365" t="s">
        <v>8</v>
      </c>
      <c r="F63365" t="s">
        <v>9</v>
      </c>
    </row>
    <row r="63366" spans="1:6" x14ac:dyDescent="0.25">
      <c r="A63366" s="1" t="s">
        <v>18702</v>
      </c>
      <c r="B63366">
        <v>0.300543</v>
      </c>
      <c r="C63366">
        <v>1.10609</v>
      </c>
      <c r="D63366" t="s">
        <v>21915</v>
      </c>
      <c r="E63366" t="s">
        <v>8</v>
      </c>
      <c r="F63366" t="s">
        <v>9</v>
      </c>
    </row>
    <row r="63367" spans="1:6" x14ac:dyDescent="0.25">
      <c r="A63367" s="1" t="s">
        <v>18703</v>
      </c>
      <c r="B63367">
        <v>0.78218299999999996</v>
      </c>
      <c r="C63367">
        <v>1.0242</v>
      </c>
      <c r="D63367" t="s">
        <v>21915</v>
      </c>
      <c r="E63367" t="s">
        <v>8</v>
      </c>
      <c r="F63367" t="s">
        <v>9</v>
      </c>
    </row>
    <row r="63368" spans="1:6" x14ac:dyDescent="0.25">
      <c r="A63368" s="1" t="s">
        <v>18704</v>
      </c>
      <c r="B63368">
        <v>0.19035099999999999</v>
      </c>
      <c r="C63368">
        <v>2.2854899999999998</v>
      </c>
      <c r="D63368" t="s">
        <v>21915</v>
      </c>
      <c r="E63368" t="s">
        <v>8</v>
      </c>
      <c r="F63368" t="s">
        <v>9</v>
      </c>
    </row>
    <row r="63369" spans="1:6" x14ac:dyDescent="0.25">
      <c r="A63369" s="1" t="s">
        <v>18705</v>
      </c>
      <c r="B63369">
        <v>0.52230299999999996</v>
      </c>
      <c r="C63369">
        <v>-1.0868899999999999</v>
      </c>
      <c r="D63369" t="s">
        <v>21915</v>
      </c>
      <c r="E63369" t="s">
        <v>8</v>
      </c>
      <c r="F63369" t="s">
        <v>9</v>
      </c>
    </row>
    <row r="63370" spans="1:6" x14ac:dyDescent="0.25">
      <c r="A63370" s="1" t="s">
        <v>18706</v>
      </c>
      <c r="B63370">
        <v>0.30005100000000001</v>
      </c>
      <c r="C63370">
        <v>-1.2172400000000001</v>
      </c>
      <c r="D63370" t="s">
        <v>21915</v>
      </c>
      <c r="E63370" t="s">
        <v>8</v>
      </c>
      <c r="F63370" t="s">
        <v>9</v>
      </c>
    </row>
    <row r="63371" spans="1:6" x14ac:dyDescent="0.25">
      <c r="A63371" s="1" t="s">
        <v>18707</v>
      </c>
      <c r="B63371">
        <v>9.2376200000000006E-2</v>
      </c>
      <c r="C63371">
        <v>-1.1500900000000001</v>
      </c>
      <c r="D63371" t="s">
        <v>21915</v>
      </c>
      <c r="E63371" t="s">
        <v>8</v>
      </c>
      <c r="F63371" t="s">
        <v>9</v>
      </c>
    </row>
    <row r="63372" spans="1:6" x14ac:dyDescent="0.25">
      <c r="A63372" s="1" t="s">
        <v>18708</v>
      </c>
      <c r="B63372">
        <v>0.273204</v>
      </c>
      <c r="C63372">
        <v>-1.10843</v>
      </c>
      <c r="D63372" t="s">
        <v>21915</v>
      </c>
      <c r="E63372" t="s">
        <v>8</v>
      </c>
      <c r="F63372" t="s">
        <v>9</v>
      </c>
    </row>
    <row r="63373" spans="1:6" x14ac:dyDescent="0.25">
      <c r="A63373" s="1" t="s">
        <v>18709</v>
      </c>
      <c r="B63373">
        <v>0.129274</v>
      </c>
      <c r="C63373">
        <v>-1.53373</v>
      </c>
      <c r="D63373" t="s">
        <v>21915</v>
      </c>
      <c r="E63373" t="s">
        <v>8</v>
      </c>
      <c r="F63373" t="s">
        <v>9</v>
      </c>
    </row>
    <row r="63374" spans="1:6" x14ac:dyDescent="0.25">
      <c r="A63374" s="1" t="s">
        <v>18710</v>
      </c>
      <c r="B63374">
        <v>0.21490999999999999</v>
      </c>
      <c r="C63374">
        <v>-1.22167</v>
      </c>
      <c r="D63374" t="s">
        <v>21915</v>
      </c>
      <c r="E63374" t="s">
        <v>8</v>
      </c>
      <c r="F63374" t="s">
        <v>9</v>
      </c>
    </row>
    <row r="63375" spans="1:6" x14ac:dyDescent="0.25">
      <c r="A63375" s="1" t="s">
        <v>18711</v>
      </c>
      <c r="B63375">
        <v>0.82879199999999997</v>
      </c>
      <c r="C63375">
        <v>1.0277499999999999</v>
      </c>
      <c r="D63375" t="s">
        <v>21915</v>
      </c>
      <c r="E63375" t="s">
        <v>8</v>
      </c>
      <c r="F63375" t="s">
        <v>9</v>
      </c>
    </row>
    <row r="63376" spans="1:6" x14ac:dyDescent="0.25">
      <c r="A63376" s="1" t="s">
        <v>18712</v>
      </c>
      <c r="B63376">
        <v>0.79692200000000002</v>
      </c>
      <c r="C63376">
        <v>1.0246999999999999</v>
      </c>
      <c r="D63376" t="s">
        <v>21915</v>
      </c>
      <c r="E63376" t="s">
        <v>8</v>
      </c>
      <c r="F63376" t="s">
        <v>9</v>
      </c>
    </row>
    <row r="63377" spans="1:6" x14ac:dyDescent="0.25">
      <c r="A63377" s="1" t="s">
        <v>18713</v>
      </c>
      <c r="B63377">
        <v>8.4554900000000002E-2</v>
      </c>
      <c r="C63377">
        <v>1.2522</v>
      </c>
      <c r="D63377" t="s">
        <v>21915</v>
      </c>
      <c r="E63377" t="s">
        <v>8</v>
      </c>
      <c r="F63377" t="s">
        <v>9</v>
      </c>
    </row>
    <row r="63378" spans="1:6" x14ac:dyDescent="0.25">
      <c r="A63378" s="1" t="s">
        <v>18714</v>
      </c>
      <c r="B63378">
        <v>0.44645899999999999</v>
      </c>
      <c r="C63378">
        <v>-1.1652499999999999</v>
      </c>
      <c r="D63378" t="s">
        <v>21915</v>
      </c>
      <c r="E63378" t="s">
        <v>8</v>
      </c>
      <c r="F63378" t="s">
        <v>9</v>
      </c>
    </row>
    <row r="63379" spans="1:6" x14ac:dyDescent="0.25">
      <c r="A63379" s="1" t="s">
        <v>18715</v>
      </c>
      <c r="B63379">
        <v>0.53283000000000003</v>
      </c>
      <c r="C63379">
        <v>1.0707</v>
      </c>
      <c r="D63379" t="s">
        <v>21915</v>
      </c>
      <c r="E63379" t="s">
        <v>8</v>
      </c>
      <c r="F63379" t="s">
        <v>9</v>
      </c>
    </row>
    <row r="63380" spans="1:6" x14ac:dyDescent="0.25">
      <c r="A63380" s="1" t="s">
        <v>18716</v>
      </c>
      <c r="B63380">
        <v>0.36434100000000003</v>
      </c>
      <c r="C63380">
        <v>-1.34707</v>
      </c>
      <c r="D63380" t="s">
        <v>21915</v>
      </c>
      <c r="E63380" t="s">
        <v>8</v>
      </c>
      <c r="F63380" t="s">
        <v>9</v>
      </c>
    </row>
    <row r="63381" spans="1:6" x14ac:dyDescent="0.25">
      <c r="A63381" s="1" t="s">
        <v>18717</v>
      </c>
      <c r="B63381">
        <v>0.172844</v>
      </c>
      <c r="C63381">
        <v>-1.2098</v>
      </c>
      <c r="D63381" t="s">
        <v>21915</v>
      </c>
      <c r="E63381" t="s">
        <v>8</v>
      </c>
      <c r="F63381" t="s">
        <v>9</v>
      </c>
    </row>
    <row r="63382" spans="1:6" x14ac:dyDescent="0.25">
      <c r="A63382" s="1" t="s">
        <v>18718</v>
      </c>
      <c r="B63382">
        <v>0.79717400000000005</v>
      </c>
      <c r="C63382">
        <v>1.01667</v>
      </c>
      <c r="D63382" t="s">
        <v>21915</v>
      </c>
      <c r="E63382" t="s">
        <v>8</v>
      </c>
      <c r="F63382" t="s">
        <v>9</v>
      </c>
    </row>
    <row r="63383" spans="1:6" x14ac:dyDescent="0.25">
      <c r="A63383" s="1" t="s">
        <v>18719</v>
      </c>
      <c r="B63383">
        <v>0.62641999999999998</v>
      </c>
      <c r="C63383">
        <v>-1.07046</v>
      </c>
      <c r="D63383" t="s">
        <v>21915</v>
      </c>
      <c r="E63383" t="s">
        <v>8</v>
      </c>
      <c r="F63383" t="s">
        <v>9</v>
      </c>
    </row>
    <row r="63384" spans="1:6" x14ac:dyDescent="0.25">
      <c r="A63384" s="1" t="s">
        <v>18720</v>
      </c>
      <c r="B63384">
        <v>0.12506700000000001</v>
      </c>
      <c r="C63384">
        <v>1.29278</v>
      </c>
      <c r="D63384" t="s">
        <v>21915</v>
      </c>
      <c r="E63384" t="s">
        <v>8</v>
      </c>
      <c r="F63384" t="s">
        <v>9</v>
      </c>
    </row>
    <row r="63385" spans="1:6" x14ac:dyDescent="0.25">
      <c r="A63385" s="1" t="s">
        <v>18721</v>
      </c>
      <c r="B63385">
        <v>0.89328399999999997</v>
      </c>
      <c r="C63385">
        <v>1.01322</v>
      </c>
      <c r="D63385" t="s">
        <v>21915</v>
      </c>
      <c r="E63385" t="s">
        <v>8</v>
      </c>
      <c r="F63385" t="s">
        <v>9</v>
      </c>
    </row>
    <row r="63386" spans="1:6" x14ac:dyDescent="0.25">
      <c r="A63386" s="1" t="s">
        <v>18722</v>
      </c>
      <c r="B63386">
        <v>0.63136000000000003</v>
      </c>
      <c r="C63386">
        <v>-1.0773299999999999</v>
      </c>
      <c r="D63386" t="s">
        <v>21915</v>
      </c>
      <c r="E63386" t="s">
        <v>8</v>
      </c>
      <c r="F63386" t="s">
        <v>9</v>
      </c>
    </row>
    <row r="63387" spans="1:6" x14ac:dyDescent="0.25">
      <c r="A63387" s="1" t="s">
        <v>18723</v>
      </c>
      <c r="B63387">
        <v>0.15528</v>
      </c>
      <c r="C63387">
        <v>1.2368699999999999</v>
      </c>
      <c r="D63387" t="s">
        <v>21915</v>
      </c>
      <c r="E63387" t="s">
        <v>8</v>
      </c>
      <c r="F63387" t="s">
        <v>9</v>
      </c>
    </row>
    <row r="63388" spans="1:6" x14ac:dyDescent="0.25">
      <c r="A63388" s="1" t="s">
        <v>18724</v>
      </c>
      <c r="B63388">
        <v>1.6948499999999998E-2</v>
      </c>
      <c r="C63388">
        <v>1.2232000000000001</v>
      </c>
      <c r="D63388" t="s">
        <v>21915</v>
      </c>
      <c r="E63388" t="s">
        <v>8</v>
      </c>
      <c r="F63388" t="s">
        <v>9</v>
      </c>
    </row>
    <row r="63389" spans="1:6" x14ac:dyDescent="0.25">
      <c r="A63389" s="1" t="s">
        <v>18725</v>
      </c>
      <c r="B63389">
        <v>6.4331899999999997E-2</v>
      </c>
      <c r="C63389">
        <v>1.1453899999999999</v>
      </c>
      <c r="D63389" t="s">
        <v>21915</v>
      </c>
      <c r="E63389" t="s">
        <v>8</v>
      </c>
      <c r="F63389" t="s">
        <v>9</v>
      </c>
    </row>
    <row r="63390" spans="1:6" x14ac:dyDescent="0.25">
      <c r="A63390" s="1" t="s">
        <v>18726</v>
      </c>
      <c r="B63390">
        <v>3.43713E-2</v>
      </c>
      <c r="C63390">
        <v>-1.1746099999999999</v>
      </c>
      <c r="D63390" t="s">
        <v>21915</v>
      </c>
      <c r="E63390" t="s">
        <v>8</v>
      </c>
      <c r="F63390" t="s">
        <v>9</v>
      </c>
    </row>
    <row r="63391" spans="1:6" x14ac:dyDescent="0.25">
      <c r="A63391" s="1" t="s">
        <v>18727</v>
      </c>
      <c r="B63391">
        <v>0.74787700000000001</v>
      </c>
      <c r="C63391">
        <v>1.0348200000000001</v>
      </c>
      <c r="D63391" t="s">
        <v>21915</v>
      </c>
      <c r="E63391" t="s">
        <v>8</v>
      </c>
      <c r="F63391" t="s">
        <v>9</v>
      </c>
    </row>
    <row r="63392" spans="1:6" x14ac:dyDescent="0.25">
      <c r="A63392" s="1" t="s">
        <v>18728</v>
      </c>
      <c r="B63392">
        <v>0.92255699999999996</v>
      </c>
      <c r="C63392">
        <v>-1.0125500000000001</v>
      </c>
      <c r="D63392" t="s">
        <v>21915</v>
      </c>
      <c r="E63392" t="s">
        <v>8</v>
      </c>
      <c r="F63392" t="s">
        <v>9</v>
      </c>
    </row>
    <row r="63393" spans="1:6" x14ac:dyDescent="0.25">
      <c r="A63393" s="1" t="s">
        <v>18729</v>
      </c>
      <c r="B63393">
        <v>0.54941200000000001</v>
      </c>
      <c r="C63393">
        <v>-1.0851500000000001</v>
      </c>
      <c r="D63393" t="s">
        <v>21915</v>
      </c>
      <c r="E63393" t="s">
        <v>8</v>
      </c>
      <c r="F63393" t="s">
        <v>9</v>
      </c>
    </row>
    <row r="63394" spans="1:6" x14ac:dyDescent="0.25">
      <c r="A63394" s="1" t="s">
        <v>18730</v>
      </c>
      <c r="B63394">
        <v>0.28147699999999998</v>
      </c>
      <c r="C63394">
        <v>-1.33053</v>
      </c>
      <c r="D63394" t="s">
        <v>21915</v>
      </c>
      <c r="E63394" t="s">
        <v>8</v>
      </c>
      <c r="F63394" t="s">
        <v>9</v>
      </c>
    </row>
    <row r="63395" spans="1:6" x14ac:dyDescent="0.25">
      <c r="A63395" s="1" t="s">
        <v>18731</v>
      </c>
      <c r="B63395">
        <v>1.77211E-2</v>
      </c>
      <c r="C63395">
        <v>-1.6689400000000001</v>
      </c>
      <c r="D63395" t="s">
        <v>21915</v>
      </c>
      <c r="E63395" t="s">
        <v>8</v>
      </c>
      <c r="F63395" t="s">
        <v>9</v>
      </c>
    </row>
    <row r="63396" spans="1:6" x14ac:dyDescent="0.25">
      <c r="A63396" s="1" t="s">
        <v>18732</v>
      </c>
      <c r="B63396">
        <v>0.16609599999999999</v>
      </c>
      <c r="C63396">
        <v>-1.2979000000000001</v>
      </c>
      <c r="D63396" t="s">
        <v>21915</v>
      </c>
      <c r="E63396" t="s">
        <v>8</v>
      </c>
      <c r="F63396" t="s">
        <v>9</v>
      </c>
    </row>
    <row r="63397" spans="1:6" x14ac:dyDescent="0.25">
      <c r="A63397" s="1" t="s">
        <v>18733</v>
      </c>
      <c r="B63397">
        <v>0.519621</v>
      </c>
      <c r="C63397">
        <v>1.05257</v>
      </c>
      <c r="D63397" t="s">
        <v>21915</v>
      </c>
      <c r="E63397" t="s">
        <v>8</v>
      </c>
      <c r="F63397" t="s">
        <v>9</v>
      </c>
    </row>
    <row r="63398" spans="1:6" x14ac:dyDescent="0.25">
      <c r="A63398" s="1" t="s">
        <v>18734</v>
      </c>
      <c r="B63398">
        <v>1.83894E-2</v>
      </c>
      <c r="C63398">
        <v>-2.0430999999999999</v>
      </c>
      <c r="D63398" t="s">
        <v>21915</v>
      </c>
      <c r="E63398" t="s">
        <v>8</v>
      </c>
      <c r="F63398" t="s">
        <v>9</v>
      </c>
    </row>
    <row r="63399" spans="1:6" x14ac:dyDescent="0.25">
      <c r="A63399" s="1" t="s">
        <v>18735</v>
      </c>
      <c r="B63399">
        <v>3.11104E-2</v>
      </c>
      <c r="C63399">
        <v>-1.5092399999999999</v>
      </c>
      <c r="D63399" t="s">
        <v>21915</v>
      </c>
      <c r="E63399" t="s">
        <v>8</v>
      </c>
      <c r="F63399" t="s">
        <v>9</v>
      </c>
    </row>
    <row r="63400" spans="1:6" x14ac:dyDescent="0.25">
      <c r="A63400" s="1" t="s">
        <v>18736</v>
      </c>
      <c r="B63400">
        <v>0.31809999999999999</v>
      </c>
      <c r="C63400">
        <v>1.0857300000000001</v>
      </c>
      <c r="D63400" t="s">
        <v>21915</v>
      </c>
      <c r="E63400" t="s">
        <v>8</v>
      </c>
      <c r="F63400" t="s">
        <v>9</v>
      </c>
    </row>
    <row r="63401" spans="1:6" x14ac:dyDescent="0.25">
      <c r="A63401" s="1" t="s">
        <v>18737</v>
      </c>
      <c r="B63401">
        <v>0.63531700000000002</v>
      </c>
      <c r="C63401">
        <v>-1.0709200000000001</v>
      </c>
      <c r="D63401" t="s">
        <v>21915</v>
      </c>
      <c r="E63401" t="s">
        <v>8</v>
      </c>
      <c r="F63401" t="s">
        <v>9</v>
      </c>
    </row>
    <row r="63402" spans="1:6" x14ac:dyDescent="0.25">
      <c r="A63402" s="1" t="s">
        <v>18738</v>
      </c>
      <c r="B63402">
        <v>0.509297</v>
      </c>
      <c r="C63402">
        <v>-1.17777</v>
      </c>
      <c r="D63402" t="s">
        <v>21915</v>
      </c>
      <c r="E63402" t="s">
        <v>8</v>
      </c>
      <c r="F63402" t="s">
        <v>9</v>
      </c>
    </row>
    <row r="63403" spans="1:6" x14ac:dyDescent="0.25">
      <c r="A63403" s="1" t="s">
        <v>18739</v>
      </c>
      <c r="B63403">
        <v>0.20936299999999999</v>
      </c>
      <c r="C63403">
        <v>-1.4608000000000001</v>
      </c>
      <c r="D63403" t="s">
        <v>21915</v>
      </c>
      <c r="E63403" t="s">
        <v>8</v>
      </c>
      <c r="F63403" t="s">
        <v>9</v>
      </c>
    </row>
    <row r="63404" spans="1:6" x14ac:dyDescent="0.25">
      <c r="A63404" s="1" t="s">
        <v>18740</v>
      </c>
      <c r="B63404">
        <v>6.8843000000000001E-2</v>
      </c>
      <c r="C63404">
        <v>-1.23794</v>
      </c>
      <c r="D63404" t="s">
        <v>21915</v>
      </c>
      <c r="E63404" t="s">
        <v>8</v>
      </c>
      <c r="F63404" t="s">
        <v>9</v>
      </c>
    </row>
    <row r="63405" spans="1:6" x14ac:dyDescent="0.25">
      <c r="A63405" s="1" t="s">
        <v>18741</v>
      </c>
      <c r="B63405">
        <v>0.98925399999999997</v>
      </c>
      <c r="C63405">
        <v>1.0014099999999999</v>
      </c>
      <c r="D63405" t="s">
        <v>21915</v>
      </c>
      <c r="E63405" t="s">
        <v>8</v>
      </c>
      <c r="F63405" t="s">
        <v>9</v>
      </c>
    </row>
    <row r="63406" spans="1:6" x14ac:dyDescent="0.25">
      <c r="A63406" s="1" t="s">
        <v>18742</v>
      </c>
      <c r="B63406">
        <v>0.395534</v>
      </c>
      <c r="C63406">
        <v>1.0927100000000001</v>
      </c>
      <c r="D63406" t="s">
        <v>21915</v>
      </c>
      <c r="E63406" t="s">
        <v>8</v>
      </c>
      <c r="F63406" t="s">
        <v>9</v>
      </c>
    </row>
    <row r="63407" spans="1:6" x14ac:dyDescent="0.25">
      <c r="A63407" s="1" t="s">
        <v>18743</v>
      </c>
      <c r="B63407">
        <v>0.469414</v>
      </c>
      <c r="C63407">
        <v>-1.08406</v>
      </c>
      <c r="D63407" t="s">
        <v>21915</v>
      </c>
      <c r="E63407" t="s">
        <v>8</v>
      </c>
      <c r="F63407" t="s">
        <v>9</v>
      </c>
    </row>
    <row r="63408" spans="1:6" x14ac:dyDescent="0.25">
      <c r="A63408" s="1" t="s">
        <v>18744</v>
      </c>
      <c r="B63408">
        <v>0.100284</v>
      </c>
      <c r="C63408">
        <v>-1.25519</v>
      </c>
      <c r="D63408" t="s">
        <v>21915</v>
      </c>
      <c r="E63408" t="s">
        <v>8</v>
      </c>
      <c r="F63408" t="s">
        <v>9</v>
      </c>
    </row>
    <row r="63409" spans="1:6" x14ac:dyDescent="0.25">
      <c r="A63409" s="1" t="s">
        <v>18745</v>
      </c>
      <c r="B63409">
        <v>0.35597699999999999</v>
      </c>
      <c r="C63409">
        <v>1.19858</v>
      </c>
      <c r="D63409" t="s">
        <v>21915</v>
      </c>
      <c r="E63409" t="s">
        <v>8</v>
      </c>
      <c r="F63409" t="s">
        <v>9</v>
      </c>
    </row>
    <row r="63410" spans="1:6" x14ac:dyDescent="0.25">
      <c r="A63410" s="1" t="s">
        <v>18746</v>
      </c>
      <c r="B63410">
        <v>0.26091799999999998</v>
      </c>
      <c r="C63410">
        <v>-1.22231</v>
      </c>
      <c r="D63410" t="s">
        <v>21915</v>
      </c>
      <c r="E63410" t="s">
        <v>8</v>
      </c>
      <c r="F63410" t="s">
        <v>9</v>
      </c>
    </row>
    <row r="63411" spans="1:6" x14ac:dyDescent="0.25">
      <c r="A63411" s="1" t="s">
        <v>18747</v>
      </c>
      <c r="B63411">
        <v>0.73322399999999999</v>
      </c>
      <c r="C63411">
        <v>-1.0299100000000001</v>
      </c>
      <c r="D63411" t="s">
        <v>21915</v>
      </c>
      <c r="E63411" t="s">
        <v>8</v>
      </c>
      <c r="F63411" t="s">
        <v>9</v>
      </c>
    </row>
    <row r="63412" spans="1:6" x14ac:dyDescent="0.25">
      <c r="A63412" s="1" t="s">
        <v>18748</v>
      </c>
      <c r="B63412">
        <v>0.38572800000000002</v>
      </c>
      <c r="C63412">
        <v>-1.0846199999999999</v>
      </c>
      <c r="D63412" t="s">
        <v>21915</v>
      </c>
      <c r="E63412" t="s">
        <v>8</v>
      </c>
      <c r="F63412" t="s">
        <v>9</v>
      </c>
    </row>
    <row r="63413" spans="1:6" x14ac:dyDescent="0.25">
      <c r="A63413" s="1" t="s">
        <v>18749</v>
      </c>
      <c r="B63413">
        <v>0.89157500000000001</v>
      </c>
      <c r="C63413">
        <v>1.01471</v>
      </c>
      <c r="D63413" t="s">
        <v>21915</v>
      </c>
      <c r="E63413" t="s">
        <v>8</v>
      </c>
      <c r="F63413" t="s">
        <v>9</v>
      </c>
    </row>
    <row r="63414" spans="1:6" x14ac:dyDescent="0.25">
      <c r="A63414" s="1" t="s">
        <v>18750</v>
      </c>
      <c r="B63414">
        <v>0.75932299999999997</v>
      </c>
      <c r="C63414">
        <v>-1.04288</v>
      </c>
      <c r="D63414" t="s">
        <v>21915</v>
      </c>
      <c r="E63414" t="s">
        <v>8</v>
      </c>
      <c r="F63414" t="s">
        <v>9</v>
      </c>
    </row>
    <row r="63415" spans="1:6" x14ac:dyDescent="0.25">
      <c r="A63415" s="1" t="s">
        <v>18751</v>
      </c>
      <c r="B63415">
        <v>8.4152000000000005E-2</v>
      </c>
      <c r="C63415">
        <v>1.37599</v>
      </c>
      <c r="D63415" t="s">
        <v>21915</v>
      </c>
      <c r="E63415" t="s">
        <v>8</v>
      </c>
      <c r="F63415" t="s">
        <v>9</v>
      </c>
    </row>
    <row r="63416" spans="1:6" x14ac:dyDescent="0.25">
      <c r="A63416" s="1" t="s">
        <v>18752</v>
      </c>
      <c r="B63416">
        <v>0.22450400000000001</v>
      </c>
      <c r="C63416">
        <v>-1.1460699999999999</v>
      </c>
      <c r="D63416" t="s">
        <v>21915</v>
      </c>
      <c r="E63416" t="s">
        <v>8</v>
      </c>
      <c r="F63416" t="s">
        <v>9</v>
      </c>
    </row>
    <row r="63417" spans="1:6" x14ac:dyDescent="0.25">
      <c r="A63417" s="1" t="s">
        <v>18753</v>
      </c>
      <c r="B63417">
        <v>0.271121</v>
      </c>
      <c r="C63417">
        <v>-1.1477900000000001</v>
      </c>
      <c r="D63417" t="s">
        <v>21915</v>
      </c>
      <c r="E63417" t="s">
        <v>8</v>
      </c>
      <c r="F63417" t="s">
        <v>9</v>
      </c>
    </row>
    <row r="63418" spans="1:6" x14ac:dyDescent="0.25">
      <c r="A63418" s="1" t="s">
        <v>12007</v>
      </c>
      <c r="B63418">
        <v>2.2307799999999999E-2</v>
      </c>
      <c r="C63418">
        <v>1.37866</v>
      </c>
      <c r="D63418" t="s">
        <v>21915</v>
      </c>
      <c r="E63418" t="s">
        <v>8</v>
      </c>
      <c r="F63418" t="s">
        <v>9</v>
      </c>
    </row>
    <row r="63419" spans="1:6" x14ac:dyDescent="0.25">
      <c r="A63419" s="1" t="s">
        <v>18754</v>
      </c>
      <c r="B63419">
        <v>3.4609899999999999E-2</v>
      </c>
      <c r="C63419">
        <v>1.3927099999999999</v>
      </c>
      <c r="D63419" t="s">
        <v>21915</v>
      </c>
      <c r="E63419" t="s">
        <v>8</v>
      </c>
      <c r="F63419" t="s">
        <v>9</v>
      </c>
    </row>
    <row r="63420" spans="1:6" x14ac:dyDescent="0.25">
      <c r="A63420" s="1" t="s">
        <v>18755</v>
      </c>
      <c r="B63420">
        <v>0.91100800000000004</v>
      </c>
      <c r="C63420">
        <v>1.0160499999999999</v>
      </c>
      <c r="D63420" t="s">
        <v>21915</v>
      </c>
      <c r="E63420" t="s">
        <v>8</v>
      </c>
      <c r="F63420" t="s">
        <v>9</v>
      </c>
    </row>
    <row r="63421" spans="1:6" x14ac:dyDescent="0.25">
      <c r="A63421" s="1" t="s">
        <v>18756</v>
      </c>
      <c r="B63421">
        <v>0.22966</v>
      </c>
      <c r="C63421">
        <v>-1.1533599999999999</v>
      </c>
      <c r="D63421" t="s">
        <v>21915</v>
      </c>
      <c r="E63421" t="s">
        <v>8</v>
      </c>
      <c r="F63421" t="s">
        <v>9</v>
      </c>
    </row>
    <row r="63422" spans="1:6" x14ac:dyDescent="0.25">
      <c r="A63422" s="1" t="s">
        <v>18757</v>
      </c>
      <c r="B63422">
        <v>0.71826000000000001</v>
      </c>
      <c r="C63422">
        <v>1.03989</v>
      </c>
      <c r="D63422" t="s">
        <v>21915</v>
      </c>
      <c r="E63422" t="s">
        <v>8</v>
      </c>
      <c r="F63422" t="s">
        <v>9</v>
      </c>
    </row>
    <row r="63423" spans="1:6" x14ac:dyDescent="0.25">
      <c r="A63423" s="1" t="s">
        <v>18758</v>
      </c>
      <c r="B63423">
        <v>0.97088200000000002</v>
      </c>
      <c r="C63423">
        <v>1.0055499999999999</v>
      </c>
      <c r="D63423" t="s">
        <v>21915</v>
      </c>
      <c r="E63423" t="s">
        <v>8</v>
      </c>
      <c r="F63423" t="s">
        <v>9</v>
      </c>
    </row>
    <row r="63424" spans="1:6" x14ac:dyDescent="0.25">
      <c r="A63424" s="1" t="s">
        <v>18759</v>
      </c>
      <c r="B63424">
        <v>2.34842E-2</v>
      </c>
      <c r="C63424">
        <v>2.0813799999999998</v>
      </c>
      <c r="D63424" t="s">
        <v>21915</v>
      </c>
      <c r="E63424" t="s">
        <v>8</v>
      </c>
      <c r="F63424" t="s">
        <v>9</v>
      </c>
    </row>
    <row r="63425" spans="1:6" x14ac:dyDescent="0.25">
      <c r="A63425" s="1" t="s">
        <v>18760</v>
      </c>
      <c r="B63425">
        <v>0.73912699999999998</v>
      </c>
      <c r="C63425">
        <v>-1.08341</v>
      </c>
      <c r="D63425" t="s">
        <v>21915</v>
      </c>
      <c r="E63425" t="s">
        <v>8</v>
      </c>
      <c r="F63425" t="s">
        <v>9</v>
      </c>
    </row>
    <row r="63426" spans="1:6" x14ac:dyDescent="0.25">
      <c r="A63426" s="1" t="s">
        <v>18761</v>
      </c>
      <c r="B63426">
        <v>1.7705999999999999E-4</v>
      </c>
      <c r="C63426">
        <v>1.6572100000000001</v>
      </c>
      <c r="D63426" t="s">
        <v>21915</v>
      </c>
      <c r="E63426" t="s">
        <v>8</v>
      </c>
      <c r="F63426" t="s">
        <v>9</v>
      </c>
    </row>
    <row r="63427" spans="1:6" x14ac:dyDescent="0.25">
      <c r="A63427" s="1" t="s">
        <v>18762</v>
      </c>
      <c r="B63427">
        <v>0.16994000000000001</v>
      </c>
      <c r="C63427">
        <v>-1.22689</v>
      </c>
      <c r="D63427" t="s">
        <v>21915</v>
      </c>
      <c r="E63427" t="s">
        <v>8</v>
      </c>
      <c r="F63427" t="s">
        <v>9</v>
      </c>
    </row>
    <row r="63428" spans="1:6" x14ac:dyDescent="0.25">
      <c r="A63428" s="1" t="s">
        <v>18763</v>
      </c>
      <c r="B63428">
        <v>0.61890400000000001</v>
      </c>
      <c r="C63428">
        <v>1.1047</v>
      </c>
      <c r="D63428" t="s">
        <v>21915</v>
      </c>
      <c r="E63428" t="s">
        <v>8</v>
      </c>
      <c r="F63428" t="s">
        <v>9</v>
      </c>
    </row>
    <row r="63429" spans="1:6" x14ac:dyDescent="0.25">
      <c r="A63429" s="1" t="s">
        <v>18764</v>
      </c>
      <c r="B63429">
        <v>0.52664800000000001</v>
      </c>
      <c r="C63429">
        <v>1.06508</v>
      </c>
      <c r="D63429" t="s">
        <v>21915</v>
      </c>
      <c r="E63429" t="s">
        <v>8</v>
      </c>
      <c r="F63429" t="s">
        <v>9</v>
      </c>
    </row>
    <row r="63430" spans="1:6" x14ac:dyDescent="0.25">
      <c r="A63430" s="1" t="s">
        <v>18765</v>
      </c>
      <c r="B63430">
        <v>0.10136299999999999</v>
      </c>
      <c r="C63430">
        <v>-1.1177900000000001</v>
      </c>
      <c r="D63430" t="s">
        <v>21915</v>
      </c>
      <c r="E63430" t="s">
        <v>8</v>
      </c>
      <c r="F63430" t="s">
        <v>9</v>
      </c>
    </row>
    <row r="63431" spans="1:6" x14ac:dyDescent="0.25">
      <c r="A63431" s="1" t="s">
        <v>18766</v>
      </c>
      <c r="B63431">
        <v>0.58518999999999999</v>
      </c>
      <c r="C63431">
        <v>-1.2331099999999999</v>
      </c>
      <c r="D63431" t="s">
        <v>21915</v>
      </c>
      <c r="E63431" t="s">
        <v>8</v>
      </c>
      <c r="F63431" t="s">
        <v>9</v>
      </c>
    </row>
    <row r="63432" spans="1:6" x14ac:dyDescent="0.25">
      <c r="A63432" s="1" t="s">
        <v>18767</v>
      </c>
      <c r="B63432">
        <v>0.36109200000000002</v>
      </c>
      <c r="C63432">
        <v>1.5063899999999999</v>
      </c>
      <c r="D63432" t="s">
        <v>21915</v>
      </c>
      <c r="E63432" t="s">
        <v>8</v>
      </c>
      <c r="F63432" t="s">
        <v>9</v>
      </c>
    </row>
    <row r="63433" spans="1:6" x14ac:dyDescent="0.25">
      <c r="A63433" s="1" t="s">
        <v>18768</v>
      </c>
      <c r="B63433">
        <v>0.41462500000000002</v>
      </c>
      <c r="C63433">
        <v>-1.1540999999999999</v>
      </c>
      <c r="D63433" t="s">
        <v>21915</v>
      </c>
      <c r="E63433" t="s">
        <v>8</v>
      </c>
      <c r="F63433" t="s">
        <v>9</v>
      </c>
    </row>
    <row r="63434" spans="1:6" x14ac:dyDescent="0.25">
      <c r="A63434" s="1" t="s">
        <v>18769</v>
      </c>
      <c r="B63434">
        <v>0.94296100000000005</v>
      </c>
      <c r="C63434">
        <v>-1.0085900000000001</v>
      </c>
      <c r="D63434" t="s">
        <v>21915</v>
      </c>
      <c r="E63434" t="s">
        <v>8</v>
      </c>
      <c r="F63434" t="s">
        <v>9</v>
      </c>
    </row>
    <row r="63435" spans="1:6" x14ac:dyDescent="0.25">
      <c r="A63435" s="1" t="s">
        <v>18770</v>
      </c>
      <c r="B63435">
        <v>0.192854</v>
      </c>
      <c r="C63435">
        <v>-1.12988</v>
      </c>
      <c r="D63435" t="s">
        <v>21915</v>
      </c>
      <c r="E63435" t="s">
        <v>8</v>
      </c>
      <c r="F63435" t="s">
        <v>9</v>
      </c>
    </row>
    <row r="63436" spans="1:6" x14ac:dyDescent="0.25">
      <c r="A63436" s="1" t="s">
        <v>18771</v>
      </c>
      <c r="B63436">
        <v>0.33149099999999998</v>
      </c>
      <c r="C63436">
        <v>-1.2437100000000001</v>
      </c>
      <c r="D63436" t="s">
        <v>21915</v>
      </c>
      <c r="E63436" t="s">
        <v>8</v>
      </c>
      <c r="F63436" t="s">
        <v>9</v>
      </c>
    </row>
    <row r="63437" spans="1:6" x14ac:dyDescent="0.25">
      <c r="A63437" s="1" t="s">
        <v>18772</v>
      </c>
      <c r="B63437">
        <v>0.82344799999999996</v>
      </c>
      <c r="C63437">
        <v>-1.02755</v>
      </c>
      <c r="D63437" t="s">
        <v>21915</v>
      </c>
      <c r="E63437" t="s">
        <v>8</v>
      </c>
      <c r="F63437" t="s">
        <v>9</v>
      </c>
    </row>
    <row r="63438" spans="1:6" x14ac:dyDescent="0.25">
      <c r="A63438" s="1" t="s">
        <v>18773</v>
      </c>
      <c r="B63438">
        <v>0.18307200000000001</v>
      </c>
      <c r="C63438">
        <v>-1.4020300000000001</v>
      </c>
      <c r="D63438" t="s">
        <v>21915</v>
      </c>
      <c r="E63438" t="s">
        <v>8</v>
      </c>
      <c r="F63438" t="s">
        <v>9</v>
      </c>
    </row>
    <row r="63439" spans="1:6" x14ac:dyDescent="0.25">
      <c r="A63439" s="1" t="s">
        <v>18774</v>
      </c>
      <c r="B63439">
        <v>0.25259399999999999</v>
      </c>
      <c r="C63439">
        <v>1.1202300000000001</v>
      </c>
      <c r="D63439" t="s">
        <v>21915</v>
      </c>
      <c r="E63439" t="s">
        <v>8</v>
      </c>
      <c r="F63439" t="s">
        <v>9</v>
      </c>
    </row>
    <row r="63440" spans="1:6" x14ac:dyDescent="0.25">
      <c r="A63440" s="1" t="s">
        <v>18775</v>
      </c>
      <c r="B63440">
        <v>0.65932000000000002</v>
      </c>
      <c r="C63440">
        <v>1.04457</v>
      </c>
      <c r="D63440" t="s">
        <v>21915</v>
      </c>
      <c r="E63440" t="s">
        <v>8</v>
      </c>
      <c r="F63440" t="s">
        <v>9</v>
      </c>
    </row>
    <row r="63441" spans="1:6" x14ac:dyDescent="0.25">
      <c r="A63441" s="1" t="s">
        <v>6648</v>
      </c>
      <c r="B63441">
        <v>0.49527300000000002</v>
      </c>
      <c r="C63441">
        <v>-1.1230800000000001</v>
      </c>
      <c r="D63441" t="s">
        <v>21915</v>
      </c>
      <c r="E63441" t="s">
        <v>8</v>
      </c>
      <c r="F63441" t="s">
        <v>9</v>
      </c>
    </row>
    <row r="63442" spans="1:6" x14ac:dyDescent="0.25">
      <c r="A63442" s="1" t="s">
        <v>18776</v>
      </c>
      <c r="B63442">
        <v>0.99451699999999998</v>
      </c>
      <c r="C63442">
        <v>-1.00065</v>
      </c>
      <c r="D63442" t="s">
        <v>21915</v>
      </c>
      <c r="E63442" t="s">
        <v>8</v>
      </c>
      <c r="F63442" t="s">
        <v>9</v>
      </c>
    </row>
    <row r="63443" spans="1:6" x14ac:dyDescent="0.25">
      <c r="A63443" s="1" t="s">
        <v>18777</v>
      </c>
      <c r="B63443">
        <v>7.0432400000000006E-2</v>
      </c>
      <c r="C63443">
        <v>-1.17608</v>
      </c>
      <c r="D63443" t="s">
        <v>21915</v>
      </c>
      <c r="E63443" t="s">
        <v>8</v>
      </c>
      <c r="F63443" t="s">
        <v>9</v>
      </c>
    </row>
    <row r="63444" spans="1:6" x14ac:dyDescent="0.25">
      <c r="A63444" s="1" t="s">
        <v>18778</v>
      </c>
      <c r="B63444">
        <v>1.44014E-2</v>
      </c>
      <c r="C63444">
        <v>1.6204400000000001</v>
      </c>
      <c r="D63444" t="s">
        <v>21915</v>
      </c>
      <c r="E63444" t="s">
        <v>8</v>
      </c>
      <c r="F63444" t="s">
        <v>9</v>
      </c>
    </row>
    <row r="63445" spans="1:6" x14ac:dyDescent="0.25">
      <c r="A63445" s="1" t="s">
        <v>18779</v>
      </c>
      <c r="B63445">
        <v>0.46621800000000002</v>
      </c>
      <c r="C63445">
        <v>1.1104799999999999</v>
      </c>
      <c r="D63445" t="s">
        <v>21915</v>
      </c>
      <c r="E63445" t="s">
        <v>8</v>
      </c>
      <c r="F63445" t="s">
        <v>9</v>
      </c>
    </row>
    <row r="63446" spans="1:6" x14ac:dyDescent="0.25">
      <c r="A63446" s="1" t="s">
        <v>18780</v>
      </c>
      <c r="B63446">
        <v>0.23539499999999999</v>
      </c>
      <c r="C63446">
        <v>-1.2021500000000001</v>
      </c>
      <c r="D63446" t="s">
        <v>21915</v>
      </c>
      <c r="E63446" t="s">
        <v>8</v>
      </c>
      <c r="F63446" t="s">
        <v>9</v>
      </c>
    </row>
    <row r="63447" spans="1:6" x14ac:dyDescent="0.25">
      <c r="A63447" s="1" t="s">
        <v>18781</v>
      </c>
      <c r="B63447">
        <v>0.333368</v>
      </c>
      <c r="C63447">
        <v>-1.18232</v>
      </c>
      <c r="D63447" t="s">
        <v>21915</v>
      </c>
      <c r="E63447" t="s">
        <v>8</v>
      </c>
      <c r="F63447" t="s">
        <v>9</v>
      </c>
    </row>
    <row r="63448" spans="1:6" x14ac:dyDescent="0.25">
      <c r="A63448" s="1" t="s">
        <v>18782</v>
      </c>
      <c r="B63448">
        <v>0.99478699999999998</v>
      </c>
      <c r="C63448">
        <v>-1.00054</v>
      </c>
      <c r="D63448" t="s">
        <v>21915</v>
      </c>
      <c r="E63448" t="s">
        <v>8</v>
      </c>
      <c r="F63448" t="s">
        <v>9</v>
      </c>
    </row>
    <row r="63449" spans="1:6" x14ac:dyDescent="0.25">
      <c r="A63449" s="1" t="s">
        <v>18783</v>
      </c>
      <c r="B63449">
        <v>0.70999800000000002</v>
      </c>
      <c r="C63449">
        <v>1.04112</v>
      </c>
      <c r="D63449" t="s">
        <v>21915</v>
      </c>
      <c r="E63449" t="s">
        <v>8</v>
      </c>
      <c r="F63449" t="s">
        <v>9</v>
      </c>
    </row>
    <row r="63450" spans="1:6" x14ac:dyDescent="0.25">
      <c r="A63450" s="1" t="s">
        <v>18784</v>
      </c>
      <c r="B63450">
        <v>0.70020700000000002</v>
      </c>
      <c r="C63450">
        <v>-1.0621799999999999</v>
      </c>
      <c r="D63450" t="s">
        <v>21915</v>
      </c>
      <c r="E63450" t="s">
        <v>8</v>
      </c>
      <c r="F63450" t="s">
        <v>9</v>
      </c>
    </row>
    <row r="63451" spans="1:6" x14ac:dyDescent="0.25">
      <c r="A63451" s="1" t="s">
        <v>18785</v>
      </c>
      <c r="B63451">
        <v>0.14565800000000001</v>
      </c>
      <c r="C63451">
        <v>-1.4434199999999999</v>
      </c>
      <c r="D63451" t="s">
        <v>21915</v>
      </c>
      <c r="E63451" t="s">
        <v>8</v>
      </c>
      <c r="F63451" t="s">
        <v>9</v>
      </c>
    </row>
    <row r="63452" spans="1:6" x14ac:dyDescent="0.25">
      <c r="A63452" s="1" t="s">
        <v>18786</v>
      </c>
      <c r="B63452">
        <v>0.83270200000000005</v>
      </c>
      <c r="C63452">
        <v>-1.0716699999999999</v>
      </c>
      <c r="D63452" t="s">
        <v>21915</v>
      </c>
      <c r="E63452" t="s">
        <v>8</v>
      </c>
      <c r="F63452" t="s">
        <v>9</v>
      </c>
    </row>
    <row r="63453" spans="1:6" x14ac:dyDescent="0.25">
      <c r="A63453" s="1" t="s">
        <v>18787</v>
      </c>
      <c r="B63453">
        <v>0.66950500000000002</v>
      </c>
      <c r="C63453">
        <v>-1.0311900000000001</v>
      </c>
      <c r="D63453" t="s">
        <v>21915</v>
      </c>
      <c r="E63453" t="s">
        <v>8</v>
      </c>
      <c r="F63453" t="s">
        <v>9</v>
      </c>
    </row>
    <row r="63454" spans="1:6" x14ac:dyDescent="0.25">
      <c r="A63454" s="1" t="s">
        <v>18788</v>
      </c>
      <c r="B63454">
        <v>0.76345799999999997</v>
      </c>
      <c r="C63454">
        <v>-1.05294</v>
      </c>
      <c r="D63454" t="s">
        <v>21915</v>
      </c>
      <c r="E63454" t="s">
        <v>8</v>
      </c>
      <c r="F63454" t="s">
        <v>9</v>
      </c>
    </row>
    <row r="63455" spans="1:6" x14ac:dyDescent="0.25">
      <c r="A63455" s="1" t="s">
        <v>18789</v>
      </c>
      <c r="B63455">
        <v>0.74498600000000004</v>
      </c>
      <c r="C63455">
        <v>1.0383</v>
      </c>
      <c r="D63455" t="s">
        <v>21915</v>
      </c>
      <c r="E63455" t="s">
        <v>8</v>
      </c>
      <c r="F63455" t="s">
        <v>9</v>
      </c>
    </row>
    <row r="63456" spans="1:6" x14ac:dyDescent="0.25">
      <c r="A63456" s="1" t="s">
        <v>18790</v>
      </c>
      <c r="B63456">
        <v>0.366647</v>
      </c>
      <c r="C63456">
        <v>1.1087800000000001</v>
      </c>
      <c r="D63456" t="s">
        <v>21915</v>
      </c>
      <c r="E63456" t="s">
        <v>8</v>
      </c>
      <c r="F63456" t="s">
        <v>9</v>
      </c>
    </row>
    <row r="63457" spans="1:6" x14ac:dyDescent="0.25">
      <c r="A63457" s="1" t="s">
        <v>18791</v>
      </c>
      <c r="B63457">
        <v>0.116235</v>
      </c>
      <c r="C63457">
        <v>1.1999200000000001</v>
      </c>
      <c r="D63457" t="s">
        <v>21915</v>
      </c>
      <c r="E63457" t="s">
        <v>8</v>
      </c>
      <c r="F63457" t="s">
        <v>9</v>
      </c>
    </row>
    <row r="63458" spans="1:6" x14ac:dyDescent="0.25">
      <c r="A63458" s="1" t="s">
        <v>18792</v>
      </c>
      <c r="B63458">
        <v>0.29804999999999998</v>
      </c>
      <c r="C63458">
        <v>1.18753</v>
      </c>
      <c r="D63458" t="s">
        <v>21915</v>
      </c>
      <c r="E63458" t="s">
        <v>8</v>
      </c>
      <c r="F63458" t="s">
        <v>9</v>
      </c>
    </row>
    <row r="63459" spans="1:6" x14ac:dyDescent="0.25">
      <c r="A63459" s="1" t="s">
        <v>18793</v>
      </c>
      <c r="B63459">
        <v>4.4091900000000003E-2</v>
      </c>
      <c r="C63459">
        <v>1.2608299999999999</v>
      </c>
      <c r="D63459" t="s">
        <v>21915</v>
      </c>
      <c r="E63459" t="s">
        <v>8</v>
      </c>
      <c r="F63459" t="s">
        <v>9</v>
      </c>
    </row>
    <row r="63460" spans="1:6" x14ac:dyDescent="0.25">
      <c r="A63460" s="1" t="s">
        <v>18794</v>
      </c>
      <c r="B63460">
        <v>3.3889599999999999E-3</v>
      </c>
      <c r="C63460">
        <v>-1.5180499999999999</v>
      </c>
      <c r="D63460" t="s">
        <v>21915</v>
      </c>
      <c r="E63460" t="s">
        <v>8</v>
      </c>
      <c r="F63460" t="s">
        <v>9</v>
      </c>
    </row>
    <row r="63461" spans="1:6" x14ac:dyDescent="0.25">
      <c r="A63461" s="1" t="s">
        <v>18795</v>
      </c>
      <c r="B63461">
        <v>0.82492799999999999</v>
      </c>
      <c r="C63461">
        <v>-1.0237000000000001</v>
      </c>
      <c r="D63461" t="s">
        <v>21915</v>
      </c>
      <c r="E63461" t="s">
        <v>8</v>
      </c>
      <c r="F63461" t="s">
        <v>9</v>
      </c>
    </row>
    <row r="63462" spans="1:6" x14ac:dyDescent="0.25">
      <c r="A63462" s="1" t="s">
        <v>18796</v>
      </c>
      <c r="B63462">
        <v>0.65823299999999996</v>
      </c>
      <c r="C63462">
        <v>1.05724</v>
      </c>
      <c r="D63462" t="s">
        <v>21915</v>
      </c>
      <c r="E63462" t="s">
        <v>8</v>
      </c>
      <c r="F63462" t="s">
        <v>9</v>
      </c>
    </row>
    <row r="63463" spans="1:6" x14ac:dyDescent="0.25">
      <c r="A63463" s="1" t="s">
        <v>18797</v>
      </c>
      <c r="B63463">
        <v>0.99181600000000003</v>
      </c>
      <c r="C63463">
        <v>-1.0012399999999999</v>
      </c>
      <c r="D63463" t="s">
        <v>21915</v>
      </c>
      <c r="E63463" t="s">
        <v>8</v>
      </c>
      <c r="F63463" t="s">
        <v>9</v>
      </c>
    </row>
    <row r="63464" spans="1:6" x14ac:dyDescent="0.25">
      <c r="A63464" s="1" t="s">
        <v>18798</v>
      </c>
      <c r="B63464">
        <v>0.49533100000000002</v>
      </c>
      <c r="C63464">
        <v>-1.1027400000000001</v>
      </c>
      <c r="D63464" t="s">
        <v>21915</v>
      </c>
      <c r="E63464" t="s">
        <v>8</v>
      </c>
      <c r="F63464" t="s">
        <v>9</v>
      </c>
    </row>
    <row r="63465" spans="1:6" x14ac:dyDescent="0.25">
      <c r="A63465" s="1" t="s">
        <v>18799</v>
      </c>
      <c r="B63465">
        <v>0.41217700000000002</v>
      </c>
      <c r="C63465">
        <v>-1.16249</v>
      </c>
      <c r="D63465" t="s">
        <v>21915</v>
      </c>
      <c r="E63465" t="s">
        <v>8</v>
      </c>
      <c r="F63465" t="s">
        <v>9</v>
      </c>
    </row>
    <row r="63466" spans="1:6" x14ac:dyDescent="0.25">
      <c r="A63466" s="1" t="s">
        <v>18800</v>
      </c>
      <c r="B63466">
        <v>0.212065</v>
      </c>
      <c r="C63466">
        <v>-1.18408</v>
      </c>
      <c r="D63466" t="s">
        <v>21915</v>
      </c>
      <c r="E63466" t="s">
        <v>8</v>
      </c>
      <c r="F63466" t="s">
        <v>9</v>
      </c>
    </row>
    <row r="63467" spans="1:6" x14ac:dyDescent="0.25">
      <c r="A63467" s="1" t="s">
        <v>18801</v>
      </c>
      <c r="B63467">
        <v>0.37785999999999997</v>
      </c>
      <c r="C63467">
        <v>1.0696099999999999</v>
      </c>
      <c r="D63467" t="s">
        <v>21915</v>
      </c>
      <c r="E63467" t="s">
        <v>8</v>
      </c>
      <c r="F63467" t="s">
        <v>9</v>
      </c>
    </row>
    <row r="63468" spans="1:6" x14ac:dyDescent="0.25">
      <c r="A63468" s="1" t="s">
        <v>18802</v>
      </c>
      <c r="B63468">
        <v>0.25694</v>
      </c>
      <c r="C63468">
        <v>-1.2735799999999999</v>
      </c>
      <c r="D63468" t="s">
        <v>21915</v>
      </c>
      <c r="E63468" t="s">
        <v>8</v>
      </c>
      <c r="F63468" t="s">
        <v>9</v>
      </c>
    </row>
    <row r="63469" spans="1:6" x14ac:dyDescent="0.25">
      <c r="A63469" s="1" t="s">
        <v>18803</v>
      </c>
      <c r="B63469">
        <v>0.50995400000000002</v>
      </c>
      <c r="C63469">
        <v>-1.1419600000000001</v>
      </c>
      <c r="D63469" t="s">
        <v>21915</v>
      </c>
      <c r="E63469" t="s">
        <v>8</v>
      </c>
      <c r="F63469" t="s">
        <v>9</v>
      </c>
    </row>
    <row r="63470" spans="1:6" x14ac:dyDescent="0.25">
      <c r="A63470" s="1" t="s">
        <v>18804</v>
      </c>
      <c r="B63470">
        <v>0.48335499999999998</v>
      </c>
      <c r="C63470">
        <v>-1.06382</v>
      </c>
      <c r="D63470" t="s">
        <v>21915</v>
      </c>
      <c r="E63470" t="s">
        <v>8</v>
      </c>
      <c r="F63470" t="s">
        <v>9</v>
      </c>
    </row>
    <row r="63471" spans="1:6" x14ac:dyDescent="0.25">
      <c r="A63471" s="1" t="s">
        <v>18805</v>
      </c>
      <c r="B63471">
        <v>0.72080699999999998</v>
      </c>
      <c r="C63471">
        <v>1.05118</v>
      </c>
      <c r="D63471" t="s">
        <v>21915</v>
      </c>
      <c r="E63471" t="s">
        <v>8</v>
      </c>
      <c r="F63471" t="s">
        <v>9</v>
      </c>
    </row>
    <row r="63472" spans="1:6" x14ac:dyDescent="0.25">
      <c r="A63472" s="1" t="s">
        <v>18806</v>
      </c>
      <c r="B63472">
        <v>4.84237E-2</v>
      </c>
      <c r="C63472">
        <v>1.1653199999999999</v>
      </c>
      <c r="D63472" t="s">
        <v>21915</v>
      </c>
      <c r="E63472" t="s">
        <v>8</v>
      </c>
      <c r="F63472" t="s">
        <v>9</v>
      </c>
    </row>
    <row r="63473" spans="1:6" x14ac:dyDescent="0.25">
      <c r="A63473" s="1" t="s">
        <v>18807</v>
      </c>
      <c r="B63473">
        <v>0.79167399999999999</v>
      </c>
      <c r="C63473">
        <v>-1.0279199999999999</v>
      </c>
      <c r="D63473" t="s">
        <v>21915</v>
      </c>
      <c r="E63473" t="s">
        <v>8</v>
      </c>
      <c r="F63473" t="s">
        <v>9</v>
      </c>
    </row>
    <row r="63474" spans="1:6" x14ac:dyDescent="0.25">
      <c r="A63474" s="1" t="s">
        <v>18808</v>
      </c>
      <c r="B63474">
        <v>0.46814899999999998</v>
      </c>
      <c r="C63474">
        <v>1.1900999999999999</v>
      </c>
      <c r="D63474" t="s">
        <v>21915</v>
      </c>
      <c r="E63474" t="s">
        <v>8</v>
      </c>
      <c r="F63474" t="s">
        <v>9</v>
      </c>
    </row>
    <row r="63475" spans="1:6" x14ac:dyDescent="0.25">
      <c r="A63475" s="1" t="s">
        <v>18809</v>
      </c>
      <c r="B63475">
        <v>1.0474000000000001E-2</v>
      </c>
      <c r="C63475">
        <v>1.5398099999999999</v>
      </c>
      <c r="D63475" t="s">
        <v>21915</v>
      </c>
      <c r="E63475" t="s">
        <v>8</v>
      </c>
      <c r="F63475" t="s">
        <v>9</v>
      </c>
    </row>
    <row r="63476" spans="1:6" x14ac:dyDescent="0.25">
      <c r="A63476" s="1" t="s">
        <v>18810</v>
      </c>
      <c r="B63476">
        <v>0.45316899999999999</v>
      </c>
      <c r="C63476">
        <v>-1.13531</v>
      </c>
      <c r="D63476" t="s">
        <v>21915</v>
      </c>
      <c r="E63476" t="s">
        <v>8</v>
      </c>
      <c r="F63476" t="s">
        <v>9</v>
      </c>
    </row>
    <row r="63477" spans="1:6" x14ac:dyDescent="0.25">
      <c r="A63477" s="1" t="s">
        <v>18811</v>
      </c>
      <c r="B63477">
        <v>0.146457</v>
      </c>
      <c r="C63477">
        <v>1.3538399999999999</v>
      </c>
      <c r="D63477" t="s">
        <v>21915</v>
      </c>
      <c r="E63477" t="s">
        <v>8</v>
      </c>
      <c r="F63477" t="s">
        <v>9</v>
      </c>
    </row>
    <row r="63478" spans="1:6" x14ac:dyDescent="0.25">
      <c r="A63478" s="1" t="s">
        <v>17098</v>
      </c>
      <c r="B63478">
        <v>0.92217899999999997</v>
      </c>
      <c r="C63478">
        <v>1.0226500000000001</v>
      </c>
      <c r="D63478" t="s">
        <v>21915</v>
      </c>
      <c r="E63478" t="s">
        <v>8</v>
      </c>
      <c r="F63478" t="s">
        <v>9</v>
      </c>
    </row>
    <row r="63479" spans="1:6" x14ac:dyDescent="0.25">
      <c r="A63479" s="1" t="s">
        <v>18812</v>
      </c>
      <c r="B63479">
        <v>0.639629</v>
      </c>
      <c r="C63479">
        <v>1.0498400000000001</v>
      </c>
      <c r="D63479" t="s">
        <v>21915</v>
      </c>
      <c r="E63479" t="s">
        <v>8</v>
      </c>
      <c r="F63479" t="s">
        <v>9</v>
      </c>
    </row>
    <row r="63480" spans="1:6" x14ac:dyDescent="0.25">
      <c r="A63480" s="1" t="s">
        <v>18813</v>
      </c>
      <c r="B63480">
        <v>0.53442599999999996</v>
      </c>
      <c r="C63480">
        <v>1.12382</v>
      </c>
      <c r="D63480" t="s">
        <v>21915</v>
      </c>
      <c r="E63480" t="s">
        <v>8</v>
      </c>
      <c r="F63480" t="s">
        <v>9</v>
      </c>
    </row>
    <row r="63481" spans="1:6" x14ac:dyDescent="0.25">
      <c r="A63481" s="1" t="s">
        <v>18814</v>
      </c>
      <c r="B63481">
        <v>0.252882</v>
      </c>
      <c r="C63481">
        <v>-1.2588600000000001</v>
      </c>
      <c r="D63481" t="s">
        <v>21915</v>
      </c>
      <c r="E63481" t="s">
        <v>8</v>
      </c>
      <c r="F63481" t="s">
        <v>9</v>
      </c>
    </row>
    <row r="63482" spans="1:6" x14ac:dyDescent="0.25">
      <c r="A63482" s="1" t="s">
        <v>18815</v>
      </c>
      <c r="B63482">
        <v>0.12038</v>
      </c>
      <c r="C63482">
        <v>-1.20557</v>
      </c>
      <c r="D63482" t="s">
        <v>21915</v>
      </c>
      <c r="E63482" t="s">
        <v>8</v>
      </c>
      <c r="F63482" t="s">
        <v>9</v>
      </c>
    </row>
    <row r="63483" spans="1:6" x14ac:dyDescent="0.25">
      <c r="A63483" s="1" t="s">
        <v>18816</v>
      </c>
      <c r="B63483">
        <v>3.5062499999999998E-3</v>
      </c>
      <c r="C63483">
        <v>-1.4052899999999999</v>
      </c>
      <c r="D63483" t="s">
        <v>21915</v>
      </c>
      <c r="E63483" t="s">
        <v>8</v>
      </c>
      <c r="F63483" t="s">
        <v>9</v>
      </c>
    </row>
    <row r="63484" spans="1:6" x14ac:dyDescent="0.25">
      <c r="A63484" s="1" t="s">
        <v>18817</v>
      </c>
      <c r="B63484">
        <v>0.98692999999999997</v>
      </c>
      <c r="C63484">
        <v>-1.0036099999999999</v>
      </c>
      <c r="D63484" t="s">
        <v>21915</v>
      </c>
      <c r="E63484" t="s">
        <v>8</v>
      </c>
      <c r="F63484" t="s">
        <v>9</v>
      </c>
    </row>
    <row r="63485" spans="1:6" x14ac:dyDescent="0.25">
      <c r="A63485" s="1" t="s">
        <v>18818</v>
      </c>
      <c r="B63485">
        <v>1.0383099999999999E-2</v>
      </c>
      <c r="C63485">
        <v>1.2353400000000001</v>
      </c>
      <c r="D63485" t="s">
        <v>21915</v>
      </c>
      <c r="E63485" t="s">
        <v>8</v>
      </c>
      <c r="F63485" t="s">
        <v>9</v>
      </c>
    </row>
    <row r="63486" spans="1:6" x14ac:dyDescent="0.25">
      <c r="A63486" s="1" t="s">
        <v>18819</v>
      </c>
      <c r="B63486">
        <v>0.538941</v>
      </c>
      <c r="C63486">
        <v>1.05643</v>
      </c>
      <c r="D63486" t="s">
        <v>21915</v>
      </c>
      <c r="E63486" t="s">
        <v>8</v>
      </c>
      <c r="F63486" t="s">
        <v>9</v>
      </c>
    </row>
    <row r="63487" spans="1:6" x14ac:dyDescent="0.25">
      <c r="A63487" s="1" t="s">
        <v>18820</v>
      </c>
      <c r="B63487">
        <v>0.22917899999999999</v>
      </c>
      <c r="C63487">
        <v>-1.3523700000000001</v>
      </c>
      <c r="D63487" t="s">
        <v>21915</v>
      </c>
      <c r="E63487" t="s">
        <v>8</v>
      </c>
      <c r="F63487" t="s">
        <v>9</v>
      </c>
    </row>
    <row r="63488" spans="1:6" x14ac:dyDescent="0.25">
      <c r="A63488" s="1" t="s">
        <v>18821</v>
      </c>
      <c r="B63488">
        <v>0.106366</v>
      </c>
      <c r="C63488">
        <v>1.21455</v>
      </c>
      <c r="D63488" t="s">
        <v>21915</v>
      </c>
      <c r="E63488" t="s">
        <v>8</v>
      </c>
      <c r="F63488" t="s">
        <v>9</v>
      </c>
    </row>
    <row r="63489" spans="1:6" x14ac:dyDescent="0.25">
      <c r="A63489" s="1" t="s">
        <v>18822</v>
      </c>
      <c r="B63489">
        <v>0.35860199999999998</v>
      </c>
      <c r="C63489">
        <v>1.18058</v>
      </c>
      <c r="D63489" t="s">
        <v>21915</v>
      </c>
      <c r="E63489" t="s">
        <v>8</v>
      </c>
      <c r="F63489" t="s">
        <v>9</v>
      </c>
    </row>
    <row r="63490" spans="1:6" x14ac:dyDescent="0.25">
      <c r="A63490" s="1" t="s">
        <v>18823</v>
      </c>
      <c r="B63490">
        <v>0.42774299999999998</v>
      </c>
      <c r="C63490">
        <v>-1.0757000000000001</v>
      </c>
      <c r="D63490" t="s">
        <v>21915</v>
      </c>
      <c r="E63490" t="s">
        <v>8</v>
      </c>
      <c r="F63490" t="s">
        <v>9</v>
      </c>
    </row>
    <row r="63491" spans="1:6" x14ac:dyDescent="0.25">
      <c r="A63491" s="1" t="s">
        <v>18824</v>
      </c>
      <c r="B63491">
        <v>3.3894399999999998E-2</v>
      </c>
      <c r="C63491">
        <v>1.25336</v>
      </c>
      <c r="D63491" t="s">
        <v>21915</v>
      </c>
      <c r="E63491" t="s">
        <v>8</v>
      </c>
      <c r="F63491" t="s">
        <v>9</v>
      </c>
    </row>
    <row r="63492" spans="1:6" x14ac:dyDescent="0.25">
      <c r="A63492" s="1" t="s">
        <v>18825</v>
      </c>
      <c r="B63492">
        <v>0.86430099999999999</v>
      </c>
      <c r="C63492">
        <v>1.01701</v>
      </c>
      <c r="D63492" t="s">
        <v>21915</v>
      </c>
      <c r="E63492" t="s">
        <v>8</v>
      </c>
      <c r="F63492" t="s">
        <v>9</v>
      </c>
    </row>
    <row r="63493" spans="1:6" x14ac:dyDescent="0.25">
      <c r="A63493" s="1" t="s">
        <v>18826</v>
      </c>
      <c r="B63493">
        <v>0.39940199999999998</v>
      </c>
      <c r="C63493">
        <v>1.1098399999999999</v>
      </c>
      <c r="D63493" t="s">
        <v>21915</v>
      </c>
      <c r="E63493" t="s">
        <v>8</v>
      </c>
      <c r="F63493" t="s">
        <v>9</v>
      </c>
    </row>
    <row r="63494" spans="1:6" x14ac:dyDescent="0.25">
      <c r="A63494" s="1" t="s">
        <v>18827</v>
      </c>
      <c r="B63494">
        <v>0.20379900000000001</v>
      </c>
      <c r="C63494">
        <v>-1.3743000000000001</v>
      </c>
      <c r="D63494" t="s">
        <v>21915</v>
      </c>
      <c r="E63494" t="s">
        <v>8</v>
      </c>
      <c r="F63494" t="s">
        <v>9</v>
      </c>
    </row>
    <row r="63495" spans="1:6" x14ac:dyDescent="0.25">
      <c r="A63495" s="1" t="s">
        <v>18828</v>
      </c>
      <c r="B63495">
        <v>0.29951699999999998</v>
      </c>
      <c r="C63495">
        <v>1.1096600000000001</v>
      </c>
      <c r="D63495" t="s">
        <v>21915</v>
      </c>
      <c r="E63495" t="s">
        <v>8</v>
      </c>
      <c r="F63495" t="s">
        <v>9</v>
      </c>
    </row>
    <row r="63496" spans="1:6" x14ac:dyDescent="0.25">
      <c r="A63496" s="1" t="s">
        <v>18829</v>
      </c>
      <c r="B63496">
        <v>6.3986199999999993E-2</v>
      </c>
      <c r="C63496">
        <v>1.18784</v>
      </c>
      <c r="D63496" t="s">
        <v>21915</v>
      </c>
      <c r="E63496" t="s">
        <v>8</v>
      </c>
      <c r="F63496" t="s">
        <v>9</v>
      </c>
    </row>
    <row r="63497" spans="1:6" x14ac:dyDescent="0.25">
      <c r="A63497" s="1" t="s">
        <v>18830</v>
      </c>
      <c r="B63497">
        <v>0.31508399999999998</v>
      </c>
      <c r="C63497">
        <v>1.21374</v>
      </c>
      <c r="D63497" t="s">
        <v>21915</v>
      </c>
      <c r="E63497" t="s">
        <v>8</v>
      </c>
      <c r="F63497" t="s">
        <v>9</v>
      </c>
    </row>
    <row r="63498" spans="1:6" x14ac:dyDescent="0.25">
      <c r="A63498" s="1" t="s">
        <v>18831</v>
      </c>
      <c r="B63498">
        <v>0.66429300000000002</v>
      </c>
      <c r="C63498">
        <v>-1.03006</v>
      </c>
      <c r="D63498" t="s">
        <v>21915</v>
      </c>
      <c r="E63498" t="s">
        <v>8</v>
      </c>
      <c r="F63498" t="s">
        <v>9</v>
      </c>
    </row>
    <row r="63499" spans="1:6" x14ac:dyDescent="0.25">
      <c r="A63499" s="1" t="s">
        <v>18832</v>
      </c>
      <c r="B63499">
        <v>0.77009399999999995</v>
      </c>
      <c r="C63499">
        <v>-1.0703499999999999</v>
      </c>
      <c r="D63499" t="s">
        <v>21915</v>
      </c>
      <c r="E63499" t="s">
        <v>8</v>
      </c>
      <c r="F63499" t="s">
        <v>9</v>
      </c>
    </row>
    <row r="63500" spans="1:6" x14ac:dyDescent="0.25">
      <c r="A63500" s="1" t="s">
        <v>18833</v>
      </c>
      <c r="B63500">
        <v>0.41441499999999998</v>
      </c>
      <c r="C63500">
        <v>-1.1283099999999999</v>
      </c>
      <c r="D63500" t="s">
        <v>21915</v>
      </c>
      <c r="E63500" t="s">
        <v>8</v>
      </c>
      <c r="F63500" t="s">
        <v>9</v>
      </c>
    </row>
    <row r="63501" spans="1:6" x14ac:dyDescent="0.25">
      <c r="A63501" s="1" t="s">
        <v>18834</v>
      </c>
      <c r="B63501">
        <v>0.18974099999999999</v>
      </c>
      <c r="C63501">
        <v>1.15306</v>
      </c>
      <c r="D63501" t="s">
        <v>21915</v>
      </c>
      <c r="E63501" t="s">
        <v>8</v>
      </c>
      <c r="F63501" t="s">
        <v>9</v>
      </c>
    </row>
    <row r="63502" spans="1:6" x14ac:dyDescent="0.25">
      <c r="A63502" s="1" t="s">
        <v>18835</v>
      </c>
      <c r="B63502">
        <v>0.46743699999999999</v>
      </c>
      <c r="C63502">
        <v>-1.0554399999999999</v>
      </c>
      <c r="D63502" t="s">
        <v>21915</v>
      </c>
      <c r="E63502" t="s">
        <v>8</v>
      </c>
      <c r="F63502" t="s">
        <v>9</v>
      </c>
    </row>
    <row r="63503" spans="1:6" x14ac:dyDescent="0.25">
      <c r="A63503" s="1" t="s">
        <v>18836</v>
      </c>
      <c r="B63503">
        <v>7.8471600000000006E-3</v>
      </c>
      <c r="C63503">
        <v>-1.4762500000000001</v>
      </c>
      <c r="D63503" t="s">
        <v>21915</v>
      </c>
      <c r="E63503" t="s">
        <v>8</v>
      </c>
      <c r="F63503" t="s">
        <v>9</v>
      </c>
    </row>
    <row r="63504" spans="1:6" x14ac:dyDescent="0.25">
      <c r="A63504" s="1" t="s">
        <v>18837</v>
      </c>
      <c r="B63504">
        <v>2.6832499999999999E-2</v>
      </c>
      <c r="C63504">
        <v>1.82559</v>
      </c>
      <c r="D63504" t="s">
        <v>21915</v>
      </c>
      <c r="E63504" t="s">
        <v>8</v>
      </c>
      <c r="F63504" t="s">
        <v>9</v>
      </c>
    </row>
    <row r="63505" spans="1:6" x14ac:dyDescent="0.25">
      <c r="A63505" s="1" t="s">
        <v>18838</v>
      </c>
      <c r="B63505">
        <v>0.83574000000000004</v>
      </c>
      <c r="C63505">
        <v>1.0219</v>
      </c>
      <c r="D63505" t="s">
        <v>21915</v>
      </c>
      <c r="E63505" t="s">
        <v>8</v>
      </c>
      <c r="F63505" t="s">
        <v>9</v>
      </c>
    </row>
    <row r="63506" spans="1:6" x14ac:dyDescent="0.25">
      <c r="A63506" s="1" t="s">
        <v>18839</v>
      </c>
      <c r="B63506">
        <v>0.71295600000000003</v>
      </c>
      <c r="C63506">
        <v>1.0450999999999999</v>
      </c>
      <c r="D63506" t="s">
        <v>21915</v>
      </c>
      <c r="E63506" t="s">
        <v>8</v>
      </c>
      <c r="F63506" t="s">
        <v>9</v>
      </c>
    </row>
    <row r="63507" spans="1:6" x14ac:dyDescent="0.25">
      <c r="A63507" s="1" t="s">
        <v>18840</v>
      </c>
      <c r="B63507">
        <v>0.62812400000000002</v>
      </c>
      <c r="C63507">
        <v>-1.18153</v>
      </c>
      <c r="D63507" t="s">
        <v>21915</v>
      </c>
      <c r="E63507" t="s">
        <v>8</v>
      </c>
      <c r="F63507" t="s">
        <v>9</v>
      </c>
    </row>
    <row r="63508" spans="1:6" x14ac:dyDescent="0.25">
      <c r="A63508" s="1" t="s">
        <v>18841</v>
      </c>
      <c r="B63508">
        <v>0.37798399999999999</v>
      </c>
      <c r="C63508">
        <v>-1.1458600000000001</v>
      </c>
      <c r="D63508" t="s">
        <v>21915</v>
      </c>
      <c r="E63508" t="s">
        <v>8</v>
      </c>
      <c r="F63508" t="s">
        <v>9</v>
      </c>
    </row>
    <row r="63509" spans="1:6" x14ac:dyDescent="0.25">
      <c r="A63509" s="1" t="s">
        <v>18842</v>
      </c>
      <c r="B63509">
        <v>0.32921</v>
      </c>
      <c r="C63509">
        <v>1.1922999999999999</v>
      </c>
      <c r="D63509" t="s">
        <v>21915</v>
      </c>
      <c r="E63509" t="s">
        <v>8</v>
      </c>
      <c r="F63509" t="s">
        <v>9</v>
      </c>
    </row>
    <row r="63510" spans="1:6" x14ac:dyDescent="0.25">
      <c r="A63510" s="1" t="s">
        <v>18843</v>
      </c>
      <c r="B63510">
        <v>0.363149</v>
      </c>
      <c r="C63510">
        <v>-1.1254200000000001</v>
      </c>
      <c r="D63510" t="s">
        <v>21915</v>
      </c>
      <c r="E63510" t="s">
        <v>8</v>
      </c>
      <c r="F63510" t="s">
        <v>9</v>
      </c>
    </row>
    <row r="63511" spans="1:6" x14ac:dyDescent="0.25">
      <c r="A63511" s="1" t="s">
        <v>18844</v>
      </c>
      <c r="B63511">
        <v>0.147842</v>
      </c>
      <c r="C63511">
        <v>-1.26725</v>
      </c>
      <c r="D63511" t="s">
        <v>21915</v>
      </c>
      <c r="E63511" t="s">
        <v>8</v>
      </c>
      <c r="F63511" t="s">
        <v>9</v>
      </c>
    </row>
    <row r="63512" spans="1:6" x14ac:dyDescent="0.25">
      <c r="A63512" s="1" t="s">
        <v>18845</v>
      </c>
      <c r="B63512">
        <v>0.14214499999999999</v>
      </c>
      <c r="C63512">
        <v>-1.3443499999999999</v>
      </c>
      <c r="D63512" t="s">
        <v>21915</v>
      </c>
      <c r="E63512" t="s">
        <v>8</v>
      </c>
      <c r="F63512" t="s">
        <v>9</v>
      </c>
    </row>
    <row r="63513" spans="1:6" x14ac:dyDescent="0.25">
      <c r="A63513" s="1" t="s">
        <v>18846</v>
      </c>
      <c r="B63513">
        <v>0.41317700000000002</v>
      </c>
      <c r="C63513">
        <v>1.08266</v>
      </c>
      <c r="D63513" t="s">
        <v>21915</v>
      </c>
      <c r="E63513" t="s">
        <v>8</v>
      </c>
      <c r="F63513" t="s">
        <v>9</v>
      </c>
    </row>
    <row r="63514" spans="1:6" x14ac:dyDescent="0.25">
      <c r="A63514" s="1" t="s">
        <v>18847</v>
      </c>
      <c r="B63514">
        <v>7.3279599999999997E-3</v>
      </c>
      <c r="C63514">
        <v>-1.27329</v>
      </c>
      <c r="D63514" t="s">
        <v>21915</v>
      </c>
      <c r="E63514" t="s">
        <v>8</v>
      </c>
      <c r="F63514" t="s">
        <v>9</v>
      </c>
    </row>
    <row r="63515" spans="1:6" x14ac:dyDescent="0.25">
      <c r="A63515" s="1" t="s">
        <v>18848</v>
      </c>
      <c r="B63515">
        <v>0.23735200000000001</v>
      </c>
      <c r="C63515">
        <v>-1.2137800000000001</v>
      </c>
      <c r="D63515" t="s">
        <v>21915</v>
      </c>
      <c r="E63515" t="s">
        <v>8</v>
      </c>
      <c r="F63515" t="s">
        <v>9</v>
      </c>
    </row>
    <row r="63516" spans="1:6" x14ac:dyDescent="0.25">
      <c r="A63516" s="1" t="s">
        <v>18849</v>
      </c>
      <c r="B63516">
        <v>0.22015499999999999</v>
      </c>
      <c r="C63516">
        <v>-1.1062099999999999</v>
      </c>
      <c r="D63516" t="s">
        <v>21915</v>
      </c>
      <c r="E63516" t="s">
        <v>8</v>
      </c>
      <c r="F63516" t="s">
        <v>9</v>
      </c>
    </row>
    <row r="63517" spans="1:6" x14ac:dyDescent="0.25">
      <c r="A63517" s="1" t="s">
        <v>18850</v>
      </c>
      <c r="B63517">
        <v>0.92561199999999999</v>
      </c>
      <c r="C63517">
        <v>1.0090600000000001</v>
      </c>
      <c r="D63517" t="s">
        <v>21915</v>
      </c>
      <c r="E63517" t="s">
        <v>8</v>
      </c>
      <c r="F63517" t="s">
        <v>9</v>
      </c>
    </row>
    <row r="63518" spans="1:6" x14ac:dyDescent="0.25">
      <c r="A63518" s="1" t="s">
        <v>18851</v>
      </c>
      <c r="B63518">
        <v>0.20668</v>
      </c>
      <c r="C63518">
        <v>-1.1546099999999999</v>
      </c>
      <c r="D63518" t="s">
        <v>21915</v>
      </c>
      <c r="E63518" t="s">
        <v>8</v>
      </c>
      <c r="F63518" t="s">
        <v>9</v>
      </c>
    </row>
    <row r="63519" spans="1:6" x14ac:dyDescent="0.25">
      <c r="A63519" s="1" t="s">
        <v>18852</v>
      </c>
      <c r="B63519">
        <v>0.810859</v>
      </c>
      <c r="C63519">
        <v>1.03186</v>
      </c>
      <c r="D63519" t="s">
        <v>21915</v>
      </c>
      <c r="E63519" t="s">
        <v>8</v>
      </c>
      <c r="F63519" t="s">
        <v>9</v>
      </c>
    </row>
    <row r="63520" spans="1:6" x14ac:dyDescent="0.25">
      <c r="A63520" s="1" t="s">
        <v>18853</v>
      </c>
      <c r="B63520">
        <v>0.46252199999999999</v>
      </c>
      <c r="C63520">
        <v>1.0747</v>
      </c>
      <c r="D63520" t="s">
        <v>21915</v>
      </c>
      <c r="E63520" t="s">
        <v>8</v>
      </c>
      <c r="F63520" t="s">
        <v>9</v>
      </c>
    </row>
    <row r="63521" spans="1:6" x14ac:dyDescent="0.25">
      <c r="A63521" s="1" t="s">
        <v>18854</v>
      </c>
      <c r="B63521">
        <v>9.9654999999999994E-2</v>
      </c>
      <c r="C63521">
        <v>-1.61755</v>
      </c>
      <c r="D63521" t="s">
        <v>21915</v>
      </c>
      <c r="E63521" t="s">
        <v>8</v>
      </c>
      <c r="F63521" t="s">
        <v>9</v>
      </c>
    </row>
    <row r="63522" spans="1:6" x14ac:dyDescent="0.25">
      <c r="A63522" s="1" t="s">
        <v>18855</v>
      </c>
      <c r="B63522">
        <v>0.64064500000000002</v>
      </c>
      <c r="C63522">
        <v>-1.0922499999999999</v>
      </c>
      <c r="D63522" t="s">
        <v>21915</v>
      </c>
      <c r="E63522" t="s">
        <v>8</v>
      </c>
      <c r="F63522" t="s">
        <v>9</v>
      </c>
    </row>
    <row r="63523" spans="1:6" x14ac:dyDescent="0.25">
      <c r="A63523" s="1" t="s">
        <v>18856</v>
      </c>
      <c r="B63523">
        <v>0.68698400000000004</v>
      </c>
      <c r="C63523">
        <v>-1.06762</v>
      </c>
      <c r="D63523" t="s">
        <v>21915</v>
      </c>
      <c r="E63523" t="s">
        <v>8</v>
      </c>
      <c r="F63523" t="s">
        <v>9</v>
      </c>
    </row>
    <row r="63524" spans="1:6" x14ac:dyDescent="0.25">
      <c r="A63524" s="1" t="s">
        <v>18857</v>
      </c>
      <c r="B63524">
        <v>0.49235099999999998</v>
      </c>
      <c r="C63524">
        <v>-1.0630200000000001</v>
      </c>
      <c r="D63524" t="s">
        <v>21915</v>
      </c>
      <c r="E63524" t="s">
        <v>8</v>
      </c>
      <c r="F63524" t="s">
        <v>9</v>
      </c>
    </row>
    <row r="63525" spans="1:6" x14ac:dyDescent="0.25">
      <c r="A63525" s="1" t="s">
        <v>18858</v>
      </c>
      <c r="B63525">
        <v>0.43471300000000002</v>
      </c>
      <c r="C63525">
        <v>-1.0835399999999999</v>
      </c>
      <c r="D63525" t="s">
        <v>21915</v>
      </c>
      <c r="E63525" t="s">
        <v>8</v>
      </c>
      <c r="F63525" t="s">
        <v>9</v>
      </c>
    </row>
    <row r="63526" spans="1:6" x14ac:dyDescent="0.25">
      <c r="A63526" s="1" t="s">
        <v>18859</v>
      </c>
      <c r="B63526">
        <v>0.672288</v>
      </c>
      <c r="C63526">
        <v>-1.08328</v>
      </c>
      <c r="D63526" t="s">
        <v>21915</v>
      </c>
      <c r="E63526" t="s">
        <v>8</v>
      </c>
      <c r="F63526" t="s">
        <v>9</v>
      </c>
    </row>
    <row r="63527" spans="1:6" x14ac:dyDescent="0.25">
      <c r="A63527" s="1" t="s">
        <v>18860</v>
      </c>
      <c r="B63527">
        <v>0.60077800000000003</v>
      </c>
      <c r="C63527">
        <v>1.0794600000000001</v>
      </c>
      <c r="D63527" t="s">
        <v>21915</v>
      </c>
      <c r="E63527" t="s">
        <v>8</v>
      </c>
      <c r="F63527" t="s">
        <v>9</v>
      </c>
    </row>
    <row r="63528" spans="1:6" x14ac:dyDescent="0.25">
      <c r="A63528" s="1" t="s">
        <v>18861</v>
      </c>
      <c r="B63528">
        <v>0.85471200000000003</v>
      </c>
      <c r="C63528">
        <v>-1.02074</v>
      </c>
      <c r="D63528" t="s">
        <v>21915</v>
      </c>
      <c r="E63528" t="s">
        <v>8</v>
      </c>
      <c r="F63528" t="s">
        <v>9</v>
      </c>
    </row>
    <row r="63529" spans="1:6" x14ac:dyDescent="0.25">
      <c r="A63529" s="1" t="s">
        <v>18862</v>
      </c>
      <c r="B63529">
        <v>0.55471400000000004</v>
      </c>
      <c r="C63529">
        <v>1.07413</v>
      </c>
      <c r="D63529" t="s">
        <v>21915</v>
      </c>
      <c r="E63529" t="s">
        <v>8</v>
      </c>
      <c r="F63529" t="s">
        <v>9</v>
      </c>
    </row>
    <row r="63530" spans="1:6" x14ac:dyDescent="0.25">
      <c r="A63530" s="1" t="s">
        <v>18863</v>
      </c>
      <c r="B63530">
        <v>0.169459</v>
      </c>
      <c r="C63530">
        <v>-1.27057</v>
      </c>
      <c r="D63530" t="s">
        <v>21915</v>
      </c>
      <c r="E63530" t="s">
        <v>8</v>
      </c>
      <c r="F63530" t="s">
        <v>9</v>
      </c>
    </row>
    <row r="63531" spans="1:6" x14ac:dyDescent="0.25">
      <c r="A63531" s="1" t="s">
        <v>18864</v>
      </c>
      <c r="B63531">
        <v>0.497031</v>
      </c>
      <c r="C63531">
        <v>-1.06226</v>
      </c>
      <c r="D63531" t="s">
        <v>21915</v>
      </c>
      <c r="E63531" t="s">
        <v>8</v>
      </c>
      <c r="F63531" t="s">
        <v>9</v>
      </c>
    </row>
    <row r="63532" spans="1:6" x14ac:dyDescent="0.25">
      <c r="A63532" s="1" t="s">
        <v>18865</v>
      </c>
      <c r="B63532">
        <v>0.86457700000000004</v>
      </c>
      <c r="C63532">
        <v>-1.02396</v>
      </c>
      <c r="D63532" t="s">
        <v>21915</v>
      </c>
      <c r="E63532" t="s">
        <v>8</v>
      </c>
      <c r="F63532" t="s">
        <v>9</v>
      </c>
    </row>
    <row r="63533" spans="1:6" x14ac:dyDescent="0.25">
      <c r="A63533" s="1" t="s">
        <v>18866</v>
      </c>
      <c r="B63533">
        <v>0.58222799999999997</v>
      </c>
      <c r="C63533">
        <v>-1.0666100000000001</v>
      </c>
      <c r="D63533" t="s">
        <v>21915</v>
      </c>
      <c r="E63533" t="s">
        <v>8</v>
      </c>
      <c r="F63533" t="s">
        <v>9</v>
      </c>
    </row>
    <row r="63534" spans="1:6" x14ac:dyDescent="0.25">
      <c r="A63534" s="1" t="s">
        <v>18867</v>
      </c>
      <c r="B63534">
        <v>0.104993</v>
      </c>
      <c r="C63534">
        <v>-1.45082</v>
      </c>
      <c r="D63534" t="s">
        <v>21915</v>
      </c>
      <c r="E63534" t="s">
        <v>8</v>
      </c>
      <c r="F63534" t="s">
        <v>9</v>
      </c>
    </row>
    <row r="63535" spans="1:6" x14ac:dyDescent="0.25">
      <c r="A63535" s="1" t="s">
        <v>18868</v>
      </c>
      <c r="B63535">
        <v>1.51208E-2</v>
      </c>
      <c r="C63535">
        <v>1.60975</v>
      </c>
      <c r="D63535" t="s">
        <v>21915</v>
      </c>
      <c r="E63535" t="s">
        <v>8</v>
      </c>
      <c r="F63535" t="s">
        <v>9</v>
      </c>
    </row>
    <row r="63536" spans="1:6" x14ac:dyDescent="0.25">
      <c r="A63536" s="1" t="s">
        <v>15283</v>
      </c>
      <c r="B63536">
        <v>0.28623700000000002</v>
      </c>
      <c r="C63536">
        <v>1.1226499999999999</v>
      </c>
      <c r="D63536" t="s">
        <v>21915</v>
      </c>
      <c r="E63536" t="s">
        <v>8</v>
      </c>
      <c r="F63536" t="s">
        <v>9</v>
      </c>
    </row>
    <row r="63537" spans="1:6" x14ac:dyDescent="0.25">
      <c r="A63537" s="1" t="s">
        <v>18869</v>
      </c>
      <c r="B63537">
        <v>0.476914</v>
      </c>
      <c r="C63537">
        <v>1.12313</v>
      </c>
      <c r="D63537" t="s">
        <v>21915</v>
      </c>
      <c r="E63537" t="s">
        <v>8</v>
      </c>
      <c r="F63537" t="s">
        <v>9</v>
      </c>
    </row>
    <row r="63538" spans="1:6" x14ac:dyDescent="0.25">
      <c r="A63538" s="1" t="s">
        <v>18870</v>
      </c>
      <c r="B63538">
        <v>0.89981800000000001</v>
      </c>
      <c r="C63538">
        <v>-1.01522</v>
      </c>
      <c r="D63538" t="s">
        <v>21915</v>
      </c>
      <c r="E63538" t="s">
        <v>8</v>
      </c>
      <c r="F63538" t="s">
        <v>9</v>
      </c>
    </row>
    <row r="63539" spans="1:6" x14ac:dyDescent="0.25">
      <c r="A63539" s="1" t="s">
        <v>18871</v>
      </c>
      <c r="B63539">
        <v>0.10403900000000001</v>
      </c>
      <c r="C63539">
        <v>-1.2069399999999999</v>
      </c>
      <c r="D63539" t="s">
        <v>21915</v>
      </c>
      <c r="E63539" t="s">
        <v>8</v>
      </c>
      <c r="F63539" t="s">
        <v>9</v>
      </c>
    </row>
    <row r="63540" spans="1:6" x14ac:dyDescent="0.25">
      <c r="A63540" s="1" t="s">
        <v>18872</v>
      </c>
      <c r="B63540">
        <v>0.19803399999999999</v>
      </c>
      <c r="C63540">
        <v>-1.19401</v>
      </c>
      <c r="D63540" t="s">
        <v>21915</v>
      </c>
      <c r="E63540" t="s">
        <v>8</v>
      </c>
      <c r="F63540" t="s">
        <v>9</v>
      </c>
    </row>
    <row r="63541" spans="1:6" x14ac:dyDescent="0.25">
      <c r="A63541" s="1" t="s">
        <v>18873</v>
      </c>
      <c r="B63541">
        <v>0.744232</v>
      </c>
      <c r="C63541">
        <v>1.0327500000000001</v>
      </c>
      <c r="D63541" t="s">
        <v>21915</v>
      </c>
      <c r="E63541" t="s">
        <v>8</v>
      </c>
      <c r="F63541" t="s">
        <v>9</v>
      </c>
    </row>
    <row r="63542" spans="1:6" x14ac:dyDescent="0.25">
      <c r="A63542" s="1" t="s">
        <v>18874</v>
      </c>
      <c r="B63542">
        <v>0.35846800000000001</v>
      </c>
      <c r="C63542">
        <v>-1.1091299999999999</v>
      </c>
      <c r="D63542" t="s">
        <v>21915</v>
      </c>
      <c r="E63542" t="s">
        <v>8</v>
      </c>
      <c r="F63542" t="s">
        <v>9</v>
      </c>
    </row>
    <row r="63543" spans="1:6" x14ac:dyDescent="0.25">
      <c r="A63543" s="1" t="s">
        <v>18875</v>
      </c>
      <c r="B63543">
        <v>0.31125700000000001</v>
      </c>
      <c r="C63543">
        <v>1.08799</v>
      </c>
      <c r="D63543" t="s">
        <v>21915</v>
      </c>
      <c r="E63543" t="s">
        <v>8</v>
      </c>
      <c r="F63543" t="s">
        <v>9</v>
      </c>
    </row>
    <row r="63544" spans="1:6" x14ac:dyDescent="0.25">
      <c r="A63544" s="1" t="s">
        <v>18876</v>
      </c>
      <c r="B63544">
        <v>0.61512</v>
      </c>
      <c r="C63544">
        <v>-1.0797399999999999</v>
      </c>
      <c r="D63544" t="s">
        <v>21915</v>
      </c>
      <c r="E63544" t="s">
        <v>8</v>
      </c>
      <c r="F63544" t="s">
        <v>9</v>
      </c>
    </row>
    <row r="63545" spans="1:6" x14ac:dyDescent="0.25">
      <c r="A63545" s="1" t="s">
        <v>18877</v>
      </c>
      <c r="B63545">
        <v>0.377639</v>
      </c>
      <c r="C63545">
        <v>-1.34772</v>
      </c>
      <c r="D63545" t="s">
        <v>21915</v>
      </c>
      <c r="E63545" t="s">
        <v>8</v>
      </c>
      <c r="F63545" t="s">
        <v>9</v>
      </c>
    </row>
    <row r="63546" spans="1:6" x14ac:dyDescent="0.25">
      <c r="A63546" s="1" t="s">
        <v>18878</v>
      </c>
      <c r="B63546">
        <v>0.67388499999999996</v>
      </c>
      <c r="C63546">
        <v>1.0610900000000001</v>
      </c>
      <c r="D63546" t="s">
        <v>21915</v>
      </c>
      <c r="E63546" t="s">
        <v>8</v>
      </c>
      <c r="F63546" t="s">
        <v>9</v>
      </c>
    </row>
    <row r="63547" spans="1:6" x14ac:dyDescent="0.25">
      <c r="A63547" s="1" t="s">
        <v>18879</v>
      </c>
      <c r="B63547">
        <v>0.414192</v>
      </c>
      <c r="C63547">
        <v>-1.0675399999999999</v>
      </c>
      <c r="D63547" t="s">
        <v>21915</v>
      </c>
      <c r="E63547" t="s">
        <v>8</v>
      </c>
      <c r="F63547" t="s">
        <v>9</v>
      </c>
    </row>
    <row r="63548" spans="1:6" x14ac:dyDescent="0.25">
      <c r="A63548" s="1" t="s">
        <v>18880</v>
      </c>
      <c r="B63548">
        <v>0.131074</v>
      </c>
      <c r="C63548">
        <v>1.12992</v>
      </c>
      <c r="D63548" t="s">
        <v>21915</v>
      </c>
      <c r="E63548" t="s">
        <v>8</v>
      </c>
      <c r="F63548" t="s">
        <v>9</v>
      </c>
    </row>
    <row r="63549" spans="1:6" x14ac:dyDescent="0.25">
      <c r="A63549" s="1" t="s">
        <v>18881</v>
      </c>
      <c r="B63549">
        <v>0.25262000000000001</v>
      </c>
      <c r="C63549">
        <v>1.18126</v>
      </c>
      <c r="D63549" t="s">
        <v>21915</v>
      </c>
      <c r="E63549" t="s">
        <v>8</v>
      </c>
      <c r="F63549" t="s">
        <v>9</v>
      </c>
    </row>
    <row r="63550" spans="1:6" x14ac:dyDescent="0.25">
      <c r="A63550" s="1" t="s">
        <v>18882</v>
      </c>
      <c r="B63550">
        <v>2.4983999999999999E-2</v>
      </c>
      <c r="C63550">
        <v>1.2015800000000001</v>
      </c>
      <c r="D63550" t="s">
        <v>21915</v>
      </c>
      <c r="E63550" t="s">
        <v>8</v>
      </c>
      <c r="F63550" t="s">
        <v>9</v>
      </c>
    </row>
    <row r="63551" spans="1:6" x14ac:dyDescent="0.25">
      <c r="A63551" s="1" t="s">
        <v>18883</v>
      </c>
      <c r="B63551">
        <v>0.166016</v>
      </c>
      <c r="C63551">
        <v>-1.26796</v>
      </c>
      <c r="D63551" t="s">
        <v>21915</v>
      </c>
      <c r="E63551" t="s">
        <v>8</v>
      </c>
      <c r="F63551" t="s">
        <v>9</v>
      </c>
    </row>
    <row r="63552" spans="1:6" x14ac:dyDescent="0.25">
      <c r="A63552" s="1" t="s">
        <v>18884</v>
      </c>
      <c r="B63552">
        <v>0.75149500000000002</v>
      </c>
      <c r="C63552">
        <v>1.0396099999999999</v>
      </c>
      <c r="D63552" t="s">
        <v>21915</v>
      </c>
      <c r="E63552" t="s">
        <v>8</v>
      </c>
      <c r="F63552" t="s">
        <v>9</v>
      </c>
    </row>
    <row r="63553" spans="1:6" x14ac:dyDescent="0.25">
      <c r="A63553" s="1" t="s">
        <v>18885</v>
      </c>
      <c r="B63553">
        <v>0.63457799999999998</v>
      </c>
      <c r="C63553">
        <v>1.05593</v>
      </c>
      <c r="D63553" t="s">
        <v>21915</v>
      </c>
      <c r="E63553" t="s">
        <v>8</v>
      </c>
      <c r="F63553" t="s">
        <v>9</v>
      </c>
    </row>
    <row r="63554" spans="1:6" x14ac:dyDescent="0.25">
      <c r="A63554" s="1" t="s">
        <v>18886</v>
      </c>
      <c r="B63554">
        <v>3.72713E-2</v>
      </c>
      <c r="C63554">
        <v>-1.3476900000000001</v>
      </c>
      <c r="D63554" t="s">
        <v>21915</v>
      </c>
      <c r="E63554" t="s">
        <v>8</v>
      </c>
      <c r="F63554" t="s">
        <v>9</v>
      </c>
    </row>
    <row r="63555" spans="1:6" x14ac:dyDescent="0.25">
      <c r="A63555" s="1" t="s">
        <v>18887</v>
      </c>
      <c r="B63555">
        <v>0.20957500000000001</v>
      </c>
      <c r="C63555">
        <v>1.11897</v>
      </c>
      <c r="D63555" t="s">
        <v>21915</v>
      </c>
      <c r="E63555" t="s">
        <v>8</v>
      </c>
      <c r="F63555" t="s">
        <v>9</v>
      </c>
    </row>
    <row r="63556" spans="1:6" x14ac:dyDescent="0.25">
      <c r="A63556" s="1" t="s">
        <v>18888</v>
      </c>
      <c r="B63556">
        <v>8.5451399999999997E-2</v>
      </c>
      <c r="C63556">
        <v>-1.2765</v>
      </c>
      <c r="D63556" t="s">
        <v>21915</v>
      </c>
      <c r="E63556" t="s">
        <v>8</v>
      </c>
      <c r="F63556" t="s">
        <v>9</v>
      </c>
    </row>
    <row r="63557" spans="1:6" x14ac:dyDescent="0.25">
      <c r="A63557" s="1" t="s">
        <v>18889</v>
      </c>
      <c r="B63557">
        <v>0.60635799999999995</v>
      </c>
      <c r="C63557">
        <v>1.09985</v>
      </c>
      <c r="D63557" t="s">
        <v>21915</v>
      </c>
      <c r="E63557" t="s">
        <v>8</v>
      </c>
      <c r="F63557" t="s">
        <v>9</v>
      </c>
    </row>
    <row r="63558" spans="1:6" x14ac:dyDescent="0.25">
      <c r="A63558" s="1" t="s">
        <v>18890</v>
      </c>
      <c r="B63558">
        <v>0.20624000000000001</v>
      </c>
      <c r="C63558">
        <v>1.2742899999999999</v>
      </c>
      <c r="D63558" t="s">
        <v>21915</v>
      </c>
      <c r="E63558" t="s">
        <v>8</v>
      </c>
      <c r="F63558" t="s">
        <v>9</v>
      </c>
    </row>
    <row r="63559" spans="1:6" x14ac:dyDescent="0.25">
      <c r="A63559" s="1" t="s">
        <v>18891</v>
      </c>
      <c r="B63559">
        <v>0.74652300000000005</v>
      </c>
      <c r="C63559">
        <v>1.0509599999999999</v>
      </c>
      <c r="D63559" t="s">
        <v>21915</v>
      </c>
      <c r="E63559" t="s">
        <v>8</v>
      </c>
      <c r="F63559" t="s">
        <v>9</v>
      </c>
    </row>
    <row r="63560" spans="1:6" x14ac:dyDescent="0.25">
      <c r="A63560" s="1" t="s">
        <v>18892</v>
      </c>
      <c r="B63560">
        <v>8.7723099999999998E-2</v>
      </c>
      <c r="C63560">
        <v>-1.20272</v>
      </c>
      <c r="D63560" t="s">
        <v>21915</v>
      </c>
      <c r="E63560" t="s">
        <v>8</v>
      </c>
      <c r="F63560" t="s">
        <v>9</v>
      </c>
    </row>
    <row r="63561" spans="1:6" x14ac:dyDescent="0.25">
      <c r="A63561" s="1" t="s">
        <v>18893</v>
      </c>
      <c r="B63561">
        <v>7.3368799999999998E-2</v>
      </c>
      <c r="C63561">
        <v>1.1657500000000001</v>
      </c>
      <c r="D63561" t="s">
        <v>21915</v>
      </c>
      <c r="E63561" t="s">
        <v>8</v>
      </c>
      <c r="F63561" t="s">
        <v>9</v>
      </c>
    </row>
    <row r="63562" spans="1:6" x14ac:dyDescent="0.25">
      <c r="A63562" s="1" t="s">
        <v>18894</v>
      </c>
      <c r="B63562">
        <v>0.99782599999999999</v>
      </c>
      <c r="C63562">
        <v>-1.0002500000000001</v>
      </c>
      <c r="D63562" t="s">
        <v>21915</v>
      </c>
      <c r="E63562" t="s">
        <v>8</v>
      </c>
      <c r="F63562" t="s">
        <v>9</v>
      </c>
    </row>
    <row r="63563" spans="1:6" x14ac:dyDescent="0.25">
      <c r="A63563" s="1" t="s">
        <v>18895</v>
      </c>
      <c r="B63563">
        <v>2.9087000000000002E-3</v>
      </c>
      <c r="C63563">
        <v>-1.4252899999999999</v>
      </c>
      <c r="D63563" t="s">
        <v>21915</v>
      </c>
      <c r="E63563" t="s">
        <v>8</v>
      </c>
      <c r="F63563" t="s">
        <v>9</v>
      </c>
    </row>
    <row r="63564" spans="1:6" x14ac:dyDescent="0.25">
      <c r="A63564" s="1" t="s">
        <v>18896</v>
      </c>
      <c r="B63564">
        <v>1.1021400000000001E-2</v>
      </c>
      <c r="C63564">
        <v>-1.5558000000000001</v>
      </c>
      <c r="D63564" t="s">
        <v>21915</v>
      </c>
      <c r="E63564" t="s">
        <v>8</v>
      </c>
      <c r="F63564" t="s">
        <v>9</v>
      </c>
    </row>
    <row r="63565" spans="1:6" x14ac:dyDescent="0.25">
      <c r="A63565" s="1" t="s">
        <v>18897</v>
      </c>
      <c r="B63565">
        <v>0.255052</v>
      </c>
      <c r="C63565">
        <v>-1.1691</v>
      </c>
      <c r="D63565" t="s">
        <v>21915</v>
      </c>
      <c r="E63565" t="s">
        <v>8</v>
      </c>
      <c r="F63565" t="s">
        <v>9</v>
      </c>
    </row>
    <row r="63566" spans="1:6" x14ac:dyDescent="0.25">
      <c r="A63566" s="1" t="s">
        <v>18898</v>
      </c>
      <c r="B63566">
        <v>0.59626699999999999</v>
      </c>
      <c r="C63566">
        <v>-1.0613900000000001</v>
      </c>
      <c r="D63566" t="s">
        <v>21915</v>
      </c>
      <c r="E63566" t="s">
        <v>8</v>
      </c>
      <c r="F63566" t="s">
        <v>9</v>
      </c>
    </row>
    <row r="63567" spans="1:6" x14ac:dyDescent="0.25">
      <c r="A63567" s="1" t="s">
        <v>18899</v>
      </c>
      <c r="B63567">
        <v>0.15906799999999999</v>
      </c>
      <c r="C63567">
        <v>-1.1870799999999999</v>
      </c>
      <c r="D63567" t="s">
        <v>21915</v>
      </c>
      <c r="E63567" t="s">
        <v>8</v>
      </c>
      <c r="F63567" t="s">
        <v>9</v>
      </c>
    </row>
    <row r="63568" spans="1:6" x14ac:dyDescent="0.25">
      <c r="A63568" s="1" t="s">
        <v>18900</v>
      </c>
      <c r="B63568">
        <v>9.0396900000000002E-2</v>
      </c>
      <c r="C63568">
        <v>-1.56769</v>
      </c>
      <c r="D63568" t="s">
        <v>21915</v>
      </c>
      <c r="E63568" t="s">
        <v>8</v>
      </c>
      <c r="F63568" t="s">
        <v>9</v>
      </c>
    </row>
    <row r="63569" spans="1:6" x14ac:dyDescent="0.25">
      <c r="A63569" s="1" t="s">
        <v>18901</v>
      </c>
      <c r="B63569">
        <v>0.438027</v>
      </c>
      <c r="C63569">
        <v>-1.20357</v>
      </c>
      <c r="D63569" t="s">
        <v>21915</v>
      </c>
      <c r="E63569" t="s">
        <v>8</v>
      </c>
      <c r="F63569" t="s">
        <v>9</v>
      </c>
    </row>
    <row r="63570" spans="1:6" x14ac:dyDescent="0.25">
      <c r="A63570" s="1" t="s">
        <v>18902</v>
      </c>
      <c r="B63570">
        <v>0.315411</v>
      </c>
      <c r="C63570">
        <v>-1.06823</v>
      </c>
      <c r="D63570" t="s">
        <v>21915</v>
      </c>
      <c r="E63570" t="s">
        <v>8</v>
      </c>
      <c r="F63570" t="s">
        <v>9</v>
      </c>
    </row>
    <row r="63571" spans="1:6" x14ac:dyDescent="0.25">
      <c r="A63571" s="1" t="s">
        <v>18903</v>
      </c>
      <c r="B63571">
        <v>0.41434799999999999</v>
      </c>
      <c r="C63571">
        <v>-1.1345099999999999</v>
      </c>
      <c r="D63571" t="s">
        <v>21915</v>
      </c>
      <c r="E63571" t="s">
        <v>8</v>
      </c>
      <c r="F63571" t="s">
        <v>9</v>
      </c>
    </row>
    <row r="63572" spans="1:6" x14ac:dyDescent="0.25">
      <c r="A63572" s="1" t="s">
        <v>18904</v>
      </c>
      <c r="B63572">
        <v>0.31937700000000002</v>
      </c>
      <c r="C63572">
        <v>-1.1438999999999999</v>
      </c>
      <c r="D63572" t="s">
        <v>21915</v>
      </c>
      <c r="E63572" t="s">
        <v>8</v>
      </c>
      <c r="F63572" t="s">
        <v>9</v>
      </c>
    </row>
    <row r="63573" spans="1:6" x14ac:dyDescent="0.25">
      <c r="A63573" s="1" t="s">
        <v>18905</v>
      </c>
      <c r="B63573">
        <v>0.76304899999999998</v>
      </c>
      <c r="C63573">
        <v>-1.0575399999999999</v>
      </c>
      <c r="D63573" t="s">
        <v>21915</v>
      </c>
      <c r="E63573" t="s">
        <v>8</v>
      </c>
      <c r="F63573" t="s">
        <v>9</v>
      </c>
    </row>
    <row r="63574" spans="1:6" x14ac:dyDescent="0.25">
      <c r="A63574" s="1" t="s">
        <v>14211</v>
      </c>
      <c r="B63574">
        <v>0.18720600000000001</v>
      </c>
      <c r="C63574">
        <v>2.2591800000000002</v>
      </c>
      <c r="D63574" t="s">
        <v>21915</v>
      </c>
      <c r="E63574" t="s">
        <v>8</v>
      </c>
      <c r="F63574" t="s">
        <v>9</v>
      </c>
    </row>
    <row r="63575" spans="1:6" x14ac:dyDescent="0.25">
      <c r="A63575" s="1" t="s">
        <v>18906</v>
      </c>
      <c r="B63575">
        <v>0.61998299999999995</v>
      </c>
      <c r="C63575">
        <v>-1.1173999999999999</v>
      </c>
      <c r="D63575" t="s">
        <v>21915</v>
      </c>
      <c r="E63575" t="s">
        <v>8</v>
      </c>
      <c r="F63575" t="s">
        <v>9</v>
      </c>
    </row>
    <row r="63576" spans="1:6" x14ac:dyDescent="0.25">
      <c r="A63576" s="1" t="s">
        <v>18907</v>
      </c>
      <c r="B63576">
        <v>0.30893900000000002</v>
      </c>
      <c r="C63576">
        <v>-1.2999400000000001</v>
      </c>
      <c r="D63576" t="s">
        <v>21915</v>
      </c>
      <c r="E63576" t="s">
        <v>8</v>
      </c>
      <c r="F63576" t="s">
        <v>9</v>
      </c>
    </row>
    <row r="63577" spans="1:6" x14ac:dyDescent="0.25">
      <c r="A63577" s="1" t="s">
        <v>18908</v>
      </c>
      <c r="B63577">
        <v>0.357292</v>
      </c>
      <c r="C63577">
        <v>-1.1269</v>
      </c>
      <c r="D63577" t="s">
        <v>21915</v>
      </c>
      <c r="E63577" t="s">
        <v>8</v>
      </c>
      <c r="F63577" t="s">
        <v>9</v>
      </c>
    </row>
    <row r="63578" spans="1:6" x14ac:dyDescent="0.25">
      <c r="A63578" s="1" t="s">
        <v>18909</v>
      </c>
      <c r="B63578">
        <v>0.36246099999999998</v>
      </c>
      <c r="C63578">
        <v>-1.10415</v>
      </c>
      <c r="D63578" t="s">
        <v>21915</v>
      </c>
      <c r="E63578" t="s">
        <v>8</v>
      </c>
      <c r="F63578" t="s">
        <v>9</v>
      </c>
    </row>
    <row r="63579" spans="1:6" x14ac:dyDescent="0.25">
      <c r="A63579" s="1" t="s">
        <v>18910</v>
      </c>
      <c r="B63579">
        <v>0.97832200000000002</v>
      </c>
      <c r="C63579">
        <v>1.0019499999999999</v>
      </c>
      <c r="D63579" t="s">
        <v>21915</v>
      </c>
      <c r="E63579" t="s">
        <v>8</v>
      </c>
      <c r="F63579" t="s">
        <v>9</v>
      </c>
    </row>
    <row r="63580" spans="1:6" x14ac:dyDescent="0.25">
      <c r="A63580" s="1" t="s">
        <v>18911</v>
      </c>
      <c r="B63580">
        <v>5.7417000000000003E-2</v>
      </c>
      <c r="C63580">
        <v>-1.20133</v>
      </c>
      <c r="D63580" t="s">
        <v>21915</v>
      </c>
      <c r="E63580" t="s">
        <v>8</v>
      </c>
      <c r="F63580" t="s">
        <v>9</v>
      </c>
    </row>
    <row r="63581" spans="1:6" x14ac:dyDescent="0.25">
      <c r="A63581" s="1" t="s">
        <v>18912</v>
      </c>
      <c r="B63581">
        <v>0.87110799999999999</v>
      </c>
      <c r="C63581">
        <v>-1.0482</v>
      </c>
      <c r="D63581" t="s">
        <v>21915</v>
      </c>
      <c r="E63581" t="s">
        <v>8</v>
      </c>
      <c r="F63581" t="s">
        <v>9</v>
      </c>
    </row>
    <row r="63582" spans="1:6" x14ac:dyDescent="0.25">
      <c r="A63582" s="1" t="s">
        <v>18913</v>
      </c>
      <c r="B63582">
        <v>0.29056100000000001</v>
      </c>
      <c r="C63582">
        <v>1.14724</v>
      </c>
      <c r="D63582" t="s">
        <v>21915</v>
      </c>
      <c r="E63582" t="s">
        <v>8</v>
      </c>
      <c r="F63582" t="s">
        <v>9</v>
      </c>
    </row>
    <row r="63583" spans="1:6" x14ac:dyDescent="0.25">
      <c r="A63583" s="1" t="s">
        <v>15922</v>
      </c>
      <c r="B63583">
        <v>0.33293299999999998</v>
      </c>
      <c r="C63583">
        <v>-1.0961399999999999</v>
      </c>
      <c r="D63583" t="s">
        <v>21915</v>
      </c>
      <c r="E63583" t="s">
        <v>8</v>
      </c>
      <c r="F63583" t="s">
        <v>9</v>
      </c>
    </row>
    <row r="63584" spans="1:6" x14ac:dyDescent="0.25">
      <c r="A63584" s="1" t="s">
        <v>18914</v>
      </c>
      <c r="B63584">
        <v>0.29559000000000002</v>
      </c>
      <c r="C63584">
        <v>1.24241</v>
      </c>
      <c r="D63584" t="s">
        <v>21915</v>
      </c>
      <c r="E63584" t="s">
        <v>8</v>
      </c>
      <c r="F63584" t="s">
        <v>9</v>
      </c>
    </row>
    <row r="63585" spans="1:6" x14ac:dyDescent="0.25">
      <c r="A63585" s="1" t="s">
        <v>18915</v>
      </c>
      <c r="B63585">
        <v>0.28410000000000002</v>
      </c>
      <c r="C63585">
        <v>-1.10392</v>
      </c>
      <c r="D63585" t="s">
        <v>21915</v>
      </c>
      <c r="E63585" t="s">
        <v>8</v>
      </c>
      <c r="F63585" t="s">
        <v>9</v>
      </c>
    </row>
    <row r="63586" spans="1:6" x14ac:dyDescent="0.25">
      <c r="A63586" s="1" t="s">
        <v>18916</v>
      </c>
      <c r="B63586">
        <v>5.5944000000000001E-2</v>
      </c>
      <c r="C63586">
        <v>-1.21268</v>
      </c>
      <c r="D63586" t="s">
        <v>21915</v>
      </c>
      <c r="E63586" t="s">
        <v>8</v>
      </c>
      <c r="F63586" t="s">
        <v>9</v>
      </c>
    </row>
    <row r="63587" spans="1:6" x14ac:dyDescent="0.25">
      <c r="A63587" s="1" t="s">
        <v>18917</v>
      </c>
      <c r="B63587">
        <v>0.29281800000000002</v>
      </c>
      <c r="C63587">
        <v>-1.3553900000000001</v>
      </c>
      <c r="D63587" t="s">
        <v>21915</v>
      </c>
      <c r="E63587" t="s">
        <v>8</v>
      </c>
      <c r="F63587" t="s">
        <v>9</v>
      </c>
    </row>
    <row r="63588" spans="1:6" x14ac:dyDescent="0.25">
      <c r="A63588" s="1" t="s">
        <v>18918</v>
      </c>
      <c r="B63588">
        <v>0.81368799999999997</v>
      </c>
      <c r="C63588">
        <v>-1.0243599999999999</v>
      </c>
      <c r="D63588" t="s">
        <v>21915</v>
      </c>
      <c r="E63588" t="s">
        <v>8</v>
      </c>
      <c r="F63588" t="s">
        <v>9</v>
      </c>
    </row>
    <row r="63589" spans="1:6" x14ac:dyDescent="0.25">
      <c r="A63589" s="1" t="s">
        <v>18919</v>
      </c>
      <c r="B63589">
        <v>0.23230899999999999</v>
      </c>
      <c r="C63589">
        <v>-1.1029800000000001</v>
      </c>
      <c r="D63589" t="s">
        <v>21915</v>
      </c>
      <c r="E63589" t="s">
        <v>8</v>
      </c>
      <c r="F63589" t="s">
        <v>9</v>
      </c>
    </row>
    <row r="63590" spans="1:6" x14ac:dyDescent="0.25">
      <c r="A63590" s="1" t="s">
        <v>18920</v>
      </c>
      <c r="B63590">
        <v>8.3457799999999999E-2</v>
      </c>
      <c r="C63590">
        <v>-1.3776999999999999</v>
      </c>
      <c r="D63590" t="s">
        <v>21915</v>
      </c>
      <c r="E63590" t="s">
        <v>8</v>
      </c>
      <c r="F63590" t="s">
        <v>9</v>
      </c>
    </row>
    <row r="63591" spans="1:6" x14ac:dyDescent="0.25">
      <c r="A63591" s="1" t="s">
        <v>18921</v>
      </c>
      <c r="B63591">
        <v>0.69782</v>
      </c>
      <c r="C63591">
        <v>-1.04098</v>
      </c>
      <c r="D63591" t="s">
        <v>21915</v>
      </c>
      <c r="E63591" t="s">
        <v>8</v>
      </c>
      <c r="F63591" t="s">
        <v>9</v>
      </c>
    </row>
    <row r="63592" spans="1:6" x14ac:dyDescent="0.25">
      <c r="A63592" s="1" t="s">
        <v>18922</v>
      </c>
      <c r="B63592">
        <v>1.2442200000000001E-3</v>
      </c>
      <c r="C63592">
        <v>1.55026</v>
      </c>
      <c r="D63592" t="s">
        <v>21915</v>
      </c>
      <c r="E63592" t="s">
        <v>8</v>
      </c>
      <c r="F63592" t="s">
        <v>9</v>
      </c>
    </row>
    <row r="63593" spans="1:6" x14ac:dyDescent="0.25">
      <c r="A63593" s="1" t="s">
        <v>18923</v>
      </c>
      <c r="B63593">
        <v>0.19331100000000001</v>
      </c>
      <c r="C63593">
        <v>1.1145</v>
      </c>
      <c r="D63593" t="s">
        <v>21915</v>
      </c>
      <c r="E63593" t="s">
        <v>8</v>
      </c>
      <c r="F63593" t="s">
        <v>9</v>
      </c>
    </row>
    <row r="63594" spans="1:6" x14ac:dyDescent="0.25">
      <c r="A63594" s="1" t="s">
        <v>18924</v>
      </c>
      <c r="B63594">
        <v>0.346945</v>
      </c>
      <c r="C63594">
        <v>-1.24573</v>
      </c>
      <c r="D63594" t="s">
        <v>21915</v>
      </c>
      <c r="E63594" t="s">
        <v>8</v>
      </c>
      <c r="F63594" t="s">
        <v>9</v>
      </c>
    </row>
    <row r="63595" spans="1:6" x14ac:dyDescent="0.25">
      <c r="A63595" s="1" t="s">
        <v>18925</v>
      </c>
      <c r="B63595">
        <v>0.75465899999999997</v>
      </c>
      <c r="C63595">
        <v>-1.05704</v>
      </c>
      <c r="D63595" t="s">
        <v>21915</v>
      </c>
      <c r="E63595" t="s">
        <v>8</v>
      </c>
      <c r="F63595" t="s">
        <v>9</v>
      </c>
    </row>
    <row r="63596" spans="1:6" x14ac:dyDescent="0.25">
      <c r="A63596" s="1" t="s">
        <v>18926</v>
      </c>
      <c r="B63596">
        <v>0.79342000000000001</v>
      </c>
      <c r="C63596">
        <v>-1.0506599999999999</v>
      </c>
      <c r="D63596" t="s">
        <v>21915</v>
      </c>
      <c r="E63596" t="s">
        <v>8</v>
      </c>
      <c r="F63596" t="s">
        <v>9</v>
      </c>
    </row>
    <row r="63597" spans="1:6" x14ac:dyDescent="0.25">
      <c r="A63597" s="1" t="s">
        <v>18927</v>
      </c>
      <c r="B63597">
        <v>0.48855999999999999</v>
      </c>
      <c r="C63597">
        <v>-1.0752699999999999</v>
      </c>
      <c r="D63597" t="s">
        <v>21915</v>
      </c>
      <c r="E63597" t="s">
        <v>8</v>
      </c>
      <c r="F63597" t="s">
        <v>9</v>
      </c>
    </row>
    <row r="63598" spans="1:6" x14ac:dyDescent="0.25">
      <c r="A63598" s="1" t="s">
        <v>18928</v>
      </c>
      <c r="B63598">
        <v>0.25418200000000002</v>
      </c>
      <c r="C63598">
        <v>-1.16109</v>
      </c>
      <c r="D63598" t="s">
        <v>21915</v>
      </c>
      <c r="E63598" t="s">
        <v>8</v>
      </c>
      <c r="F63598" t="s">
        <v>9</v>
      </c>
    </row>
    <row r="63599" spans="1:6" x14ac:dyDescent="0.25">
      <c r="A63599" s="1" t="s">
        <v>18929</v>
      </c>
      <c r="B63599">
        <v>7.20885E-2</v>
      </c>
      <c r="C63599">
        <v>1.14734</v>
      </c>
      <c r="D63599" t="s">
        <v>21915</v>
      </c>
      <c r="E63599" t="s">
        <v>8</v>
      </c>
      <c r="F63599" t="s">
        <v>9</v>
      </c>
    </row>
    <row r="63600" spans="1:6" x14ac:dyDescent="0.25">
      <c r="A63600" s="1" t="s">
        <v>18930</v>
      </c>
      <c r="B63600">
        <v>0.40052500000000002</v>
      </c>
      <c r="C63600">
        <v>-1.0644800000000001</v>
      </c>
      <c r="D63600" t="s">
        <v>21915</v>
      </c>
      <c r="E63600" t="s">
        <v>8</v>
      </c>
      <c r="F63600" t="s">
        <v>9</v>
      </c>
    </row>
    <row r="63601" spans="1:6" x14ac:dyDescent="0.25">
      <c r="A63601" s="1" t="s">
        <v>18931</v>
      </c>
      <c r="B63601">
        <v>0.37441600000000003</v>
      </c>
      <c r="C63601">
        <v>-1.04942</v>
      </c>
      <c r="D63601" t="s">
        <v>21915</v>
      </c>
      <c r="E63601" t="s">
        <v>8</v>
      </c>
      <c r="F63601" t="s">
        <v>9</v>
      </c>
    </row>
    <row r="63602" spans="1:6" x14ac:dyDescent="0.25">
      <c r="A63602" s="1" t="s">
        <v>18932</v>
      </c>
      <c r="B63602">
        <v>0.42747499999999999</v>
      </c>
      <c r="C63602">
        <v>-1.2116</v>
      </c>
      <c r="D63602" t="s">
        <v>21915</v>
      </c>
      <c r="E63602" t="s">
        <v>8</v>
      </c>
      <c r="F63602" t="s">
        <v>9</v>
      </c>
    </row>
    <row r="63603" spans="1:6" x14ac:dyDescent="0.25">
      <c r="A63603" s="1" t="s">
        <v>18933</v>
      </c>
      <c r="B63603">
        <v>0.55809900000000001</v>
      </c>
      <c r="C63603">
        <v>1.07575</v>
      </c>
      <c r="D63603" t="s">
        <v>21915</v>
      </c>
      <c r="E63603" t="s">
        <v>8</v>
      </c>
      <c r="F63603" t="s">
        <v>9</v>
      </c>
    </row>
    <row r="63604" spans="1:6" x14ac:dyDescent="0.25">
      <c r="A63604" s="1" t="s">
        <v>18934</v>
      </c>
      <c r="B63604">
        <v>0.74603399999999997</v>
      </c>
      <c r="C63604">
        <v>-1.02674</v>
      </c>
      <c r="D63604" t="s">
        <v>21915</v>
      </c>
      <c r="E63604" t="s">
        <v>8</v>
      </c>
      <c r="F63604" t="s">
        <v>9</v>
      </c>
    </row>
    <row r="63605" spans="1:6" x14ac:dyDescent="0.25">
      <c r="A63605" s="1" t="s">
        <v>18935</v>
      </c>
      <c r="B63605">
        <v>0.180672</v>
      </c>
      <c r="C63605">
        <v>-1.2968</v>
      </c>
      <c r="D63605" t="s">
        <v>21915</v>
      </c>
      <c r="E63605" t="s">
        <v>8</v>
      </c>
      <c r="F63605" t="s">
        <v>9</v>
      </c>
    </row>
    <row r="63606" spans="1:6" x14ac:dyDescent="0.25">
      <c r="A63606" s="1" t="s">
        <v>18936</v>
      </c>
      <c r="B63606">
        <v>0.42611100000000002</v>
      </c>
      <c r="C63606">
        <v>-1.0880799999999999</v>
      </c>
      <c r="D63606" t="s">
        <v>21915</v>
      </c>
      <c r="E63606" t="s">
        <v>8</v>
      </c>
      <c r="F63606" t="s">
        <v>9</v>
      </c>
    </row>
    <row r="63607" spans="1:6" x14ac:dyDescent="0.25">
      <c r="A63607" s="1" t="s">
        <v>18937</v>
      </c>
      <c r="B63607">
        <v>0.58818400000000004</v>
      </c>
      <c r="C63607">
        <v>-1.09198</v>
      </c>
      <c r="D63607" t="s">
        <v>21915</v>
      </c>
      <c r="E63607" t="s">
        <v>8</v>
      </c>
      <c r="F63607" t="s">
        <v>9</v>
      </c>
    </row>
    <row r="63608" spans="1:6" x14ac:dyDescent="0.25">
      <c r="A63608" s="1" t="s">
        <v>18938</v>
      </c>
      <c r="B63608">
        <v>0.22698299999999999</v>
      </c>
      <c r="C63608">
        <v>-1.20309</v>
      </c>
      <c r="D63608" t="s">
        <v>21915</v>
      </c>
      <c r="E63608" t="s">
        <v>8</v>
      </c>
      <c r="F63608" t="s">
        <v>9</v>
      </c>
    </row>
    <row r="63609" spans="1:6" x14ac:dyDescent="0.25">
      <c r="A63609" s="1" t="s">
        <v>18939</v>
      </c>
      <c r="B63609">
        <v>4.0743500000000002E-2</v>
      </c>
      <c r="C63609">
        <v>-1.28833</v>
      </c>
      <c r="D63609" t="s">
        <v>21915</v>
      </c>
      <c r="E63609" t="s">
        <v>8</v>
      </c>
      <c r="F63609" t="s">
        <v>9</v>
      </c>
    </row>
    <row r="63610" spans="1:6" x14ac:dyDescent="0.25">
      <c r="A63610" s="1" t="s">
        <v>18940</v>
      </c>
      <c r="B63610">
        <v>0.25552200000000003</v>
      </c>
      <c r="C63610">
        <v>-1.38869</v>
      </c>
      <c r="D63610" t="s">
        <v>21915</v>
      </c>
      <c r="E63610" t="s">
        <v>8</v>
      </c>
      <c r="F63610" t="s">
        <v>9</v>
      </c>
    </row>
    <row r="63611" spans="1:6" x14ac:dyDescent="0.25">
      <c r="A63611" s="1" t="s">
        <v>18941</v>
      </c>
      <c r="B63611">
        <v>0.13090299999999999</v>
      </c>
      <c r="C63611">
        <v>-1.27244</v>
      </c>
      <c r="D63611" t="s">
        <v>21915</v>
      </c>
      <c r="E63611" t="s">
        <v>8</v>
      </c>
      <c r="F63611" t="s">
        <v>9</v>
      </c>
    </row>
    <row r="63612" spans="1:6" x14ac:dyDescent="0.25">
      <c r="A63612" s="1" t="s">
        <v>18942</v>
      </c>
      <c r="B63612">
        <v>0.72929600000000006</v>
      </c>
      <c r="C63612">
        <v>1.0479400000000001</v>
      </c>
      <c r="D63612" t="s">
        <v>21915</v>
      </c>
      <c r="E63612" t="s">
        <v>8</v>
      </c>
      <c r="F63612" t="s">
        <v>9</v>
      </c>
    </row>
    <row r="63613" spans="1:6" x14ac:dyDescent="0.25">
      <c r="A63613" s="1" t="s">
        <v>18943</v>
      </c>
      <c r="B63613">
        <v>0.15819</v>
      </c>
      <c r="C63613">
        <v>1.16614</v>
      </c>
      <c r="D63613" t="s">
        <v>21915</v>
      </c>
      <c r="E63613" t="s">
        <v>8</v>
      </c>
      <c r="F63613" t="s">
        <v>9</v>
      </c>
    </row>
    <row r="63614" spans="1:6" x14ac:dyDescent="0.25">
      <c r="A63614" s="1" t="s">
        <v>18944</v>
      </c>
      <c r="B63614">
        <v>0.19273899999999999</v>
      </c>
      <c r="C63614">
        <v>-1.15282</v>
      </c>
      <c r="D63614" t="s">
        <v>21915</v>
      </c>
      <c r="E63614" t="s">
        <v>8</v>
      </c>
      <c r="F63614" t="s">
        <v>9</v>
      </c>
    </row>
    <row r="63615" spans="1:6" x14ac:dyDescent="0.25">
      <c r="A63615" s="1" t="s">
        <v>18945</v>
      </c>
      <c r="B63615">
        <v>0.63039599999999996</v>
      </c>
      <c r="C63615">
        <v>-1.1185499999999999</v>
      </c>
      <c r="D63615" t="s">
        <v>21915</v>
      </c>
      <c r="E63615" t="s">
        <v>8</v>
      </c>
      <c r="F63615" t="s">
        <v>9</v>
      </c>
    </row>
    <row r="63616" spans="1:6" x14ac:dyDescent="0.25">
      <c r="A63616" s="1" t="s">
        <v>18946</v>
      </c>
      <c r="B63616">
        <v>0.21720700000000001</v>
      </c>
      <c r="C63616">
        <v>1.1325499999999999</v>
      </c>
      <c r="D63616" t="s">
        <v>21915</v>
      </c>
      <c r="E63616" t="s">
        <v>8</v>
      </c>
      <c r="F63616" t="s">
        <v>9</v>
      </c>
    </row>
    <row r="63617" spans="1:6" x14ac:dyDescent="0.25">
      <c r="A63617" s="1" t="s">
        <v>18947</v>
      </c>
      <c r="B63617">
        <v>4.0486100000000002E-3</v>
      </c>
      <c r="C63617">
        <v>1.3913800000000001</v>
      </c>
      <c r="D63617" t="s">
        <v>21915</v>
      </c>
      <c r="E63617" t="s">
        <v>8</v>
      </c>
      <c r="F63617" t="s">
        <v>9</v>
      </c>
    </row>
    <row r="63618" spans="1:6" x14ac:dyDescent="0.25">
      <c r="A63618" s="1" t="s">
        <v>18948</v>
      </c>
      <c r="B63618">
        <v>7.4887300000000005E-4</v>
      </c>
      <c r="C63618">
        <v>1.5586</v>
      </c>
      <c r="D63618" t="s">
        <v>21915</v>
      </c>
      <c r="E63618" t="s">
        <v>8</v>
      </c>
      <c r="F63618" t="s">
        <v>9</v>
      </c>
    </row>
    <row r="63619" spans="1:6" x14ac:dyDescent="0.25">
      <c r="A63619" s="1" t="s">
        <v>18949</v>
      </c>
      <c r="B63619">
        <v>0.62282000000000004</v>
      </c>
      <c r="C63619">
        <v>-1.0712600000000001</v>
      </c>
      <c r="D63619" t="s">
        <v>21915</v>
      </c>
      <c r="E63619" t="s">
        <v>8</v>
      </c>
      <c r="F63619" t="s">
        <v>9</v>
      </c>
    </row>
    <row r="63620" spans="1:6" x14ac:dyDescent="0.25">
      <c r="A63620" s="1" t="s">
        <v>18950</v>
      </c>
      <c r="B63620">
        <v>0.446965</v>
      </c>
      <c r="C63620">
        <v>1.0867500000000001</v>
      </c>
      <c r="D63620" t="s">
        <v>21915</v>
      </c>
      <c r="E63620" t="s">
        <v>8</v>
      </c>
      <c r="F63620" t="s">
        <v>9</v>
      </c>
    </row>
    <row r="63621" spans="1:6" x14ac:dyDescent="0.25">
      <c r="A63621" s="1" t="s">
        <v>18951</v>
      </c>
      <c r="B63621">
        <v>0.61439699999999997</v>
      </c>
      <c r="C63621">
        <v>1.06145</v>
      </c>
      <c r="D63621" t="s">
        <v>21915</v>
      </c>
      <c r="E63621" t="s">
        <v>8</v>
      </c>
      <c r="F63621" t="s">
        <v>9</v>
      </c>
    </row>
    <row r="63622" spans="1:6" x14ac:dyDescent="0.25">
      <c r="A63622" s="1" t="s">
        <v>18952</v>
      </c>
      <c r="B63622">
        <v>0.78042699999999998</v>
      </c>
      <c r="C63622">
        <v>-1.0593699999999999</v>
      </c>
      <c r="D63622" t="s">
        <v>21915</v>
      </c>
      <c r="E63622" t="s">
        <v>8</v>
      </c>
      <c r="F63622" t="s">
        <v>9</v>
      </c>
    </row>
    <row r="63623" spans="1:6" x14ac:dyDescent="0.25">
      <c r="A63623" s="1" t="s">
        <v>18953</v>
      </c>
      <c r="B63623">
        <v>0.315637</v>
      </c>
      <c r="C63623">
        <v>-1.3940600000000001</v>
      </c>
      <c r="D63623" t="s">
        <v>21915</v>
      </c>
      <c r="E63623" t="s">
        <v>8</v>
      </c>
      <c r="F63623" t="s">
        <v>9</v>
      </c>
    </row>
    <row r="63624" spans="1:6" x14ac:dyDescent="0.25">
      <c r="A63624" s="1" t="s">
        <v>18954</v>
      </c>
      <c r="B63624">
        <v>0.41040300000000002</v>
      </c>
      <c r="C63624">
        <v>-1.1410499999999999</v>
      </c>
      <c r="D63624" t="s">
        <v>21915</v>
      </c>
      <c r="E63624" t="s">
        <v>8</v>
      </c>
      <c r="F63624" t="s">
        <v>9</v>
      </c>
    </row>
    <row r="63625" spans="1:6" x14ac:dyDescent="0.25">
      <c r="A63625" s="1" t="s">
        <v>18955</v>
      </c>
      <c r="B63625">
        <v>1.47457E-2</v>
      </c>
      <c r="C63625">
        <v>-2.3615900000000001</v>
      </c>
      <c r="D63625" t="s">
        <v>21915</v>
      </c>
      <c r="E63625" t="s">
        <v>8</v>
      </c>
      <c r="F63625" t="s">
        <v>9</v>
      </c>
    </row>
    <row r="63626" spans="1:6" x14ac:dyDescent="0.25">
      <c r="A63626" s="1" t="s">
        <v>18956</v>
      </c>
      <c r="B63626">
        <v>0.12707199999999999</v>
      </c>
      <c r="C63626">
        <v>1.2152099999999999</v>
      </c>
      <c r="D63626" t="s">
        <v>21915</v>
      </c>
      <c r="E63626" t="s">
        <v>8</v>
      </c>
      <c r="F63626" t="s">
        <v>9</v>
      </c>
    </row>
    <row r="63627" spans="1:6" x14ac:dyDescent="0.25">
      <c r="A63627" s="1" t="s">
        <v>18957</v>
      </c>
      <c r="B63627">
        <v>9.5370300000000005E-2</v>
      </c>
      <c r="C63627">
        <v>-1.4587699999999999</v>
      </c>
      <c r="D63627" t="s">
        <v>21915</v>
      </c>
      <c r="E63627" t="s">
        <v>8</v>
      </c>
      <c r="F63627" t="s">
        <v>9</v>
      </c>
    </row>
    <row r="63628" spans="1:6" x14ac:dyDescent="0.25">
      <c r="A63628" s="1" t="s">
        <v>18958</v>
      </c>
      <c r="B63628">
        <v>0.85953299999999999</v>
      </c>
      <c r="C63628">
        <v>1.01868</v>
      </c>
      <c r="D63628" t="s">
        <v>21915</v>
      </c>
      <c r="E63628" t="s">
        <v>8</v>
      </c>
      <c r="F63628" t="s">
        <v>9</v>
      </c>
    </row>
    <row r="63629" spans="1:6" x14ac:dyDescent="0.25">
      <c r="A63629" s="1" t="s">
        <v>18959</v>
      </c>
      <c r="B63629">
        <v>0.241977</v>
      </c>
      <c r="C63629">
        <v>-1.1468499999999999</v>
      </c>
      <c r="D63629" t="s">
        <v>21915</v>
      </c>
      <c r="E63629" t="s">
        <v>8</v>
      </c>
      <c r="F63629" t="s">
        <v>9</v>
      </c>
    </row>
    <row r="63630" spans="1:6" x14ac:dyDescent="0.25">
      <c r="A63630" s="1" t="s">
        <v>18960</v>
      </c>
      <c r="B63630">
        <v>0.37074200000000002</v>
      </c>
      <c r="C63630">
        <v>-1.22228</v>
      </c>
      <c r="D63630" t="s">
        <v>21915</v>
      </c>
      <c r="E63630" t="s">
        <v>8</v>
      </c>
      <c r="F63630" t="s">
        <v>9</v>
      </c>
    </row>
    <row r="63631" spans="1:6" x14ac:dyDescent="0.25">
      <c r="A63631" s="1" t="s">
        <v>18961</v>
      </c>
      <c r="B63631">
        <v>0.190495</v>
      </c>
      <c r="C63631">
        <v>-1.24017</v>
      </c>
      <c r="D63631" t="s">
        <v>21915</v>
      </c>
      <c r="E63631" t="s">
        <v>8</v>
      </c>
      <c r="F63631" t="s">
        <v>9</v>
      </c>
    </row>
    <row r="63632" spans="1:6" x14ac:dyDescent="0.25">
      <c r="A63632" s="1" t="s">
        <v>18962</v>
      </c>
      <c r="B63632">
        <v>0.77370899999999998</v>
      </c>
      <c r="C63632">
        <v>1.02586</v>
      </c>
      <c r="D63632" t="s">
        <v>21915</v>
      </c>
      <c r="E63632" t="s">
        <v>8</v>
      </c>
      <c r="F63632" t="s">
        <v>9</v>
      </c>
    </row>
    <row r="63633" spans="1:6" x14ac:dyDescent="0.25">
      <c r="A63633" s="1" t="s">
        <v>18963</v>
      </c>
      <c r="B63633">
        <v>0.94408899999999996</v>
      </c>
      <c r="C63633">
        <v>1.0103500000000001</v>
      </c>
      <c r="D63633" t="s">
        <v>21915</v>
      </c>
      <c r="E63633" t="s">
        <v>8</v>
      </c>
      <c r="F63633" t="s">
        <v>9</v>
      </c>
    </row>
    <row r="63634" spans="1:6" x14ac:dyDescent="0.25">
      <c r="A63634" s="1" t="s">
        <v>18964</v>
      </c>
      <c r="B63634">
        <v>0.42796899999999999</v>
      </c>
      <c r="C63634">
        <v>1.1410100000000001</v>
      </c>
      <c r="D63634" t="s">
        <v>21915</v>
      </c>
      <c r="E63634" t="s">
        <v>8</v>
      </c>
      <c r="F63634" t="s">
        <v>9</v>
      </c>
    </row>
    <row r="63635" spans="1:6" x14ac:dyDescent="0.25">
      <c r="A63635" s="1" t="s">
        <v>18965</v>
      </c>
      <c r="B63635">
        <v>0.251973</v>
      </c>
      <c r="C63635">
        <v>-1.1996899999999999</v>
      </c>
      <c r="D63635" t="s">
        <v>21915</v>
      </c>
      <c r="E63635" t="s">
        <v>8</v>
      </c>
      <c r="F63635" t="s">
        <v>9</v>
      </c>
    </row>
    <row r="63636" spans="1:6" x14ac:dyDescent="0.25">
      <c r="A63636" s="1" t="s">
        <v>18966</v>
      </c>
      <c r="B63636">
        <v>5.3291100000000001E-2</v>
      </c>
      <c r="C63636">
        <v>1.1676299999999999</v>
      </c>
      <c r="D63636" t="s">
        <v>21915</v>
      </c>
      <c r="E63636" t="s">
        <v>8</v>
      </c>
      <c r="F63636" t="s">
        <v>9</v>
      </c>
    </row>
    <row r="63637" spans="1:6" x14ac:dyDescent="0.25">
      <c r="A63637" s="1" t="s">
        <v>18967</v>
      </c>
      <c r="B63637">
        <v>0.50309999999999999</v>
      </c>
      <c r="C63637">
        <v>-1.04935</v>
      </c>
      <c r="D63637" t="s">
        <v>21915</v>
      </c>
      <c r="E63637" t="s">
        <v>8</v>
      </c>
      <c r="F63637" t="s">
        <v>9</v>
      </c>
    </row>
    <row r="63638" spans="1:6" x14ac:dyDescent="0.25">
      <c r="A63638" s="1" t="s">
        <v>18968</v>
      </c>
      <c r="B63638">
        <v>0.257573</v>
      </c>
      <c r="C63638">
        <v>1.8540000000000001</v>
      </c>
      <c r="D63638" t="s">
        <v>21915</v>
      </c>
      <c r="E63638" t="s">
        <v>8</v>
      </c>
      <c r="F63638" t="s">
        <v>9</v>
      </c>
    </row>
    <row r="63639" spans="1:6" x14ac:dyDescent="0.25">
      <c r="A63639" s="1" t="s">
        <v>18969</v>
      </c>
      <c r="B63639">
        <v>0.22343199999999999</v>
      </c>
      <c r="C63639">
        <v>-1.1679999999999999</v>
      </c>
      <c r="D63639" t="s">
        <v>21915</v>
      </c>
      <c r="E63639" t="s">
        <v>8</v>
      </c>
      <c r="F63639" t="s">
        <v>9</v>
      </c>
    </row>
    <row r="63640" spans="1:6" x14ac:dyDescent="0.25">
      <c r="A63640" s="1" t="s">
        <v>18970</v>
      </c>
      <c r="B63640">
        <v>0.614313</v>
      </c>
      <c r="C63640">
        <v>1.04369</v>
      </c>
      <c r="D63640" t="s">
        <v>21915</v>
      </c>
      <c r="E63640" t="s">
        <v>8</v>
      </c>
      <c r="F63640" t="s">
        <v>9</v>
      </c>
    </row>
    <row r="63641" spans="1:6" x14ac:dyDescent="0.25">
      <c r="A63641" s="1" t="s">
        <v>18971</v>
      </c>
      <c r="B63641">
        <v>0.75078500000000004</v>
      </c>
      <c r="C63641">
        <v>1.0391300000000001</v>
      </c>
      <c r="D63641" t="s">
        <v>21915</v>
      </c>
      <c r="E63641" t="s">
        <v>8</v>
      </c>
      <c r="F63641" t="s">
        <v>9</v>
      </c>
    </row>
    <row r="63642" spans="1:6" x14ac:dyDescent="0.25">
      <c r="A63642" s="1" t="s">
        <v>18972</v>
      </c>
      <c r="B63642">
        <v>0.39475300000000002</v>
      </c>
      <c r="C63642">
        <v>-1.10687</v>
      </c>
      <c r="D63642" t="s">
        <v>21915</v>
      </c>
      <c r="E63642" t="s">
        <v>8</v>
      </c>
      <c r="F63642" t="s">
        <v>9</v>
      </c>
    </row>
    <row r="63643" spans="1:6" x14ac:dyDescent="0.25">
      <c r="A63643" s="1" t="s">
        <v>18973</v>
      </c>
      <c r="B63643">
        <v>0.78179600000000005</v>
      </c>
      <c r="C63643">
        <v>-1.1045799999999999</v>
      </c>
      <c r="D63643" t="s">
        <v>21915</v>
      </c>
      <c r="E63643" t="s">
        <v>8</v>
      </c>
      <c r="F63643" t="s">
        <v>9</v>
      </c>
    </row>
    <row r="63644" spans="1:6" x14ac:dyDescent="0.25">
      <c r="A63644" s="1" t="s">
        <v>18974</v>
      </c>
      <c r="B63644">
        <v>9.9315299999999992E-3</v>
      </c>
      <c r="C63644">
        <v>-1.23759</v>
      </c>
      <c r="D63644" t="s">
        <v>21915</v>
      </c>
      <c r="E63644" t="s">
        <v>8</v>
      </c>
      <c r="F63644" t="s">
        <v>9</v>
      </c>
    </row>
    <row r="63645" spans="1:6" x14ac:dyDescent="0.25">
      <c r="A63645" s="1" t="s">
        <v>18975</v>
      </c>
      <c r="B63645">
        <v>0.16889299999999999</v>
      </c>
      <c r="C63645">
        <v>-1.7971699999999999</v>
      </c>
      <c r="D63645" t="s">
        <v>21915</v>
      </c>
      <c r="E63645" t="s">
        <v>8</v>
      </c>
      <c r="F63645" t="s">
        <v>9</v>
      </c>
    </row>
    <row r="63646" spans="1:6" x14ac:dyDescent="0.25">
      <c r="A63646" s="1" t="s">
        <v>18976</v>
      </c>
      <c r="B63646">
        <v>0.63672300000000004</v>
      </c>
      <c r="C63646">
        <v>-1.11805</v>
      </c>
      <c r="D63646" t="s">
        <v>21915</v>
      </c>
      <c r="E63646" t="s">
        <v>8</v>
      </c>
      <c r="F63646" t="s">
        <v>9</v>
      </c>
    </row>
    <row r="63647" spans="1:6" x14ac:dyDescent="0.25">
      <c r="A63647" s="1" t="s">
        <v>18977</v>
      </c>
      <c r="B63647">
        <v>0.30126700000000001</v>
      </c>
      <c r="C63647">
        <v>-1.17611</v>
      </c>
      <c r="D63647" t="s">
        <v>21915</v>
      </c>
      <c r="E63647" t="s">
        <v>8</v>
      </c>
      <c r="F63647" t="s">
        <v>9</v>
      </c>
    </row>
    <row r="63648" spans="1:6" x14ac:dyDescent="0.25">
      <c r="A63648" s="1" t="s">
        <v>18978</v>
      </c>
      <c r="B63648">
        <v>2.15792E-4</v>
      </c>
      <c r="C63648">
        <v>-3.2313200000000002</v>
      </c>
      <c r="D63648" t="s">
        <v>21915</v>
      </c>
      <c r="E63648" t="s">
        <v>8</v>
      </c>
      <c r="F63648" t="s">
        <v>9</v>
      </c>
    </row>
    <row r="63649" spans="1:6" x14ac:dyDescent="0.25">
      <c r="A63649" s="1" t="s">
        <v>18979</v>
      </c>
      <c r="B63649">
        <v>0.66382399999999997</v>
      </c>
      <c r="C63649">
        <v>1.0514399999999999</v>
      </c>
      <c r="D63649" t="s">
        <v>21915</v>
      </c>
      <c r="E63649" t="s">
        <v>8</v>
      </c>
      <c r="F63649" t="s">
        <v>9</v>
      </c>
    </row>
    <row r="63650" spans="1:6" x14ac:dyDescent="0.25">
      <c r="A63650" s="1" t="s">
        <v>18980</v>
      </c>
      <c r="B63650">
        <v>0.48823100000000003</v>
      </c>
      <c r="C63650">
        <v>1.1049199999999999</v>
      </c>
      <c r="D63650" t="s">
        <v>21915</v>
      </c>
      <c r="E63650" t="s">
        <v>8</v>
      </c>
      <c r="F63650" t="s">
        <v>9</v>
      </c>
    </row>
    <row r="63651" spans="1:6" x14ac:dyDescent="0.25">
      <c r="A63651" s="1" t="s">
        <v>18981</v>
      </c>
      <c r="B63651">
        <v>0.18337700000000001</v>
      </c>
      <c r="C63651">
        <v>-1.1661300000000001</v>
      </c>
      <c r="D63651" t="s">
        <v>21915</v>
      </c>
      <c r="E63651" t="s">
        <v>8</v>
      </c>
      <c r="F63651" t="s">
        <v>9</v>
      </c>
    </row>
    <row r="63652" spans="1:6" x14ac:dyDescent="0.25">
      <c r="A63652" s="1" t="s">
        <v>18982</v>
      </c>
      <c r="B63652">
        <v>0.34338000000000002</v>
      </c>
      <c r="C63652">
        <v>-1.1105499999999999</v>
      </c>
      <c r="D63652" t="s">
        <v>21915</v>
      </c>
      <c r="E63652" t="s">
        <v>8</v>
      </c>
      <c r="F63652" t="s">
        <v>9</v>
      </c>
    </row>
    <row r="63653" spans="1:6" x14ac:dyDescent="0.25">
      <c r="A63653" s="1" t="s">
        <v>18983</v>
      </c>
      <c r="B63653">
        <v>0.41989399999999999</v>
      </c>
      <c r="C63653">
        <v>-1.1989000000000001</v>
      </c>
      <c r="D63653" t="s">
        <v>21915</v>
      </c>
      <c r="E63653" t="s">
        <v>8</v>
      </c>
      <c r="F63653" t="s">
        <v>9</v>
      </c>
    </row>
    <row r="63654" spans="1:6" x14ac:dyDescent="0.25">
      <c r="A63654" s="1" t="s">
        <v>18984</v>
      </c>
      <c r="B63654">
        <v>0.46230199999999999</v>
      </c>
      <c r="C63654">
        <v>-1.15639</v>
      </c>
      <c r="D63654" t="s">
        <v>21915</v>
      </c>
      <c r="E63654" t="s">
        <v>8</v>
      </c>
      <c r="F63654" t="s">
        <v>9</v>
      </c>
    </row>
    <row r="63655" spans="1:6" x14ac:dyDescent="0.25">
      <c r="A63655" s="1" t="s">
        <v>18985</v>
      </c>
      <c r="B63655">
        <v>0.12901499999999999</v>
      </c>
      <c r="C63655">
        <v>-1.22654</v>
      </c>
      <c r="D63655" t="s">
        <v>21915</v>
      </c>
      <c r="E63655" t="s">
        <v>8</v>
      </c>
      <c r="F63655" t="s">
        <v>9</v>
      </c>
    </row>
    <row r="63656" spans="1:6" x14ac:dyDescent="0.25">
      <c r="A63656" s="1" t="s">
        <v>18986</v>
      </c>
      <c r="B63656">
        <v>0.61556900000000003</v>
      </c>
      <c r="C63656">
        <v>-1.12459</v>
      </c>
      <c r="D63656" t="s">
        <v>21915</v>
      </c>
      <c r="E63656" t="s">
        <v>8</v>
      </c>
      <c r="F63656" t="s">
        <v>9</v>
      </c>
    </row>
    <row r="63657" spans="1:6" x14ac:dyDescent="0.25">
      <c r="A63657" s="1" t="s">
        <v>18987</v>
      </c>
      <c r="B63657">
        <v>0.67528999999999995</v>
      </c>
      <c r="C63657">
        <v>1.1017999999999999</v>
      </c>
      <c r="D63657" t="s">
        <v>21915</v>
      </c>
      <c r="E63657" t="s">
        <v>8</v>
      </c>
      <c r="F63657" t="s">
        <v>9</v>
      </c>
    </row>
    <row r="63658" spans="1:6" x14ac:dyDescent="0.25">
      <c r="A63658" s="1" t="s">
        <v>18988</v>
      </c>
      <c r="B63658">
        <v>7.3607300000000001E-2</v>
      </c>
      <c r="C63658">
        <v>1.5535600000000001</v>
      </c>
      <c r="D63658" t="s">
        <v>21915</v>
      </c>
      <c r="E63658" t="s">
        <v>8</v>
      </c>
      <c r="F63658" t="s">
        <v>9</v>
      </c>
    </row>
    <row r="63659" spans="1:6" x14ac:dyDescent="0.25">
      <c r="A63659" s="1" t="s">
        <v>18989</v>
      </c>
      <c r="B63659">
        <v>0.75907899999999995</v>
      </c>
      <c r="C63659">
        <v>1.07796</v>
      </c>
      <c r="D63659" t="s">
        <v>21915</v>
      </c>
      <c r="E63659" t="s">
        <v>8</v>
      </c>
      <c r="F63659" t="s">
        <v>9</v>
      </c>
    </row>
    <row r="63660" spans="1:6" x14ac:dyDescent="0.25">
      <c r="A63660" s="1" t="s">
        <v>18990</v>
      </c>
      <c r="B63660">
        <v>0.407501</v>
      </c>
      <c r="C63660">
        <v>-1.1010500000000001</v>
      </c>
      <c r="D63660" t="s">
        <v>21915</v>
      </c>
      <c r="E63660" t="s">
        <v>8</v>
      </c>
      <c r="F63660" t="s">
        <v>9</v>
      </c>
    </row>
    <row r="63661" spans="1:6" x14ac:dyDescent="0.25">
      <c r="A63661" s="1" t="s">
        <v>18991</v>
      </c>
      <c r="B63661">
        <v>0.46076400000000001</v>
      </c>
      <c r="C63661">
        <v>1.1057600000000001</v>
      </c>
      <c r="D63661" t="s">
        <v>21915</v>
      </c>
      <c r="E63661" t="s">
        <v>8</v>
      </c>
      <c r="F63661" t="s">
        <v>9</v>
      </c>
    </row>
    <row r="63662" spans="1:6" x14ac:dyDescent="0.25">
      <c r="A63662" s="1" t="s">
        <v>18992</v>
      </c>
      <c r="B63662">
        <v>0.88510599999999995</v>
      </c>
      <c r="C63662">
        <v>1.02</v>
      </c>
      <c r="D63662" t="s">
        <v>21915</v>
      </c>
      <c r="E63662" t="s">
        <v>8</v>
      </c>
      <c r="F63662" t="s">
        <v>9</v>
      </c>
    </row>
    <row r="63663" spans="1:6" x14ac:dyDescent="0.25">
      <c r="A63663" s="1" t="s">
        <v>18993</v>
      </c>
      <c r="B63663">
        <v>0.62252300000000005</v>
      </c>
      <c r="C63663">
        <v>-1.04721</v>
      </c>
      <c r="D63663" t="s">
        <v>21915</v>
      </c>
      <c r="E63663" t="s">
        <v>8</v>
      </c>
      <c r="F63663" t="s">
        <v>9</v>
      </c>
    </row>
    <row r="63664" spans="1:6" x14ac:dyDescent="0.25">
      <c r="A63664" s="1" t="s">
        <v>18994</v>
      </c>
      <c r="B63664">
        <v>0.83327399999999996</v>
      </c>
      <c r="C63664">
        <v>-1.0214700000000001</v>
      </c>
      <c r="D63664" t="s">
        <v>21915</v>
      </c>
      <c r="E63664" t="s">
        <v>8</v>
      </c>
      <c r="F63664" t="s">
        <v>9</v>
      </c>
    </row>
    <row r="63665" spans="1:6" x14ac:dyDescent="0.25">
      <c r="A63665" s="1" t="s">
        <v>18995</v>
      </c>
      <c r="B63665">
        <v>0.20517099999999999</v>
      </c>
      <c r="C63665">
        <v>-1.1269400000000001</v>
      </c>
      <c r="D63665" t="s">
        <v>21915</v>
      </c>
      <c r="E63665" t="s">
        <v>8</v>
      </c>
      <c r="F63665" t="s">
        <v>9</v>
      </c>
    </row>
    <row r="63666" spans="1:6" x14ac:dyDescent="0.25">
      <c r="A63666" s="1" t="s">
        <v>18996</v>
      </c>
      <c r="B63666">
        <v>0.20058599999999999</v>
      </c>
      <c r="C63666">
        <v>-1.46265</v>
      </c>
      <c r="D63666" t="s">
        <v>21915</v>
      </c>
      <c r="E63666" t="s">
        <v>8</v>
      </c>
      <c r="F63666" t="s">
        <v>9</v>
      </c>
    </row>
    <row r="63667" spans="1:6" x14ac:dyDescent="0.25">
      <c r="A63667" s="1" t="s">
        <v>18997</v>
      </c>
      <c r="B63667">
        <v>0.55454800000000004</v>
      </c>
      <c r="C63667">
        <v>-1.05566</v>
      </c>
      <c r="D63667" t="s">
        <v>21915</v>
      </c>
      <c r="E63667" t="s">
        <v>8</v>
      </c>
      <c r="F63667" t="s">
        <v>9</v>
      </c>
    </row>
    <row r="63668" spans="1:6" x14ac:dyDescent="0.25">
      <c r="A63668" s="1" t="s">
        <v>18998</v>
      </c>
      <c r="B63668">
        <v>0.48367599999999999</v>
      </c>
      <c r="C63668">
        <v>-1.0870200000000001</v>
      </c>
      <c r="D63668" t="s">
        <v>21915</v>
      </c>
      <c r="E63668" t="s">
        <v>8</v>
      </c>
      <c r="F63668" t="s">
        <v>9</v>
      </c>
    </row>
    <row r="63669" spans="1:6" x14ac:dyDescent="0.25">
      <c r="A63669" s="1" t="s">
        <v>18999</v>
      </c>
      <c r="B63669">
        <v>0.77419099999999996</v>
      </c>
      <c r="C63669">
        <v>-1.0374000000000001</v>
      </c>
      <c r="D63669" t="s">
        <v>21915</v>
      </c>
      <c r="E63669" t="s">
        <v>8</v>
      </c>
      <c r="F63669" t="s">
        <v>9</v>
      </c>
    </row>
    <row r="63670" spans="1:6" x14ac:dyDescent="0.25">
      <c r="A63670" s="1" t="s">
        <v>19000</v>
      </c>
      <c r="B63670">
        <v>0.389932</v>
      </c>
      <c r="C63670">
        <v>-1.1728799999999999</v>
      </c>
      <c r="D63670" t="s">
        <v>21915</v>
      </c>
      <c r="E63670" t="s">
        <v>8</v>
      </c>
      <c r="F63670" t="s">
        <v>9</v>
      </c>
    </row>
    <row r="63671" spans="1:6" x14ac:dyDescent="0.25">
      <c r="A63671" s="1" t="s">
        <v>19001</v>
      </c>
      <c r="B63671">
        <v>0.67132700000000001</v>
      </c>
      <c r="C63671">
        <v>-1.08663</v>
      </c>
      <c r="D63671" t="s">
        <v>21915</v>
      </c>
      <c r="E63671" t="s">
        <v>8</v>
      </c>
      <c r="F63671" t="s">
        <v>9</v>
      </c>
    </row>
    <row r="63672" spans="1:6" x14ac:dyDescent="0.25">
      <c r="A63672" s="1" t="s">
        <v>19002</v>
      </c>
      <c r="B63672">
        <v>0.29536099999999998</v>
      </c>
      <c r="C63672">
        <v>-1.10924</v>
      </c>
      <c r="D63672" t="s">
        <v>21915</v>
      </c>
      <c r="E63672" t="s">
        <v>8</v>
      </c>
      <c r="F63672" t="s">
        <v>9</v>
      </c>
    </row>
    <row r="63673" spans="1:6" x14ac:dyDescent="0.25">
      <c r="A63673" s="1" t="s">
        <v>19003</v>
      </c>
      <c r="B63673">
        <v>5.10819E-2</v>
      </c>
      <c r="C63673">
        <v>-1.2699400000000001</v>
      </c>
      <c r="D63673" t="s">
        <v>21915</v>
      </c>
      <c r="E63673" t="s">
        <v>8</v>
      </c>
      <c r="F63673" t="s">
        <v>9</v>
      </c>
    </row>
    <row r="63674" spans="1:6" x14ac:dyDescent="0.25">
      <c r="A63674" s="1" t="s">
        <v>19004</v>
      </c>
      <c r="B63674">
        <v>0.60587599999999997</v>
      </c>
      <c r="C63674">
        <v>1.0688599999999999</v>
      </c>
      <c r="D63674" t="s">
        <v>21915</v>
      </c>
      <c r="E63674" t="s">
        <v>8</v>
      </c>
      <c r="F63674" t="s">
        <v>9</v>
      </c>
    </row>
    <row r="63675" spans="1:6" x14ac:dyDescent="0.25">
      <c r="A63675" s="1" t="s">
        <v>19005</v>
      </c>
      <c r="B63675">
        <v>0.79441499999999998</v>
      </c>
      <c r="C63675">
        <v>1.02806</v>
      </c>
      <c r="D63675" t="s">
        <v>21915</v>
      </c>
      <c r="E63675" t="s">
        <v>8</v>
      </c>
      <c r="F63675" t="s">
        <v>9</v>
      </c>
    </row>
    <row r="63676" spans="1:6" x14ac:dyDescent="0.25">
      <c r="A63676" s="1" t="s">
        <v>19006</v>
      </c>
      <c r="B63676">
        <v>0.86860800000000005</v>
      </c>
      <c r="C63676">
        <v>1.01759</v>
      </c>
      <c r="D63676" t="s">
        <v>21915</v>
      </c>
      <c r="E63676" t="s">
        <v>8</v>
      </c>
      <c r="F63676" t="s">
        <v>9</v>
      </c>
    </row>
    <row r="63677" spans="1:6" x14ac:dyDescent="0.25">
      <c r="A63677" s="1" t="s">
        <v>19007</v>
      </c>
      <c r="B63677">
        <v>0.28044000000000002</v>
      </c>
      <c r="C63677">
        <v>-1.4043300000000001</v>
      </c>
      <c r="D63677" t="s">
        <v>21915</v>
      </c>
      <c r="E63677" t="s">
        <v>8</v>
      </c>
      <c r="F63677" t="s">
        <v>9</v>
      </c>
    </row>
    <row r="63678" spans="1:6" x14ac:dyDescent="0.25">
      <c r="A63678" s="1" t="s">
        <v>19008</v>
      </c>
      <c r="B63678">
        <v>4.2263099999999998E-2</v>
      </c>
      <c r="C63678">
        <v>-1.4172400000000001</v>
      </c>
      <c r="D63678" t="s">
        <v>21915</v>
      </c>
      <c r="E63678" t="s">
        <v>8</v>
      </c>
      <c r="F63678" t="s">
        <v>9</v>
      </c>
    </row>
    <row r="63679" spans="1:6" x14ac:dyDescent="0.25">
      <c r="A63679" s="1" t="s">
        <v>19009</v>
      </c>
      <c r="B63679">
        <v>0.813218</v>
      </c>
      <c r="C63679">
        <v>1.0198700000000001</v>
      </c>
      <c r="D63679" t="s">
        <v>21915</v>
      </c>
      <c r="E63679" t="s">
        <v>8</v>
      </c>
      <c r="F63679" t="s">
        <v>9</v>
      </c>
    </row>
    <row r="63680" spans="1:6" x14ac:dyDescent="0.25">
      <c r="A63680" s="1" t="s">
        <v>19010</v>
      </c>
      <c r="B63680">
        <v>0.37115599999999999</v>
      </c>
      <c r="C63680">
        <v>1.1138600000000001</v>
      </c>
      <c r="D63680" t="s">
        <v>21915</v>
      </c>
      <c r="E63680" t="s">
        <v>8</v>
      </c>
      <c r="F63680" t="s">
        <v>9</v>
      </c>
    </row>
    <row r="63681" spans="1:6" x14ac:dyDescent="0.25">
      <c r="A63681" s="1" t="s">
        <v>19011</v>
      </c>
      <c r="B63681">
        <v>0.33895999999999998</v>
      </c>
      <c r="C63681">
        <v>-1.2302</v>
      </c>
      <c r="D63681" t="s">
        <v>21915</v>
      </c>
      <c r="E63681" t="s">
        <v>8</v>
      </c>
      <c r="F63681" t="s">
        <v>9</v>
      </c>
    </row>
    <row r="63682" spans="1:6" x14ac:dyDescent="0.25">
      <c r="A63682" s="1" t="s">
        <v>19012</v>
      </c>
      <c r="B63682">
        <v>0.38473000000000002</v>
      </c>
      <c r="C63682">
        <v>1.1314</v>
      </c>
      <c r="D63682" t="s">
        <v>21915</v>
      </c>
      <c r="E63682" t="s">
        <v>8</v>
      </c>
      <c r="F63682" t="s">
        <v>9</v>
      </c>
    </row>
    <row r="63683" spans="1:6" x14ac:dyDescent="0.25">
      <c r="A63683" s="1" t="s">
        <v>19013</v>
      </c>
      <c r="B63683">
        <v>0.38312099999999999</v>
      </c>
      <c r="C63683">
        <v>-1.3127500000000001</v>
      </c>
      <c r="D63683" t="s">
        <v>21915</v>
      </c>
      <c r="E63683" t="s">
        <v>8</v>
      </c>
      <c r="F63683" t="s">
        <v>9</v>
      </c>
    </row>
    <row r="63684" spans="1:6" x14ac:dyDescent="0.25">
      <c r="A63684" s="1" t="s">
        <v>19014</v>
      </c>
      <c r="B63684">
        <v>0.435695</v>
      </c>
      <c r="C63684">
        <v>-1.1327400000000001</v>
      </c>
      <c r="D63684" t="s">
        <v>21915</v>
      </c>
      <c r="E63684" t="s">
        <v>8</v>
      </c>
      <c r="F63684" t="s">
        <v>9</v>
      </c>
    </row>
    <row r="63685" spans="1:6" x14ac:dyDescent="0.25">
      <c r="A63685" s="1" t="s">
        <v>19015</v>
      </c>
      <c r="B63685">
        <v>0.92088499999999995</v>
      </c>
      <c r="C63685">
        <v>1.00854</v>
      </c>
      <c r="D63685" t="s">
        <v>21915</v>
      </c>
      <c r="E63685" t="s">
        <v>8</v>
      </c>
      <c r="F63685" t="s">
        <v>9</v>
      </c>
    </row>
    <row r="63686" spans="1:6" x14ac:dyDescent="0.25">
      <c r="A63686" s="1" t="s">
        <v>19016</v>
      </c>
      <c r="B63686">
        <v>0.30936900000000001</v>
      </c>
      <c r="C63686">
        <v>1.3031299999999999</v>
      </c>
      <c r="D63686" t="s">
        <v>21915</v>
      </c>
      <c r="E63686" t="s">
        <v>8</v>
      </c>
      <c r="F63686" t="s">
        <v>9</v>
      </c>
    </row>
    <row r="63687" spans="1:6" x14ac:dyDescent="0.25">
      <c r="A63687" s="1" t="s">
        <v>19017</v>
      </c>
      <c r="B63687">
        <v>5.7458299999999997E-2</v>
      </c>
      <c r="C63687">
        <v>-1.77081</v>
      </c>
      <c r="D63687" t="s">
        <v>21915</v>
      </c>
      <c r="E63687" t="s">
        <v>8</v>
      </c>
      <c r="F63687" t="s">
        <v>9</v>
      </c>
    </row>
    <row r="63688" spans="1:6" x14ac:dyDescent="0.25">
      <c r="A63688" s="1" t="s">
        <v>19018</v>
      </c>
      <c r="B63688">
        <v>0.90224599999999999</v>
      </c>
      <c r="C63688">
        <v>1.01128</v>
      </c>
      <c r="D63688" t="s">
        <v>21915</v>
      </c>
      <c r="E63688" t="s">
        <v>8</v>
      </c>
      <c r="F63688" t="s">
        <v>9</v>
      </c>
    </row>
    <row r="63689" spans="1:6" x14ac:dyDescent="0.25">
      <c r="A63689" s="1" t="s">
        <v>19019</v>
      </c>
      <c r="B63689">
        <v>0.25284000000000001</v>
      </c>
      <c r="C63689">
        <v>1.2509600000000001</v>
      </c>
      <c r="D63689" t="s">
        <v>21915</v>
      </c>
      <c r="E63689" t="s">
        <v>8</v>
      </c>
      <c r="F63689" t="s">
        <v>9</v>
      </c>
    </row>
    <row r="63690" spans="1:6" x14ac:dyDescent="0.25">
      <c r="A63690" s="1" t="s">
        <v>19020</v>
      </c>
      <c r="B63690">
        <v>0.64483800000000002</v>
      </c>
      <c r="C63690">
        <v>-1.04911</v>
      </c>
      <c r="D63690" t="s">
        <v>21915</v>
      </c>
      <c r="E63690" t="s">
        <v>8</v>
      </c>
      <c r="F63690" t="s">
        <v>9</v>
      </c>
    </row>
    <row r="63691" spans="1:6" x14ac:dyDescent="0.25">
      <c r="A63691" s="1" t="s">
        <v>19021</v>
      </c>
      <c r="B63691">
        <v>4.0561699999999999E-2</v>
      </c>
      <c r="C63691">
        <v>-1.14144</v>
      </c>
      <c r="D63691" t="s">
        <v>21915</v>
      </c>
      <c r="E63691" t="s">
        <v>8</v>
      </c>
      <c r="F63691" t="s">
        <v>9</v>
      </c>
    </row>
    <row r="63692" spans="1:6" x14ac:dyDescent="0.25">
      <c r="A63692" s="1" t="s">
        <v>19022</v>
      </c>
      <c r="B63692">
        <v>0.92466499999999996</v>
      </c>
      <c r="C63692">
        <v>1.0189600000000001</v>
      </c>
      <c r="D63692" t="s">
        <v>21915</v>
      </c>
      <c r="E63692" t="s">
        <v>8</v>
      </c>
      <c r="F63692" t="s">
        <v>9</v>
      </c>
    </row>
    <row r="63693" spans="1:6" x14ac:dyDescent="0.25">
      <c r="A63693" s="1" t="s">
        <v>19023</v>
      </c>
      <c r="B63693">
        <v>9.3590199999999998E-2</v>
      </c>
      <c r="C63693">
        <v>1.15246</v>
      </c>
      <c r="D63693" t="s">
        <v>21915</v>
      </c>
      <c r="E63693" t="s">
        <v>8</v>
      </c>
      <c r="F63693" t="s">
        <v>9</v>
      </c>
    </row>
    <row r="63694" spans="1:6" x14ac:dyDescent="0.25">
      <c r="A63694" s="1" t="s">
        <v>19024</v>
      </c>
      <c r="B63694">
        <v>0.23994699999999999</v>
      </c>
      <c r="C63694">
        <v>-1.3126199999999999</v>
      </c>
      <c r="D63694" t="s">
        <v>21915</v>
      </c>
      <c r="E63694" t="s">
        <v>8</v>
      </c>
      <c r="F63694" t="s">
        <v>9</v>
      </c>
    </row>
    <row r="63695" spans="1:6" x14ac:dyDescent="0.25">
      <c r="A63695" s="1" t="s">
        <v>19025</v>
      </c>
      <c r="B63695">
        <v>0.45504099999999997</v>
      </c>
      <c r="C63695">
        <v>-1.0987100000000001</v>
      </c>
      <c r="D63695" t="s">
        <v>21915</v>
      </c>
      <c r="E63695" t="s">
        <v>8</v>
      </c>
      <c r="F63695" t="s">
        <v>9</v>
      </c>
    </row>
    <row r="63696" spans="1:6" x14ac:dyDescent="0.25">
      <c r="A63696" s="1" t="s">
        <v>19026</v>
      </c>
      <c r="B63696">
        <v>5.3441700000000002E-2</v>
      </c>
      <c r="C63696">
        <v>1.38636</v>
      </c>
      <c r="D63696" t="s">
        <v>21915</v>
      </c>
      <c r="E63696" t="s">
        <v>8</v>
      </c>
      <c r="F63696" t="s">
        <v>9</v>
      </c>
    </row>
    <row r="63697" spans="1:6" x14ac:dyDescent="0.25">
      <c r="A63697" s="1" t="s">
        <v>19027</v>
      </c>
      <c r="B63697">
        <v>0.19681599999999999</v>
      </c>
      <c r="C63697">
        <v>-1.2411000000000001</v>
      </c>
      <c r="D63697" t="s">
        <v>21915</v>
      </c>
      <c r="E63697" t="s">
        <v>8</v>
      </c>
      <c r="F63697" t="s">
        <v>9</v>
      </c>
    </row>
    <row r="63698" spans="1:6" x14ac:dyDescent="0.25">
      <c r="A63698" s="1" t="s">
        <v>19028</v>
      </c>
      <c r="B63698">
        <v>0.41150300000000001</v>
      </c>
      <c r="C63698">
        <v>-1.18842</v>
      </c>
      <c r="D63698" t="s">
        <v>21915</v>
      </c>
      <c r="E63698" t="s">
        <v>8</v>
      </c>
      <c r="F63698" t="s">
        <v>9</v>
      </c>
    </row>
    <row r="63699" spans="1:6" x14ac:dyDescent="0.25">
      <c r="A63699" s="1" t="s">
        <v>19029</v>
      </c>
      <c r="B63699">
        <v>0.54442500000000005</v>
      </c>
      <c r="C63699">
        <v>1.03976</v>
      </c>
      <c r="D63699" t="s">
        <v>21915</v>
      </c>
      <c r="E63699" t="s">
        <v>8</v>
      </c>
      <c r="F63699" t="s">
        <v>9</v>
      </c>
    </row>
    <row r="63700" spans="1:6" x14ac:dyDescent="0.25">
      <c r="A63700" s="1" t="s">
        <v>19030</v>
      </c>
      <c r="B63700">
        <v>0.58137399999999995</v>
      </c>
      <c r="C63700">
        <v>-1.06517</v>
      </c>
      <c r="D63700" t="s">
        <v>21915</v>
      </c>
      <c r="E63700" t="s">
        <v>8</v>
      </c>
      <c r="F63700" t="s">
        <v>9</v>
      </c>
    </row>
    <row r="63701" spans="1:6" x14ac:dyDescent="0.25">
      <c r="A63701" s="1" t="s">
        <v>19031</v>
      </c>
      <c r="B63701">
        <v>0.439753</v>
      </c>
      <c r="C63701">
        <v>-1.10172</v>
      </c>
      <c r="D63701" t="s">
        <v>21915</v>
      </c>
      <c r="E63701" t="s">
        <v>8</v>
      </c>
      <c r="F63701" t="s">
        <v>9</v>
      </c>
    </row>
    <row r="63702" spans="1:6" x14ac:dyDescent="0.25">
      <c r="A63702" s="1" t="s">
        <v>19032</v>
      </c>
      <c r="B63702">
        <v>0.91959999999999997</v>
      </c>
      <c r="C63702">
        <v>1.008</v>
      </c>
      <c r="D63702" t="s">
        <v>21915</v>
      </c>
      <c r="E63702" t="s">
        <v>8</v>
      </c>
      <c r="F63702" t="s">
        <v>9</v>
      </c>
    </row>
    <row r="63703" spans="1:6" x14ac:dyDescent="0.25">
      <c r="A63703" s="1" t="s">
        <v>19033</v>
      </c>
      <c r="B63703">
        <v>0.26896900000000001</v>
      </c>
      <c r="C63703">
        <v>-1.1377299999999999</v>
      </c>
      <c r="D63703" t="s">
        <v>21915</v>
      </c>
      <c r="E63703" t="s">
        <v>8</v>
      </c>
      <c r="F63703" t="s">
        <v>9</v>
      </c>
    </row>
    <row r="63704" spans="1:6" x14ac:dyDescent="0.25">
      <c r="A63704" s="1" t="s">
        <v>19034</v>
      </c>
      <c r="B63704">
        <v>0.31184499999999998</v>
      </c>
      <c r="C63704">
        <v>-1.1852</v>
      </c>
      <c r="D63704" t="s">
        <v>21915</v>
      </c>
      <c r="E63704" t="s">
        <v>8</v>
      </c>
      <c r="F63704" t="s">
        <v>9</v>
      </c>
    </row>
    <row r="63705" spans="1:6" x14ac:dyDescent="0.25">
      <c r="A63705" s="1" t="s">
        <v>19035</v>
      </c>
      <c r="B63705">
        <v>0.49080200000000002</v>
      </c>
      <c r="C63705">
        <v>1.09121</v>
      </c>
      <c r="D63705" t="s">
        <v>21915</v>
      </c>
      <c r="E63705" t="s">
        <v>8</v>
      </c>
      <c r="F63705" t="s">
        <v>9</v>
      </c>
    </row>
    <row r="63706" spans="1:6" x14ac:dyDescent="0.25">
      <c r="A63706" s="1" t="s">
        <v>19036</v>
      </c>
      <c r="B63706">
        <v>0.50528300000000004</v>
      </c>
      <c r="C63706">
        <v>-1.15371</v>
      </c>
      <c r="D63706" t="s">
        <v>21915</v>
      </c>
      <c r="E63706" t="s">
        <v>8</v>
      </c>
      <c r="F63706" t="s">
        <v>9</v>
      </c>
    </row>
    <row r="63707" spans="1:6" x14ac:dyDescent="0.25">
      <c r="A63707" s="1" t="s">
        <v>19037</v>
      </c>
      <c r="B63707">
        <v>0.89640200000000003</v>
      </c>
      <c r="C63707">
        <v>-1.01502</v>
      </c>
      <c r="D63707" t="s">
        <v>21915</v>
      </c>
      <c r="E63707" t="s">
        <v>8</v>
      </c>
      <c r="F63707" t="s">
        <v>9</v>
      </c>
    </row>
    <row r="63708" spans="1:6" x14ac:dyDescent="0.25">
      <c r="A63708" s="1" t="s">
        <v>19038</v>
      </c>
      <c r="B63708">
        <v>0.98253999999999997</v>
      </c>
      <c r="C63708">
        <v>1.0022599999999999</v>
      </c>
      <c r="D63708" t="s">
        <v>21915</v>
      </c>
      <c r="E63708" t="s">
        <v>8</v>
      </c>
      <c r="F63708" t="s">
        <v>9</v>
      </c>
    </row>
    <row r="63709" spans="1:6" x14ac:dyDescent="0.25">
      <c r="A63709" s="1" t="s">
        <v>19039</v>
      </c>
      <c r="B63709">
        <v>0.491753</v>
      </c>
      <c r="C63709">
        <v>-1.17737</v>
      </c>
      <c r="D63709" t="s">
        <v>21915</v>
      </c>
      <c r="E63709" t="s">
        <v>8</v>
      </c>
      <c r="F63709" t="s">
        <v>9</v>
      </c>
    </row>
    <row r="63710" spans="1:6" x14ac:dyDescent="0.25">
      <c r="A63710" s="1" t="s">
        <v>19040</v>
      </c>
      <c r="B63710">
        <v>0.80621500000000001</v>
      </c>
      <c r="C63710">
        <v>-1.03383</v>
      </c>
      <c r="D63710" t="s">
        <v>21915</v>
      </c>
      <c r="E63710" t="s">
        <v>8</v>
      </c>
      <c r="F63710" t="s">
        <v>9</v>
      </c>
    </row>
    <row r="63711" spans="1:6" x14ac:dyDescent="0.25">
      <c r="A63711" s="1" t="s">
        <v>19041</v>
      </c>
      <c r="B63711">
        <v>0.95287200000000005</v>
      </c>
      <c r="C63711">
        <v>1.0123</v>
      </c>
      <c r="D63711" t="s">
        <v>21915</v>
      </c>
      <c r="E63711" t="s">
        <v>8</v>
      </c>
      <c r="F63711" t="s">
        <v>9</v>
      </c>
    </row>
    <row r="63712" spans="1:6" x14ac:dyDescent="0.25">
      <c r="A63712" s="1" t="s">
        <v>1134</v>
      </c>
      <c r="B63712">
        <v>9.82822E-2</v>
      </c>
      <c r="C63712">
        <v>1.28363</v>
      </c>
      <c r="D63712" t="s">
        <v>21915</v>
      </c>
      <c r="E63712" t="s">
        <v>8</v>
      </c>
      <c r="F63712" t="s">
        <v>9</v>
      </c>
    </row>
    <row r="63713" spans="1:6" x14ac:dyDescent="0.25">
      <c r="A63713" s="1" t="s">
        <v>19042</v>
      </c>
      <c r="B63713">
        <v>0.86607900000000004</v>
      </c>
      <c r="C63713">
        <v>1.0140100000000001</v>
      </c>
      <c r="D63713" t="s">
        <v>21915</v>
      </c>
      <c r="E63713" t="s">
        <v>8</v>
      </c>
      <c r="F63713" t="s">
        <v>9</v>
      </c>
    </row>
    <row r="63714" spans="1:6" x14ac:dyDescent="0.25">
      <c r="A63714" s="1" t="s">
        <v>19043</v>
      </c>
      <c r="B63714">
        <v>0.472418</v>
      </c>
      <c r="C63714">
        <v>1.0801400000000001</v>
      </c>
      <c r="D63714" t="s">
        <v>21915</v>
      </c>
      <c r="E63714" t="s">
        <v>8</v>
      </c>
      <c r="F63714" t="s">
        <v>9</v>
      </c>
    </row>
    <row r="63715" spans="1:6" x14ac:dyDescent="0.25">
      <c r="A63715" s="1" t="s">
        <v>19044</v>
      </c>
      <c r="B63715">
        <v>0.50959399999999999</v>
      </c>
      <c r="C63715">
        <v>-1.3015699999999999</v>
      </c>
      <c r="D63715" t="s">
        <v>21915</v>
      </c>
      <c r="E63715" t="s">
        <v>8</v>
      </c>
      <c r="F63715" t="s">
        <v>9</v>
      </c>
    </row>
    <row r="63716" spans="1:6" x14ac:dyDescent="0.25">
      <c r="A63716" s="1" t="s">
        <v>19045</v>
      </c>
      <c r="B63716">
        <v>0.96748500000000004</v>
      </c>
      <c r="C63716">
        <v>1.00441</v>
      </c>
      <c r="D63716" t="s">
        <v>21915</v>
      </c>
      <c r="E63716" t="s">
        <v>8</v>
      </c>
      <c r="F63716" t="s">
        <v>9</v>
      </c>
    </row>
    <row r="63717" spans="1:6" x14ac:dyDescent="0.25">
      <c r="A63717" s="1" t="s">
        <v>19046</v>
      </c>
      <c r="B63717">
        <v>0.96924900000000003</v>
      </c>
      <c r="C63717">
        <v>1.0037499999999999</v>
      </c>
      <c r="D63717" t="s">
        <v>21915</v>
      </c>
      <c r="E63717" t="s">
        <v>8</v>
      </c>
      <c r="F63717" t="s">
        <v>9</v>
      </c>
    </row>
    <row r="63718" spans="1:6" x14ac:dyDescent="0.25">
      <c r="A63718" s="1" t="s">
        <v>19047</v>
      </c>
      <c r="B63718">
        <v>0.65104899999999999</v>
      </c>
      <c r="C63718">
        <v>1.085</v>
      </c>
      <c r="D63718" t="s">
        <v>21915</v>
      </c>
      <c r="E63718" t="s">
        <v>8</v>
      </c>
      <c r="F63718" t="s">
        <v>9</v>
      </c>
    </row>
    <row r="63719" spans="1:6" x14ac:dyDescent="0.25">
      <c r="A63719" s="1" t="s">
        <v>19048</v>
      </c>
      <c r="B63719">
        <v>0.624247</v>
      </c>
      <c r="C63719">
        <v>-1.1227100000000001</v>
      </c>
      <c r="D63719" t="s">
        <v>21915</v>
      </c>
      <c r="E63719" t="s">
        <v>8</v>
      </c>
      <c r="F63719" t="s">
        <v>9</v>
      </c>
    </row>
    <row r="63720" spans="1:6" x14ac:dyDescent="0.25">
      <c r="A63720" s="1" t="s">
        <v>19049</v>
      </c>
      <c r="B63720">
        <v>0.28673100000000001</v>
      </c>
      <c r="C63720">
        <v>1.14588</v>
      </c>
      <c r="D63720" t="s">
        <v>21915</v>
      </c>
      <c r="E63720" t="s">
        <v>8</v>
      </c>
      <c r="F63720" t="s">
        <v>9</v>
      </c>
    </row>
    <row r="63721" spans="1:6" x14ac:dyDescent="0.25">
      <c r="A63721" s="1" t="s">
        <v>19050</v>
      </c>
      <c r="B63721">
        <v>0.22648799999999999</v>
      </c>
      <c r="C63721">
        <v>-1.2054199999999999</v>
      </c>
      <c r="D63721" t="s">
        <v>21915</v>
      </c>
      <c r="E63721" t="s">
        <v>8</v>
      </c>
      <c r="F63721" t="s">
        <v>9</v>
      </c>
    </row>
    <row r="63722" spans="1:6" x14ac:dyDescent="0.25">
      <c r="A63722" s="1" t="s">
        <v>19051</v>
      </c>
      <c r="B63722">
        <v>0.87999400000000005</v>
      </c>
      <c r="C63722">
        <v>-1.0269999999999999</v>
      </c>
      <c r="D63722" t="s">
        <v>21915</v>
      </c>
      <c r="E63722" t="s">
        <v>8</v>
      </c>
      <c r="F63722" t="s">
        <v>9</v>
      </c>
    </row>
    <row r="63723" spans="1:6" x14ac:dyDescent="0.25">
      <c r="A63723" s="1" t="s">
        <v>19052</v>
      </c>
      <c r="B63723">
        <v>0.80448500000000001</v>
      </c>
      <c r="C63723">
        <v>-1.0285899999999999</v>
      </c>
      <c r="D63723" t="s">
        <v>21915</v>
      </c>
      <c r="E63723" t="s">
        <v>8</v>
      </c>
      <c r="F63723" t="s">
        <v>9</v>
      </c>
    </row>
    <row r="63724" spans="1:6" x14ac:dyDescent="0.25">
      <c r="A63724" s="1" t="s">
        <v>19053</v>
      </c>
      <c r="B63724">
        <v>2.7471099999999998E-2</v>
      </c>
      <c r="C63724">
        <v>1.26169</v>
      </c>
      <c r="D63724" t="s">
        <v>21915</v>
      </c>
      <c r="E63724" t="s">
        <v>8</v>
      </c>
      <c r="F63724" t="s">
        <v>9</v>
      </c>
    </row>
    <row r="63725" spans="1:6" x14ac:dyDescent="0.25">
      <c r="A63725" s="1" t="s">
        <v>19054</v>
      </c>
      <c r="B63725">
        <v>5.9063499999999998E-2</v>
      </c>
      <c r="C63725">
        <v>-1.38931</v>
      </c>
      <c r="D63725" t="s">
        <v>21915</v>
      </c>
      <c r="E63725" t="s">
        <v>8</v>
      </c>
      <c r="F63725" t="s">
        <v>9</v>
      </c>
    </row>
    <row r="63726" spans="1:6" x14ac:dyDescent="0.25">
      <c r="A63726" s="1" t="s">
        <v>19055</v>
      </c>
      <c r="B63726">
        <v>0.41958099999999998</v>
      </c>
      <c r="C63726">
        <v>-1.1081399999999999</v>
      </c>
      <c r="D63726" t="s">
        <v>21915</v>
      </c>
      <c r="E63726" t="s">
        <v>8</v>
      </c>
      <c r="F63726" t="s">
        <v>9</v>
      </c>
    </row>
    <row r="63727" spans="1:6" x14ac:dyDescent="0.25">
      <c r="A63727" s="1" t="s">
        <v>19056</v>
      </c>
      <c r="B63727">
        <v>0.94698700000000002</v>
      </c>
      <c r="C63727">
        <v>1.00492</v>
      </c>
      <c r="D63727" t="s">
        <v>21915</v>
      </c>
      <c r="E63727" t="s">
        <v>8</v>
      </c>
      <c r="F63727" t="s">
        <v>9</v>
      </c>
    </row>
    <row r="63728" spans="1:6" x14ac:dyDescent="0.25">
      <c r="A63728" s="1" t="s">
        <v>19057</v>
      </c>
      <c r="B63728">
        <v>0.47711100000000001</v>
      </c>
      <c r="C63728">
        <v>1.11547</v>
      </c>
      <c r="D63728" t="s">
        <v>21915</v>
      </c>
      <c r="E63728" t="s">
        <v>8</v>
      </c>
      <c r="F63728" t="s">
        <v>9</v>
      </c>
    </row>
    <row r="63729" spans="1:6" x14ac:dyDescent="0.25">
      <c r="A63729" s="1" t="s">
        <v>19058</v>
      </c>
      <c r="B63729">
        <v>0.54760799999999998</v>
      </c>
      <c r="C63729">
        <v>-1.27911</v>
      </c>
      <c r="D63729" t="s">
        <v>21915</v>
      </c>
      <c r="E63729" t="s">
        <v>8</v>
      </c>
      <c r="F63729" t="s">
        <v>9</v>
      </c>
    </row>
    <row r="63730" spans="1:6" x14ac:dyDescent="0.25">
      <c r="A63730" s="1" t="s">
        <v>19059</v>
      </c>
      <c r="B63730">
        <v>7.6395199999999996E-2</v>
      </c>
      <c r="C63730">
        <v>1.2326999999999999</v>
      </c>
      <c r="D63730" t="s">
        <v>21915</v>
      </c>
      <c r="E63730" t="s">
        <v>8</v>
      </c>
      <c r="F63730" t="s">
        <v>9</v>
      </c>
    </row>
    <row r="63731" spans="1:6" x14ac:dyDescent="0.25">
      <c r="A63731" s="1" t="s">
        <v>19060</v>
      </c>
      <c r="B63731">
        <v>8.5166900000000004E-2</v>
      </c>
      <c r="C63731">
        <v>-1.7605599999999999</v>
      </c>
      <c r="D63731" t="s">
        <v>21915</v>
      </c>
      <c r="E63731" t="s">
        <v>8</v>
      </c>
      <c r="F63731" t="s">
        <v>9</v>
      </c>
    </row>
    <row r="63732" spans="1:6" x14ac:dyDescent="0.25">
      <c r="A63732" s="1" t="s">
        <v>19061</v>
      </c>
      <c r="B63732">
        <v>4.1420999999999999E-2</v>
      </c>
      <c r="C63732">
        <v>-1.1789499999999999</v>
      </c>
      <c r="D63732" t="s">
        <v>21915</v>
      </c>
      <c r="E63732" t="s">
        <v>8</v>
      </c>
      <c r="F63732" t="s">
        <v>9</v>
      </c>
    </row>
    <row r="63733" spans="1:6" x14ac:dyDescent="0.25">
      <c r="A63733" s="1" t="s">
        <v>19062</v>
      </c>
      <c r="B63733">
        <v>0.21582100000000001</v>
      </c>
      <c r="C63733">
        <v>-1.16265</v>
      </c>
      <c r="D63733" t="s">
        <v>21915</v>
      </c>
      <c r="E63733" t="s">
        <v>8</v>
      </c>
      <c r="F63733" t="s">
        <v>9</v>
      </c>
    </row>
    <row r="63734" spans="1:6" x14ac:dyDescent="0.25">
      <c r="A63734" s="1" t="s">
        <v>19063</v>
      </c>
      <c r="B63734">
        <v>0.11063000000000001</v>
      </c>
      <c r="C63734">
        <v>-1.2492700000000001</v>
      </c>
      <c r="D63734" t="s">
        <v>21915</v>
      </c>
      <c r="E63734" t="s">
        <v>8</v>
      </c>
      <c r="F63734" t="s">
        <v>9</v>
      </c>
    </row>
    <row r="63735" spans="1:6" x14ac:dyDescent="0.25">
      <c r="A63735" s="1" t="s">
        <v>19064</v>
      </c>
      <c r="B63735">
        <v>0.65583400000000003</v>
      </c>
      <c r="C63735">
        <v>-1.1125799999999999</v>
      </c>
      <c r="D63735" t="s">
        <v>21915</v>
      </c>
      <c r="E63735" t="s">
        <v>8</v>
      </c>
      <c r="F63735" t="s">
        <v>9</v>
      </c>
    </row>
    <row r="63736" spans="1:6" x14ac:dyDescent="0.25">
      <c r="A63736" s="1" t="s">
        <v>19065</v>
      </c>
      <c r="B63736">
        <v>0.32163000000000003</v>
      </c>
      <c r="C63736">
        <v>1.27433</v>
      </c>
      <c r="D63736" t="s">
        <v>21915</v>
      </c>
      <c r="E63736" t="s">
        <v>8</v>
      </c>
      <c r="F63736" t="s">
        <v>9</v>
      </c>
    </row>
    <row r="63737" spans="1:6" x14ac:dyDescent="0.25">
      <c r="A63737" s="1" t="s">
        <v>19066</v>
      </c>
      <c r="B63737">
        <v>0.470918</v>
      </c>
      <c r="C63737">
        <v>1.10073</v>
      </c>
      <c r="D63737" t="s">
        <v>21915</v>
      </c>
      <c r="E63737" t="s">
        <v>8</v>
      </c>
      <c r="F63737" t="s">
        <v>9</v>
      </c>
    </row>
    <row r="63738" spans="1:6" x14ac:dyDescent="0.25">
      <c r="A63738" s="1" t="s">
        <v>19067</v>
      </c>
      <c r="B63738">
        <v>6.5005499999999994E-2</v>
      </c>
      <c r="C63738">
        <v>1.1810099999999999</v>
      </c>
      <c r="D63738" t="s">
        <v>21915</v>
      </c>
      <c r="E63738" t="s">
        <v>8</v>
      </c>
      <c r="F63738" t="s">
        <v>9</v>
      </c>
    </row>
    <row r="63739" spans="1:6" x14ac:dyDescent="0.25">
      <c r="A63739" s="1" t="s">
        <v>19068</v>
      </c>
      <c r="B63739">
        <v>0.48949500000000001</v>
      </c>
      <c r="C63739">
        <v>-1.0644</v>
      </c>
      <c r="D63739" t="s">
        <v>21915</v>
      </c>
      <c r="E63739" t="s">
        <v>8</v>
      </c>
      <c r="F63739" t="s">
        <v>9</v>
      </c>
    </row>
    <row r="63740" spans="1:6" x14ac:dyDescent="0.25">
      <c r="A63740" s="1" t="s">
        <v>19069</v>
      </c>
      <c r="B63740">
        <v>0.45004499999999997</v>
      </c>
      <c r="C63740">
        <v>-1.41354</v>
      </c>
      <c r="D63740" t="s">
        <v>21915</v>
      </c>
      <c r="E63740" t="s">
        <v>8</v>
      </c>
      <c r="F63740" t="s">
        <v>9</v>
      </c>
    </row>
    <row r="63741" spans="1:6" x14ac:dyDescent="0.25">
      <c r="A63741" s="1" t="s">
        <v>19070</v>
      </c>
      <c r="B63741">
        <v>0.99124199999999996</v>
      </c>
      <c r="C63741">
        <v>1.0008999999999999</v>
      </c>
      <c r="D63741" t="s">
        <v>21915</v>
      </c>
      <c r="E63741" t="s">
        <v>8</v>
      </c>
      <c r="F63741" t="s">
        <v>9</v>
      </c>
    </row>
    <row r="63742" spans="1:6" x14ac:dyDescent="0.25">
      <c r="A63742" s="1" t="s">
        <v>19071</v>
      </c>
      <c r="B63742">
        <v>0.36227199999999998</v>
      </c>
      <c r="C63742">
        <v>-1.2362200000000001</v>
      </c>
      <c r="D63742" t="s">
        <v>21915</v>
      </c>
      <c r="E63742" t="s">
        <v>8</v>
      </c>
      <c r="F63742" t="s">
        <v>9</v>
      </c>
    </row>
    <row r="63743" spans="1:6" x14ac:dyDescent="0.25">
      <c r="A63743" s="1" t="s">
        <v>19072</v>
      </c>
      <c r="B63743">
        <v>0.95360599999999995</v>
      </c>
      <c r="C63743">
        <v>1.0039199999999999</v>
      </c>
      <c r="D63743" t="s">
        <v>21915</v>
      </c>
      <c r="E63743" t="s">
        <v>8</v>
      </c>
      <c r="F63743" t="s">
        <v>9</v>
      </c>
    </row>
    <row r="63744" spans="1:6" x14ac:dyDescent="0.25">
      <c r="A63744" s="1" t="s">
        <v>19073</v>
      </c>
      <c r="B63744">
        <v>0.63266299999999998</v>
      </c>
      <c r="C63744">
        <v>-1.0801700000000001</v>
      </c>
      <c r="D63744" t="s">
        <v>21915</v>
      </c>
      <c r="E63744" t="s">
        <v>8</v>
      </c>
      <c r="F63744" t="s">
        <v>9</v>
      </c>
    </row>
    <row r="63745" spans="1:6" x14ac:dyDescent="0.25">
      <c r="A63745" s="1" t="s">
        <v>19074</v>
      </c>
      <c r="B63745">
        <v>3.8114799999999997E-2</v>
      </c>
      <c r="C63745">
        <v>-1.6645000000000001</v>
      </c>
      <c r="D63745" t="s">
        <v>21915</v>
      </c>
      <c r="E63745" t="s">
        <v>8</v>
      </c>
      <c r="F63745" t="s">
        <v>9</v>
      </c>
    </row>
    <row r="63746" spans="1:6" x14ac:dyDescent="0.25">
      <c r="A63746" s="1" t="s">
        <v>19075</v>
      </c>
      <c r="B63746">
        <v>0.71116000000000001</v>
      </c>
      <c r="C63746">
        <v>1.04467</v>
      </c>
      <c r="D63746" t="s">
        <v>21915</v>
      </c>
      <c r="E63746" t="s">
        <v>8</v>
      </c>
      <c r="F63746" t="s">
        <v>9</v>
      </c>
    </row>
    <row r="63747" spans="1:6" x14ac:dyDescent="0.25">
      <c r="A63747" s="1" t="s">
        <v>19076</v>
      </c>
      <c r="B63747">
        <v>0.21459300000000001</v>
      </c>
      <c r="C63747">
        <v>-1.2850900000000001</v>
      </c>
      <c r="D63747" t="s">
        <v>21915</v>
      </c>
      <c r="E63747" t="s">
        <v>8</v>
      </c>
      <c r="F63747" t="s">
        <v>9</v>
      </c>
    </row>
    <row r="63748" spans="1:6" x14ac:dyDescent="0.25">
      <c r="A63748" s="1" t="s">
        <v>19077</v>
      </c>
      <c r="B63748">
        <v>0.88687300000000002</v>
      </c>
      <c r="C63748">
        <v>-1.0147999999999999</v>
      </c>
      <c r="D63748" t="s">
        <v>21915</v>
      </c>
      <c r="E63748" t="s">
        <v>8</v>
      </c>
      <c r="F63748" t="s">
        <v>9</v>
      </c>
    </row>
    <row r="63749" spans="1:6" x14ac:dyDescent="0.25">
      <c r="A63749" s="1" t="s">
        <v>19078</v>
      </c>
      <c r="B63749">
        <v>0.46775</v>
      </c>
      <c r="C63749">
        <v>-1.1654</v>
      </c>
      <c r="D63749" t="s">
        <v>21915</v>
      </c>
      <c r="E63749" t="s">
        <v>8</v>
      </c>
      <c r="F63749" t="s">
        <v>9</v>
      </c>
    </row>
    <row r="63750" spans="1:6" x14ac:dyDescent="0.25">
      <c r="A63750" s="1" t="s">
        <v>19079</v>
      </c>
      <c r="B63750">
        <v>0.45190999999999998</v>
      </c>
      <c r="C63750">
        <v>-1.12022</v>
      </c>
      <c r="D63750" t="s">
        <v>21915</v>
      </c>
      <c r="E63750" t="s">
        <v>8</v>
      </c>
      <c r="F63750" t="s">
        <v>9</v>
      </c>
    </row>
    <row r="63751" spans="1:6" x14ac:dyDescent="0.25">
      <c r="A63751" s="1" t="s">
        <v>19080</v>
      </c>
      <c r="B63751">
        <v>3.8176399999999999E-2</v>
      </c>
      <c r="C63751">
        <v>-1.38748</v>
      </c>
      <c r="D63751" t="s">
        <v>21915</v>
      </c>
      <c r="E63751" t="s">
        <v>8</v>
      </c>
      <c r="F63751" t="s">
        <v>9</v>
      </c>
    </row>
    <row r="63752" spans="1:6" x14ac:dyDescent="0.25">
      <c r="A63752" s="1" t="s">
        <v>19081</v>
      </c>
      <c r="B63752">
        <v>0.55721500000000002</v>
      </c>
      <c r="C63752">
        <v>1.0471600000000001</v>
      </c>
      <c r="D63752" t="s">
        <v>21915</v>
      </c>
      <c r="E63752" t="s">
        <v>8</v>
      </c>
      <c r="F63752" t="s">
        <v>9</v>
      </c>
    </row>
    <row r="63753" spans="1:6" x14ac:dyDescent="0.25">
      <c r="A63753" s="1" t="s">
        <v>19082</v>
      </c>
      <c r="B63753">
        <v>0.106541</v>
      </c>
      <c r="C63753">
        <v>-1.3196399999999999</v>
      </c>
      <c r="D63753" t="s">
        <v>21915</v>
      </c>
      <c r="E63753" t="s">
        <v>8</v>
      </c>
      <c r="F63753" t="s">
        <v>9</v>
      </c>
    </row>
    <row r="63754" spans="1:6" x14ac:dyDescent="0.25">
      <c r="A63754" s="1" t="s">
        <v>19083</v>
      </c>
      <c r="B63754">
        <v>0.72364899999999999</v>
      </c>
      <c r="C63754">
        <v>1.06162</v>
      </c>
      <c r="D63754" t="s">
        <v>21915</v>
      </c>
      <c r="E63754" t="s">
        <v>8</v>
      </c>
      <c r="F63754" t="s">
        <v>9</v>
      </c>
    </row>
    <row r="63755" spans="1:6" x14ac:dyDescent="0.25">
      <c r="A63755" s="1" t="s">
        <v>19084</v>
      </c>
      <c r="B63755">
        <v>0.37043999999999999</v>
      </c>
      <c r="C63755">
        <v>1.16771</v>
      </c>
      <c r="D63755" t="s">
        <v>21915</v>
      </c>
      <c r="E63755" t="s">
        <v>8</v>
      </c>
      <c r="F63755" t="s">
        <v>9</v>
      </c>
    </row>
    <row r="63756" spans="1:6" x14ac:dyDescent="0.25">
      <c r="A63756" s="1" t="s">
        <v>19085</v>
      </c>
      <c r="B63756">
        <v>3.9389799999999999E-3</v>
      </c>
      <c r="C63756">
        <v>1.2908299999999999</v>
      </c>
      <c r="D63756" t="s">
        <v>21915</v>
      </c>
      <c r="E63756" t="s">
        <v>8</v>
      </c>
      <c r="F63756" t="s">
        <v>9</v>
      </c>
    </row>
    <row r="63757" spans="1:6" x14ac:dyDescent="0.25">
      <c r="A63757" s="1" t="s">
        <v>19086</v>
      </c>
      <c r="B63757">
        <v>0.59933499999999995</v>
      </c>
      <c r="C63757">
        <v>1.0583</v>
      </c>
      <c r="D63757" t="s">
        <v>21915</v>
      </c>
      <c r="E63757" t="s">
        <v>8</v>
      </c>
      <c r="F63757" t="s">
        <v>9</v>
      </c>
    </row>
    <row r="63758" spans="1:6" x14ac:dyDescent="0.25">
      <c r="A63758" s="1" t="s">
        <v>19087</v>
      </c>
      <c r="B63758">
        <v>9.0234500000000006E-3</v>
      </c>
      <c r="C63758">
        <v>-2.0578599999999998</v>
      </c>
      <c r="D63758" t="s">
        <v>21915</v>
      </c>
      <c r="E63758" t="s">
        <v>8</v>
      </c>
      <c r="F63758" t="s">
        <v>9</v>
      </c>
    </row>
    <row r="63759" spans="1:6" x14ac:dyDescent="0.25">
      <c r="A63759" s="1" t="s">
        <v>19088</v>
      </c>
      <c r="B63759">
        <v>0.14743300000000001</v>
      </c>
      <c r="C63759">
        <v>-1.46519</v>
      </c>
      <c r="D63759" t="s">
        <v>21915</v>
      </c>
      <c r="E63759" t="s">
        <v>8</v>
      </c>
      <c r="F63759" t="s">
        <v>9</v>
      </c>
    </row>
    <row r="63760" spans="1:6" x14ac:dyDescent="0.25">
      <c r="A63760" s="1" t="s">
        <v>19089</v>
      </c>
      <c r="B63760">
        <v>0.91823100000000002</v>
      </c>
      <c r="C63760">
        <v>-1.0114399999999999</v>
      </c>
      <c r="D63760" t="s">
        <v>21915</v>
      </c>
      <c r="E63760" t="s">
        <v>8</v>
      </c>
      <c r="F63760" t="s">
        <v>9</v>
      </c>
    </row>
    <row r="63761" spans="1:6" x14ac:dyDescent="0.25">
      <c r="A63761" s="1" t="s">
        <v>19090</v>
      </c>
      <c r="B63761">
        <v>0.99107100000000004</v>
      </c>
      <c r="C63761">
        <v>1.00092</v>
      </c>
      <c r="D63761" t="s">
        <v>21915</v>
      </c>
      <c r="E63761" t="s">
        <v>8</v>
      </c>
      <c r="F63761" t="s">
        <v>9</v>
      </c>
    </row>
    <row r="63762" spans="1:6" x14ac:dyDescent="0.25">
      <c r="A63762" s="1" t="s">
        <v>19091</v>
      </c>
      <c r="B63762">
        <v>0.246397</v>
      </c>
      <c r="C63762">
        <v>1.14601</v>
      </c>
      <c r="D63762" t="s">
        <v>21915</v>
      </c>
      <c r="E63762" t="s">
        <v>8</v>
      </c>
      <c r="F63762" t="s">
        <v>9</v>
      </c>
    </row>
    <row r="63763" spans="1:6" x14ac:dyDescent="0.25">
      <c r="A63763" s="1" t="s">
        <v>19092</v>
      </c>
      <c r="B63763">
        <v>0.48757299999999998</v>
      </c>
      <c r="C63763">
        <v>-1.11022</v>
      </c>
      <c r="D63763" t="s">
        <v>21915</v>
      </c>
      <c r="E63763" t="s">
        <v>8</v>
      </c>
      <c r="F63763" t="s">
        <v>9</v>
      </c>
    </row>
    <row r="63764" spans="1:6" x14ac:dyDescent="0.25">
      <c r="A63764" s="1" t="s">
        <v>19093</v>
      </c>
      <c r="B63764">
        <v>0.54801800000000001</v>
      </c>
      <c r="C63764">
        <v>-1.1535599999999999</v>
      </c>
      <c r="D63764" t="s">
        <v>21915</v>
      </c>
      <c r="E63764" t="s">
        <v>8</v>
      </c>
      <c r="F63764" t="s">
        <v>9</v>
      </c>
    </row>
    <row r="63765" spans="1:6" x14ac:dyDescent="0.25">
      <c r="A63765" s="1" t="s">
        <v>19094</v>
      </c>
      <c r="B63765">
        <v>4.8211900000000002E-2</v>
      </c>
      <c r="C63765">
        <v>1.4956199999999999</v>
      </c>
      <c r="D63765" t="s">
        <v>21915</v>
      </c>
      <c r="E63765" t="s">
        <v>8</v>
      </c>
      <c r="F63765" t="s">
        <v>9</v>
      </c>
    </row>
    <row r="63766" spans="1:6" x14ac:dyDescent="0.25">
      <c r="A63766" s="1" t="s">
        <v>19095</v>
      </c>
      <c r="B63766">
        <v>5.1393899999999999E-2</v>
      </c>
      <c r="C63766">
        <v>-1.5062500000000001</v>
      </c>
      <c r="D63766" t="s">
        <v>21915</v>
      </c>
      <c r="E63766" t="s">
        <v>8</v>
      </c>
      <c r="F63766" t="s">
        <v>9</v>
      </c>
    </row>
    <row r="63767" spans="1:6" x14ac:dyDescent="0.25">
      <c r="A63767" s="1" t="s">
        <v>19096</v>
      </c>
      <c r="B63767">
        <v>2.6303199999999999E-2</v>
      </c>
      <c r="C63767">
        <v>1.1828799999999999</v>
      </c>
      <c r="D63767" t="s">
        <v>21915</v>
      </c>
      <c r="E63767" t="s">
        <v>8</v>
      </c>
      <c r="F63767" t="s">
        <v>9</v>
      </c>
    </row>
    <row r="63768" spans="1:6" x14ac:dyDescent="0.25">
      <c r="A63768" s="1" t="s">
        <v>19097</v>
      </c>
      <c r="B63768">
        <v>0.81368799999999997</v>
      </c>
      <c r="C63768">
        <v>1.04027</v>
      </c>
      <c r="D63768" t="s">
        <v>21915</v>
      </c>
      <c r="E63768" t="s">
        <v>8</v>
      </c>
      <c r="F63768" t="s">
        <v>9</v>
      </c>
    </row>
    <row r="63769" spans="1:6" x14ac:dyDescent="0.25">
      <c r="A63769" s="1" t="s">
        <v>19098</v>
      </c>
      <c r="B63769">
        <v>0.71134600000000003</v>
      </c>
      <c r="C63769">
        <v>1.0325299999999999</v>
      </c>
      <c r="D63769" t="s">
        <v>21915</v>
      </c>
      <c r="E63769" t="s">
        <v>8</v>
      </c>
      <c r="F63769" t="s">
        <v>9</v>
      </c>
    </row>
    <row r="63770" spans="1:6" x14ac:dyDescent="0.25">
      <c r="A63770" s="1" t="s">
        <v>19099</v>
      </c>
      <c r="B63770">
        <v>0.15459800000000001</v>
      </c>
      <c r="C63770">
        <v>-1.2973399999999999</v>
      </c>
      <c r="D63770" t="s">
        <v>21915</v>
      </c>
      <c r="E63770" t="s">
        <v>8</v>
      </c>
      <c r="F63770" t="s">
        <v>9</v>
      </c>
    </row>
    <row r="63771" spans="1:6" x14ac:dyDescent="0.25">
      <c r="A63771" s="1" t="s">
        <v>19100</v>
      </c>
      <c r="B63771">
        <v>0.73292800000000002</v>
      </c>
      <c r="C63771">
        <v>1.0394699999999999</v>
      </c>
      <c r="D63771" t="s">
        <v>21915</v>
      </c>
      <c r="E63771" t="s">
        <v>8</v>
      </c>
      <c r="F63771" t="s">
        <v>9</v>
      </c>
    </row>
    <row r="63772" spans="1:6" x14ac:dyDescent="0.25">
      <c r="A63772" s="1" t="s">
        <v>19101</v>
      </c>
      <c r="B63772">
        <v>0.20114299999999999</v>
      </c>
      <c r="C63772">
        <v>-1.3562099999999999</v>
      </c>
      <c r="D63772" t="s">
        <v>21915</v>
      </c>
      <c r="E63772" t="s">
        <v>8</v>
      </c>
      <c r="F63772" t="s">
        <v>9</v>
      </c>
    </row>
    <row r="63773" spans="1:6" x14ac:dyDescent="0.25">
      <c r="A63773" s="1" t="s">
        <v>19102</v>
      </c>
      <c r="B63773">
        <v>8.1839499999999996E-2</v>
      </c>
      <c r="C63773">
        <v>-1.1218999999999999</v>
      </c>
      <c r="D63773" t="s">
        <v>21915</v>
      </c>
      <c r="E63773" t="s">
        <v>8</v>
      </c>
      <c r="F63773" t="s">
        <v>9</v>
      </c>
    </row>
    <row r="63774" spans="1:6" x14ac:dyDescent="0.25">
      <c r="A63774" s="1" t="s">
        <v>19103</v>
      </c>
      <c r="B63774">
        <v>0.157359</v>
      </c>
      <c r="C63774">
        <v>1.1532</v>
      </c>
      <c r="D63774" t="s">
        <v>21915</v>
      </c>
      <c r="E63774" t="s">
        <v>8</v>
      </c>
      <c r="F63774" t="s">
        <v>9</v>
      </c>
    </row>
    <row r="63775" spans="1:6" x14ac:dyDescent="0.25">
      <c r="A63775" s="1" t="s">
        <v>19104</v>
      </c>
      <c r="B63775">
        <v>3.5974300000000001E-2</v>
      </c>
      <c r="C63775">
        <v>1.5854699999999999</v>
      </c>
      <c r="D63775" t="s">
        <v>21915</v>
      </c>
      <c r="E63775" t="s">
        <v>8</v>
      </c>
      <c r="F63775" t="s">
        <v>9</v>
      </c>
    </row>
    <row r="63776" spans="1:6" x14ac:dyDescent="0.25">
      <c r="A63776" s="1" t="s">
        <v>19105</v>
      </c>
      <c r="B63776">
        <v>9.0584100000000001E-2</v>
      </c>
      <c r="C63776">
        <v>1.28721</v>
      </c>
      <c r="D63776" t="s">
        <v>21915</v>
      </c>
      <c r="E63776" t="s">
        <v>8</v>
      </c>
      <c r="F63776" t="s">
        <v>9</v>
      </c>
    </row>
    <row r="63777" spans="1:6" x14ac:dyDescent="0.25">
      <c r="A63777" s="1" t="s">
        <v>19106</v>
      </c>
      <c r="B63777">
        <v>0.29616900000000002</v>
      </c>
      <c r="C63777">
        <v>-1.1560999999999999</v>
      </c>
      <c r="D63777" t="s">
        <v>21915</v>
      </c>
      <c r="E63777" t="s">
        <v>8</v>
      </c>
      <c r="F63777" t="s">
        <v>9</v>
      </c>
    </row>
    <row r="63778" spans="1:6" x14ac:dyDescent="0.25">
      <c r="A63778" s="1" t="s">
        <v>19107</v>
      </c>
      <c r="B63778">
        <v>0.94304200000000005</v>
      </c>
      <c r="C63778">
        <v>-1.0077199999999999</v>
      </c>
      <c r="D63778" t="s">
        <v>21915</v>
      </c>
      <c r="E63778" t="s">
        <v>8</v>
      </c>
      <c r="F63778" t="s">
        <v>9</v>
      </c>
    </row>
    <row r="63779" spans="1:6" x14ac:dyDescent="0.25">
      <c r="A63779" s="1" t="s">
        <v>19108</v>
      </c>
      <c r="B63779">
        <v>0.208145</v>
      </c>
      <c r="C63779">
        <v>-1.1346099999999999</v>
      </c>
      <c r="D63779" t="s">
        <v>21915</v>
      </c>
      <c r="E63779" t="s">
        <v>8</v>
      </c>
      <c r="F63779" t="s">
        <v>9</v>
      </c>
    </row>
    <row r="63780" spans="1:6" x14ac:dyDescent="0.25">
      <c r="A63780" s="1" t="s">
        <v>19109</v>
      </c>
      <c r="B63780">
        <v>0.213088</v>
      </c>
      <c r="C63780">
        <v>1.11639</v>
      </c>
      <c r="D63780" t="s">
        <v>21915</v>
      </c>
      <c r="E63780" t="s">
        <v>8</v>
      </c>
      <c r="F63780" t="s">
        <v>9</v>
      </c>
    </row>
    <row r="63781" spans="1:6" x14ac:dyDescent="0.25">
      <c r="A63781" s="1" t="s">
        <v>19110</v>
      </c>
      <c r="B63781">
        <v>0.22058800000000001</v>
      </c>
      <c r="C63781">
        <v>-1.1710400000000001</v>
      </c>
      <c r="D63781" t="s">
        <v>21915</v>
      </c>
      <c r="E63781" t="s">
        <v>8</v>
      </c>
      <c r="F63781" t="s">
        <v>9</v>
      </c>
    </row>
    <row r="63782" spans="1:6" x14ac:dyDescent="0.25">
      <c r="A63782" s="1" t="s">
        <v>19111</v>
      </c>
      <c r="B63782">
        <v>0.36340899999999998</v>
      </c>
      <c r="C63782">
        <v>-1.12147</v>
      </c>
      <c r="D63782" t="s">
        <v>21915</v>
      </c>
      <c r="E63782" t="s">
        <v>8</v>
      </c>
      <c r="F63782" t="s">
        <v>9</v>
      </c>
    </row>
    <row r="63783" spans="1:6" x14ac:dyDescent="0.25">
      <c r="A63783" s="1" t="s">
        <v>19112</v>
      </c>
      <c r="B63783">
        <v>0.164107</v>
      </c>
      <c r="C63783">
        <v>-1.23428</v>
      </c>
      <c r="D63783" t="s">
        <v>21915</v>
      </c>
      <c r="E63783" t="s">
        <v>8</v>
      </c>
      <c r="F63783" t="s">
        <v>9</v>
      </c>
    </row>
    <row r="63784" spans="1:6" x14ac:dyDescent="0.25">
      <c r="A63784" s="1" t="s">
        <v>19113</v>
      </c>
      <c r="B63784">
        <v>0.37273099999999998</v>
      </c>
      <c r="C63784">
        <v>1.11669</v>
      </c>
      <c r="D63784" t="s">
        <v>21915</v>
      </c>
      <c r="E63784" t="s">
        <v>8</v>
      </c>
      <c r="F63784" t="s">
        <v>9</v>
      </c>
    </row>
    <row r="63785" spans="1:6" x14ac:dyDescent="0.25">
      <c r="A63785" s="1" t="s">
        <v>19114</v>
      </c>
      <c r="B63785">
        <v>2.1809499999999999E-2</v>
      </c>
      <c r="C63785">
        <v>-1.4029199999999999</v>
      </c>
      <c r="D63785" t="s">
        <v>21915</v>
      </c>
      <c r="E63785" t="s">
        <v>8</v>
      </c>
      <c r="F63785" t="s">
        <v>9</v>
      </c>
    </row>
    <row r="63786" spans="1:6" x14ac:dyDescent="0.25">
      <c r="A63786" s="1" t="s">
        <v>19115</v>
      </c>
      <c r="B63786">
        <v>5.1417999999999998E-2</v>
      </c>
      <c r="C63786">
        <v>-1.21401</v>
      </c>
      <c r="D63786" t="s">
        <v>21915</v>
      </c>
      <c r="E63786" t="s">
        <v>8</v>
      </c>
      <c r="F63786" t="s">
        <v>9</v>
      </c>
    </row>
    <row r="63787" spans="1:6" x14ac:dyDescent="0.25">
      <c r="A63787" s="1" t="s">
        <v>19116</v>
      </c>
      <c r="B63787">
        <v>8.9772500000000005E-2</v>
      </c>
      <c r="C63787">
        <v>-1.2139599999999999</v>
      </c>
      <c r="D63787" t="s">
        <v>21915</v>
      </c>
      <c r="E63787" t="s">
        <v>8</v>
      </c>
      <c r="F63787" t="s">
        <v>9</v>
      </c>
    </row>
    <row r="63788" spans="1:6" x14ac:dyDescent="0.25">
      <c r="A63788" s="1" t="s">
        <v>19117</v>
      </c>
      <c r="B63788">
        <v>0.72670599999999996</v>
      </c>
      <c r="C63788">
        <v>1.0405199999999999</v>
      </c>
      <c r="D63788" t="s">
        <v>21915</v>
      </c>
      <c r="E63788" t="s">
        <v>8</v>
      </c>
      <c r="F63788" t="s">
        <v>9</v>
      </c>
    </row>
    <row r="63789" spans="1:6" x14ac:dyDescent="0.25">
      <c r="A63789" s="1" t="s">
        <v>19118</v>
      </c>
      <c r="B63789">
        <v>0.347414</v>
      </c>
      <c r="C63789">
        <v>-1.2107699999999999</v>
      </c>
      <c r="D63789" t="s">
        <v>21915</v>
      </c>
      <c r="E63789" t="s">
        <v>8</v>
      </c>
      <c r="F63789" t="s">
        <v>9</v>
      </c>
    </row>
    <row r="63790" spans="1:6" x14ac:dyDescent="0.25">
      <c r="A63790" s="1" t="s">
        <v>19119</v>
      </c>
      <c r="B63790">
        <v>0.26429399999999997</v>
      </c>
      <c r="C63790">
        <v>-1.0904700000000001</v>
      </c>
      <c r="D63790" t="s">
        <v>21915</v>
      </c>
      <c r="E63790" t="s">
        <v>8</v>
      </c>
      <c r="F63790" t="s">
        <v>9</v>
      </c>
    </row>
    <row r="63791" spans="1:6" x14ac:dyDescent="0.25">
      <c r="A63791" s="1" t="s">
        <v>19120</v>
      </c>
      <c r="B63791">
        <v>0.85501400000000005</v>
      </c>
      <c r="C63791">
        <v>-1.02041</v>
      </c>
      <c r="D63791" t="s">
        <v>21915</v>
      </c>
      <c r="E63791" t="s">
        <v>8</v>
      </c>
      <c r="F63791" t="s">
        <v>9</v>
      </c>
    </row>
    <row r="63792" spans="1:6" x14ac:dyDescent="0.25">
      <c r="A63792" s="1" t="s">
        <v>19121</v>
      </c>
      <c r="B63792">
        <v>0.171681</v>
      </c>
      <c r="C63792">
        <v>-1.3334999999999999</v>
      </c>
      <c r="D63792" t="s">
        <v>21915</v>
      </c>
      <c r="E63792" t="s">
        <v>8</v>
      </c>
      <c r="F63792" t="s">
        <v>9</v>
      </c>
    </row>
    <row r="63793" spans="1:6" x14ac:dyDescent="0.25">
      <c r="A63793" s="1" t="s">
        <v>19122</v>
      </c>
      <c r="B63793">
        <v>0.62596200000000002</v>
      </c>
      <c r="C63793">
        <v>-1.0594399999999999</v>
      </c>
      <c r="D63793" t="s">
        <v>21915</v>
      </c>
      <c r="E63793" t="s">
        <v>8</v>
      </c>
      <c r="F63793" t="s">
        <v>9</v>
      </c>
    </row>
    <row r="63794" spans="1:6" x14ac:dyDescent="0.25">
      <c r="A63794" s="1" t="s">
        <v>19123</v>
      </c>
      <c r="B63794">
        <v>1.29643E-2</v>
      </c>
      <c r="C63794">
        <v>-1.4153899999999999</v>
      </c>
      <c r="D63794" t="s">
        <v>21915</v>
      </c>
      <c r="E63794" t="s">
        <v>8</v>
      </c>
      <c r="F63794" t="s">
        <v>9</v>
      </c>
    </row>
    <row r="63795" spans="1:6" x14ac:dyDescent="0.25">
      <c r="A63795" s="1" t="s">
        <v>19124</v>
      </c>
      <c r="B63795">
        <v>0.82741799999999999</v>
      </c>
      <c r="C63795">
        <v>1.0219800000000001</v>
      </c>
      <c r="D63795" t="s">
        <v>21915</v>
      </c>
      <c r="E63795" t="s">
        <v>8</v>
      </c>
      <c r="F63795" t="s">
        <v>9</v>
      </c>
    </row>
    <row r="63796" spans="1:6" x14ac:dyDescent="0.25">
      <c r="A63796" s="1" t="s">
        <v>19125</v>
      </c>
      <c r="B63796">
        <v>0.56991700000000001</v>
      </c>
      <c r="C63796">
        <v>-1.0847899999999999</v>
      </c>
      <c r="D63796" t="s">
        <v>21915</v>
      </c>
      <c r="E63796" t="s">
        <v>8</v>
      </c>
      <c r="F63796" t="s">
        <v>9</v>
      </c>
    </row>
    <row r="63797" spans="1:6" x14ac:dyDescent="0.25">
      <c r="A63797" s="1" t="s">
        <v>19126</v>
      </c>
      <c r="B63797">
        <v>0.123877</v>
      </c>
      <c r="C63797">
        <v>-1.13856</v>
      </c>
      <c r="D63797" t="s">
        <v>21915</v>
      </c>
      <c r="E63797" t="s">
        <v>8</v>
      </c>
      <c r="F63797" t="s">
        <v>9</v>
      </c>
    </row>
    <row r="63798" spans="1:6" x14ac:dyDescent="0.25">
      <c r="A63798" s="1" t="s">
        <v>19127</v>
      </c>
      <c r="B63798">
        <v>0.51227100000000003</v>
      </c>
      <c r="C63798">
        <v>-1.1148100000000001</v>
      </c>
      <c r="D63798" t="s">
        <v>21915</v>
      </c>
      <c r="E63798" t="s">
        <v>8</v>
      </c>
      <c r="F63798" t="s">
        <v>9</v>
      </c>
    </row>
    <row r="63799" spans="1:6" x14ac:dyDescent="0.25">
      <c r="A63799" s="1" t="s">
        <v>19128</v>
      </c>
      <c r="B63799">
        <v>0.85607100000000003</v>
      </c>
      <c r="C63799">
        <v>1.0186900000000001</v>
      </c>
      <c r="D63799" t="s">
        <v>21915</v>
      </c>
      <c r="E63799" t="s">
        <v>8</v>
      </c>
      <c r="F63799" t="s">
        <v>9</v>
      </c>
    </row>
    <row r="63800" spans="1:6" x14ac:dyDescent="0.25">
      <c r="A63800" s="1" t="s">
        <v>19129</v>
      </c>
      <c r="B63800">
        <v>0.123544</v>
      </c>
      <c r="C63800">
        <v>-1.4296500000000001</v>
      </c>
      <c r="D63800" t="s">
        <v>21915</v>
      </c>
      <c r="E63800" t="s">
        <v>8</v>
      </c>
      <c r="F63800" t="s">
        <v>9</v>
      </c>
    </row>
    <row r="63801" spans="1:6" x14ac:dyDescent="0.25">
      <c r="A63801" s="1" t="s">
        <v>19130</v>
      </c>
      <c r="B63801">
        <v>6.0156399999999999E-2</v>
      </c>
      <c r="C63801">
        <v>1.2047099999999999</v>
      </c>
      <c r="D63801" t="s">
        <v>21915</v>
      </c>
      <c r="E63801" t="s">
        <v>8</v>
      </c>
      <c r="F63801" t="s">
        <v>9</v>
      </c>
    </row>
    <row r="63802" spans="1:6" x14ac:dyDescent="0.25">
      <c r="A63802" s="1" t="s">
        <v>19131</v>
      </c>
      <c r="B63802">
        <v>0.30408099999999999</v>
      </c>
      <c r="C63802">
        <v>-1.1686399999999999</v>
      </c>
      <c r="D63802" t="s">
        <v>21915</v>
      </c>
      <c r="E63802" t="s">
        <v>8</v>
      </c>
      <c r="F63802" t="s">
        <v>9</v>
      </c>
    </row>
    <row r="63803" spans="1:6" x14ac:dyDescent="0.25">
      <c r="A63803" s="1" t="s">
        <v>19132</v>
      </c>
      <c r="B63803">
        <v>0.50396700000000005</v>
      </c>
      <c r="C63803">
        <v>-1.0645199999999999</v>
      </c>
      <c r="D63803" t="s">
        <v>21915</v>
      </c>
      <c r="E63803" t="s">
        <v>8</v>
      </c>
      <c r="F63803" t="s">
        <v>9</v>
      </c>
    </row>
    <row r="63804" spans="1:6" x14ac:dyDescent="0.25">
      <c r="A63804" s="1" t="s">
        <v>19133</v>
      </c>
      <c r="B63804">
        <v>0.13472600000000001</v>
      </c>
      <c r="C63804">
        <v>-1.1873499999999999</v>
      </c>
      <c r="D63804" t="s">
        <v>21915</v>
      </c>
      <c r="E63804" t="s">
        <v>8</v>
      </c>
      <c r="F63804" t="s">
        <v>9</v>
      </c>
    </row>
    <row r="63805" spans="1:6" x14ac:dyDescent="0.25">
      <c r="A63805" s="1" t="s">
        <v>19134</v>
      </c>
      <c r="B63805">
        <v>0.30646099999999998</v>
      </c>
      <c r="C63805">
        <v>-1.44489</v>
      </c>
      <c r="D63805" t="s">
        <v>21915</v>
      </c>
      <c r="E63805" t="s">
        <v>8</v>
      </c>
      <c r="F63805" t="s">
        <v>9</v>
      </c>
    </row>
    <row r="63806" spans="1:6" x14ac:dyDescent="0.25">
      <c r="A63806" s="1" t="s">
        <v>19135</v>
      </c>
      <c r="B63806">
        <v>0.51259699999999997</v>
      </c>
      <c r="C63806">
        <v>1.0524100000000001</v>
      </c>
      <c r="D63806" t="s">
        <v>21915</v>
      </c>
      <c r="E63806" t="s">
        <v>8</v>
      </c>
      <c r="F63806" t="s">
        <v>9</v>
      </c>
    </row>
    <row r="63807" spans="1:6" x14ac:dyDescent="0.25">
      <c r="A63807" s="1" t="s">
        <v>19136</v>
      </c>
      <c r="B63807">
        <v>0.77357699999999996</v>
      </c>
      <c r="C63807">
        <v>-1.04298</v>
      </c>
      <c r="D63807" t="s">
        <v>21915</v>
      </c>
      <c r="E63807" t="s">
        <v>8</v>
      </c>
      <c r="F63807" t="s">
        <v>9</v>
      </c>
    </row>
    <row r="63808" spans="1:6" x14ac:dyDescent="0.25">
      <c r="A63808" s="1" t="s">
        <v>19137</v>
      </c>
      <c r="B63808">
        <v>4.6029199999999999E-2</v>
      </c>
      <c r="C63808">
        <v>1.31403</v>
      </c>
      <c r="D63808" t="s">
        <v>21915</v>
      </c>
      <c r="E63808" t="s">
        <v>8</v>
      </c>
      <c r="F63808" t="s">
        <v>9</v>
      </c>
    </row>
    <row r="63809" spans="1:6" x14ac:dyDescent="0.25">
      <c r="A63809" s="1" t="s">
        <v>19138</v>
      </c>
      <c r="B63809">
        <v>1.32362E-2</v>
      </c>
      <c r="C63809">
        <v>-1.59199</v>
      </c>
      <c r="D63809" t="s">
        <v>21915</v>
      </c>
      <c r="E63809" t="s">
        <v>8</v>
      </c>
      <c r="F63809" t="s">
        <v>9</v>
      </c>
    </row>
    <row r="63810" spans="1:6" x14ac:dyDescent="0.25">
      <c r="A63810" s="1" t="s">
        <v>19139</v>
      </c>
      <c r="B63810">
        <v>0.29997499999999999</v>
      </c>
      <c r="C63810">
        <v>1.11782</v>
      </c>
      <c r="D63810" t="s">
        <v>21915</v>
      </c>
      <c r="E63810" t="s">
        <v>8</v>
      </c>
      <c r="F63810" t="s">
        <v>9</v>
      </c>
    </row>
    <row r="63811" spans="1:6" x14ac:dyDescent="0.25">
      <c r="A63811" s="1" t="s">
        <v>19140</v>
      </c>
      <c r="B63811">
        <v>0.30144799999999999</v>
      </c>
      <c r="C63811">
        <v>-1.2377</v>
      </c>
      <c r="D63811" t="s">
        <v>21915</v>
      </c>
      <c r="E63811" t="s">
        <v>8</v>
      </c>
      <c r="F63811" t="s">
        <v>9</v>
      </c>
    </row>
    <row r="63812" spans="1:6" x14ac:dyDescent="0.25">
      <c r="A63812" s="1" t="s">
        <v>19141</v>
      </c>
      <c r="B63812">
        <v>4.4127399999999997E-2</v>
      </c>
      <c r="C63812">
        <v>1.5074399999999999</v>
      </c>
      <c r="D63812" t="s">
        <v>21915</v>
      </c>
      <c r="E63812" t="s">
        <v>8</v>
      </c>
      <c r="F63812" t="s">
        <v>9</v>
      </c>
    </row>
    <row r="63813" spans="1:6" x14ac:dyDescent="0.25">
      <c r="A63813" s="1" t="s">
        <v>19142</v>
      </c>
      <c r="B63813">
        <v>0.83832899999999999</v>
      </c>
      <c r="C63813">
        <v>-1.02698</v>
      </c>
      <c r="D63813" t="s">
        <v>21915</v>
      </c>
      <c r="E63813" t="s">
        <v>8</v>
      </c>
      <c r="F63813" t="s">
        <v>9</v>
      </c>
    </row>
    <row r="63814" spans="1:6" x14ac:dyDescent="0.25">
      <c r="A63814" s="1" t="s">
        <v>19143</v>
      </c>
      <c r="B63814">
        <v>0.65848600000000002</v>
      </c>
      <c r="C63814">
        <v>1.0391999999999999</v>
      </c>
      <c r="D63814" t="s">
        <v>21915</v>
      </c>
      <c r="E63814" t="s">
        <v>8</v>
      </c>
      <c r="F63814" t="s">
        <v>9</v>
      </c>
    </row>
    <row r="63815" spans="1:6" x14ac:dyDescent="0.25">
      <c r="A63815" s="1" t="s">
        <v>19144</v>
      </c>
      <c r="B63815">
        <v>0.16215199999999999</v>
      </c>
      <c r="C63815">
        <v>-1.3438600000000001</v>
      </c>
      <c r="D63815" t="s">
        <v>21915</v>
      </c>
      <c r="E63815" t="s">
        <v>8</v>
      </c>
      <c r="F63815" t="s">
        <v>9</v>
      </c>
    </row>
    <row r="63816" spans="1:6" x14ac:dyDescent="0.25">
      <c r="A63816" s="1" t="s">
        <v>19145</v>
      </c>
      <c r="B63816">
        <v>0.93065500000000001</v>
      </c>
      <c r="C63816">
        <v>-1.0094099999999999</v>
      </c>
      <c r="D63816" t="s">
        <v>21915</v>
      </c>
      <c r="E63816" t="s">
        <v>8</v>
      </c>
      <c r="F63816" t="s">
        <v>9</v>
      </c>
    </row>
    <row r="63817" spans="1:6" x14ac:dyDescent="0.25">
      <c r="A63817" s="1" t="s">
        <v>19146</v>
      </c>
      <c r="B63817">
        <v>0.147783</v>
      </c>
      <c r="C63817">
        <v>-1.19703</v>
      </c>
      <c r="D63817" t="s">
        <v>21915</v>
      </c>
      <c r="E63817" t="s">
        <v>8</v>
      </c>
      <c r="F63817" t="s">
        <v>9</v>
      </c>
    </row>
    <row r="63818" spans="1:6" x14ac:dyDescent="0.25">
      <c r="A63818" s="1" t="s">
        <v>19147</v>
      </c>
      <c r="B63818">
        <v>6.3721100000000003E-2</v>
      </c>
      <c r="C63818">
        <v>1.1657900000000001</v>
      </c>
      <c r="D63818" t="s">
        <v>21915</v>
      </c>
      <c r="E63818" t="s">
        <v>8</v>
      </c>
      <c r="F63818" t="s">
        <v>9</v>
      </c>
    </row>
    <row r="63819" spans="1:6" x14ac:dyDescent="0.25">
      <c r="A63819" s="1" t="s">
        <v>19148</v>
      </c>
      <c r="B63819">
        <v>0.52242599999999995</v>
      </c>
      <c r="C63819">
        <v>-1.06667</v>
      </c>
      <c r="D63819" t="s">
        <v>21915</v>
      </c>
      <c r="E63819" t="s">
        <v>8</v>
      </c>
      <c r="F63819" t="s">
        <v>9</v>
      </c>
    </row>
    <row r="63820" spans="1:6" x14ac:dyDescent="0.25">
      <c r="A63820" s="1" t="s">
        <v>19149</v>
      </c>
      <c r="B63820">
        <v>0.86550499999999997</v>
      </c>
      <c r="C63820">
        <v>1.0130600000000001</v>
      </c>
      <c r="D63820" t="s">
        <v>21915</v>
      </c>
      <c r="E63820" t="s">
        <v>8</v>
      </c>
      <c r="F63820" t="s">
        <v>9</v>
      </c>
    </row>
    <row r="63821" spans="1:6" x14ac:dyDescent="0.25">
      <c r="A63821" s="1" t="s">
        <v>19150</v>
      </c>
      <c r="B63821">
        <v>9.0750799999999993E-3</v>
      </c>
      <c r="C63821">
        <v>1.33077</v>
      </c>
      <c r="D63821" t="s">
        <v>21915</v>
      </c>
      <c r="E63821" t="s">
        <v>8</v>
      </c>
      <c r="F63821" t="s">
        <v>9</v>
      </c>
    </row>
    <row r="63822" spans="1:6" x14ac:dyDescent="0.25">
      <c r="A63822" s="1" t="s">
        <v>19151</v>
      </c>
      <c r="B63822">
        <v>0.549925</v>
      </c>
      <c r="C63822">
        <v>-1.0996300000000001</v>
      </c>
      <c r="D63822" t="s">
        <v>21915</v>
      </c>
      <c r="E63822" t="s">
        <v>8</v>
      </c>
      <c r="F63822" t="s">
        <v>9</v>
      </c>
    </row>
    <row r="63823" spans="1:6" x14ac:dyDescent="0.25">
      <c r="A63823" s="1" t="s">
        <v>19152</v>
      </c>
      <c r="B63823">
        <v>0.217642</v>
      </c>
      <c r="C63823">
        <v>-1.21099</v>
      </c>
      <c r="D63823" t="s">
        <v>21915</v>
      </c>
      <c r="E63823" t="s">
        <v>8</v>
      </c>
      <c r="F63823" t="s">
        <v>9</v>
      </c>
    </row>
    <row r="63824" spans="1:6" x14ac:dyDescent="0.25">
      <c r="A63824" s="1" t="s">
        <v>19153</v>
      </c>
      <c r="B63824">
        <v>0.314133</v>
      </c>
      <c r="C63824">
        <v>1.20808</v>
      </c>
      <c r="D63824" t="s">
        <v>21915</v>
      </c>
      <c r="E63824" t="s">
        <v>8</v>
      </c>
      <c r="F63824" t="s">
        <v>9</v>
      </c>
    </row>
    <row r="63825" spans="1:6" x14ac:dyDescent="0.25">
      <c r="A63825" s="1" t="s">
        <v>19154</v>
      </c>
      <c r="B63825">
        <v>6.5062300000000003E-2</v>
      </c>
      <c r="C63825">
        <v>-1.1806700000000001</v>
      </c>
      <c r="D63825" t="s">
        <v>21915</v>
      </c>
      <c r="E63825" t="s">
        <v>8</v>
      </c>
      <c r="F63825" t="s">
        <v>9</v>
      </c>
    </row>
    <row r="63826" spans="1:6" x14ac:dyDescent="0.25">
      <c r="A63826" s="1" t="s">
        <v>19155</v>
      </c>
      <c r="B63826">
        <v>0.14591299999999999</v>
      </c>
      <c r="C63826">
        <v>2.4091499999999999</v>
      </c>
      <c r="D63826" t="s">
        <v>21915</v>
      </c>
      <c r="E63826" t="s">
        <v>8</v>
      </c>
      <c r="F63826" t="s">
        <v>9</v>
      </c>
    </row>
    <row r="63827" spans="1:6" x14ac:dyDescent="0.25">
      <c r="A63827" s="1" t="s">
        <v>19156</v>
      </c>
      <c r="B63827">
        <v>0.63645399999999996</v>
      </c>
      <c r="C63827">
        <v>1.05521</v>
      </c>
      <c r="D63827" t="s">
        <v>21915</v>
      </c>
      <c r="E63827" t="s">
        <v>8</v>
      </c>
      <c r="F63827" t="s">
        <v>9</v>
      </c>
    </row>
    <row r="63828" spans="1:6" x14ac:dyDescent="0.25">
      <c r="A63828" s="1" t="s">
        <v>19157</v>
      </c>
      <c r="B63828">
        <v>0.66127499999999995</v>
      </c>
      <c r="C63828">
        <v>-1.07504</v>
      </c>
      <c r="D63828" t="s">
        <v>21915</v>
      </c>
      <c r="E63828" t="s">
        <v>8</v>
      </c>
      <c r="F63828" t="s">
        <v>9</v>
      </c>
    </row>
    <row r="63829" spans="1:6" x14ac:dyDescent="0.25">
      <c r="A63829" s="1" t="s">
        <v>19158</v>
      </c>
      <c r="B63829">
        <v>0.85864399999999996</v>
      </c>
      <c r="C63829">
        <v>1.0249699999999999</v>
      </c>
      <c r="D63829" t="s">
        <v>21915</v>
      </c>
      <c r="E63829" t="s">
        <v>8</v>
      </c>
      <c r="F63829" t="s">
        <v>9</v>
      </c>
    </row>
    <row r="63830" spans="1:6" x14ac:dyDescent="0.25">
      <c r="A63830" s="1" t="s">
        <v>19159</v>
      </c>
      <c r="B63830">
        <v>2.6483300000000002E-4</v>
      </c>
      <c r="C63830">
        <v>-2.3384800000000001</v>
      </c>
      <c r="D63830" t="s">
        <v>21915</v>
      </c>
      <c r="E63830" t="s">
        <v>8</v>
      </c>
      <c r="F63830" t="s">
        <v>9</v>
      </c>
    </row>
    <row r="63831" spans="1:6" x14ac:dyDescent="0.25">
      <c r="A63831" s="1" t="s">
        <v>19160</v>
      </c>
      <c r="B63831">
        <v>0.470995</v>
      </c>
      <c r="C63831">
        <v>-1.0572699999999999</v>
      </c>
      <c r="D63831" t="s">
        <v>21915</v>
      </c>
      <c r="E63831" t="s">
        <v>8</v>
      </c>
      <c r="F63831" t="s">
        <v>9</v>
      </c>
    </row>
    <row r="63832" spans="1:6" x14ac:dyDescent="0.25">
      <c r="A63832" s="1" t="s">
        <v>19161</v>
      </c>
      <c r="B63832">
        <v>0.532501</v>
      </c>
      <c r="C63832">
        <v>1.07222</v>
      </c>
      <c r="D63832" t="s">
        <v>21915</v>
      </c>
      <c r="E63832" t="s">
        <v>8</v>
      </c>
      <c r="F63832" t="s">
        <v>9</v>
      </c>
    </row>
    <row r="63833" spans="1:6" x14ac:dyDescent="0.25">
      <c r="A63833" s="1" t="s">
        <v>19162</v>
      </c>
      <c r="B63833">
        <v>0.178312</v>
      </c>
      <c r="C63833">
        <v>-2.2978399999999999</v>
      </c>
      <c r="D63833" t="s">
        <v>21915</v>
      </c>
      <c r="E63833" t="s">
        <v>8</v>
      </c>
      <c r="F63833" t="s">
        <v>9</v>
      </c>
    </row>
    <row r="63834" spans="1:6" x14ac:dyDescent="0.25">
      <c r="A63834" s="1" t="s">
        <v>19163</v>
      </c>
      <c r="B63834">
        <v>0.22364700000000001</v>
      </c>
      <c r="C63834">
        <v>-1.21523</v>
      </c>
      <c r="D63834" t="s">
        <v>21915</v>
      </c>
      <c r="E63834" t="s">
        <v>8</v>
      </c>
      <c r="F63834" t="s">
        <v>9</v>
      </c>
    </row>
    <row r="63835" spans="1:6" x14ac:dyDescent="0.25">
      <c r="A63835" s="1" t="s">
        <v>19164</v>
      </c>
      <c r="B63835">
        <v>0.41938799999999998</v>
      </c>
      <c r="C63835">
        <v>-1.08551</v>
      </c>
      <c r="D63835" t="s">
        <v>21915</v>
      </c>
      <c r="E63835" t="s">
        <v>8</v>
      </c>
      <c r="F63835" t="s">
        <v>9</v>
      </c>
    </row>
    <row r="63836" spans="1:6" x14ac:dyDescent="0.25">
      <c r="A63836" s="1" t="s">
        <v>19165</v>
      </c>
      <c r="B63836">
        <v>0.855935</v>
      </c>
      <c r="C63836">
        <v>1.01945</v>
      </c>
      <c r="D63836" t="s">
        <v>21915</v>
      </c>
      <c r="E63836" t="s">
        <v>8</v>
      </c>
      <c r="F63836" t="s">
        <v>9</v>
      </c>
    </row>
    <row r="63837" spans="1:6" x14ac:dyDescent="0.25">
      <c r="A63837" s="1" t="s">
        <v>19166</v>
      </c>
      <c r="B63837">
        <v>0.46602900000000003</v>
      </c>
      <c r="C63837">
        <v>-1.0994600000000001</v>
      </c>
      <c r="D63837" t="s">
        <v>21915</v>
      </c>
      <c r="E63837" t="s">
        <v>8</v>
      </c>
      <c r="F63837" t="s">
        <v>9</v>
      </c>
    </row>
    <row r="63838" spans="1:6" x14ac:dyDescent="0.25">
      <c r="A63838" s="1" t="s">
        <v>19167</v>
      </c>
      <c r="B63838">
        <v>0.63605900000000004</v>
      </c>
      <c r="C63838">
        <v>-1.03986</v>
      </c>
      <c r="D63838" t="s">
        <v>21915</v>
      </c>
      <c r="E63838" t="s">
        <v>8</v>
      </c>
      <c r="F63838" t="s">
        <v>9</v>
      </c>
    </row>
    <row r="63839" spans="1:6" x14ac:dyDescent="0.25">
      <c r="A63839" s="1" t="s">
        <v>19168</v>
      </c>
      <c r="B63839">
        <v>0.69456600000000002</v>
      </c>
      <c r="C63839">
        <v>1.0570200000000001</v>
      </c>
      <c r="D63839" t="s">
        <v>21915</v>
      </c>
      <c r="E63839" t="s">
        <v>8</v>
      </c>
      <c r="F63839" t="s">
        <v>9</v>
      </c>
    </row>
    <row r="63840" spans="1:6" x14ac:dyDescent="0.25">
      <c r="A63840" s="1" t="s">
        <v>19169</v>
      </c>
      <c r="B63840">
        <v>0.489728</v>
      </c>
      <c r="C63840">
        <v>-1.1339300000000001</v>
      </c>
      <c r="D63840" t="s">
        <v>21915</v>
      </c>
      <c r="E63840" t="s">
        <v>8</v>
      </c>
      <c r="F63840" t="s">
        <v>9</v>
      </c>
    </row>
    <row r="63841" spans="1:6" x14ac:dyDescent="0.25">
      <c r="A63841" s="1" t="s">
        <v>19170</v>
      </c>
      <c r="B63841">
        <v>4.9369000000000003E-2</v>
      </c>
      <c r="C63841">
        <v>1.15246</v>
      </c>
      <c r="D63841" t="s">
        <v>21915</v>
      </c>
      <c r="E63841" t="s">
        <v>8</v>
      </c>
      <c r="F63841" t="s">
        <v>9</v>
      </c>
    </row>
    <row r="63842" spans="1:6" x14ac:dyDescent="0.25">
      <c r="A63842" s="1" t="s">
        <v>19171</v>
      </c>
      <c r="B63842">
        <v>0.82836100000000001</v>
      </c>
      <c r="C63842">
        <v>-1.04192</v>
      </c>
      <c r="D63842" t="s">
        <v>21915</v>
      </c>
      <c r="E63842" t="s">
        <v>8</v>
      </c>
      <c r="F63842" t="s">
        <v>9</v>
      </c>
    </row>
    <row r="63843" spans="1:6" x14ac:dyDescent="0.25">
      <c r="A63843" s="1" t="s">
        <v>19172</v>
      </c>
      <c r="B63843">
        <v>0.56460600000000005</v>
      </c>
      <c r="C63843">
        <v>-1.125</v>
      </c>
      <c r="D63843" t="s">
        <v>21915</v>
      </c>
      <c r="E63843" t="s">
        <v>8</v>
      </c>
      <c r="F63843" t="s">
        <v>9</v>
      </c>
    </row>
    <row r="63844" spans="1:6" x14ac:dyDescent="0.25">
      <c r="A63844" s="1" t="s">
        <v>19173</v>
      </c>
      <c r="B63844">
        <v>0.881934</v>
      </c>
      <c r="C63844">
        <v>1.01983</v>
      </c>
      <c r="D63844" t="s">
        <v>21915</v>
      </c>
      <c r="E63844" t="s">
        <v>8</v>
      </c>
      <c r="F63844" t="s">
        <v>9</v>
      </c>
    </row>
    <row r="63845" spans="1:6" x14ac:dyDescent="0.25">
      <c r="A63845" s="1" t="s">
        <v>19174</v>
      </c>
      <c r="B63845">
        <v>0.24876899999999999</v>
      </c>
      <c r="C63845">
        <v>1.2730900000000001</v>
      </c>
      <c r="D63845" t="s">
        <v>21915</v>
      </c>
      <c r="E63845" t="s">
        <v>8</v>
      </c>
      <c r="F63845" t="s">
        <v>9</v>
      </c>
    </row>
    <row r="63846" spans="1:6" x14ac:dyDescent="0.25">
      <c r="A63846" s="1" t="s">
        <v>19175</v>
      </c>
      <c r="B63846">
        <v>0.16833500000000001</v>
      </c>
      <c r="C63846">
        <v>1.41134</v>
      </c>
      <c r="D63846" t="s">
        <v>21915</v>
      </c>
      <c r="E63846" t="s">
        <v>8</v>
      </c>
      <c r="F63846" t="s">
        <v>9</v>
      </c>
    </row>
    <row r="63847" spans="1:6" x14ac:dyDescent="0.25">
      <c r="A63847" s="1" t="s">
        <v>19176</v>
      </c>
      <c r="B63847">
        <v>0.91189399999999998</v>
      </c>
      <c r="C63847">
        <v>-1.0121899999999999</v>
      </c>
      <c r="D63847" t="s">
        <v>21915</v>
      </c>
      <c r="E63847" t="s">
        <v>8</v>
      </c>
      <c r="F63847" t="s">
        <v>9</v>
      </c>
    </row>
    <row r="63848" spans="1:6" x14ac:dyDescent="0.25">
      <c r="A63848" s="1" t="s">
        <v>19177</v>
      </c>
      <c r="B63848">
        <v>0.67559800000000003</v>
      </c>
      <c r="C63848">
        <v>-1.0267999999999999</v>
      </c>
      <c r="D63848" t="s">
        <v>21915</v>
      </c>
      <c r="E63848" t="s">
        <v>8</v>
      </c>
      <c r="F63848" t="s">
        <v>9</v>
      </c>
    </row>
    <row r="63849" spans="1:6" x14ac:dyDescent="0.25">
      <c r="A63849" s="1" t="s">
        <v>19178</v>
      </c>
      <c r="B63849">
        <v>0.92280799999999996</v>
      </c>
      <c r="C63849">
        <v>1.0068600000000001</v>
      </c>
      <c r="D63849" t="s">
        <v>21915</v>
      </c>
      <c r="E63849" t="s">
        <v>8</v>
      </c>
      <c r="F63849" t="s">
        <v>9</v>
      </c>
    </row>
    <row r="63850" spans="1:6" x14ac:dyDescent="0.25">
      <c r="A63850" s="1" t="s">
        <v>19179</v>
      </c>
      <c r="B63850">
        <v>0.58220099999999997</v>
      </c>
      <c r="C63850">
        <v>1.1121399999999999</v>
      </c>
      <c r="D63850" t="s">
        <v>21915</v>
      </c>
      <c r="E63850" t="s">
        <v>8</v>
      </c>
      <c r="F63850" t="s">
        <v>9</v>
      </c>
    </row>
    <row r="63851" spans="1:6" x14ac:dyDescent="0.25">
      <c r="A63851" s="1" t="s">
        <v>19180</v>
      </c>
      <c r="B63851">
        <v>0.49750100000000003</v>
      </c>
      <c r="C63851">
        <v>-1.0872299999999999</v>
      </c>
      <c r="D63851" t="s">
        <v>21915</v>
      </c>
      <c r="E63851" t="s">
        <v>8</v>
      </c>
      <c r="F63851" t="s">
        <v>9</v>
      </c>
    </row>
    <row r="63852" spans="1:6" x14ac:dyDescent="0.25">
      <c r="A63852" s="1" t="s">
        <v>19181</v>
      </c>
      <c r="B63852">
        <v>0.36913600000000002</v>
      </c>
      <c r="C63852">
        <v>-1.0967100000000001</v>
      </c>
      <c r="D63852" t="s">
        <v>21915</v>
      </c>
      <c r="E63852" t="s">
        <v>8</v>
      </c>
      <c r="F63852" t="s">
        <v>9</v>
      </c>
    </row>
    <row r="63853" spans="1:6" x14ac:dyDescent="0.25">
      <c r="A63853" s="1" t="s">
        <v>19182</v>
      </c>
      <c r="B63853">
        <v>0.94223400000000002</v>
      </c>
      <c r="C63853">
        <v>1.0107699999999999</v>
      </c>
      <c r="D63853" t="s">
        <v>21915</v>
      </c>
      <c r="E63853" t="s">
        <v>8</v>
      </c>
      <c r="F63853" t="s">
        <v>9</v>
      </c>
    </row>
    <row r="63854" spans="1:6" x14ac:dyDescent="0.25">
      <c r="A63854" s="1" t="s">
        <v>19183</v>
      </c>
      <c r="B63854">
        <v>0.43159900000000001</v>
      </c>
      <c r="C63854">
        <v>-1.07474</v>
      </c>
      <c r="D63854" t="s">
        <v>21915</v>
      </c>
      <c r="E63854" t="s">
        <v>8</v>
      </c>
      <c r="F63854" t="s">
        <v>9</v>
      </c>
    </row>
    <row r="63855" spans="1:6" x14ac:dyDescent="0.25">
      <c r="A63855" s="1" t="s">
        <v>19184</v>
      </c>
      <c r="B63855">
        <v>0.54788199999999998</v>
      </c>
      <c r="C63855">
        <v>-1.0728800000000001</v>
      </c>
      <c r="D63855" t="s">
        <v>21915</v>
      </c>
      <c r="E63855" t="s">
        <v>8</v>
      </c>
      <c r="F63855" t="s">
        <v>9</v>
      </c>
    </row>
    <row r="63856" spans="1:6" x14ac:dyDescent="0.25">
      <c r="A63856" s="1" t="s">
        <v>19185</v>
      </c>
      <c r="B63856">
        <v>0.15819800000000001</v>
      </c>
      <c r="C63856">
        <v>1.1803699999999999</v>
      </c>
      <c r="D63856" t="s">
        <v>21915</v>
      </c>
      <c r="E63856" t="s">
        <v>8</v>
      </c>
      <c r="F63856" t="s">
        <v>9</v>
      </c>
    </row>
    <row r="63857" spans="1:6" x14ac:dyDescent="0.25">
      <c r="A63857" s="1" t="s">
        <v>19186</v>
      </c>
      <c r="B63857">
        <v>0.52573199999999998</v>
      </c>
      <c r="C63857">
        <v>1.07683</v>
      </c>
      <c r="D63857" t="s">
        <v>21915</v>
      </c>
      <c r="E63857" t="s">
        <v>8</v>
      </c>
      <c r="F63857" t="s">
        <v>9</v>
      </c>
    </row>
    <row r="63858" spans="1:6" x14ac:dyDescent="0.25">
      <c r="A63858" s="1" t="s">
        <v>19187</v>
      </c>
      <c r="B63858">
        <v>0.97002200000000005</v>
      </c>
      <c r="C63858">
        <v>-1.0038899999999999</v>
      </c>
      <c r="D63858" t="s">
        <v>21915</v>
      </c>
      <c r="E63858" t="s">
        <v>8</v>
      </c>
      <c r="F63858" t="s">
        <v>9</v>
      </c>
    </row>
    <row r="63859" spans="1:6" x14ac:dyDescent="0.25">
      <c r="A63859" s="1" t="s">
        <v>19188</v>
      </c>
      <c r="B63859">
        <v>0.43113499999999999</v>
      </c>
      <c r="C63859">
        <v>-1.14524</v>
      </c>
      <c r="D63859" t="s">
        <v>21915</v>
      </c>
      <c r="E63859" t="s">
        <v>8</v>
      </c>
      <c r="F63859" t="s">
        <v>9</v>
      </c>
    </row>
    <row r="63860" spans="1:6" x14ac:dyDescent="0.25">
      <c r="A63860" s="1" t="s">
        <v>19189</v>
      </c>
      <c r="B63860">
        <v>0.98209199999999996</v>
      </c>
      <c r="C63860">
        <v>-1.00302</v>
      </c>
      <c r="D63860" t="s">
        <v>21915</v>
      </c>
      <c r="E63860" t="s">
        <v>8</v>
      </c>
      <c r="F63860" t="s">
        <v>9</v>
      </c>
    </row>
    <row r="63861" spans="1:6" x14ac:dyDescent="0.25">
      <c r="A63861" s="1" t="s">
        <v>19190</v>
      </c>
      <c r="B63861">
        <v>6.3758400000000007E-2</v>
      </c>
      <c r="C63861">
        <v>1.2222900000000001</v>
      </c>
      <c r="D63861" t="s">
        <v>21915</v>
      </c>
      <c r="E63861" t="s">
        <v>8</v>
      </c>
      <c r="F63861" t="s">
        <v>9</v>
      </c>
    </row>
    <row r="63862" spans="1:6" x14ac:dyDescent="0.25">
      <c r="A63862" s="1" t="s">
        <v>19191</v>
      </c>
      <c r="B63862">
        <v>0.132576</v>
      </c>
      <c r="C63862">
        <v>1.25864</v>
      </c>
      <c r="D63862" t="s">
        <v>21915</v>
      </c>
      <c r="E63862" t="s">
        <v>8</v>
      </c>
      <c r="F63862" t="s">
        <v>9</v>
      </c>
    </row>
    <row r="63863" spans="1:6" x14ac:dyDescent="0.25">
      <c r="A63863" s="1" t="s">
        <v>19192</v>
      </c>
      <c r="B63863">
        <v>0.33340199999999998</v>
      </c>
      <c r="C63863">
        <v>-1.3459000000000001</v>
      </c>
      <c r="D63863" t="s">
        <v>21915</v>
      </c>
      <c r="E63863" t="s">
        <v>8</v>
      </c>
      <c r="F63863" t="s">
        <v>9</v>
      </c>
    </row>
    <row r="63864" spans="1:6" x14ac:dyDescent="0.25">
      <c r="A63864" s="1" t="s">
        <v>19193</v>
      </c>
      <c r="B63864">
        <v>0.90132100000000004</v>
      </c>
      <c r="C63864">
        <v>1.01176</v>
      </c>
      <c r="D63864" t="s">
        <v>21915</v>
      </c>
      <c r="E63864" t="s">
        <v>8</v>
      </c>
      <c r="F63864" t="s">
        <v>9</v>
      </c>
    </row>
    <row r="63865" spans="1:6" x14ac:dyDescent="0.25">
      <c r="A63865" s="1" t="s">
        <v>19194</v>
      </c>
      <c r="B63865">
        <v>0.11162</v>
      </c>
      <c r="C63865">
        <v>1.17079</v>
      </c>
      <c r="D63865" t="s">
        <v>21915</v>
      </c>
      <c r="E63865" t="s">
        <v>8</v>
      </c>
      <c r="F63865" t="s">
        <v>9</v>
      </c>
    </row>
    <row r="63866" spans="1:6" x14ac:dyDescent="0.25">
      <c r="A63866" s="1" t="s">
        <v>19195</v>
      </c>
      <c r="B63866">
        <v>0.20454</v>
      </c>
      <c r="C63866">
        <v>-1.16723</v>
      </c>
      <c r="D63866" t="s">
        <v>21915</v>
      </c>
      <c r="E63866" t="s">
        <v>8</v>
      </c>
      <c r="F63866" t="s">
        <v>9</v>
      </c>
    </row>
    <row r="63867" spans="1:6" x14ac:dyDescent="0.25">
      <c r="A63867" s="1" t="s">
        <v>19196</v>
      </c>
      <c r="B63867">
        <v>0.68252199999999996</v>
      </c>
      <c r="C63867">
        <v>-1.0422499999999999</v>
      </c>
      <c r="D63867" t="s">
        <v>21915</v>
      </c>
      <c r="E63867" t="s">
        <v>8</v>
      </c>
      <c r="F63867" t="s">
        <v>9</v>
      </c>
    </row>
    <row r="63868" spans="1:6" x14ac:dyDescent="0.25">
      <c r="A63868" s="1" t="s">
        <v>19197</v>
      </c>
      <c r="B63868">
        <v>8.3911600000000003E-2</v>
      </c>
      <c r="C63868">
        <v>-1.3481099999999999</v>
      </c>
      <c r="D63868" t="s">
        <v>21915</v>
      </c>
      <c r="E63868" t="s">
        <v>8</v>
      </c>
      <c r="F63868" t="s">
        <v>9</v>
      </c>
    </row>
    <row r="63869" spans="1:6" x14ac:dyDescent="0.25">
      <c r="A63869" s="1" t="s">
        <v>19198</v>
      </c>
      <c r="B63869">
        <v>0.27715699999999999</v>
      </c>
      <c r="C63869">
        <v>1.46889</v>
      </c>
      <c r="D63869" t="s">
        <v>21915</v>
      </c>
      <c r="E63869" t="s">
        <v>8</v>
      </c>
      <c r="F63869" t="s">
        <v>9</v>
      </c>
    </row>
    <row r="63870" spans="1:6" x14ac:dyDescent="0.25">
      <c r="A63870" s="1" t="s">
        <v>19199</v>
      </c>
      <c r="B63870">
        <v>0.59494899999999995</v>
      </c>
      <c r="C63870">
        <v>-1.0883400000000001</v>
      </c>
      <c r="D63870" t="s">
        <v>21915</v>
      </c>
      <c r="E63870" t="s">
        <v>8</v>
      </c>
      <c r="F63870" t="s">
        <v>9</v>
      </c>
    </row>
    <row r="63871" spans="1:6" x14ac:dyDescent="0.25">
      <c r="A63871" s="1" t="s">
        <v>19200</v>
      </c>
      <c r="B63871">
        <v>0.77165600000000001</v>
      </c>
      <c r="C63871">
        <v>1.0351699999999999</v>
      </c>
      <c r="D63871" t="s">
        <v>21915</v>
      </c>
      <c r="E63871" t="s">
        <v>8</v>
      </c>
      <c r="F63871" t="s">
        <v>9</v>
      </c>
    </row>
    <row r="63872" spans="1:6" x14ac:dyDescent="0.25">
      <c r="A63872" s="1" t="s">
        <v>19201</v>
      </c>
      <c r="B63872">
        <v>0.32723000000000002</v>
      </c>
      <c r="C63872">
        <v>-1.1959299999999999</v>
      </c>
      <c r="D63872" t="s">
        <v>21915</v>
      </c>
      <c r="E63872" t="s">
        <v>8</v>
      </c>
      <c r="F63872" t="s">
        <v>9</v>
      </c>
    </row>
    <row r="63873" spans="1:6" x14ac:dyDescent="0.25">
      <c r="A63873" s="1" t="s">
        <v>19202</v>
      </c>
      <c r="B63873">
        <v>0.10673199999999999</v>
      </c>
      <c r="C63873">
        <v>-1.58873</v>
      </c>
      <c r="D63873" t="s">
        <v>21915</v>
      </c>
      <c r="E63873" t="s">
        <v>8</v>
      </c>
      <c r="F63873" t="s">
        <v>9</v>
      </c>
    </row>
    <row r="63874" spans="1:6" x14ac:dyDescent="0.25">
      <c r="A63874" s="1" t="s">
        <v>19203</v>
      </c>
      <c r="B63874">
        <v>0.602858</v>
      </c>
      <c r="C63874">
        <v>1.0747100000000001</v>
      </c>
      <c r="D63874" t="s">
        <v>21915</v>
      </c>
      <c r="E63874" t="s">
        <v>8</v>
      </c>
      <c r="F63874" t="s">
        <v>9</v>
      </c>
    </row>
    <row r="63875" spans="1:6" x14ac:dyDescent="0.25">
      <c r="A63875" s="1" t="s">
        <v>19204</v>
      </c>
      <c r="B63875">
        <v>0.25054399999999999</v>
      </c>
      <c r="C63875">
        <v>-1.1376599999999999</v>
      </c>
      <c r="D63875" t="s">
        <v>21915</v>
      </c>
      <c r="E63875" t="s">
        <v>8</v>
      </c>
      <c r="F63875" t="s">
        <v>9</v>
      </c>
    </row>
    <row r="63876" spans="1:6" x14ac:dyDescent="0.25">
      <c r="A63876" s="1" t="s">
        <v>19205</v>
      </c>
      <c r="B63876">
        <v>0.56359999999999999</v>
      </c>
      <c r="C63876">
        <v>1.1520900000000001</v>
      </c>
      <c r="D63876" t="s">
        <v>21915</v>
      </c>
      <c r="E63876" t="s">
        <v>8</v>
      </c>
      <c r="F63876" t="s">
        <v>9</v>
      </c>
    </row>
    <row r="63877" spans="1:6" x14ac:dyDescent="0.25">
      <c r="A63877" s="1" t="s">
        <v>19206</v>
      </c>
      <c r="B63877">
        <v>0.49636799999999998</v>
      </c>
      <c r="C63877">
        <v>-1.1639900000000001</v>
      </c>
      <c r="D63877" t="s">
        <v>21915</v>
      </c>
      <c r="E63877" t="s">
        <v>8</v>
      </c>
      <c r="F63877" t="s">
        <v>9</v>
      </c>
    </row>
    <row r="63878" spans="1:6" x14ac:dyDescent="0.25">
      <c r="A63878" s="1" t="s">
        <v>19207</v>
      </c>
      <c r="B63878">
        <v>0.18110699999999999</v>
      </c>
      <c r="C63878">
        <v>-1.45824</v>
      </c>
      <c r="D63878" t="s">
        <v>21915</v>
      </c>
      <c r="E63878" t="s">
        <v>8</v>
      </c>
      <c r="F63878" t="s">
        <v>9</v>
      </c>
    </row>
    <row r="63879" spans="1:6" x14ac:dyDescent="0.25">
      <c r="A63879" s="1" t="s">
        <v>19208</v>
      </c>
      <c r="B63879">
        <v>0.26845999999999998</v>
      </c>
      <c r="C63879">
        <v>-1.34477</v>
      </c>
      <c r="D63879" t="s">
        <v>21915</v>
      </c>
      <c r="E63879" t="s">
        <v>8</v>
      </c>
      <c r="F63879" t="s">
        <v>9</v>
      </c>
    </row>
    <row r="63880" spans="1:6" x14ac:dyDescent="0.25">
      <c r="A63880" s="1" t="s">
        <v>19209</v>
      </c>
      <c r="B63880">
        <v>0.64217999999999997</v>
      </c>
      <c r="C63880">
        <v>1.10588</v>
      </c>
      <c r="D63880" t="s">
        <v>21915</v>
      </c>
      <c r="E63880" t="s">
        <v>8</v>
      </c>
      <c r="F63880" t="s">
        <v>9</v>
      </c>
    </row>
    <row r="63881" spans="1:6" x14ac:dyDescent="0.25">
      <c r="A63881" s="1" t="s">
        <v>19210</v>
      </c>
      <c r="B63881">
        <v>0.446712</v>
      </c>
      <c r="C63881">
        <v>1.12673</v>
      </c>
      <c r="D63881" t="s">
        <v>21915</v>
      </c>
      <c r="E63881" t="s">
        <v>8</v>
      </c>
      <c r="F63881" t="s">
        <v>9</v>
      </c>
    </row>
    <row r="63882" spans="1:6" x14ac:dyDescent="0.25">
      <c r="A63882" s="1" t="s">
        <v>19211</v>
      </c>
      <c r="B63882">
        <v>6.5742700000000001E-2</v>
      </c>
      <c r="C63882">
        <v>-1.3579399999999999</v>
      </c>
      <c r="D63882" t="s">
        <v>21915</v>
      </c>
      <c r="E63882" t="s">
        <v>8</v>
      </c>
      <c r="F63882" t="s">
        <v>9</v>
      </c>
    </row>
    <row r="63883" spans="1:6" x14ac:dyDescent="0.25">
      <c r="A63883" s="1" t="s">
        <v>19212</v>
      </c>
      <c r="B63883">
        <v>8.4758200000000006E-2</v>
      </c>
      <c r="C63883">
        <v>2.0442300000000002</v>
      </c>
      <c r="D63883" t="s">
        <v>21915</v>
      </c>
      <c r="E63883" t="s">
        <v>8</v>
      </c>
      <c r="F63883" t="s">
        <v>9</v>
      </c>
    </row>
    <row r="63884" spans="1:6" x14ac:dyDescent="0.25">
      <c r="A63884" s="1" t="s">
        <v>19213</v>
      </c>
      <c r="B63884">
        <v>0.90618699999999996</v>
      </c>
      <c r="C63884">
        <v>1.0161899999999999</v>
      </c>
      <c r="D63884" t="s">
        <v>21915</v>
      </c>
      <c r="E63884" t="s">
        <v>8</v>
      </c>
      <c r="F63884" t="s">
        <v>9</v>
      </c>
    </row>
    <row r="63885" spans="1:6" x14ac:dyDescent="0.25">
      <c r="A63885" s="1" t="s">
        <v>19214</v>
      </c>
      <c r="B63885">
        <v>0.35756399999999999</v>
      </c>
      <c r="C63885">
        <v>-1.44371</v>
      </c>
      <c r="D63885" t="s">
        <v>21915</v>
      </c>
      <c r="E63885" t="s">
        <v>8</v>
      </c>
      <c r="F63885" t="s">
        <v>9</v>
      </c>
    </row>
    <row r="63886" spans="1:6" x14ac:dyDescent="0.25">
      <c r="A63886" s="1" t="s">
        <v>19215</v>
      </c>
      <c r="B63886">
        <v>9.4168099999999994E-3</v>
      </c>
      <c r="C63886">
        <v>1.51508</v>
      </c>
      <c r="D63886" t="s">
        <v>21915</v>
      </c>
      <c r="E63886" t="s">
        <v>8</v>
      </c>
      <c r="F63886" t="s">
        <v>9</v>
      </c>
    </row>
    <row r="63887" spans="1:6" x14ac:dyDescent="0.25">
      <c r="A63887" s="1" t="s">
        <v>19216</v>
      </c>
      <c r="B63887">
        <v>0.35486499999999999</v>
      </c>
      <c r="C63887">
        <v>-1.15415</v>
      </c>
      <c r="D63887" t="s">
        <v>21915</v>
      </c>
      <c r="E63887" t="s">
        <v>8</v>
      </c>
      <c r="F63887" t="s">
        <v>9</v>
      </c>
    </row>
    <row r="63888" spans="1:6" x14ac:dyDescent="0.25">
      <c r="A63888" s="1" t="s">
        <v>19217</v>
      </c>
      <c r="B63888">
        <v>0.228934</v>
      </c>
      <c r="C63888">
        <v>-1.30426</v>
      </c>
      <c r="D63888" t="s">
        <v>21915</v>
      </c>
      <c r="E63888" t="s">
        <v>8</v>
      </c>
      <c r="F63888" t="s">
        <v>9</v>
      </c>
    </row>
    <row r="63889" spans="1:6" x14ac:dyDescent="0.25">
      <c r="A63889" s="1" t="s">
        <v>19218</v>
      </c>
      <c r="B63889">
        <v>0.444187</v>
      </c>
      <c r="C63889">
        <v>-1.05959</v>
      </c>
      <c r="D63889" t="s">
        <v>21915</v>
      </c>
      <c r="E63889" t="s">
        <v>8</v>
      </c>
      <c r="F63889" t="s">
        <v>9</v>
      </c>
    </row>
    <row r="63890" spans="1:6" x14ac:dyDescent="0.25">
      <c r="A63890" s="1" t="s">
        <v>19219</v>
      </c>
      <c r="B63890">
        <v>0.28955700000000001</v>
      </c>
      <c r="C63890">
        <v>-1.1450899999999999</v>
      </c>
      <c r="D63890" t="s">
        <v>21915</v>
      </c>
      <c r="E63890" t="s">
        <v>8</v>
      </c>
      <c r="F63890" t="s">
        <v>9</v>
      </c>
    </row>
    <row r="63891" spans="1:6" x14ac:dyDescent="0.25">
      <c r="A63891" s="1" t="s">
        <v>19220</v>
      </c>
      <c r="B63891">
        <v>0.22564500000000001</v>
      </c>
      <c r="C63891">
        <v>1.15181</v>
      </c>
      <c r="D63891" t="s">
        <v>21915</v>
      </c>
      <c r="E63891" t="s">
        <v>8</v>
      </c>
      <c r="F63891" t="s">
        <v>9</v>
      </c>
    </row>
    <row r="63892" spans="1:6" x14ac:dyDescent="0.25">
      <c r="A63892" s="1" t="s">
        <v>19221</v>
      </c>
      <c r="B63892">
        <v>0.241864</v>
      </c>
      <c r="C63892">
        <v>1.0866899999999999</v>
      </c>
      <c r="D63892" t="s">
        <v>21915</v>
      </c>
      <c r="E63892" t="s">
        <v>8</v>
      </c>
      <c r="F63892" t="s">
        <v>9</v>
      </c>
    </row>
    <row r="63893" spans="1:6" x14ac:dyDescent="0.25">
      <c r="A63893" s="1" t="s">
        <v>19222</v>
      </c>
      <c r="B63893">
        <v>0.78925299999999998</v>
      </c>
      <c r="C63893">
        <v>-1.07524</v>
      </c>
      <c r="D63893" t="s">
        <v>21915</v>
      </c>
      <c r="E63893" t="s">
        <v>8</v>
      </c>
      <c r="F63893" t="s">
        <v>9</v>
      </c>
    </row>
    <row r="63894" spans="1:6" x14ac:dyDescent="0.25">
      <c r="A63894" s="1" t="s">
        <v>19223</v>
      </c>
      <c r="B63894">
        <v>0.87919800000000004</v>
      </c>
      <c r="C63894">
        <v>-1.0201800000000001</v>
      </c>
      <c r="D63894" t="s">
        <v>21915</v>
      </c>
      <c r="E63894" t="s">
        <v>8</v>
      </c>
      <c r="F63894" t="s">
        <v>9</v>
      </c>
    </row>
    <row r="63895" spans="1:6" x14ac:dyDescent="0.25">
      <c r="A63895" s="1" t="s">
        <v>19224</v>
      </c>
      <c r="B63895">
        <v>0.70657499999999995</v>
      </c>
      <c r="C63895">
        <v>-1.06623</v>
      </c>
      <c r="D63895" t="s">
        <v>21915</v>
      </c>
      <c r="E63895" t="s">
        <v>8</v>
      </c>
      <c r="F63895" t="s">
        <v>9</v>
      </c>
    </row>
    <row r="63896" spans="1:6" x14ac:dyDescent="0.25">
      <c r="A63896" s="1" t="s">
        <v>19225</v>
      </c>
      <c r="B63896">
        <v>2.673E-2</v>
      </c>
      <c r="C63896">
        <v>-1.36192</v>
      </c>
      <c r="D63896" t="s">
        <v>21915</v>
      </c>
      <c r="E63896" t="s">
        <v>8</v>
      </c>
      <c r="F63896" t="s">
        <v>9</v>
      </c>
    </row>
    <row r="63897" spans="1:6" x14ac:dyDescent="0.25">
      <c r="A63897" s="1" t="s">
        <v>19226</v>
      </c>
      <c r="B63897">
        <v>0.67359599999999997</v>
      </c>
      <c r="C63897">
        <v>1.04558</v>
      </c>
      <c r="D63897" t="s">
        <v>21915</v>
      </c>
      <c r="E63897" t="s">
        <v>8</v>
      </c>
      <c r="F63897" t="s">
        <v>9</v>
      </c>
    </row>
    <row r="63898" spans="1:6" x14ac:dyDescent="0.25">
      <c r="A63898" s="1" t="s">
        <v>19227</v>
      </c>
      <c r="B63898">
        <v>0.30405900000000002</v>
      </c>
      <c r="C63898">
        <v>-1.36616</v>
      </c>
      <c r="D63898" t="s">
        <v>21915</v>
      </c>
      <c r="E63898" t="s">
        <v>8</v>
      </c>
      <c r="F63898" t="s">
        <v>9</v>
      </c>
    </row>
    <row r="63899" spans="1:6" x14ac:dyDescent="0.25">
      <c r="A63899" s="1" t="s">
        <v>19228</v>
      </c>
      <c r="B63899">
        <v>0.41061799999999998</v>
      </c>
      <c r="C63899">
        <v>-1.1418900000000001</v>
      </c>
      <c r="D63899" t="s">
        <v>21915</v>
      </c>
      <c r="E63899" t="s">
        <v>8</v>
      </c>
      <c r="F63899" t="s">
        <v>9</v>
      </c>
    </row>
    <row r="63900" spans="1:6" x14ac:dyDescent="0.25">
      <c r="A63900" s="1" t="s">
        <v>19229</v>
      </c>
      <c r="B63900">
        <v>0.20655000000000001</v>
      </c>
      <c r="C63900">
        <v>-1.1551800000000001</v>
      </c>
      <c r="D63900" t="s">
        <v>21915</v>
      </c>
      <c r="E63900" t="s">
        <v>8</v>
      </c>
      <c r="F63900" t="s">
        <v>9</v>
      </c>
    </row>
    <row r="63901" spans="1:6" x14ac:dyDescent="0.25">
      <c r="A63901" s="1" t="s">
        <v>19230</v>
      </c>
      <c r="B63901">
        <v>4.4057399999999997E-2</v>
      </c>
      <c r="C63901">
        <v>-1.52267</v>
      </c>
      <c r="D63901" t="s">
        <v>21915</v>
      </c>
      <c r="E63901" t="s">
        <v>8</v>
      </c>
      <c r="F63901" t="s">
        <v>9</v>
      </c>
    </row>
    <row r="63902" spans="1:6" x14ac:dyDescent="0.25">
      <c r="A63902" s="1" t="s">
        <v>19231</v>
      </c>
      <c r="B63902">
        <v>0.41361700000000001</v>
      </c>
      <c r="C63902">
        <v>-1.0939399999999999</v>
      </c>
      <c r="D63902" t="s">
        <v>21915</v>
      </c>
      <c r="E63902" t="s">
        <v>8</v>
      </c>
      <c r="F63902" t="s">
        <v>9</v>
      </c>
    </row>
    <row r="63903" spans="1:6" x14ac:dyDescent="0.25">
      <c r="A63903" s="1" t="s">
        <v>19232</v>
      </c>
      <c r="B63903">
        <v>0.239561</v>
      </c>
      <c r="C63903">
        <v>-1.2320500000000001</v>
      </c>
      <c r="D63903" t="s">
        <v>21915</v>
      </c>
      <c r="E63903" t="s">
        <v>8</v>
      </c>
      <c r="F63903" t="s">
        <v>9</v>
      </c>
    </row>
    <row r="63904" spans="1:6" x14ac:dyDescent="0.25">
      <c r="A63904" s="1" t="s">
        <v>19233</v>
      </c>
      <c r="B63904">
        <v>0.101422</v>
      </c>
      <c r="C63904">
        <v>-1.3477600000000001</v>
      </c>
      <c r="D63904" t="s">
        <v>21915</v>
      </c>
      <c r="E63904" t="s">
        <v>8</v>
      </c>
      <c r="F63904" t="s">
        <v>9</v>
      </c>
    </row>
    <row r="63905" spans="1:6" x14ac:dyDescent="0.25">
      <c r="A63905" s="1" t="s">
        <v>19234</v>
      </c>
      <c r="B63905">
        <v>0.21573200000000001</v>
      </c>
      <c r="C63905">
        <v>-1.1175299999999999</v>
      </c>
      <c r="D63905" t="s">
        <v>21915</v>
      </c>
      <c r="E63905" t="s">
        <v>8</v>
      </c>
      <c r="F63905" t="s">
        <v>9</v>
      </c>
    </row>
    <row r="63906" spans="1:6" x14ac:dyDescent="0.25">
      <c r="A63906" s="1" t="s">
        <v>19235</v>
      </c>
      <c r="B63906">
        <v>0.74515299999999995</v>
      </c>
      <c r="C63906">
        <v>1.04704</v>
      </c>
      <c r="D63906" t="s">
        <v>21915</v>
      </c>
      <c r="E63906" t="s">
        <v>8</v>
      </c>
      <c r="F63906" t="s">
        <v>9</v>
      </c>
    </row>
    <row r="63907" spans="1:6" x14ac:dyDescent="0.25">
      <c r="A63907" s="1" t="s">
        <v>19236</v>
      </c>
      <c r="B63907">
        <v>0.33043600000000001</v>
      </c>
      <c r="C63907">
        <v>1.0940099999999999</v>
      </c>
      <c r="D63907" t="s">
        <v>21915</v>
      </c>
      <c r="E63907" t="s">
        <v>8</v>
      </c>
      <c r="F63907" t="s">
        <v>9</v>
      </c>
    </row>
    <row r="63908" spans="1:6" x14ac:dyDescent="0.25">
      <c r="A63908" s="1" t="s">
        <v>19237</v>
      </c>
      <c r="B63908">
        <v>0.56203800000000004</v>
      </c>
      <c r="C63908">
        <v>1.08507</v>
      </c>
      <c r="D63908" t="s">
        <v>21915</v>
      </c>
      <c r="E63908" t="s">
        <v>8</v>
      </c>
      <c r="F63908" t="s">
        <v>9</v>
      </c>
    </row>
    <row r="63909" spans="1:6" x14ac:dyDescent="0.25">
      <c r="A63909" s="1" t="s">
        <v>19238</v>
      </c>
      <c r="B63909">
        <v>0.74346199999999996</v>
      </c>
      <c r="C63909">
        <v>-1.05077</v>
      </c>
      <c r="D63909" t="s">
        <v>21915</v>
      </c>
      <c r="E63909" t="s">
        <v>8</v>
      </c>
      <c r="F63909" t="s">
        <v>9</v>
      </c>
    </row>
    <row r="63910" spans="1:6" x14ac:dyDescent="0.25">
      <c r="A63910" s="1" t="s">
        <v>19239</v>
      </c>
      <c r="B63910">
        <v>0.53001500000000001</v>
      </c>
      <c r="C63910">
        <v>1.0353000000000001</v>
      </c>
      <c r="D63910" t="s">
        <v>21915</v>
      </c>
      <c r="E63910" t="s">
        <v>8</v>
      </c>
      <c r="F63910" t="s">
        <v>9</v>
      </c>
    </row>
    <row r="63911" spans="1:6" x14ac:dyDescent="0.25">
      <c r="A63911" s="1" t="s">
        <v>19240</v>
      </c>
      <c r="B63911">
        <v>0.48626799999999998</v>
      </c>
      <c r="C63911">
        <v>1.22197</v>
      </c>
      <c r="D63911" t="s">
        <v>21915</v>
      </c>
      <c r="E63911" t="s">
        <v>8</v>
      </c>
      <c r="F63911" t="s">
        <v>9</v>
      </c>
    </row>
    <row r="63912" spans="1:6" x14ac:dyDescent="0.25">
      <c r="A63912" s="1" t="s">
        <v>19241</v>
      </c>
      <c r="B63912">
        <v>0.174479</v>
      </c>
      <c r="C63912">
        <v>1.20035</v>
      </c>
      <c r="D63912" t="s">
        <v>21915</v>
      </c>
      <c r="E63912" t="s">
        <v>8</v>
      </c>
      <c r="F63912" t="s">
        <v>9</v>
      </c>
    </row>
    <row r="63913" spans="1:6" x14ac:dyDescent="0.25">
      <c r="A63913" s="1" t="s">
        <v>19242</v>
      </c>
      <c r="B63913">
        <v>0.61055999999999999</v>
      </c>
      <c r="C63913">
        <v>1.0656300000000001</v>
      </c>
      <c r="D63913" t="s">
        <v>21915</v>
      </c>
      <c r="E63913" t="s">
        <v>8</v>
      </c>
      <c r="F63913" t="s">
        <v>9</v>
      </c>
    </row>
    <row r="63914" spans="1:6" x14ac:dyDescent="0.25">
      <c r="A63914" s="1" t="s">
        <v>19243</v>
      </c>
      <c r="B63914">
        <v>5.0089399999999999E-2</v>
      </c>
      <c r="C63914">
        <v>1.1105400000000001</v>
      </c>
      <c r="D63914" t="s">
        <v>21915</v>
      </c>
      <c r="E63914" t="s">
        <v>8</v>
      </c>
      <c r="F63914" t="s">
        <v>9</v>
      </c>
    </row>
    <row r="63915" spans="1:6" x14ac:dyDescent="0.25">
      <c r="A63915" s="1" t="s">
        <v>19244</v>
      </c>
      <c r="B63915">
        <v>3.0398499999999998E-2</v>
      </c>
      <c r="C63915">
        <v>1.5408500000000001</v>
      </c>
      <c r="D63915" t="s">
        <v>21915</v>
      </c>
      <c r="E63915" t="s">
        <v>8</v>
      </c>
      <c r="F63915" t="s">
        <v>9</v>
      </c>
    </row>
    <row r="63916" spans="1:6" x14ac:dyDescent="0.25">
      <c r="A63916" s="1" t="s">
        <v>19245</v>
      </c>
      <c r="B63916">
        <v>0.28122799999999998</v>
      </c>
      <c r="C63916">
        <v>-1.6476999999999999</v>
      </c>
      <c r="D63916" t="s">
        <v>21915</v>
      </c>
      <c r="E63916" t="s">
        <v>8</v>
      </c>
      <c r="F63916" t="s">
        <v>9</v>
      </c>
    </row>
    <row r="63917" spans="1:6" x14ac:dyDescent="0.25">
      <c r="A63917" s="1" t="s">
        <v>19246</v>
      </c>
      <c r="B63917">
        <v>0.54180499999999998</v>
      </c>
      <c r="C63917">
        <v>-1.34168</v>
      </c>
      <c r="D63917" t="s">
        <v>21915</v>
      </c>
      <c r="E63917" t="s">
        <v>8</v>
      </c>
      <c r="F63917" t="s">
        <v>9</v>
      </c>
    </row>
    <row r="63918" spans="1:6" x14ac:dyDescent="0.25">
      <c r="A63918" s="1" t="s">
        <v>19247</v>
      </c>
      <c r="B63918">
        <v>0.48528199999999999</v>
      </c>
      <c r="C63918">
        <v>1.1612800000000001</v>
      </c>
      <c r="D63918" t="s">
        <v>21915</v>
      </c>
      <c r="E63918" t="s">
        <v>8</v>
      </c>
      <c r="F63918" t="s">
        <v>9</v>
      </c>
    </row>
    <row r="63919" spans="1:6" x14ac:dyDescent="0.25">
      <c r="A63919" s="1" t="s">
        <v>19248</v>
      </c>
      <c r="B63919">
        <v>0.18163000000000001</v>
      </c>
      <c r="C63919">
        <v>-1.30691</v>
      </c>
      <c r="D63919" t="s">
        <v>21915</v>
      </c>
      <c r="E63919" t="s">
        <v>8</v>
      </c>
      <c r="F63919" t="s">
        <v>9</v>
      </c>
    </row>
    <row r="63920" spans="1:6" x14ac:dyDescent="0.25">
      <c r="A63920" s="1" t="s">
        <v>19249</v>
      </c>
      <c r="B63920">
        <v>0.84682199999999996</v>
      </c>
      <c r="C63920">
        <v>-1.01759</v>
      </c>
      <c r="D63920" t="s">
        <v>21915</v>
      </c>
      <c r="E63920" t="s">
        <v>8</v>
      </c>
      <c r="F63920" t="s">
        <v>9</v>
      </c>
    </row>
    <row r="63921" spans="1:6" x14ac:dyDescent="0.25">
      <c r="A63921" s="1" t="s">
        <v>19250</v>
      </c>
      <c r="B63921">
        <v>0.51911799999999997</v>
      </c>
      <c r="C63921">
        <v>1.0644899999999999</v>
      </c>
      <c r="D63921" t="s">
        <v>21915</v>
      </c>
      <c r="E63921" t="s">
        <v>8</v>
      </c>
      <c r="F63921" t="s">
        <v>9</v>
      </c>
    </row>
    <row r="63922" spans="1:6" x14ac:dyDescent="0.25">
      <c r="A63922" s="1" t="s">
        <v>19251</v>
      </c>
      <c r="B63922">
        <v>0.99260800000000005</v>
      </c>
      <c r="C63922">
        <v>1.00248</v>
      </c>
      <c r="D63922" t="s">
        <v>21915</v>
      </c>
      <c r="E63922" t="s">
        <v>8</v>
      </c>
      <c r="F63922" t="s">
        <v>9</v>
      </c>
    </row>
    <row r="63923" spans="1:6" x14ac:dyDescent="0.25">
      <c r="A63923" s="1" t="s">
        <v>19252</v>
      </c>
      <c r="B63923">
        <v>0.52509600000000001</v>
      </c>
      <c r="C63923">
        <v>1.0764400000000001</v>
      </c>
      <c r="D63923" t="s">
        <v>21915</v>
      </c>
      <c r="E63923" t="s">
        <v>8</v>
      </c>
      <c r="F63923" t="s">
        <v>9</v>
      </c>
    </row>
    <row r="63924" spans="1:6" x14ac:dyDescent="0.25">
      <c r="A63924" s="1" t="s">
        <v>19253</v>
      </c>
      <c r="B63924">
        <v>0.29638300000000001</v>
      </c>
      <c r="C63924">
        <v>1.2045600000000001</v>
      </c>
      <c r="D63924" t="s">
        <v>21915</v>
      </c>
      <c r="E63924" t="s">
        <v>8</v>
      </c>
      <c r="F63924" t="s">
        <v>9</v>
      </c>
    </row>
    <row r="63925" spans="1:6" x14ac:dyDescent="0.25">
      <c r="A63925" s="1" t="s">
        <v>18440</v>
      </c>
      <c r="B63925">
        <v>0.29694399999999999</v>
      </c>
      <c r="C63925">
        <v>-1.2627200000000001</v>
      </c>
      <c r="D63925" t="s">
        <v>21915</v>
      </c>
      <c r="E63925" t="s">
        <v>8</v>
      </c>
      <c r="F63925" t="s">
        <v>9</v>
      </c>
    </row>
    <row r="63926" spans="1:6" x14ac:dyDescent="0.25">
      <c r="A63926" s="1" t="s">
        <v>19254</v>
      </c>
      <c r="B63926">
        <v>0.871672</v>
      </c>
      <c r="C63926">
        <v>-1.02068</v>
      </c>
      <c r="D63926" t="s">
        <v>21915</v>
      </c>
      <c r="E63926" t="s">
        <v>8</v>
      </c>
      <c r="F63926" t="s">
        <v>9</v>
      </c>
    </row>
    <row r="63927" spans="1:6" x14ac:dyDescent="0.25">
      <c r="A63927" s="1" t="s">
        <v>19255</v>
      </c>
      <c r="B63927">
        <v>0.13503200000000001</v>
      </c>
      <c r="C63927">
        <v>-1.22993</v>
      </c>
      <c r="D63927" t="s">
        <v>21915</v>
      </c>
      <c r="E63927" t="s">
        <v>8</v>
      </c>
      <c r="F63927" t="s">
        <v>9</v>
      </c>
    </row>
    <row r="63928" spans="1:6" x14ac:dyDescent="0.25">
      <c r="A63928" s="1" t="s">
        <v>19256</v>
      </c>
      <c r="B63928">
        <v>0.85571600000000003</v>
      </c>
      <c r="C63928">
        <v>-1.0117799999999999</v>
      </c>
      <c r="D63928" t="s">
        <v>21915</v>
      </c>
      <c r="E63928" t="s">
        <v>8</v>
      </c>
      <c r="F63928" t="s">
        <v>9</v>
      </c>
    </row>
    <row r="63929" spans="1:6" x14ac:dyDescent="0.25">
      <c r="A63929" s="1" t="s">
        <v>19257</v>
      </c>
      <c r="B63929">
        <v>0.278812</v>
      </c>
      <c r="C63929">
        <v>-1.3418099999999999</v>
      </c>
      <c r="D63929" t="s">
        <v>21915</v>
      </c>
      <c r="E63929" t="s">
        <v>8</v>
      </c>
      <c r="F63929" t="s">
        <v>9</v>
      </c>
    </row>
    <row r="63930" spans="1:6" x14ac:dyDescent="0.25">
      <c r="A63930" s="1" t="s">
        <v>19258</v>
      </c>
      <c r="B63930">
        <v>0.82299800000000001</v>
      </c>
      <c r="C63930">
        <v>-1.0217799999999999</v>
      </c>
      <c r="D63930" t="s">
        <v>21915</v>
      </c>
      <c r="E63930" t="s">
        <v>8</v>
      </c>
      <c r="F63930" t="s">
        <v>9</v>
      </c>
    </row>
    <row r="63931" spans="1:6" x14ac:dyDescent="0.25">
      <c r="A63931" s="1" t="s">
        <v>19259</v>
      </c>
      <c r="B63931">
        <v>6.2686599999999995E-2</v>
      </c>
      <c r="C63931">
        <v>1.2089700000000001</v>
      </c>
      <c r="D63931" t="s">
        <v>21915</v>
      </c>
      <c r="E63931" t="s">
        <v>8</v>
      </c>
      <c r="F63931" t="s">
        <v>9</v>
      </c>
    </row>
    <row r="63932" spans="1:6" x14ac:dyDescent="0.25">
      <c r="A63932" s="1" t="s">
        <v>19260</v>
      </c>
      <c r="B63932">
        <v>0.77705500000000005</v>
      </c>
      <c r="C63932">
        <v>-1.03281</v>
      </c>
      <c r="D63932" t="s">
        <v>21915</v>
      </c>
      <c r="E63932" t="s">
        <v>8</v>
      </c>
      <c r="F63932" t="s">
        <v>9</v>
      </c>
    </row>
    <row r="63933" spans="1:6" x14ac:dyDescent="0.25">
      <c r="A63933" s="1" t="s">
        <v>19261</v>
      </c>
      <c r="B63933">
        <v>0.48849799999999999</v>
      </c>
      <c r="C63933">
        <v>1.0845800000000001</v>
      </c>
      <c r="D63933" t="s">
        <v>21915</v>
      </c>
      <c r="E63933" t="s">
        <v>8</v>
      </c>
      <c r="F63933" t="s">
        <v>9</v>
      </c>
    </row>
    <row r="63934" spans="1:6" x14ac:dyDescent="0.25">
      <c r="A63934" s="1" t="s">
        <v>19262</v>
      </c>
      <c r="B63934">
        <v>9.6183099999999994E-2</v>
      </c>
      <c r="C63934">
        <v>-1.3309899999999999</v>
      </c>
      <c r="D63934" t="s">
        <v>21915</v>
      </c>
      <c r="E63934" t="s">
        <v>8</v>
      </c>
      <c r="F63934" t="s">
        <v>9</v>
      </c>
    </row>
    <row r="63935" spans="1:6" x14ac:dyDescent="0.25">
      <c r="A63935" s="1" t="s">
        <v>19263</v>
      </c>
      <c r="B63935">
        <v>0.112204</v>
      </c>
      <c r="C63935">
        <v>1.11199</v>
      </c>
      <c r="D63935" t="s">
        <v>21915</v>
      </c>
      <c r="E63935" t="s">
        <v>8</v>
      </c>
      <c r="F63935" t="s">
        <v>9</v>
      </c>
    </row>
    <row r="63936" spans="1:6" x14ac:dyDescent="0.25">
      <c r="A63936" s="1" t="s">
        <v>19264</v>
      </c>
      <c r="B63936">
        <v>3.1958799999999999E-3</v>
      </c>
      <c r="C63936">
        <v>-1.59436</v>
      </c>
      <c r="D63936" t="s">
        <v>21915</v>
      </c>
      <c r="E63936" t="s">
        <v>8</v>
      </c>
      <c r="F63936" t="s">
        <v>9</v>
      </c>
    </row>
    <row r="63937" spans="1:6" x14ac:dyDescent="0.25">
      <c r="A63937" s="1" t="s">
        <v>19265</v>
      </c>
      <c r="B63937">
        <v>0.87814099999999995</v>
      </c>
      <c r="C63937">
        <v>1.0257000000000001</v>
      </c>
      <c r="D63937" t="s">
        <v>21915</v>
      </c>
      <c r="E63937" t="s">
        <v>8</v>
      </c>
      <c r="F63937" t="s">
        <v>9</v>
      </c>
    </row>
    <row r="63938" spans="1:6" x14ac:dyDescent="0.25">
      <c r="A63938" s="1" t="s">
        <v>19266</v>
      </c>
      <c r="B63938">
        <v>0.48042299999999999</v>
      </c>
      <c r="C63938">
        <v>-1.1214500000000001</v>
      </c>
      <c r="D63938" t="s">
        <v>21915</v>
      </c>
      <c r="E63938" t="s">
        <v>8</v>
      </c>
      <c r="F63938" t="s">
        <v>9</v>
      </c>
    </row>
    <row r="63939" spans="1:6" x14ac:dyDescent="0.25">
      <c r="A63939" s="1" t="s">
        <v>19267</v>
      </c>
      <c r="B63939">
        <v>0.58278600000000003</v>
      </c>
      <c r="C63939">
        <v>-1.07294</v>
      </c>
      <c r="D63939" t="s">
        <v>21915</v>
      </c>
      <c r="E63939" t="s">
        <v>8</v>
      </c>
      <c r="F63939" t="s">
        <v>9</v>
      </c>
    </row>
    <row r="63940" spans="1:6" x14ac:dyDescent="0.25">
      <c r="A63940" s="1" t="s">
        <v>19268</v>
      </c>
      <c r="B63940">
        <v>0.37690899999999999</v>
      </c>
      <c r="C63940">
        <v>-1.27915</v>
      </c>
      <c r="D63940" t="s">
        <v>21915</v>
      </c>
      <c r="E63940" t="s">
        <v>8</v>
      </c>
      <c r="F63940" t="s">
        <v>9</v>
      </c>
    </row>
    <row r="63941" spans="1:6" x14ac:dyDescent="0.25">
      <c r="A63941" s="1" t="s">
        <v>19269</v>
      </c>
      <c r="B63941">
        <v>0.103355</v>
      </c>
      <c r="C63941">
        <v>-1.1684300000000001</v>
      </c>
      <c r="D63941" t="s">
        <v>21915</v>
      </c>
      <c r="E63941" t="s">
        <v>8</v>
      </c>
      <c r="F63941" t="s">
        <v>9</v>
      </c>
    </row>
    <row r="63942" spans="1:6" x14ac:dyDescent="0.25">
      <c r="A63942" s="1" t="s">
        <v>19270</v>
      </c>
      <c r="B63942">
        <v>0.399196</v>
      </c>
      <c r="C63942">
        <v>-1.1197999999999999</v>
      </c>
      <c r="D63942" t="s">
        <v>21915</v>
      </c>
      <c r="E63942" t="s">
        <v>8</v>
      </c>
      <c r="F63942" t="s">
        <v>9</v>
      </c>
    </row>
    <row r="63943" spans="1:6" x14ac:dyDescent="0.25">
      <c r="A63943" s="1" t="s">
        <v>19271</v>
      </c>
      <c r="B63943">
        <v>0.30733300000000002</v>
      </c>
      <c r="C63943">
        <v>-1.2023600000000001</v>
      </c>
      <c r="D63943" t="s">
        <v>21915</v>
      </c>
      <c r="E63943" t="s">
        <v>8</v>
      </c>
      <c r="F63943" t="s">
        <v>9</v>
      </c>
    </row>
    <row r="63944" spans="1:6" x14ac:dyDescent="0.25">
      <c r="A63944" s="1" t="s">
        <v>19272</v>
      </c>
      <c r="B63944">
        <v>0.104921</v>
      </c>
      <c r="C63944">
        <v>-1.44102</v>
      </c>
      <c r="D63944" t="s">
        <v>21915</v>
      </c>
      <c r="E63944" t="s">
        <v>8</v>
      </c>
      <c r="F63944" t="s">
        <v>9</v>
      </c>
    </row>
    <row r="63945" spans="1:6" x14ac:dyDescent="0.25">
      <c r="A63945" s="1" t="s">
        <v>19273</v>
      </c>
      <c r="B63945">
        <v>0.16383900000000001</v>
      </c>
      <c r="C63945">
        <v>-1.3420300000000001</v>
      </c>
      <c r="D63945" t="s">
        <v>21915</v>
      </c>
      <c r="E63945" t="s">
        <v>8</v>
      </c>
      <c r="F63945" t="s">
        <v>9</v>
      </c>
    </row>
    <row r="63946" spans="1:6" x14ac:dyDescent="0.25">
      <c r="A63946" s="1" t="s">
        <v>19274</v>
      </c>
      <c r="B63946">
        <v>0.41488199999999997</v>
      </c>
      <c r="C63946">
        <v>-1.1360600000000001</v>
      </c>
      <c r="D63946" t="s">
        <v>21915</v>
      </c>
      <c r="E63946" t="s">
        <v>8</v>
      </c>
      <c r="F63946" t="s">
        <v>9</v>
      </c>
    </row>
    <row r="63947" spans="1:6" x14ac:dyDescent="0.25">
      <c r="A63947" s="1" t="s">
        <v>19275</v>
      </c>
      <c r="B63947">
        <v>0.87325399999999997</v>
      </c>
      <c r="C63947">
        <v>1.03132</v>
      </c>
      <c r="D63947" t="s">
        <v>21915</v>
      </c>
      <c r="E63947" t="s">
        <v>8</v>
      </c>
      <c r="F63947" t="s">
        <v>9</v>
      </c>
    </row>
    <row r="63948" spans="1:6" x14ac:dyDescent="0.25">
      <c r="A63948" s="1" t="s">
        <v>19276</v>
      </c>
      <c r="B63948">
        <v>0.228519</v>
      </c>
      <c r="C63948">
        <v>-1.2633700000000001</v>
      </c>
      <c r="D63948" t="s">
        <v>21915</v>
      </c>
      <c r="E63948" t="s">
        <v>8</v>
      </c>
      <c r="F63948" t="s">
        <v>9</v>
      </c>
    </row>
    <row r="63949" spans="1:6" x14ac:dyDescent="0.25">
      <c r="A63949" s="1" t="s">
        <v>19277</v>
      </c>
      <c r="B63949">
        <v>0.63281299999999996</v>
      </c>
      <c r="C63949">
        <v>-1.1051800000000001</v>
      </c>
      <c r="D63949" t="s">
        <v>21915</v>
      </c>
      <c r="E63949" t="s">
        <v>8</v>
      </c>
      <c r="F63949" t="s">
        <v>9</v>
      </c>
    </row>
    <row r="63950" spans="1:6" x14ac:dyDescent="0.25">
      <c r="A63950" s="1" t="s">
        <v>19278</v>
      </c>
      <c r="B63950">
        <v>0.12745600000000001</v>
      </c>
      <c r="C63950">
        <v>-1.83294</v>
      </c>
      <c r="D63950" t="s">
        <v>21915</v>
      </c>
      <c r="E63950" t="s">
        <v>8</v>
      </c>
      <c r="F63950" t="s">
        <v>9</v>
      </c>
    </row>
    <row r="63951" spans="1:6" x14ac:dyDescent="0.25">
      <c r="A63951" s="1" t="s">
        <v>19279</v>
      </c>
      <c r="B63951">
        <v>0.82062000000000002</v>
      </c>
      <c r="C63951">
        <v>-1.0253099999999999</v>
      </c>
      <c r="D63951" t="s">
        <v>21915</v>
      </c>
      <c r="E63951" t="s">
        <v>8</v>
      </c>
      <c r="F63951" t="s">
        <v>9</v>
      </c>
    </row>
    <row r="63952" spans="1:6" x14ac:dyDescent="0.25">
      <c r="A63952" s="1" t="s">
        <v>19280</v>
      </c>
      <c r="B63952">
        <v>0.14582200000000001</v>
      </c>
      <c r="C63952">
        <v>-1.1506799999999999</v>
      </c>
      <c r="D63952" t="s">
        <v>21915</v>
      </c>
      <c r="E63952" t="s">
        <v>8</v>
      </c>
      <c r="F63952" t="s">
        <v>9</v>
      </c>
    </row>
    <row r="63953" spans="1:6" x14ac:dyDescent="0.25">
      <c r="A63953" s="1" t="s">
        <v>19281</v>
      </c>
      <c r="B63953">
        <v>0.78354199999999996</v>
      </c>
      <c r="C63953">
        <v>-1.0178100000000001</v>
      </c>
      <c r="D63953" t="s">
        <v>21915</v>
      </c>
      <c r="E63953" t="s">
        <v>8</v>
      </c>
      <c r="F63953" t="s">
        <v>9</v>
      </c>
    </row>
    <row r="63954" spans="1:6" x14ac:dyDescent="0.25">
      <c r="A63954" s="1" t="s">
        <v>19282</v>
      </c>
      <c r="B63954">
        <v>5.0357600000000002E-2</v>
      </c>
      <c r="C63954">
        <v>-1.5199800000000001</v>
      </c>
      <c r="D63954" t="s">
        <v>21915</v>
      </c>
      <c r="E63954" t="s">
        <v>8</v>
      </c>
      <c r="F63954" t="s">
        <v>9</v>
      </c>
    </row>
    <row r="63955" spans="1:6" x14ac:dyDescent="0.25">
      <c r="A63955" s="1" t="s">
        <v>19283</v>
      </c>
      <c r="B63955">
        <v>0.23258999999999999</v>
      </c>
      <c r="C63955">
        <v>-1.1333800000000001</v>
      </c>
      <c r="D63955" t="s">
        <v>21915</v>
      </c>
      <c r="E63955" t="s">
        <v>8</v>
      </c>
      <c r="F63955" t="s">
        <v>9</v>
      </c>
    </row>
    <row r="63956" spans="1:6" x14ac:dyDescent="0.25">
      <c r="A63956" s="1" t="s">
        <v>19284</v>
      </c>
      <c r="B63956">
        <v>0.76237600000000005</v>
      </c>
      <c r="C63956">
        <v>1.0383500000000001</v>
      </c>
      <c r="D63956" t="s">
        <v>21915</v>
      </c>
      <c r="E63956" t="s">
        <v>8</v>
      </c>
      <c r="F63956" t="s">
        <v>9</v>
      </c>
    </row>
    <row r="63957" spans="1:6" x14ac:dyDescent="0.25">
      <c r="A63957" s="1" t="s">
        <v>19285</v>
      </c>
      <c r="B63957">
        <v>0.338509</v>
      </c>
      <c r="C63957">
        <v>-1.1594199999999999</v>
      </c>
      <c r="D63957" t="s">
        <v>21915</v>
      </c>
      <c r="E63957" t="s">
        <v>8</v>
      </c>
      <c r="F63957" t="s">
        <v>9</v>
      </c>
    </row>
    <row r="63958" spans="1:6" x14ac:dyDescent="0.25">
      <c r="A63958" s="1" t="s">
        <v>19286</v>
      </c>
      <c r="B63958">
        <v>1.4238099999999999E-4</v>
      </c>
      <c r="C63958">
        <v>1.6051599999999999</v>
      </c>
      <c r="D63958" t="s">
        <v>21915</v>
      </c>
      <c r="E63958" t="s">
        <v>8</v>
      </c>
      <c r="F63958" t="s">
        <v>9</v>
      </c>
    </row>
    <row r="63959" spans="1:6" x14ac:dyDescent="0.25">
      <c r="A63959" s="1" t="s">
        <v>19287</v>
      </c>
      <c r="B63959">
        <v>0.98715399999999998</v>
      </c>
      <c r="C63959">
        <v>-1.00145</v>
      </c>
      <c r="D63959" t="s">
        <v>21915</v>
      </c>
      <c r="E63959" t="s">
        <v>8</v>
      </c>
      <c r="F63959" t="s">
        <v>9</v>
      </c>
    </row>
    <row r="63960" spans="1:6" x14ac:dyDescent="0.25">
      <c r="A63960" s="1" t="s">
        <v>19288</v>
      </c>
      <c r="B63960">
        <v>0.61586399999999997</v>
      </c>
      <c r="C63960">
        <v>1.1021000000000001</v>
      </c>
      <c r="D63960" t="s">
        <v>21915</v>
      </c>
      <c r="E63960" t="s">
        <v>8</v>
      </c>
      <c r="F63960" t="s">
        <v>9</v>
      </c>
    </row>
    <row r="63961" spans="1:6" x14ac:dyDescent="0.25">
      <c r="A63961" s="1" t="s">
        <v>19289</v>
      </c>
      <c r="B63961">
        <v>0.48032900000000001</v>
      </c>
      <c r="C63961">
        <v>-1.0805400000000001</v>
      </c>
      <c r="D63961" t="s">
        <v>21915</v>
      </c>
      <c r="E63961" t="s">
        <v>8</v>
      </c>
      <c r="F63961" t="s">
        <v>9</v>
      </c>
    </row>
    <row r="63962" spans="1:6" x14ac:dyDescent="0.25">
      <c r="A63962" s="1" t="s">
        <v>19290</v>
      </c>
      <c r="B63962">
        <v>0.37048300000000001</v>
      </c>
      <c r="C63962">
        <v>1.4277500000000001</v>
      </c>
      <c r="D63962" t="s">
        <v>21915</v>
      </c>
      <c r="E63962" t="s">
        <v>8</v>
      </c>
      <c r="F63962" t="s">
        <v>9</v>
      </c>
    </row>
    <row r="63963" spans="1:6" x14ac:dyDescent="0.25">
      <c r="A63963" s="1" t="s">
        <v>19291</v>
      </c>
      <c r="B63963">
        <v>0.38461299999999998</v>
      </c>
      <c r="C63963">
        <v>-1.0803100000000001</v>
      </c>
      <c r="D63963" t="s">
        <v>21915</v>
      </c>
      <c r="E63963" t="s">
        <v>8</v>
      </c>
      <c r="F63963" t="s">
        <v>9</v>
      </c>
    </row>
    <row r="63964" spans="1:6" x14ac:dyDescent="0.25">
      <c r="A63964" s="1" t="s">
        <v>19292</v>
      </c>
      <c r="B63964">
        <v>0.833005</v>
      </c>
      <c r="C63964">
        <v>1.0212300000000001</v>
      </c>
      <c r="D63964" t="s">
        <v>21915</v>
      </c>
      <c r="E63964" t="s">
        <v>8</v>
      </c>
      <c r="F63964" t="s">
        <v>9</v>
      </c>
    </row>
    <row r="63965" spans="1:6" x14ac:dyDescent="0.25">
      <c r="A63965" s="1" t="s">
        <v>19293</v>
      </c>
      <c r="B63965">
        <v>0.35537099999999999</v>
      </c>
      <c r="C63965">
        <v>1.08999</v>
      </c>
      <c r="D63965" t="s">
        <v>21915</v>
      </c>
      <c r="E63965" t="s">
        <v>8</v>
      </c>
      <c r="F63965" t="s">
        <v>9</v>
      </c>
    </row>
    <row r="63966" spans="1:6" x14ac:dyDescent="0.25">
      <c r="A63966" s="1" t="s">
        <v>19294</v>
      </c>
      <c r="B63966">
        <v>0.10227899999999999</v>
      </c>
      <c r="C63966">
        <v>1.2522200000000001</v>
      </c>
      <c r="D63966" t="s">
        <v>21915</v>
      </c>
      <c r="E63966" t="s">
        <v>8</v>
      </c>
      <c r="F63966" t="s">
        <v>9</v>
      </c>
    </row>
    <row r="63967" spans="1:6" x14ac:dyDescent="0.25">
      <c r="A63967" s="1" t="s">
        <v>19295</v>
      </c>
      <c r="B63967">
        <v>0.30726199999999998</v>
      </c>
      <c r="C63967">
        <v>-1.2183200000000001</v>
      </c>
      <c r="D63967" t="s">
        <v>21915</v>
      </c>
      <c r="E63967" t="s">
        <v>8</v>
      </c>
      <c r="F63967" t="s">
        <v>9</v>
      </c>
    </row>
    <row r="63968" spans="1:6" x14ac:dyDescent="0.25">
      <c r="A63968" s="1" t="s">
        <v>19296</v>
      </c>
      <c r="B63968">
        <v>0.15306600000000001</v>
      </c>
      <c r="C63968">
        <v>-1.1594500000000001</v>
      </c>
      <c r="D63968" t="s">
        <v>21915</v>
      </c>
      <c r="E63968" t="s">
        <v>8</v>
      </c>
      <c r="F63968" t="s">
        <v>9</v>
      </c>
    </row>
    <row r="63969" spans="1:6" x14ac:dyDescent="0.25">
      <c r="A63969" s="1" t="s">
        <v>19297</v>
      </c>
      <c r="B63969">
        <v>0.15648999999999999</v>
      </c>
      <c r="C63969">
        <v>1.2081200000000001</v>
      </c>
      <c r="D63969" t="s">
        <v>21915</v>
      </c>
      <c r="E63969" t="s">
        <v>8</v>
      </c>
      <c r="F63969" t="s">
        <v>9</v>
      </c>
    </row>
    <row r="63970" spans="1:6" x14ac:dyDescent="0.25">
      <c r="A63970" s="1" t="s">
        <v>19298</v>
      </c>
      <c r="B63970">
        <v>0.56743200000000005</v>
      </c>
      <c r="C63970">
        <v>1.0581100000000001</v>
      </c>
      <c r="D63970" t="s">
        <v>21915</v>
      </c>
      <c r="E63970" t="s">
        <v>8</v>
      </c>
      <c r="F63970" t="s">
        <v>9</v>
      </c>
    </row>
    <row r="63971" spans="1:6" x14ac:dyDescent="0.25">
      <c r="A63971" s="1" t="s">
        <v>19299</v>
      </c>
      <c r="B63971">
        <v>0.74869799999999997</v>
      </c>
      <c r="C63971">
        <v>-1.03851</v>
      </c>
      <c r="D63971" t="s">
        <v>21915</v>
      </c>
      <c r="E63971" t="s">
        <v>8</v>
      </c>
      <c r="F63971" t="s">
        <v>9</v>
      </c>
    </row>
    <row r="63972" spans="1:6" x14ac:dyDescent="0.25">
      <c r="A63972" s="1" t="s">
        <v>19300</v>
      </c>
      <c r="B63972">
        <v>0.19528400000000001</v>
      </c>
      <c r="C63972">
        <v>-1.59209</v>
      </c>
      <c r="D63972" t="s">
        <v>21915</v>
      </c>
      <c r="E63972" t="s">
        <v>8</v>
      </c>
      <c r="F63972" t="s">
        <v>9</v>
      </c>
    </row>
    <row r="63973" spans="1:6" x14ac:dyDescent="0.25">
      <c r="A63973" s="1" t="s">
        <v>19301</v>
      </c>
      <c r="B63973">
        <v>0.88214000000000004</v>
      </c>
      <c r="C63973">
        <v>1.0201100000000001</v>
      </c>
      <c r="D63973" t="s">
        <v>21915</v>
      </c>
      <c r="E63973" t="s">
        <v>8</v>
      </c>
      <c r="F63973" t="s">
        <v>9</v>
      </c>
    </row>
    <row r="63974" spans="1:6" x14ac:dyDescent="0.25">
      <c r="A63974" s="1" t="s">
        <v>19302</v>
      </c>
      <c r="B63974">
        <v>0.51743799999999995</v>
      </c>
      <c r="C63974">
        <v>1.10964</v>
      </c>
      <c r="D63974" t="s">
        <v>21915</v>
      </c>
      <c r="E63974" t="s">
        <v>8</v>
      </c>
      <c r="F63974" t="s">
        <v>9</v>
      </c>
    </row>
    <row r="63975" spans="1:6" x14ac:dyDescent="0.25">
      <c r="A63975" s="1" t="s">
        <v>19303</v>
      </c>
      <c r="B63975">
        <v>0.75118300000000005</v>
      </c>
      <c r="C63975">
        <v>1.04915</v>
      </c>
      <c r="D63975" t="s">
        <v>21915</v>
      </c>
      <c r="E63975" t="s">
        <v>8</v>
      </c>
      <c r="F63975" t="s">
        <v>9</v>
      </c>
    </row>
    <row r="63976" spans="1:6" x14ac:dyDescent="0.25">
      <c r="A63976" s="1" t="s">
        <v>19304</v>
      </c>
      <c r="B63976">
        <v>0.88764500000000002</v>
      </c>
      <c r="C63976">
        <v>1.01616</v>
      </c>
      <c r="D63976" t="s">
        <v>21915</v>
      </c>
      <c r="E63976" t="s">
        <v>8</v>
      </c>
      <c r="F63976" t="s">
        <v>9</v>
      </c>
    </row>
    <row r="63977" spans="1:6" x14ac:dyDescent="0.25">
      <c r="A63977" s="1" t="s">
        <v>19305</v>
      </c>
      <c r="B63977">
        <v>0.81535599999999997</v>
      </c>
      <c r="C63977">
        <v>1.05</v>
      </c>
      <c r="D63977" t="s">
        <v>21915</v>
      </c>
      <c r="E63977" t="s">
        <v>8</v>
      </c>
      <c r="F63977" t="s">
        <v>9</v>
      </c>
    </row>
    <row r="63978" spans="1:6" x14ac:dyDescent="0.25">
      <c r="A63978" s="1" t="s">
        <v>19306</v>
      </c>
      <c r="B63978">
        <v>0.72675000000000001</v>
      </c>
      <c r="C63978">
        <v>-1.05972</v>
      </c>
      <c r="D63978" t="s">
        <v>21915</v>
      </c>
      <c r="E63978" t="s">
        <v>8</v>
      </c>
      <c r="F63978" t="s">
        <v>9</v>
      </c>
    </row>
    <row r="63979" spans="1:6" x14ac:dyDescent="0.25">
      <c r="A63979" s="1" t="s">
        <v>19307</v>
      </c>
      <c r="B63979">
        <v>0.11529200000000001</v>
      </c>
      <c r="C63979">
        <v>1.2242599999999999</v>
      </c>
      <c r="D63979" t="s">
        <v>21915</v>
      </c>
      <c r="E63979" t="s">
        <v>8</v>
      </c>
      <c r="F63979" t="s">
        <v>9</v>
      </c>
    </row>
    <row r="63980" spans="1:6" x14ac:dyDescent="0.25">
      <c r="A63980" s="1" t="s">
        <v>19308</v>
      </c>
      <c r="B63980">
        <v>0.27238699999999999</v>
      </c>
      <c r="C63980">
        <v>1.22611</v>
      </c>
      <c r="D63980" t="s">
        <v>21915</v>
      </c>
      <c r="E63980" t="s">
        <v>8</v>
      </c>
      <c r="F63980" t="s">
        <v>9</v>
      </c>
    </row>
    <row r="63981" spans="1:6" x14ac:dyDescent="0.25">
      <c r="A63981" s="1" t="s">
        <v>19309</v>
      </c>
      <c r="B63981">
        <v>0.28709800000000002</v>
      </c>
      <c r="C63981">
        <v>-1.26387</v>
      </c>
      <c r="D63981" t="s">
        <v>21915</v>
      </c>
      <c r="E63981" t="s">
        <v>8</v>
      </c>
      <c r="F63981" t="s">
        <v>9</v>
      </c>
    </row>
    <row r="63982" spans="1:6" x14ac:dyDescent="0.25">
      <c r="A63982" s="1" t="s">
        <v>19310</v>
      </c>
      <c r="B63982">
        <v>9.7588400000000006E-2</v>
      </c>
      <c r="C63982">
        <v>-1.1838</v>
      </c>
      <c r="D63982" t="s">
        <v>21915</v>
      </c>
      <c r="E63982" t="s">
        <v>8</v>
      </c>
      <c r="F63982" t="s">
        <v>9</v>
      </c>
    </row>
    <row r="63983" spans="1:6" x14ac:dyDescent="0.25">
      <c r="A63983" s="1" t="s">
        <v>19311</v>
      </c>
      <c r="B63983">
        <v>6.66992E-2</v>
      </c>
      <c r="C63983">
        <v>1.2152400000000001</v>
      </c>
      <c r="D63983" t="s">
        <v>21915</v>
      </c>
      <c r="E63983" t="s">
        <v>8</v>
      </c>
      <c r="F63983" t="s">
        <v>9</v>
      </c>
    </row>
    <row r="63984" spans="1:6" x14ac:dyDescent="0.25">
      <c r="A63984" s="1" t="s">
        <v>19312</v>
      </c>
      <c r="B63984">
        <v>5.0092699999999997E-2</v>
      </c>
      <c r="C63984">
        <v>1.29131</v>
      </c>
      <c r="D63984" t="s">
        <v>21915</v>
      </c>
      <c r="E63984" t="s">
        <v>8</v>
      </c>
      <c r="F63984" t="s">
        <v>9</v>
      </c>
    </row>
    <row r="63985" spans="1:6" x14ac:dyDescent="0.25">
      <c r="A63985" s="1" t="s">
        <v>19313</v>
      </c>
      <c r="B63985">
        <v>0.118827</v>
      </c>
      <c r="C63985">
        <v>1.22048</v>
      </c>
      <c r="D63985" t="s">
        <v>21915</v>
      </c>
      <c r="E63985" t="s">
        <v>8</v>
      </c>
      <c r="F63985" t="s">
        <v>9</v>
      </c>
    </row>
    <row r="63986" spans="1:6" x14ac:dyDescent="0.25">
      <c r="A63986" s="1" t="s">
        <v>19314</v>
      </c>
      <c r="B63986">
        <v>0.59914199999999995</v>
      </c>
      <c r="C63986">
        <v>-1.0803799999999999</v>
      </c>
      <c r="D63986" t="s">
        <v>21915</v>
      </c>
      <c r="E63986" t="s">
        <v>8</v>
      </c>
      <c r="F63986" t="s">
        <v>9</v>
      </c>
    </row>
    <row r="63987" spans="1:6" x14ac:dyDescent="0.25">
      <c r="A63987" s="1" t="s">
        <v>19315</v>
      </c>
      <c r="B63987">
        <v>0.694519</v>
      </c>
      <c r="C63987">
        <v>1.05643</v>
      </c>
      <c r="D63987" t="s">
        <v>21915</v>
      </c>
      <c r="E63987" t="s">
        <v>8</v>
      </c>
      <c r="F63987" t="s">
        <v>9</v>
      </c>
    </row>
    <row r="63988" spans="1:6" x14ac:dyDescent="0.25">
      <c r="A63988" s="1" t="s">
        <v>19316</v>
      </c>
      <c r="B63988">
        <v>0.26468599999999998</v>
      </c>
      <c r="C63988">
        <v>-1.29244</v>
      </c>
      <c r="D63988" t="s">
        <v>21915</v>
      </c>
      <c r="E63988" t="s">
        <v>8</v>
      </c>
      <c r="F63988" t="s">
        <v>9</v>
      </c>
    </row>
    <row r="63989" spans="1:6" x14ac:dyDescent="0.25">
      <c r="A63989" s="1" t="s">
        <v>19317</v>
      </c>
      <c r="B63989">
        <v>0.17641799999999999</v>
      </c>
      <c r="C63989">
        <v>-1.3924000000000001</v>
      </c>
      <c r="D63989" t="s">
        <v>21915</v>
      </c>
      <c r="E63989" t="s">
        <v>8</v>
      </c>
      <c r="F63989" t="s">
        <v>9</v>
      </c>
    </row>
    <row r="63990" spans="1:6" x14ac:dyDescent="0.25">
      <c r="A63990" s="1" t="s">
        <v>19318</v>
      </c>
      <c r="B63990">
        <v>0.53586699999999998</v>
      </c>
      <c r="C63990">
        <v>-1.2538899999999999</v>
      </c>
      <c r="D63990" t="s">
        <v>21915</v>
      </c>
      <c r="E63990" t="s">
        <v>8</v>
      </c>
      <c r="F63990" t="s">
        <v>9</v>
      </c>
    </row>
    <row r="63991" spans="1:6" x14ac:dyDescent="0.25">
      <c r="A63991" s="1" t="s">
        <v>19319</v>
      </c>
      <c r="B63991">
        <v>0.75470599999999999</v>
      </c>
      <c r="C63991">
        <v>1.03331</v>
      </c>
      <c r="D63991" t="s">
        <v>21915</v>
      </c>
      <c r="E63991" t="s">
        <v>8</v>
      </c>
      <c r="F63991" t="s">
        <v>9</v>
      </c>
    </row>
    <row r="63992" spans="1:6" x14ac:dyDescent="0.25">
      <c r="A63992" s="1" t="s">
        <v>19320</v>
      </c>
      <c r="B63992">
        <v>0.15174499999999999</v>
      </c>
      <c r="C63992">
        <v>1.1412899999999999</v>
      </c>
      <c r="D63992" t="s">
        <v>21915</v>
      </c>
      <c r="E63992" t="s">
        <v>8</v>
      </c>
      <c r="F63992" t="s">
        <v>9</v>
      </c>
    </row>
    <row r="63993" spans="1:6" x14ac:dyDescent="0.25">
      <c r="A63993" s="1" t="s">
        <v>19321</v>
      </c>
      <c r="B63993">
        <v>0.88928799999999997</v>
      </c>
      <c r="C63993">
        <v>-1.0165999999999999</v>
      </c>
      <c r="D63993" t="s">
        <v>21915</v>
      </c>
      <c r="E63993" t="s">
        <v>8</v>
      </c>
      <c r="F63993" t="s">
        <v>9</v>
      </c>
    </row>
    <row r="63994" spans="1:6" x14ac:dyDescent="0.25">
      <c r="A63994" s="1" t="s">
        <v>19322</v>
      </c>
      <c r="B63994">
        <v>0.58299299999999998</v>
      </c>
      <c r="C63994">
        <v>1.0753600000000001</v>
      </c>
      <c r="D63994" t="s">
        <v>21915</v>
      </c>
      <c r="E63994" t="s">
        <v>8</v>
      </c>
      <c r="F63994" t="s">
        <v>9</v>
      </c>
    </row>
    <row r="63995" spans="1:6" x14ac:dyDescent="0.25">
      <c r="A63995" s="1" t="s">
        <v>19323</v>
      </c>
      <c r="B63995">
        <v>0.211705</v>
      </c>
      <c r="C63995">
        <v>-1.2149300000000001</v>
      </c>
      <c r="D63995" t="s">
        <v>21915</v>
      </c>
      <c r="E63995" t="s">
        <v>8</v>
      </c>
      <c r="F63995" t="s">
        <v>9</v>
      </c>
    </row>
    <row r="63996" spans="1:6" x14ac:dyDescent="0.25">
      <c r="A63996" s="1" t="s">
        <v>19324</v>
      </c>
      <c r="B63996">
        <v>0.45700000000000002</v>
      </c>
      <c r="C63996">
        <v>-1.2257400000000001</v>
      </c>
      <c r="D63996" t="s">
        <v>21915</v>
      </c>
      <c r="E63996" t="s">
        <v>8</v>
      </c>
      <c r="F63996" t="s">
        <v>9</v>
      </c>
    </row>
    <row r="63997" spans="1:6" x14ac:dyDescent="0.25">
      <c r="A63997" s="1" t="s">
        <v>19325</v>
      </c>
      <c r="B63997">
        <v>0.73150899999999996</v>
      </c>
      <c r="C63997">
        <v>1.0601100000000001</v>
      </c>
      <c r="D63997" t="s">
        <v>21915</v>
      </c>
      <c r="E63997" t="s">
        <v>8</v>
      </c>
      <c r="F63997" t="s">
        <v>9</v>
      </c>
    </row>
    <row r="63998" spans="1:6" x14ac:dyDescent="0.25">
      <c r="A63998" s="1" t="s">
        <v>19326</v>
      </c>
      <c r="B63998">
        <v>0.320297</v>
      </c>
      <c r="C63998">
        <v>1.17489</v>
      </c>
      <c r="D63998" t="s">
        <v>21915</v>
      </c>
      <c r="E63998" t="s">
        <v>8</v>
      </c>
      <c r="F63998" t="s">
        <v>9</v>
      </c>
    </row>
    <row r="63999" spans="1:6" x14ac:dyDescent="0.25">
      <c r="A63999" s="1" t="s">
        <v>19327</v>
      </c>
      <c r="B63999">
        <v>0.16489899999999999</v>
      </c>
      <c r="C63999">
        <v>-1.14313</v>
      </c>
      <c r="D63999" t="s">
        <v>21915</v>
      </c>
      <c r="E63999" t="s">
        <v>8</v>
      </c>
      <c r="F63999" t="s">
        <v>9</v>
      </c>
    </row>
    <row r="64000" spans="1:6" x14ac:dyDescent="0.25">
      <c r="A64000" s="1" t="s">
        <v>19328</v>
      </c>
      <c r="B64000">
        <v>0.16247300000000001</v>
      </c>
      <c r="C64000">
        <v>-1.17462</v>
      </c>
      <c r="D64000" t="s">
        <v>21915</v>
      </c>
      <c r="E64000" t="s">
        <v>8</v>
      </c>
      <c r="F64000" t="s">
        <v>9</v>
      </c>
    </row>
    <row r="64001" spans="1:6" x14ac:dyDescent="0.25">
      <c r="A64001" s="1" t="s">
        <v>19329</v>
      </c>
      <c r="B64001">
        <v>0.652092</v>
      </c>
      <c r="C64001">
        <v>1.0891599999999999</v>
      </c>
      <c r="D64001" t="s">
        <v>21915</v>
      </c>
      <c r="E64001" t="s">
        <v>8</v>
      </c>
      <c r="F64001" t="s">
        <v>9</v>
      </c>
    </row>
    <row r="64002" spans="1:6" x14ac:dyDescent="0.25">
      <c r="A64002" s="1" t="s">
        <v>19330</v>
      </c>
      <c r="B64002">
        <v>0.235129</v>
      </c>
      <c r="C64002">
        <v>-1.2982100000000001</v>
      </c>
      <c r="D64002" t="s">
        <v>21915</v>
      </c>
      <c r="E64002" t="s">
        <v>8</v>
      </c>
      <c r="F64002" t="s">
        <v>9</v>
      </c>
    </row>
    <row r="64003" spans="1:6" x14ac:dyDescent="0.25">
      <c r="A64003" s="1" t="s">
        <v>19331</v>
      </c>
      <c r="B64003">
        <v>0.35936099999999999</v>
      </c>
      <c r="C64003">
        <v>1.0880000000000001</v>
      </c>
      <c r="D64003" t="s">
        <v>21915</v>
      </c>
      <c r="E64003" t="s">
        <v>8</v>
      </c>
      <c r="F64003" t="s">
        <v>9</v>
      </c>
    </row>
    <row r="64004" spans="1:6" x14ac:dyDescent="0.25">
      <c r="A64004" s="1" t="s">
        <v>19332</v>
      </c>
      <c r="B64004">
        <v>0.14841299999999999</v>
      </c>
      <c r="C64004">
        <v>-1.2770999999999999</v>
      </c>
      <c r="D64004" t="s">
        <v>21915</v>
      </c>
      <c r="E64004" t="s">
        <v>8</v>
      </c>
      <c r="F64004" t="s">
        <v>9</v>
      </c>
    </row>
    <row r="64005" spans="1:6" x14ac:dyDescent="0.25">
      <c r="A64005" s="1" t="s">
        <v>19333</v>
      </c>
      <c r="B64005">
        <v>0.69320199999999998</v>
      </c>
      <c r="C64005">
        <v>-1.0435000000000001</v>
      </c>
      <c r="D64005" t="s">
        <v>21915</v>
      </c>
      <c r="E64005" t="s">
        <v>8</v>
      </c>
      <c r="F64005" t="s">
        <v>9</v>
      </c>
    </row>
    <row r="64006" spans="1:6" x14ac:dyDescent="0.25">
      <c r="A64006" s="1" t="s">
        <v>19334</v>
      </c>
      <c r="B64006">
        <v>0.86209100000000005</v>
      </c>
      <c r="C64006">
        <v>1.0152699999999999</v>
      </c>
      <c r="D64006" t="s">
        <v>21915</v>
      </c>
      <c r="E64006" t="s">
        <v>8</v>
      </c>
      <c r="F64006" t="s">
        <v>9</v>
      </c>
    </row>
    <row r="64007" spans="1:6" x14ac:dyDescent="0.25">
      <c r="A64007" s="1" t="s">
        <v>19335</v>
      </c>
      <c r="B64007">
        <v>0.717499</v>
      </c>
      <c r="C64007">
        <v>-1.0550999999999999</v>
      </c>
      <c r="D64007" t="s">
        <v>21915</v>
      </c>
      <c r="E64007" t="s">
        <v>8</v>
      </c>
      <c r="F64007" t="s">
        <v>9</v>
      </c>
    </row>
    <row r="64008" spans="1:6" x14ac:dyDescent="0.25">
      <c r="A64008" s="1" t="s">
        <v>19336</v>
      </c>
      <c r="B64008">
        <v>0.41104600000000002</v>
      </c>
      <c r="C64008">
        <v>-1.0744800000000001</v>
      </c>
      <c r="D64008" t="s">
        <v>21915</v>
      </c>
      <c r="E64008" t="s">
        <v>8</v>
      </c>
      <c r="F64008" t="s">
        <v>9</v>
      </c>
    </row>
    <row r="64009" spans="1:6" x14ac:dyDescent="0.25">
      <c r="A64009" s="1" t="s">
        <v>19337</v>
      </c>
      <c r="B64009">
        <v>0.75787599999999999</v>
      </c>
      <c r="C64009">
        <v>1.0395399999999999</v>
      </c>
      <c r="D64009" t="s">
        <v>21915</v>
      </c>
      <c r="E64009" t="s">
        <v>8</v>
      </c>
      <c r="F64009" t="s">
        <v>9</v>
      </c>
    </row>
    <row r="64010" spans="1:6" x14ac:dyDescent="0.25">
      <c r="A64010" s="1" t="s">
        <v>19338</v>
      </c>
      <c r="B64010">
        <v>0.92412799999999995</v>
      </c>
      <c r="C64010">
        <v>1.0116700000000001</v>
      </c>
      <c r="D64010" t="s">
        <v>21915</v>
      </c>
      <c r="E64010" t="s">
        <v>8</v>
      </c>
      <c r="F64010" t="s">
        <v>9</v>
      </c>
    </row>
    <row r="64011" spans="1:6" x14ac:dyDescent="0.25">
      <c r="A64011" s="1" t="s">
        <v>8511</v>
      </c>
      <c r="B64011">
        <v>0.89483599999999996</v>
      </c>
      <c r="C64011">
        <v>-1.02112</v>
      </c>
      <c r="D64011" t="s">
        <v>21915</v>
      </c>
      <c r="E64011" t="s">
        <v>8</v>
      </c>
      <c r="F64011" t="s">
        <v>9</v>
      </c>
    </row>
    <row r="64012" spans="1:6" x14ac:dyDescent="0.25">
      <c r="A64012" s="1" t="s">
        <v>19339</v>
      </c>
      <c r="B64012">
        <v>0.90648200000000001</v>
      </c>
      <c r="C64012">
        <v>-1.0134300000000001</v>
      </c>
      <c r="D64012" t="s">
        <v>21915</v>
      </c>
      <c r="E64012" t="s">
        <v>8</v>
      </c>
      <c r="F64012" t="s">
        <v>9</v>
      </c>
    </row>
    <row r="64013" spans="1:6" x14ac:dyDescent="0.25">
      <c r="A64013" s="1" t="s">
        <v>19340</v>
      </c>
      <c r="B64013">
        <v>0.96969700000000003</v>
      </c>
      <c r="C64013">
        <v>1.00526</v>
      </c>
      <c r="D64013" t="s">
        <v>21915</v>
      </c>
      <c r="E64013" t="s">
        <v>8</v>
      </c>
      <c r="F64013" t="s">
        <v>9</v>
      </c>
    </row>
    <row r="64014" spans="1:6" x14ac:dyDescent="0.25">
      <c r="A64014" s="1" t="s">
        <v>19341</v>
      </c>
      <c r="B64014">
        <v>0.73419699999999999</v>
      </c>
      <c r="C64014">
        <v>1.0459499999999999</v>
      </c>
      <c r="D64014" t="s">
        <v>21915</v>
      </c>
      <c r="E64014" t="s">
        <v>8</v>
      </c>
      <c r="F64014" t="s">
        <v>9</v>
      </c>
    </row>
    <row r="64015" spans="1:6" x14ac:dyDescent="0.25">
      <c r="A64015" s="1" t="s">
        <v>19342</v>
      </c>
      <c r="B64015">
        <v>0.68204900000000002</v>
      </c>
      <c r="C64015">
        <v>1.06593</v>
      </c>
      <c r="D64015" t="s">
        <v>21915</v>
      </c>
      <c r="E64015" t="s">
        <v>8</v>
      </c>
      <c r="F64015" t="s">
        <v>9</v>
      </c>
    </row>
    <row r="64016" spans="1:6" x14ac:dyDescent="0.25">
      <c r="A64016" s="1" t="s">
        <v>19343</v>
      </c>
      <c r="B64016">
        <v>0.21346100000000001</v>
      </c>
      <c r="C64016">
        <v>-1.14374</v>
      </c>
      <c r="D64016" t="s">
        <v>21915</v>
      </c>
      <c r="E64016" t="s">
        <v>8</v>
      </c>
      <c r="F64016" t="s">
        <v>9</v>
      </c>
    </row>
    <row r="64017" spans="1:6" x14ac:dyDescent="0.25">
      <c r="A64017" s="1" t="s">
        <v>19344</v>
      </c>
      <c r="B64017">
        <v>0.32658500000000001</v>
      </c>
      <c r="C64017">
        <v>-1.23848</v>
      </c>
      <c r="D64017" t="s">
        <v>21915</v>
      </c>
      <c r="E64017" t="s">
        <v>8</v>
      </c>
      <c r="F64017" t="s">
        <v>9</v>
      </c>
    </row>
    <row r="64018" spans="1:6" x14ac:dyDescent="0.25">
      <c r="A64018" s="1" t="s">
        <v>19345</v>
      </c>
      <c r="B64018">
        <v>0.337897</v>
      </c>
      <c r="C64018">
        <v>-1.1860900000000001</v>
      </c>
      <c r="D64018" t="s">
        <v>21915</v>
      </c>
      <c r="E64018" t="s">
        <v>8</v>
      </c>
      <c r="F64018" t="s">
        <v>9</v>
      </c>
    </row>
    <row r="64019" spans="1:6" x14ac:dyDescent="0.25">
      <c r="A64019" s="1" t="s">
        <v>19346</v>
      </c>
      <c r="B64019">
        <v>0.16206200000000001</v>
      </c>
      <c r="C64019">
        <v>-1.12849</v>
      </c>
      <c r="D64019" t="s">
        <v>21915</v>
      </c>
      <c r="E64019" t="s">
        <v>8</v>
      </c>
      <c r="F64019" t="s">
        <v>9</v>
      </c>
    </row>
    <row r="64020" spans="1:6" x14ac:dyDescent="0.25">
      <c r="A64020" s="1" t="s">
        <v>19347</v>
      </c>
      <c r="B64020">
        <v>0.15769</v>
      </c>
      <c r="C64020">
        <v>-1.46594</v>
      </c>
      <c r="D64020" t="s">
        <v>21915</v>
      </c>
      <c r="E64020" t="s">
        <v>8</v>
      </c>
      <c r="F64020" t="s">
        <v>9</v>
      </c>
    </row>
    <row r="64021" spans="1:6" x14ac:dyDescent="0.25">
      <c r="A64021" s="1" t="s">
        <v>19348</v>
      </c>
      <c r="B64021">
        <v>3.8288599999999999E-2</v>
      </c>
      <c r="C64021">
        <v>1.31105</v>
      </c>
      <c r="D64021" t="s">
        <v>21915</v>
      </c>
      <c r="E64021" t="s">
        <v>8</v>
      </c>
      <c r="F64021" t="s">
        <v>9</v>
      </c>
    </row>
    <row r="64022" spans="1:6" x14ac:dyDescent="0.25">
      <c r="A64022" s="1" t="s">
        <v>19349</v>
      </c>
      <c r="B64022">
        <v>7.87408E-2</v>
      </c>
      <c r="C64022">
        <v>1.1903699999999999</v>
      </c>
      <c r="D64022" t="s">
        <v>21915</v>
      </c>
      <c r="E64022" t="s">
        <v>8</v>
      </c>
      <c r="F64022" t="s">
        <v>9</v>
      </c>
    </row>
    <row r="64023" spans="1:6" x14ac:dyDescent="0.25">
      <c r="A64023" s="1" t="s">
        <v>19350</v>
      </c>
      <c r="B64023">
        <v>0.11334900000000001</v>
      </c>
      <c r="C64023">
        <v>1.17611</v>
      </c>
      <c r="D64023" t="s">
        <v>21915</v>
      </c>
      <c r="E64023" t="s">
        <v>8</v>
      </c>
      <c r="F64023" t="s">
        <v>9</v>
      </c>
    </row>
    <row r="64024" spans="1:6" x14ac:dyDescent="0.25">
      <c r="A64024" s="1" t="s">
        <v>19351</v>
      </c>
      <c r="B64024">
        <v>0.66309200000000001</v>
      </c>
      <c r="C64024">
        <v>1.0555099999999999</v>
      </c>
      <c r="D64024" t="s">
        <v>21915</v>
      </c>
      <c r="E64024" t="s">
        <v>8</v>
      </c>
      <c r="F64024" t="s">
        <v>9</v>
      </c>
    </row>
    <row r="64025" spans="1:6" x14ac:dyDescent="0.25">
      <c r="A64025" s="1" t="s">
        <v>19352</v>
      </c>
      <c r="B64025">
        <v>0.48071599999999998</v>
      </c>
      <c r="C64025">
        <v>-1.2202999999999999</v>
      </c>
      <c r="D64025" t="s">
        <v>21915</v>
      </c>
      <c r="E64025" t="s">
        <v>8</v>
      </c>
      <c r="F64025" t="s">
        <v>9</v>
      </c>
    </row>
    <row r="64026" spans="1:6" x14ac:dyDescent="0.25">
      <c r="A64026" s="1" t="s">
        <v>19353</v>
      </c>
      <c r="B64026">
        <v>0.45548300000000003</v>
      </c>
      <c r="C64026">
        <v>-1.2309300000000001</v>
      </c>
      <c r="D64026" t="s">
        <v>21915</v>
      </c>
      <c r="E64026" t="s">
        <v>8</v>
      </c>
      <c r="F64026" t="s">
        <v>9</v>
      </c>
    </row>
    <row r="64027" spans="1:6" x14ac:dyDescent="0.25">
      <c r="A64027" s="1" t="s">
        <v>19354</v>
      </c>
      <c r="B64027">
        <v>0.26621400000000001</v>
      </c>
      <c r="C64027">
        <v>-1.29542</v>
      </c>
      <c r="D64027" t="s">
        <v>21915</v>
      </c>
      <c r="E64027" t="s">
        <v>8</v>
      </c>
      <c r="F64027" t="s">
        <v>9</v>
      </c>
    </row>
    <row r="64028" spans="1:6" x14ac:dyDescent="0.25">
      <c r="A64028" s="1" t="s">
        <v>15692</v>
      </c>
      <c r="B64028">
        <v>0.45844400000000002</v>
      </c>
      <c r="C64028">
        <v>-1.1739200000000001</v>
      </c>
      <c r="D64028" t="s">
        <v>21915</v>
      </c>
      <c r="E64028" t="s">
        <v>8</v>
      </c>
      <c r="F64028" t="s">
        <v>9</v>
      </c>
    </row>
    <row r="64029" spans="1:6" x14ac:dyDescent="0.25">
      <c r="A64029" s="1" t="s">
        <v>19355</v>
      </c>
      <c r="B64029">
        <v>0.160106</v>
      </c>
      <c r="C64029">
        <v>-1.2242500000000001</v>
      </c>
      <c r="D64029" t="s">
        <v>21915</v>
      </c>
      <c r="E64029" t="s">
        <v>8</v>
      </c>
      <c r="F64029" t="s">
        <v>9</v>
      </c>
    </row>
    <row r="64030" spans="1:6" x14ac:dyDescent="0.25">
      <c r="A64030" s="1" t="s">
        <v>19356</v>
      </c>
      <c r="B64030">
        <v>9.6710599999999994E-2</v>
      </c>
      <c r="C64030">
        <v>-1.2374799999999999</v>
      </c>
      <c r="D64030" t="s">
        <v>21915</v>
      </c>
      <c r="E64030" t="s">
        <v>8</v>
      </c>
      <c r="F64030" t="s">
        <v>9</v>
      </c>
    </row>
    <row r="64031" spans="1:6" x14ac:dyDescent="0.25">
      <c r="A64031" s="1" t="s">
        <v>19357</v>
      </c>
      <c r="B64031">
        <v>0.90342199999999995</v>
      </c>
      <c r="C64031">
        <v>-1.02444</v>
      </c>
      <c r="D64031" t="s">
        <v>21915</v>
      </c>
      <c r="E64031" t="s">
        <v>8</v>
      </c>
      <c r="F64031" t="s">
        <v>9</v>
      </c>
    </row>
    <row r="64032" spans="1:6" x14ac:dyDescent="0.25">
      <c r="A64032" s="1" t="s">
        <v>19358</v>
      </c>
      <c r="B64032">
        <v>0.58029600000000003</v>
      </c>
      <c r="C64032">
        <v>1.05244</v>
      </c>
      <c r="D64032" t="s">
        <v>21915</v>
      </c>
      <c r="E64032" t="s">
        <v>8</v>
      </c>
      <c r="F64032" t="s">
        <v>9</v>
      </c>
    </row>
    <row r="64033" spans="1:6" x14ac:dyDescent="0.25">
      <c r="A64033" s="1" t="s">
        <v>19359</v>
      </c>
      <c r="B64033">
        <v>0.95211199999999996</v>
      </c>
      <c r="C64033">
        <v>-1.00604</v>
      </c>
      <c r="D64033" t="s">
        <v>21915</v>
      </c>
      <c r="E64033" t="s">
        <v>8</v>
      </c>
      <c r="F64033" t="s">
        <v>9</v>
      </c>
    </row>
    <row r="64034" spans="1:6" x14ac:dyDescent="0.25">
      <c r="A64034" s="1" t="s">
        <v>19360</v>
      </c>
      <c r="B64034">
        <v>0.33980100000000002</v>
      </c>
      <c r="C64034">
        <v>-1.2409699999999999</v>
      </c>
      <c r="D64034" t="s">
        <v>21915</v>
      </c>
      <c r="E64034" t="s">
        <v>8</v>
      </c>
      <c r="F64034" t="s">
        <v>9</v>
      </c>
    </row>
    <row r="64035" spans="1:6" x14ac:dyDescent="0.25">
      <c r="A64035" s="1" t="s">
        <v>19361</v>
      </c>
      <c r="B64035">
        <v>0.11174099999999999</v>
      </c>
      <c r="C64035">
        <v>1.1572499999999999</v>
      </c>
      <c r="D64035" t="s">
        <v>21915</v>
      </c>
      <c r="E64035" t="s">
        <v>8</v>
      </c>
      <c r="F64035" t="s">
        <v>9</v>
      </c>
    </row>
    <row r="64036" spans="1:6" x14ac:dyDescent="0.25">
      <c r="A64036" s="1" t="s">
        <v>19362</v>
      </c>
      <c r="B64036">
        <v>0.46671099999999999</v>
      </c>
      <c r="C64036">
        <v>1.10256</v>
      </c>
      <c r="D64036" t="s">
        <v>21915</v>
      </c>
      <c r="E64036" t="s">
        <v>8</v>
      </c>
      <c r="F64036" t="s">
        <v>9</v>
      </c>
    </row>
    <row r="64037" spans="1:6" x14ac:dyDescent="0.25">
      <c r="A64037" s="1" t="s">
        <v>19363</v>
      </c>
      <c r="B64037">
        <v>0.39392500000000003</v>
      </c>
      <c r="C64037">
        <v>-1.08257</v>
      </c>
      <c r="D64037" t="s">
        <v>21915</v>
      </c>
      <c r="E64037" t="s">
        <v>8</v>
      </c>
      <c r="F64037" t="s">
        <v>9</v>
      </c>
    </row>
    <row r="64038" spans="1:6" x14ac:dyDescent="0.25">
      <c r="A64038" s="1" t="s">
        <v>19364</v>
      </c>
      <c r="B64038">
        <v>1.3275199999999999E-2</v>
      </c>
      <c r="C64038">
        <v>1.6017999999999999</v>
      </c>
      <c r="D64038" t="s">
        <v>21915</v>
      </c>
      <c r="E64038" t="s">
        <v>8</v>
      </c>
      <c r="F64038" t="s">
        <v>9</v>
      </c>
    </row>
    <row r="64039" spans="1:6" x14ac:dyDescent="0.25">
      <c r="A64039" s="1" t="s">
        <v>19365</v>
      </c>
      <c r="B64039">
        <v>0.14513000000000001</v>
      </c>
      <c r="C64039">
        <v>-1.1235299999999999</v>
      </c>
      <c r="D64039" t="s">
        <v>21915</v>
      </c>
      <c r="E64039" t="s">
        <v>8</v>
      </c>
      <c r="F64039" t="s">
        <v>9</v>
      </c>
    </row>
    <row r="64040" spans="1:6" x14ac:dyDescent="0.25">
      <c r="A64040" s="1" t="s">
        <v>19366</v>
      </c>
      <c r="B64040">
        <v>5.5751799999999997E-2</v>
      </c>
      <c r="C64040">
        <v>-1.25542</v>
      </c>
      <c r="D64040" t="s">
        <v>21915</v>
      </c>
      <c r="E64040" t="s">
        <v>8</v>
      </c>
      <c r="F64040" t="s">
        <v>9</v>
      </c>
    </row>
    <row r="64041" spans="1:6" x14ac:dyDescent="0.25">
      <c r="A64041" s="1" t="s">
        <v>19367</v>
      </c>
      <c r="B64041">
        <v>0.95492999999999995</v>
      </c>
      <c r="C64041">
        <v>1.00824</v>
      </c>
      <c r="D64041" t="s">
        <v>21915</v>
      </c>
      <c r="E64041" t="s">
        <v>8</v>
      </c>
      <c r="F64041" t="s">
        <v>9</v>
      </c>
    </row>
    <row r="64042" spans="1:6" x14ac:dyDescent="0.25">
      <c r="A64042" s="1" t="s">
        <v>19368</v>
      </c>
      <c r="B64042">
        <v>0.30709900000000001</v>
      </c>
      <c r="C64042">
        <v>1.1716299999999999</v>
      </c>
      <c r="D64042" t="s">
        <v>21915</v>
      </c>
      <c r="E64042" t="s">
        <v>8</v>
      </c>
      <c r="F64042" t="s">
        <v>9</v>
      </c>
    </row>
    <row r="64043" spans="1:6" x14ac:dyDescent="0.25">
      <c r="A64043" s="1" t="s">
        <v>19369</v>
      </c>
      <c r="B64043">
        <v>7.7399999999999997E-2</v>
      </c>
      <c r="C64043">
        <v>-1.18737</v>
      </c>
      <c r="D64043" t="s">
        <v>21915</v>
      </c>
      <c r="E64043" t="s">
        <v>8</v>
      </c>
      <c r="F64043" t="s">
        <v>9</v>
      </c>
    </row>
    <row r="64044" spans="1:6" x14ac:dyDescent="0.25">
      <c r="A64044" s="1" t="s">
        <v>19370</v>
      </c>
      <c r="B64044">
        <v>0.50088900000000003</v>
      </c>
      <c r="C64044">
        <v>1.1706700000000001</v>
      </c>
      <c r="D64044" t="s">
        <v>21915</v>
      </c>
      <c r="E64044" t="s">
        <v>8</v>
      </c>
      <c r="F64044" t="s">
        <v>9</v>
      </c>
    </row>
    <row r="64045" spans="1:6" x14ac:dyDescent="0.25">
      <c r="A64045" s="1" t="s">
        <v>19371</v>
      </c>
      <c r="B64045">
        <v>0.33532899999999999</v>
      </c>
      <c r="C64045">
        <v>-1.18869</v>
      </c>
      <c r="D64045" t="s">
        <v>21915</v>
      </c>
      <c r="E64045" t="s">
        <v>8</v>
      </c>
      <c r="F64045" t="s">
        <v>9</v>
      </c>
    </row>
    <row r="64046" spans="1:6" x14ac:dyDescent="0.25">
      <c r="A64046" s="1" t="s">
        <v>19372</v>
      </c>
      <c r="B64046">
        <v>0.97260400000000002</v>
      </c>
      <c r="C64046">
        <v>1.0042800000000001</v>
      </c>
      <c r="D64046" t="s">
        <v>21915</v>
      </c>
      <c r="E64046" t="s">
        <v>8</v>
      </c>
      <c r="F64046" t="s">
        <v>9</v>
      </c>
    </row>
    <row r="64047" spans="1:6" x14ac:dyDescent="0.25">
      <c r="A64047" s="1" t="s">
        <v>19373</v>
      </c>
      <c r="B64047">
        <v>0.84733599999999998</v>
      </c>
      <c r="C64047">
        <v>-1.01922</v>
      </c>
      <c r="D64047" t="s">
        <v>21915</v>
      </c>
      <c r="E64047" t="s">
        <v>8</v>
      </c>
      <c r="F64047" t="s">
        <v>9</v>
      </c>
    </row>
    <row r="64048" spans="1:6" x14ac:dyDescent="0.25">
      <c r="A64048" s="1" t="s">
        <v>19374</v>
      </c>
      <c r="B64048">
        <v>0.443137</v>
      </c>
      <c r="C64048">
        <v>-1.20818</v>
      </c>
      <c r="D64048" t="s">
        <v>21915</v>
      </c>
      <c r="E64048" t="s">
        <v>8</v>
      </c>
      <c r="F64048" t="s">
        <v>9</v>
      </c>
    </row>
    <row r="64049" spans="1:6" x14ac:dyDescent="0.25">
      <c r="A64049" s="1" t="s">
        <v>19375</v>
      </c>
      <c r="B64049">
        <v>0.90339000000000003</v>
      </c>
      <c r="C64049">
        <v>1.0082</v>
      </c>
      <c r="D64049" t="s">
        <v>21915</v>
      </c>
      <c r="E64049" t="s">
        <v>8</v>
      </c>
      <c r="F64049" t="s">
        <v>9</v>
      </c>
    </row>
    <row r="64050" spans="1:6" x14ac:dyDescent="0.25">
      <c r="A64050" s="1" t="s">
        <v>19376</v>
      </c>
      <c r="B64050">
        <v>0.76588599999999996</v>
      </c>
      <c r="C64050">
        <v>-1.0318499999999999</v>
      </c>
      <c r="D64050" t="s">
        <v>21915</v>
      </c>
      <c r="E64050" t="s">
        <v>8</v>
      </c>
      <c r="F64050" t="s">
        <v>9</v>
      </c>
    </row>
    <row r="64051" spans="1:6" x14ac:dyDescent="0.25">
      <c r="A64051" s="1" t="s">
        <v>19377</v>
      </c>
      <c r="B64051">
        <v>0.43613600000000002</v>
      </c>
      <c r="C64051">
        <v>1.10439</v>
      </c>
      <c r="D64051" t="s">
        <v>21915</v>
      </c>
      <c r="E64051" t="s">
        <v>8</v>
      </c>
      <c r="F64051" t="s">
        <v>9</v>
      </c>
    </row>
    <row r="64052" spans="1:6" x14ac:dyDescent="0.25">
      <c r="A64052" s="1" t="s">
        <v>19378</v>
      </c>
      <c r="B64052">
        <v>0.35231400000000002</v>
      </c>
      <c r="C64052">
        <v>1.1111500000000001</v>
      </c>
      <c r="D64052" t="s">
        <v>21915</v>
      </c>
      <c r="E64052" t="s">
        <v>8</v>
      </c>
      <c r="F64052" t="s">
        <v>9</v>
      </c>
    </row>
    <row r="64053" spans="1:6" x14ac:dyDescent="0.25">
      <c r="A64053" s="1" t="s">
        <v>19379</v>
      </c>
      <c r="B64053">
        <v>0.69907200000000003</v>
      </c>
      <c r="C64053">
        <v>-1.03355</v>
      </c>
      <c r="D64053" t="s">
        <v>21915</v>
      </c>
      <c r="E64053" t="s">
        <v>8</v>
      </c>
      <c r="F64053" t="s">
        <v>9</v>
      </c>
    </row>
    <row r="64054" spans="1:6" x14ac:dyDescent="0.25">
      <c r="A64054" s="1" t="s">
        <v>19380</v>
      </c>
      <c r="B64054">
        <v>0.49834499999999998</v>
      </c>
      <c r="C64054">
        <v>-1.12988</v>
      </c>
      <c r="D64054" t="s">
        <v>21915</v>
      </c>
      <c r="E64054" t="s">
        <v>8</v>
      </c>
      <c r="F64054" t="s">
        <v>9</v>
      </c>
    </row>
    <row r="64055" spans="1:6" x14ac:dyDescent="0.25">
      <c r="A64055" s="1" t="s">
        <v>19381</v>
      </c>
      <c r="B64055">
        <v>0.77721200000000001</v>
      </c>
      <c r="C64055">
        <v>-1.0404899999999999</v>
      </c>
      <c r="D64055" t="s">
        <v>21915</v>
      </c>
      <c r="E64055" t="s">
        <v>8</v>
      </c>
      <c r="F64055" t="s">
        <v>9</v>
      </c>
    </row>
    <row r="64056" spans="1:6" x14ac:dyDescent="0.25">
      <c r="A64056" s="1" t="s">
        <v>19382</v>
      </c>
      <c r="B64056">
        <v>6.9695499999999994E-2</v>
      </c>
      <c r="C64056">
        <v>-1.34344</v>
      </c>
      <c r="D64056" t="s">
        <v>21915</v>
      </c>
      <c r="E64056" t="s">
        <v>8</v>
      </c>
      <c r="F64056" t="s">
        <v>9</v>
      </c>
    </row>
    <row r="64057" spans="1:6" x14ac:dyDescent="0.25">
      <c r="A64057" s="1" t="s">
        <v>19383</v>
      </c>
      <c r="B64057">
        <v>0.27961200000000003</v>
      </c>
      <c r="C64057">
        <v>-1.3075300000000001</v>
      </c>
      <c r="D64057" t="s">
        <v>21915</v>
      </c>
      <c r="E64057" t="s">
        <v>8</v>
      </c>
      <c r="F64057" t="s">
        <v>9</v>
      </c>
    </row>
    <row r="64058" spans="1:6" x14ac:dyDescent="0.25">
      <c r="A64058" s="1" t="s">
        <v>19384</v>
      </c>
      <c r="B64058">
        <v>0.27961399999999997</v>
      </c>
      <c r="C64058">
        <v>1.1113299999999999</v>
      </c>
      <c r="D64058" t="s">
        <v>21915</v>
      </c>
      <c r="E64058" t="s">
        <v>8</v>
      </c>
      <c r="F64058" t="s">
        <v>9</v>
      </c>
    </row>
    <row r="64059" spans="1:6" x14ac:dyDescent="0.25">
      <c r="A64059" s="1" t="s">
        <v>19385</v>
      </c>
      <c r="B64059">
        <v>0.52107999999999999</v>
      </c>
      <c r="C64059">
        <v>-1.1246700000000001</v>
      </c>
      <c r="D64059" t="s">
        <v>21915</v>
      </c>
      <c r="E64059" t="s">
        <v>8</v>
      </c>
      <c r="F64059" t="s">
        <v>9</v>
      </c>
    </row>
    <row r="64060" spans="1:6" x14ac:dyDescent="0.25">
      <c r="A64060" s="1" t="s">
        <v>19386</v>
      </c>
      <c r="B64060">
        <v>0.37919799999999998</v>
      </c>
      <c r="C64060">
        <v>-1.1418900000000001</v>
      </c>
      <c r="D64060" t="s">
        <v>21915</v>
      </c>
      <c r="E64060" t="s">
        <v>8</v>
      </c>
      <c r="F64060" t="s">
        <v>9</v>
      </c>
    </row>
    <row r="64061" spans="1:6" x14ac:dyDescent="0.25">
      <c r="A64061" s="1" t="s">
        <v>19387</v>
      </c>
      <c r="B64061">
        <v>0.40985100000000002</v>
      </c>
      <c r="C64061">
        <v>-1.1644699999999999</v>
      </c>
      <c r="D64061" t="s">
        <v>21915</v>
      </c>
      <c r="E64061" t="s">
        <v>8</v>
      </c>
      <c r="F64061" t="s">
        <v>9</v>
      </c>
    </row>
    <row r="64062" spans="1:6" x14ac:dyDescent="0.25">
      <c r="A64062" s="1" t="s">
        <v>19388</v>
      </c>
      <c r="B64062">
        <v>0.37124200000000002</v>
      </c>
      <c r="C64062">
        <v>1.11466</v>
      </c>
      <c r="D64062" t="s">
        <v>21915</v>
      </c>
      <c r="E64062" t="s">
        <v>8</v>
      </c>
      <c r="F64062" t="s">
        <v>9</v>
      </c>
    </row>
    <row r="64063" spans="1:6" x14ac:dyDescent="0.25">
      <c r="A64063" s="1" t="s">
        <v>19389</v>
      </c>
      <c r="B64063">
        <v>0.18040200000000001</v>
      </c>
      <c r="C64063">
        <v>1.2245699999999999</v>
      </c>
      <c r="D64063" t="s">
        <v>21915</v>
      </c>
      <c r="E64063" t="s">
        <v>8</v>
      </c>
      <c r="F64063" t="s">
        <v>9</v>
      </c>
    </row>
    <row r="64064" spans="1:6" x14ac:dyDescent="0.25">
      <c r="A64064" s="1" t="s">
        <v>19390</v>
      </c>
      <c r="B64064">
        <v>0.25818400000000002</v>
      </c>
      <c r="C64064">
        <v>-1.09466</v>
      </c>
      <c r="D64064" t="s">
        <v>21915</v>
      </c>
      <c r="E64064" t="s">
        <v>8</v>
      </c>
      <c r="F64064" t="s">
        <v>9</v>
      </c>
    </row>
    <row r="64065" spans="1:6" x14ac:dyDescent="0.25">
      <c r="A64065" s="1" t="s">
        <v>19391</v>
      </c>
      <c r="B64065">
        <v>0.54327300000000001</v>
      </c>
      <c r="C64065">
        <v>-1.0539099999999999</v>
      </c>
      <c r="D64065" t="s">
        <v>21915</v>
      </c>
      <c r="E64065" t="s">
        <v>8</v>
      </c>
      <c r="F64065" t="s">
        <v>9</v>
      </c>
    </row>
    <row r="64066" spans="1:6" x14ac:dyDescent="0.25">
      <c r="A64066" s="1" t="s">
        <v>19392</v>
      </c>
      <c r="B64066">
        <v>0.184838</v>
      </c>
      <c r="C64066">
        <v>-1.62402</v>
      </c>
      <c r="D64066" t="s">
        <v>21915</v>
      </c>
      <c r="E64066" t="s">
        <v>8</v>
      </c>
      <c r="F64066" t="s">
        <v>9</v>
      </c>
    </row>
    <row r="64067" spans="1:6" x14ac:dyDescent="0.25">
      <c r="A64067" s="1" t="s">
        <v>19393</v>
      </c>
      <c r="B64067">
        <v>0.37724600000000003</v>
      </c>
      <c r="C64067">
        <v>1.1622300000000001</v>
      </c>
      <c r="D64067" t="s">
        <v>21915</v>
      </c>
      <c r="E64067" t="s">
        <v>8</v>
      </c>
      <c r="F64067" t="s">
        <v>9</v>
      </c>
    </row>
    <row r="64068" spans="1:6" x14ac:dyDescent="0.25">
      <c r="A64068" s="1" t="s">
        <v>19394</v>
      </c>
      <c r="B64068">
        <v>0.30316300000000002</v>
      </c>
      <c r="C64068">
        <v>-1.1852799999999999</v>
      </c>
      <c r="D64068" t="s">
        <v>21915</v>
      </c>
      <c r="E64068" t="s">
        <v>8</v>
      </c>
      <c r="F64068" t="s">
        <v>9</v>
      </c>
    </row>
    <row r="64069" spans="1:6" x14ac:dyDescent="0.25">
      <c r="A64069" s="1" t="s">
        <v>19395</v>
      </c>
      <c r="B64069">
        <v>0.39551700000000001</v>
      </c>
      <c r="C64069">
        <v>1.0614300000000001</v>
      </c>
      <c r="D64069" t="s">
        <v>21915</v>
      </c>
      <c r="E64069" t="s">
        <v>8</v>
      </c>
      <c r="F64069" t="s">
        <v>9</v>
      </c>
    </row>
    <row r="64070" spans="1:6" x14ac:dyDescent="0.25">
      <c r="A64070" s="1" t="s">
        <v>19396</v>
      </c>
      <c r="B64070">
        <v>0.66523699999999997</v>
      </c>
      <c r="C64070">
        <v>1.0321</v>
      </c>
      <c r="D64070" t="s">
        <v>21915</v>
      </c>
      <c r="E64070" t="s">
        <v>8</v>
      </c>
      <c r="F64070" t="s">
        <v>9</v>
      </c>
    </row>
    <row r="64071" spans="1:6" x14ac:dyDescent="0.25">
      <c r="A64071" s="1" t="s">
        <v>19397</v>
      </c>
      <c r="B64071">
        <v>7.2618000000000002E-2</v>
      </c>
      <c r="C64071">
        <v>1.1841999999999999</v>
      </c>
      <c r="D64071" t="s">
        <v>21915</v>
      </c>
      <c r="E64071" t="s">
        <v>8</v>
      </c>
      <c r="F64071" t="s">
        <v>9</v>
      </c>
    </row>
    <row r="64072" spans="1:6" x14ac:dyDescent="0.25">
      <c r="A64072" s="1" t="s">
        <v>19398</v>
      </c>
      <c r="B64072">
        <v>0.69590300000000005</v>
      </c>
      <c r="C64072">
        <v>-1.0368299999999999</v>
      </c>
      <c r="D64072" t="s">
        <v>21915</v>
      </c>
      <c r="E64072" t="s">
        <v>8</v>
      </c>
      <c r="F64072" t="s">
        <v>9</v>
      </c>
    </row>
    <row r="64073" spans="1:6" x14ac:dyDescent="0.25">
      <c r="A64073" s="1" t="s">
        <v>19399</v>
      </c>
      <c r="B64073">
        <v>0.68461099999999997</v>
      </c>
      <c r="C64073">
        <v>-1.05576</v>
      </c>
      <c r="D64073" t="s">
        <v>21915</v>
      </c>
      <c r="E64073" t="s">
        <v>8</v>
      </c>
      <c r="F64073" t="s">
        <v>9</v>
      </c>
    </row>
    <row r="64074" spans="1:6" x14ac:dyDescent="0.25">
      <c r="A64074" s="1" t="s">
        <v>19400</v>
      </c>
      <c r="B64074">
        <v>0.31578800000000001</v>
      </c>
      <c r="C64074">
        <v>-1.19415</v>
      </c>
      <c r="D64074" t="s">
        <v>21915</v>
      </c>
      <c r="E64074" t="s">
        <v>8</v>
      </c>
      <c r="F64074" t="s">
        <v>9</v>
      </c>
    </row>
    <row r="64075" spans="1:6" x14ac:dyDescent="0.25">
      <c r="A64075" s="1" t="s">
        <v>19401</v>
      </c>
      <c r="B64075">
        <v>0.84621199999999996</v>
      </c>
      <c r="C64075">
        <v>1.02722</v>
      </c>
      <c r="D64075" t="s">
        <v>21915</v>
      </c>
      <c r="E64075" t="s">
        <v>8</v>
      </c>
      <c r="F64075" t="s">
        <v>9</v>
      </c>
    </row>
    <row r="64076" spans="1:6" x14ac:dyDescent="0.25">
      <c r="A64076" s="1" t="s">
        <v>19402</v>
      </c>
      <c r="B64076">
        <v>0.62818799999999997</v>
      </c>
      <c r="C64076">
        <v>-1.0727100000000001</v>
      </c>
      <c r="D64076" t="s">
        <v>21915</v>
      </c>
      <c r="E64076" t="s">
        <v>8</v>
      </c>
      <c r="F64076" t="s">
        <v>9</v>
      </c>
    </row>
    <row r="64077" spans="1:6" x14ac:dyDescent="0.25">
      <c r="A64077" s="1" t="s">
        <v>19403</v>
      </c>
      <c r="B64077">
        <v>0.30674800000000002</v>
      </c>
      <c r="C64077">
        <v>1.1071299999999999</v>
      </c>
      <c r="D64077" t="s">
        <v>21915</v>
      </c>
      <c r="E64077" t="s">
        <v>8</v>
      </c>
      <c r="F64077" t="s">
        <v>9</v>
      </c>
    </row>
    <row r="64078" spans="1:6" x14ac:dyDescent="0.25">
      <c r="A64078" s="1" t="s">
        <v>19404</v>
      </c>
      <c r="B64078">
        <v>0.65552299999999997</v>
      </c>
      <c r="C64078">
        <v>-1.0860099999999999</v>
      </c>
      <c r="D64078" t="s">
        <v>21915</v>
      </c>
      <c r="E64078" t="s">
        <v>8</v>
      </c>
      <c r="F64078" t="s">
        <v>9</v>
      </c>
    </row>
    <row r="64079" spans="1:6" x14ac:dyDescent="0.25">
      <c r="A64079" s="1" t="s">
        <v>19405</v>
      </c>
      <c r="B64079">
        <v>0.87938499999999997</v>
      </c>
      <c r="C64079">
        <v>1.0235300000000001</v>
      </c>
      <c r="D64079" t="s">
        <v>21915</v>
      </c>
      <c r="E64079" t="s">
        <v>8</v>
      </c>
      <c r="F64079" t="s">
        <v>9</v>
      </c>
    </row>
    <row r="64080" spans="1:6" x14ac:dyDescent="0.25">
      <c r="A64080" s="1" t="s">
        <v>19406</v>
      </c>
      <c r="B64080">
        <v>0.58079700000000001</v>
      </c>
      <c r="C64080">
        <v>1.0935699999999999</v>
      </c>
      <c r="D64080" t="s">
        <v>21915</v>
      </c>
      <c r="E64080" t="s">
        <v>8</v>
      </c>
      <c r="F64080" t="s">
        <v>9</v>
      </c>
    </row>
    <row r="64081" spans="1:6" x14ac:dyDescent="0.25">
      <c r="A64081" s="1" t="s">
        <v>19407</v>
      </c>
      <c r="B64081">
        <v>0.261961</v>
      </c>
      <c r="C64081">
        <v>-1.1294500000000001</v>
      </c>
      <c r="D64081" t="s">
        <v>21915</v>
      </c>
      <c r="E64081" t="s">
        <v>8</v>
      </c>
      <c r="F64081" t="s">
        <v>9</v>
      </c>
    </row>
    <row r="64082" spans="1:6" x14ac:dyDescent="0.25">
      <c r="A64082" s="1" t="s">
        <v>19408</v>
      </c>
      <c r="B64082">
        <v>0.36707699999999999</v>
      </c>
      <c r="C64082">
        <v>1.2756000000000001</v>
      </c>
      <c r="D64082" t="s">
        <v>21915</v>
      </c>
      <c r="E64082" t="s">
        <v>8</v>
      </c>
      <c r="F64082" t="s">
        <v>9</v>
      </c>
    </row>
    <row r="64083" spans="1:6" x14ac:dyDescent="0.25">
      <c r="A64083" s="1" t="s">
        <v>19409</v>
      </c>
      <c r="B64083">
        <v>0.25991999999999998</v>
      </c>
      <c r="C64083">
        <v>-1.33169</v>
      </c>
      <c r="D64083" t="s">
        <v>21915</v>
      </c>
      <c r="E64083" t="s">
        <v>8</v>
      </c>
      <c r="F64083" t="s">
        <v>9</v>
      </c>
    </row>
    <row r="64084" spans="1:6" x14ac:dyDescent="0.25">
      <c r="A64084" s="1" t="s">
        <v>19410</v>
      </c>
      <c r="B64084">
        <v>0.84779899999999997</v>
      </c>
      <c r="C64084">
        <v>1.02447</v>
      </c>
      <c r="D64084" t="s">
        <v>21915</v>
      </c>
      <c r="E64084" t="s">
        <v>8</v>
      </c>
      <c r="F64084" t="s">
        <v>9</v>
      </c>
    </row>
    <row r="64085" spans="1:6" x14ac:dyDescent="0.25">
      <c r="A64085" s="1" t="s">
        <v>19411</v>
      </c>
      <c r="B64085">
        <v>0.153532</v>
      </c>
      <c r="C64085">
        <v>-1.3223100000000001</v>
      </c>
      <c r="D64085" t="s">
        <v>21915</v>
      </c>
      <c r="E64085" t="s">
        <v>8</v>
      </c>
      <c r="F64085" t="s">
        <v>9</v>
      </c>
    </row>
    <row r="64086" spans="1:6" x14ac:dyDescent="0.25">
      <c r="A64086" s="1" t="s">
        <v>16181</v>
      </c>
      <c r="B64086">
        <v>0.17844699999999999</v>
      </c>
      <c r="C64086">
        <v>1.3251200000000001</v>
      </c>
      <c r="D64086" t="s">
        <v>21915</v>
      </c>
      <c r="E64086" t="s">
        <v>8</v>
      </c>
      <c r="F64086" t="s">
        <v>9</v>
      </c>
    </row>
    <row r="64087" spans="1:6" x14ac:dyDescent="0.25">
      <c r="A64087" s="1" t="s">
        <v>19412</v>
      </c>
      <c r="B64087">
        <v>2.8452600000000002E-2</v>
      </c>
      <c r="C64087">
        <v>1.33761</v>
      </c>
      <c r="D64087" t="s">
        <v>21915</v>
      </c>
      <c r="E64087" t="s">
        <v>8</v>
      </c>
      <c r="F64087" t="s">
        <v>9</v>
      </c>
    </row>
    <row r="64088" spans="1:6" x14ac:dyDescent="0.25">
      <c r="A64088" s="1" t="s">
        <v>19413</v>
      </c>
      <c r="B64088">
        <v>0.61926999999999999</v>
      </c>
      <c r="C64088">
        <v>-1.0548</v>
      </c>
      <c r="D64088" t="s">
        <v>21915</v>
      </c>
      <c r="E64088" t="s">
        <v>8</v>
      </c>
      <c r="F64088" t="s">
        <v>9</v>
      </c>
    </row>
    <row r="64089" spans="1:6" x14ac:dyDescent="0.25">
      <c r="A64089" s="1" t="s">
        <v>19414</v>
      </c>
      <c r="B64089">
        <v>0.66247800000000001</v>
      </c>
      <c r="C64089">
        <v>1.0336799999999999</v>
      </c>
      <c r="D64089" t="s">
        <v>21915</v>
      </c>
      <c r="E64089" t="s">
        <v>8</v>
      </c>
      <c r="F64089" t="s">
        <v>9</v>
      </c>
    </row>
    <row r="64090" spans="1:6" x14ac:dyDescent="0.25">
      <c r="A64090" s="1" t="s">
        <v>19415</v>
      </c>
      <c r="B64090">
        <v>0.56113400000000002</v>
      </c>
      <c r="C64090">
        <v>1.0757399999999999</v>
      </c>
      <c r="D64090" t="s">
        <v>21915</v>
      </c>
      <c r="E64090" t="s">
        <v>8</v>
      </c>
      <c r="F64090" t="s">
        <v>9</v>
      </c>
    </row>
    <row r="64091" spans="1:6" x14ac:dyDescent="0.25">
      <c r="A64091" s="1" t="s">
        <v>19416</v>
      </c>
      <c r="B64091">
        <v>0.71844300000000005</v>
      </c>
      <c r="C64091">
        <v>1.05701</v>
      </c>
      <c r="D64091" t="s">
        <v>21915</v>
      </c>
      <c r="E64091" t="s">
        <v>8</v>
      </c>
      <c r="F64091" t="s">
        <v>9</v>
      </c>
    </row>
    <row r="64092" spans="1:6" x14ac:dyDescent="0.25">
      <c r="A64092" s="1" t="s">
        <v>19417</v>
      </c>
      <c r="B64092">
        <v>5.99605E-2</v>
      </c>
      <c r="C64092">
        <v>-1.1638200000000001</v>
      </c>
      <c r="D64092" t="s">
        <v>21915</v>
      </c>
      <c r="E64092" t="s">
        <v>8</v>
      </c>
      <c r="F64092" t="s">
        <v>9</v>
      </c>
    </row>
    <row r="64093" spans="1:6" x14ac:dyDescent="0.25">
      <c r="A64093" s="1" t="s">
        <v>19418</v>
      </c>
      <c r="B64093">
        <v>0.34188600000000002</v>
      </c>
      <c r="C64093">
        <v>-1.16652</v>
      </c>
      <c r="D64093" t="s">
        <v>21915</v>
      </c>
      <c r="E64093" t="s">
        <v>8</v>
      </c>
      <c r="F64093" t="s">
        <v>9</v>
      </c>
    </row>
    <row r="64094" spans="1:6" x14ac:dyDescent="0.25">
      <c r="A64094" s="1" t="s">
        <v>19419</v>
      </c>
      <c r="B64094">
        <v>0.15138199999999999</v>
      </c>
      <c r="C64094">
        <v>-1.50139</v>
      </c>
      <c r="D64094" t="s">
        <v>21915</v>
      </c>
      <c r="E64094" t="s">
        <v>8</v>
      </c>
      <c r="F64094" t="s">
        <v>9</v>
      </c>
    </row>
    <row r="64095" spans="1:6" x14ac:dyDescent="0.25">
      <c r="A64095" s="1" t="s">
        <v>19420</v>
      </c>
      <c r="B64095">
        <v>0.24959100000000001</v>
      </c>
      <c r="C64095">
        <v>-1.24081</v>
      </c>
      <c r="D64095" t="s">
        <v>21915</v>
      </c>
      <c r="E64095" t="s">
        <v>8</v>
      </c>
      <c r="F64095" t="s">
        <v>9</v>
      </c>
    </row>
    <row r="64096" spans="1:6" x14ac:dyDescent="0.25">
      <c r="A64096" s="1" t="s">
        <v>19421</v>
      </c>
      <c r="B64096">
        <v>0.231984</v>
      </c>
      <c r="C64096">
        <v>-1.4331</v>
      </c>
      <c r="D64096" t="s">
        <v>21915</v>
      </c>
      <c r="E64096" t="s">
        <v>8</v>
      </c>
      <c r="F64096" t="s">
        <v>9</v>
      </c>
    </row>
    <row r="64097" spans="1:6" x14ac:dyDescent="0.25">
      <c r="A64097" s="1" t="s">
        <v>19422</v>
      </c>
      <c r="B64097">
        <v>0.34187699999999999</v>
      </c>
      <c r="C64097">
        <v>-1.21434</v>
      </c>
      <c r="D64097" t="s">
        <v>21915</v>
      </c>
      <c r="E64097" t="s">
        <v>8</v>
      </c>
      <c r="F64097" t="s">
        <v>9</v>
      </c>
    </row>
    <row r="64098" spans="1:6" x14ac:dyDescent="0.25">
      <c r="A64098" s="1" t="s">
        <v>19423</v>
      </c>
      <c r="B64098">
        <v>0.47376800000000002</v>
      </c>
      <c r="C64098">
        <v>-1.10121</v>
      </c>
      <c r="D64098" t="s">
        <v>21915</v>
      </c>
      <c r="E64098" t="s">
        <v>8</v>
      </c>
      <c r="F64098" t="s">
        <v>9</v>
      </c>
    </row>
    <row r="64099" spans="1:6" x14ac:dyDescent="0.25">
      <c r="A64099" s="1" t="s">
        <v>19424</v>
      </c>
      <c r="B64099">
        <v>0.317803</v>
      </c>
      <c r="C64099">
        <v>-1.14564</v>
      </c>
      <c r="D64099" t="s">
        <v>21915</v>
      </c>
      <c r="E64099" t="s">
        <v>8</v>
      </c>
      <c r="F64099" t="s">
        <v>9</v>
      </c>
    </row>
    <row r="64100" spans="1:6" x14ac:dyDescent="0.25">
      <c r="A64100" s="1" t="s">
        <v>19425</v>
      </c>
      <c r="B64100">
        <v>0.73079400000000005</v>
      </c>
      <c r="C64100">
        <v>1.0274000000000001</v>
      </c>
      <c r="D64100" t="s">
        <v>21915</v>
      </c>
      <c r="E64100" t="s">
        <v>8</v>
      </c>
      <c r="F64100" t="s">
        <v>9</v>
      </c>
    </row>
    <row r="64101" spans="1:6" x14ac:dyDescent="0.25">
      <c r="A64101" s="1" t="s">
        <v>19426</v>
      </c>
      <c r="B64101">
        <v>0.74171299999999996</v>
      </c>
      <c r="C64101">
        <v>1.0516799999999999</v>
      </c>
      <c r="D64101" t="s">
        <v>21915</v>
      </c>
      <c r="E64101" t="s">
        <v>8</v>
      </c>
      <c r="F64101" t="s">
        <v>9</v>
      </c>
    </row>
    <row r="64102" spans="1:6" x14ac:dyDescent="0.25">
      <c r="A64102" s="1" t="s">
        <v>19427</v>
      </c>
      <c r="B64102">
        <v>0.94350100000000003</v>
      </c>
      <c r="C64102">
        <v>1.0082100000000001</v>
      </c>
      <c r="D64102" t="s">
        <v>21915</v>
      </c>
      <c r="E64102" t="s">
        <v>8</v>
      </c>
      <c r="F64102" t="s">
        <v>9</v>
      </c>
    </row>
    <row r="64103" spans="1:6" x14ac:dyDescent="0.25">
      <c r="A64103" s="1" t="s">
        <v>19428</v>
      </c>
      <c r="B64103">
        <v>0.77341300000000002</v>
      </c>
      <c r="C64103">
        <v>1.0408200000000001</v>
      </c>
      <c r="D64103" t="s">
        <v>21915</v>
      </c>
      <c r="E64103" t="s">
        <v>8</v>
      </c>
      <c r="F64103" t="s">
        <v>9</v>
      </c>
    </row>
    <row r="64104" spans="1:6" x14ac:dyDescent="0.25">
      <c r="A64104" s="1" t="s">
        <v>19429</v>
      </c>
      <c r="B64104">
        <v>0.72111400000000003</v>
      </c>
      <c r="C64104">
        <v>-1.13273</v>
      </c>
      <c r="D64104" t="s">
        <v>21915</v>
      </c>
      <c r="E64104" t="s">
        <v>8</v>
      </c>
      <c r="F64104" t="s">
        <v>9</v>
      </c>
    </row>
    <row r="64105" spans="1:6" x14ac:dyDescent="0.25">
      <c r="A64105" s="1" t="s">
        <v>19430</v>
      </c>
      <c r="B64105">
        <v>8.1164800000000006E-3</v>
      </c>
      <c r="C64105">
        <v>-1.4832700000000001</v>
      </c>
      <c r="D64105" t="s">
        <v>21915</v>
      </c>
      <c r="E64105" t="s">
        <v>8</v>
      </c>
      <c r="F64105" t="s">
        <v>9</v>
      </c>
    </row>
    <row r="64106" spans="1:6" x14ac:dyDescent="0.25">
      <c r="A64106" s="1" t="s">
        <v>19431</v>
      </c>
      <c r="B64106">
        <v>0.31485400000000002</v>
      </c>
      <c r="C64106">
        <v>1.2248399999999999</v>
      </c>
      <c r="D64106" t="s">
        <v>21915</v>
      </c>
      <c r="E64106" t="s">
        <v>8</v>
      </c>
      <c r="F64106" t="s">
        <v>9</v>
      </c>
    </row>
    <row r="64107" spans="1:6" x14ac:dyDescent="0.25">
      <c r="A64107" s="1" t="s">
        <v>19432</v>
      </c>
      <c r="B64107">
        <v>0.36450399999999999</v>
      </c>
      <c r="C64107">
        <v>-1.5749500000000001</v>
      </c>
      <c r="D64107" t="s">
        <v>21915</v>
      </c>
      <c r="E64107" t="s">
        <v>8</v>
      </c>
      <c r="F64107" t="s">
        <v>9</v>
      </c>
    </row>
    <row r="64108" spans="1:6" x14ac:dyDescent="0.25">
      <c r="A64108" s="1" t="s">
        <v>19433</v>
      </c>
      <c r="B64108">
        <v>1.9553600000000001E-2</v>
      </c>
      <c r="C64108">
        <v>-1.52657</v>
      </c>
      <c r="D64108" t="s">
        <v>21915</v>
      </c>
      <c r="E64108" t="s">
        <v>8</v>
      </c>
      <c r="F64108" t="s">
        <v>9</v>
      </c>
    </row>
    <row r="64109" spans="1:6" x14ac:dyDescent="0.25">
      <c r="A64109" s="1" t="s">
        <v>19434</v>
      </c>
      <c r="B64109">
        <v>0.112529</v>
      </c>
      <c r="C64109">
        <v>-1.2847</v>
      </c>
      <c r="D64109" t="s">
        <v>21915</v>
      </c>
      <c r="E64109" t="s">
        <v>8</v>
      </c>
      <c r="F64109" t="s">
        <v>9</v>
      </c>
    </row>
    <row r="64110" spans="1:6" x14ac:dyDescent="0.25">
      <c r="A64110" s="1" t="s">
        <v>19435</v>
      </c>
      <c r="B64110">
        <v>0.43068200000000001</v>
      </c>
      <c r="C64110">
        <v>1.09907</v>
      </c>
      <c r="D64110" t="s">
        <v>21915</v>
      </c>
      <c r="E64110" t="s">
        <v>8</v>
      </c>
      <c r="F64110" t="s">
        <v>9</v>
      </c>
    </row>
    <row r="64111" spans="1:6" x14ac:dyDescent="0.25">
      <c r="A64111" s="1" t="s">
        <v>19436</v>
      </c>
      <c r="B64111">
        <v>0.119922</v>
      </c>
      <c r="C64111">
        <v>-1.4117900000000001</v>
      </c>
      <c r="D64111" t="s">
        <v>21915</v>
      </c>
      <c r="E64111" t="s">
        <v>8</v>
      </c>
      <c r="F64111" t="s">
        <v>9</v>
      </c>
    </row>
    <row r="64112" spans="1:6" x14ac:dyDescent="0.25">
      <c r="A64112" s="1" t="s">
        <v>19437</v>
      </c>
      <c r="B64112">
        <v>0.88548800000000005</v>
      </c>
      <c r="C64112">
        <v>-1.01647</v>
      </c>
      <c r="D64112" t="s">
        <v>21915</v>
      </c>
      <c r="E64112" t="s">
        <v>8</v>
      </c>
      <c r="F64112" t="s">
        <v>9</v>
      </c>
    </row>
    <row r="64113" spans="1:6" x14ac:dyDescent="0.25">
      <c r="A64113" s="1" t="s">
        <v>19438</v>
      </c>
      <c r="B64113">
        <v>0.92256199999999999</v>
      </c>
      <c r="C64113">
        <v>1.0193000000000001</v>
      </c>
      <c r="D64113" t="s">
        <v>21915</v>
      </c>
      <c r="E64113" t="s">
        <v>8</v>
      </c>
      <c r="F64113" t="s">
        <v>9</v>
      </c>
    </row>
    <row r="64114" spans="1:6" x14ac:dyDescent="0.25">
      <c r="A64114" s="1" t="s">
        <v>19439</v>
      </c>
      <c r="B64114">
        <v>0.17366999999999999</v>
      </c>
      <c r="C64114">
        <v>1.28975</v>
      </c>
      <c r="D64114" t="s">
        <v>21915</v>
      </c>
      <c r="E64114" t="s">
        <v>8</v>
      </c>
      <c r="F64114" t="s">
        <v>9</v>
      </c>
    </row>
    <row r="64115" spans="1:6" x14ac:dyDescent="0.25">
      <c r="A64115" s="1" t="s">
        <v>19440</v>
      </c>
      <c r="B64115">
        <v>0.165019</v>
      </c>
      <c r="C64115">
        <v>-1.3850800000000001</v>
      </c>
      <c r="D64115" t="s">
        <v>21915</v>
      </c>
      <c r="E64115" t="s">
        <v>8</v>
      </c>
      <c r="F64115" t="s">
        <v>9</v>
      </c>
    </row>
    <row r="64116" spans="1:6" x14ac:dyDescent="0.25">
      <c r="A64116" s="1" t="s">
        <v>19441</v>
      </c>
      <c r="B64116">
        <v>0.84171200000000002</v>
      </c>
      <c r="C64116">
        <v>-1.04097</v>
      </c>
      <c r="D64116" t="s">
        <v>21915</v>
      </c>
      <c r="E64116" t="s">
        <v>8</v>
      </c>
      <c r="F64116" t="s">
        <v>9</v>
      </c>
    </row>
    <row r="64117" spans="1:6" x14ac:dyDescent="0.25">
      <c r="A64117" s="1" t="s">
        <v>19442</v>
      </c>
      <c r="B64117">
        <v>0.47911300000000001</v>
      </c>
      <c r="C64117">
        <v>1.0530999999999999</v>
      </c>
      <c r="D64117" t="s">
        <v>21915</v>
      </c>
      <c r="E64117" t="s">
        <v>8</v>
      </c>
      <c r="F64117" t="s">
        <v>9</v>
      </c>
    </row>
    <row r="64118" spans="1:6" x14ac:dyDescent="0.25">
      <c r="A64118" s="1" t="s">
        <v>19443</v>
      </c>
      <c r="B64118">
        <v>0.87143400000000004</v>
      </c>
      <c r="C64118">
        <v>1.01962</v>
      </c>
      <c r="D64118" t="s">
        <v>21915</v>
      </c>
      <c r="E64118" t="s">
        <v>8</v>
      </c>
      <c r="F64118" t="s">
        <v>9</v>
      </c>
    </row>
    <row r="64119" spans="1:6" x14ac:dyDescent="0.25">
      <c r="A64119" s="1" t="s">
        <v>19444</v>
      </c>
      <c r="B64119">
        <v>0.86560099999999995</v>
      </c>
      <c r="C64119">
        <v>-1.0367299999999999</v>
      </c>
      <c r="D64119" t="s">
        <v>21915</v>
      </c>
      <c r="E64119" t="s">
        <v>8</v>
      </c>
      <c r="F64119" t="s">
        <v>9</v>
      </c>
    </row>
    <row r="64120" spans="1:6" x14ac:dyDescent="0.25">
      <c r="A64120" s="1" t="s">
        <v>19445</v>
      </c>
      <c r="B64120">
        <v>3.99546E-2</v>
      </c>
      <c r="C64120">
        <v>1.66469</v>
      </c>
      <c r="D64120" t="s">
        <v>21915</v>
      </c>
      <c r="E64120" t="s">
        <v>8</v>
      </c>
      <c r="F64120" t="s">
        <v>9</v>
      </c>
    </row>
    <row r="64121" spans="1:6" x14ac:dyDescent="0.25">
      <c r="A64121" s="1" t="s">
        <v>19446</v>
      </c>
      <c r="B64121">
        <v>4.3479200000000003E-2</v>
      </c>
      <c r="C64121">
        <v>1.2692399999999999</v>
      </c>
      <c r="D64121" t="s">
        <v>21915</v>
      </c>
      <c r="E64121" t="s">
        <v>8</v>
      </c>
      <c r="F64121" t="s">
        <v>9</v>
      </c>
    </row>
    <row r="64122" spans="1:6" x14ac:dyDescent="0.25">
      <c r="A64122" s="1" t="s">
        <v>19447</v>
      </c>
      <c r="B64122">
        <v>0.59405200000000002</v>
      </c>
      <c r="C64122">
        <v>1.0577700000000001</v>
      </c>
      <c r="D64122" t="s">
        <v>21915</v>
      </c>
      <c r="E64122" t="s">
        <v>8</v>
      </c>
      <c r="F64122" t="s">
        <v>9</v>
      </c>
    </row>
    <row r="64123" spans="1:6" x14ac:dyDescent="0.25">
      <c r="A64123" s="1" t="s">
        <v>19448</v>
      </c>
      <c r="B64123">
        <v>0.28215200000000001</v>
      </c>
      <c r="C64123">
        <v>-1.3830499999999999</v>
      </c>
      <c r="D64123" t="s">
        <v>21915</v>
      </c>
      <c r="E64123" t="s">
        <v>8</v>
      </c>
      <c r="F64123" t="s">
        <v>9</v>
      </c>
    </row>
    <row r="64124" spans="1:6" x14ac:dyDescent="0.25">
      <c r="A64124" s="1" t="s">
        <v>19449</v>
      </c>
      <c r="B64124">
        <v>0.38125700000000001</v>
      </c>
      <c r="C64124">
        <v>-1.31254</v>
      </c>
      <c r="D64124" t="s">
        <v>21915</v>
      </c>
      <c r="E64124" t="s">
        <v>8</v>
      </c>
      <c r="F64124" t="s">
        <v>9</v>
      </c>
    </row>
    <row r="64125" spans="1:6" x14ac:dyDescent="0.25">
      <c r="A64125" s="1" t="s">
        <v>19450</v>
      </c>
      <c r="B64125">
        <v>0.12911700000000001</v>
      </c>
      <c r="C64125">
        <v>-1.63218</v>
      </c>
      <c r="D64125" t="s">
        <v>21915</v>
      </c>
      <c r="E64125" t="s">
        <v>8</v>
      </c>
      <c r="F64125" t="s">
        <v>9</v>
      </c>
    </row>
    <row r="64126" spans="1:6" x14ac:dyDescent="0.25">
      <c r="A64126" s="1" t="s">
        <v>19451</v>
      </c>
      <c r="B64126">
        <v>0.120279</v>
      </c>
      <c r="C64126">
        <v>2.0567099999999998</v>
      </c>
      <c r="D64126" t="s">
        <v>21915</v>
      </c>
      <c r="E64126" t="s">
        <v>8</v>
      </c>
      <c r="F64126" t="s">
        <v>9</v>
      </c>
    </row>
    <row r="64127" spans="1:6" x14ac:dyDescent="0.25">
      <c r="A64127" s="1" t="s">
        <v>19452</v>
      </c>
      <c r="B64127">
        <v>3.1702800000000003E-2</v>
      </c>
      <c r="C64127">
        <v>1.1692400000000001</v>
      </c>
      <c r="D64127" t="s">
        <v>21915</v>
      </c>
      <c r="E64127" t="s">
        <v>8</v>
      </c>
      <c r="F64127" t="s">
        <v>9</v>
      </c>
    </row>
    <row r="64128" spans="1:6" x14ac:dyDescent="0.25">
      <c r="A64128" s="1" t="s">
        <v>19453</v>
      </c>
      <c r="B64128">
        <v>0.17069400000000001</v>
      </c>
      <c r="C64128">
        <v>-1.39361</v>
      </c>
      <c r="D64128" t="s">
        <v>21915</v>
      </c>
      <c r="E64128" t="s">
        <v>8</v>
      </c>
      <c r="F64128" t="s">
        <v>9</v>
      </c>
    </row>
    <row r="64129" spans="1:6" x14ac:dyDescent="0.25">
      <c r="A64129" s="1" t="s">
        <v>19454</v>
      </c>
      <c r="B64129">
        <v>0.87338800000000005</v>
      </c>
      <c r="C64129">
        <v>-1.0155000000000001</v>
      </c>
      <c r="D64129" t="s">
        <v>21915</v>
      </c>
      <c r="E64129" t="s">
        <v>8</v>
      </c>
      <c r="F64129" t="s">
        <v>9</v>
      </c>
    </row>
    <row r="64130" spans="1:6" x14ac:dyDescent="0.25">
      <c r="A64130" s="1" t="s">
        <v>19455</v>
      </c>
      <c r="B64130">
        <v>0.54991500000000004</v>
      </c>
      <c r="C64130">
        <v>-1.1724000000000001</v>
      </c>
      <c r="D64130" t="s">
        <v>21915</v>
      </c>
      <c r="E64130" t="s">
        <v>8</v>
      </c>
      <c r="F64130" t="s">
        <v>9</v>
      </c>
    </row>
    <row r="64131" spans="1:6" x14ac:dyDescent="0.25">
      <c r="A64131" s="1" t="s">
        <v>19456</v>
      </c>
      <c r="B64131">
        <v>0.74047499999999999</v>
      </c>
      <c r="C64131">
        <v>1.0949899999999999</v>
      </c>
      <c r="D64131" t="s">
        <v>21915</v>
      </c>
      <c r="E64131" t="s">
        <v>8</v>
      </c>
      <c r="F64131" t="s">
        <v>9</v>
      </c>
    </row>
    <row r="64132" spans="1:6" x14ac:dyDescent="0.25">
      <c r="A64132" s="1" t="s">
        <v>19457</v>
      </c>
      <c r="B64132">
        <v>0.370925</v>
      </c>
      <c r="C64132">
        <v>-1.30488</v>
      </c>
      <c r="D64132" t="s">
        <v>21915</v>
      </c>
      <c r="E64132" t="s">
        <v>8</v>
      </c>
      <c r="F64132" t="s">
        <v>9</v>
      </c>
    </row>
    <row r="64133" spans="1:6" x14ac:dyDescent="0.25">
      <c r="A64133" s="1" t="s">
        <v>19458</v>
      </c>
      <c r="B64133">
        <v>0.36211399999999999</v>
      </c>
      <c r="C64133">
        <v>-1.1316200000000001</v>
      </c>
      <c r="D64133" t="s">
        <v>21915</v>
      </c>
      <c r="E64133" t="s">
        <v>8</v>
      </c>
      <c r="F64133" t="s">
        <v>9</v>
      </c>
    </row>
    <row r="64134" spans="1:6" x14ac:dyDescent="0.25">
      <c r="A64134" s="1" t="s">
        <v>19459</v>
      </c>
      <c r="B64134">
        <v>0.16197</v>
      </c>
      <c r="C64134">
        <v>-1.19539</v>
      </c>
      <c r="D64134" t="s">
        <v>21915</v>
      </c>
      <c r="E64134" t="s">
        <v>8</v>
      </c>
      <c r="F64134" t="s">
        <v>9</v>
      </c>
    </row>
    <row r="64135" spans="1:6" x14ac:dyDescent="0.25">
      <c r="A64135" s="1" t="s">
        <v>19460</v>
      </c>
      <c r="B64135">
        <v>8.6281200000000002E-2</v>
      </c>
      <c r="C64135">
        <v>1.2225200000000001</v>
      </c>
      <c r="D64135" t="s">
        <v>21915</v>
      </c>
      <c r="E64135" t="s">
        <v>8</v>
      </c>
      <c r="F64135" t="s">
        <v>9</v>
      </c>
    </row>
    <row r="64136" spans="1:6" x14ac:dyDescent="0.25">
      <c r="A64136" s="1" t="s">
        <v>19461</v>
      </c>
      <c r="B64136">
        <v>0.71373399999999998</v>
      </c>
      <c r="C64136">
        <v>1.03461</v>
      </c>
      <c r="D64136" t="s">
        <v>21915</v>
      </c>
      <c r="E64136" t="s">
        <v>8</v>
      </c>
      <c r="F64136" t="s">
        <v>9</v>
      </c>
    </row>
    <row r="64137" spans="1:6" x14ac:dyDescent="0.25">
      <c r="A64137" s="1" t="s">
        <v>19462</v>
      </c>
      <c r="B64137">
        <v>0.57221599999999995</v>
      </c>
      <c r="C64137">
        <v>-1.0431600000000001</v>
      </c>
      <c r="D64137" t="s">
        <v>21915</v>
      </c>
      <c r="E64137" t="s">
        <v>8</v>
      </c>
      <c r="F64137" t="s">
        <v>9</v>
      </c>
    </row>
    <row r="64138" spans="1:6" x14ac:dyDescent="0.25">
      <c r="A64138" s="1" t="s">
        <v>19463</v>
      </c>
      <c r="B64138">
        <v>0.26258100000000001</v>
      </c>
      <c r="C64138">
        <v>1.14181</v>
      </c>
      <c r="D64138" t="s">
        <v>21915</v>
      </c>
      <c r="E64138" t="s">
        <v>8</v>
      </c>
      <c r="F64138" t="s">
        <v>9</v>
      </c>
    </row>
    <row r="64139" spans="1:6" x14ac:dyDescent="0.25">
      <c r="A64139" s="1" t="s">
        <v>19464</v>
      </c>
      <c r="B64139">
        <v>0.48954999999999999</v>
      </c>
      <c r="C64139">
        <v>1.0779700000000001</v>
      </c>
      <c r="D64139" t="s">
        <v>21915</v>
      </c>
      <c r="E64139" t="s">
        <v>8</v>
      </c>
      <c r="F64139" t="s">
        <v>9</v>
      </c>
    </row>
    <row r="64140" spans="1:6" x14ac:dyDescent="0.25">
      <c r="A64140" s="1" t="s">
        <v>19465</v>
      </c>
      <c r="B64140">
        <v>0.266011</v>
      </c>
      <c r="C64140">
        <v>1.3451900000000001</v>
      </c>
      <c r="D64140" t="s">
        <v>21915</v>
      </c>
      <c r="E64140" t="s">
        <v>8</v>
      </c>
      <c r="F64140" t="s">
        <v>9</v>
      </c>
    </row>
    <row r="64141" spans="1:6" x14ac:dyDescent="0.25">
      <c r="A64141" s="1" t="s">
        <v>19466</v>
      </c>
      <c r="B64141">
        <v>4.0169999999999997E-3</v>
      </c>
      <c r="C64141">
        <v>1.6607000000000001</v>
      </c>
      <c r="D64141" t="s">
        <v>21915</v>
      </c>
      <c r="E64141" t="s">
        <v>8</v>
      </c>
      <c r="F64141" t="s">
        <v>9</v>
      </c>
    </row>
    <row r="64142" spans="1:6" x14ac:dyDescent="0.25">
      <c r="A64142" s="1" t="s">
        <v>19467</v>
      </c>
      <c r="B64142">
        <v>0.11831800000000001</v>
      </c>
      <c r="C64142">
        <v>1.1232800000000001</v>
      </c>
      <c r="D64142" t="s">
        <v>21915</v>
      </c>
      <c r="E64142" t="s">
        <v>8</v>
      </c>
      <c r="F64142" t="s">
        <v>9</v>
      </c>
    </row>
    <row r="64143" spans="1:6" x14ac:dyDescent="0.25">
      <c r="A64143" s="1" t="s">
        <v>19468</v>
      </c>
      <c r="B64143">
        <v>0.56624699999999994</v>
      </c>
      <c r="C64143">
        <v>-1.10534</v>
      </c>
      <c r="D64143" t="s">
        <v>21915</v>
      </c>
      <c r="E64143" t="s">
        <v>8</v>
      </c>
      <c r="F64143" t="s">
        <v>9</v>
      </c>
    </row>
    <row r="64144" spans="1:6" x14ac:dyDescent="0.25">
      <c r="A64144" s="1" t="s">
        <v>19469</v>
      </c>
      <c r="B64144">
        <v>0.16736100000000001</v>
      </c>
      <c r="C64144">
        <v>1.2143999999999999</v>
      </c>
      <c r="D64144" t="s">
        <v>21915</v>
      </c>
      <c r="E64144" t="s">
        <v>8</v>
      </c>
      <c r="F64144" t="s">
        <v>9</v>
      </c>
    </row>
    <row r="64145" spans="1:6" x14ac:dyDescent="0.25">
      <c r="A64145" s="1" t="s">
        <v>19470</v>
      </c>
      <c r="B64145">
        <v>0.77822499999999994</v>
      </c>
      <c r="C64145">
        <v>-1.02515</v>
      </c>
      <c r="D64145" t="s">
        <v>21915</v>
      </c>
      <c r="E64145" t="s">
        <v>8</v>
      </c>
      <c r="F64145" t="s">
        <v>9</v>
      </c>
    </row>
    <row r="64146" spans="1:6" x14ac:dyDescent="0.25">
      <c r="A64146" s="1" t="s">
        <v>19471</v>
      </c>
      <c r="B64146">
        <v>0.769783</v>
      </c>
      <c r="C64146">
        <v>-1.0705199999999999</v>
      </c>
      <c r="D64146" t="s">
        <v>21915</v>
      </c>
      <c r="E64146" t="s">
        <v>8</v>
      </c>
      <c r="F64146" t="s">
        <v>9</v>
      </c>
    </row>
    <row r="64147" spans="1:6" x14ac:dyDescent="0.25">
      <c r="A64147" s="1" t="s">
        <v>19472</v>
      </c>
      <c r="B64147">
        <v>0.90634899999999996</v>
      </c>
      <c r="C64147">
        <v>1.0183</v>
      </c>
      <c r="D64147" t="s">
        <v>21915</v>
      </c>
      <c r="E64147" t="s">
        <v>8</v>
      </c>
      <c r="F64147" t="s">
        <v>9</v>
      </c>
    </row>
    <row r="64148" spans="1:6" x14ac:dyDescent="0.25">
      <c r="A64148" s="1" t="s">
        <v>19473</v>
      </c>
      <c r="B64148">
        <v>2.7574600000000001E-2</v>
      </c>
      <c r="C64148">
        <v>-1.5521400000000001</v>
      </c>
      <c r="D64148" t="s">
        <v>21915</v>
      </c>
      <c r="E64148" t="s">
        <v>8</v>
      </c>
      <c r="F64148" t="s">
        <v>9</v>
      </c>
    </row>
    <row r="64149" spans="1:6" x14ac:dyDescent="0.25">
      <c r="A64149" s="1" t="s">
        <v>19474</v>
      </c>
      <c r="B64149">
        <v>0.44636300000000001</v>
      </c>
      <c r="C64149">
        <v>-1.2002699999999999</v>
      </c>
      <c r="D64149" t="s">
        <v>21915</v>
      </c>
      <c r="E64149" t="s">
        <v>8</v>
      </c>
      <c r="F64149" t="s">
        <v>9</v>
      </c>
    </row>
    <row r="64150" spans="1:6" x14ac:dyDescent="0.25">
      <c r="A64150" s="1" t="s">
        <v>19475</v>
      </c>
      <c r="B64150">
        <v>6.48706E-2</v>
      </c>
      <c r="C64150">
        <v>-1.24946</v>
      </c>
      <c r="D64150" t="s">
        <v>21915</v>
      </c>
      <c r="E64150" t="s">
        <v>8</v>
      </c>
      <c r="F64150" t="s">
        <v>9</v>
      </c>
    </row>
    <row r="64151" spans="1:6" x14ac:dyDescent="0.25">
      <c r="A64151" s="1" t="s">
        <v>19476</v>
      </c>
      <c r="B64151">
        <v>0.41007900000000003</v>
      </c>
      <c r="C64151">
        <v>1.0955699999999999</v>
      </c>
      <c r="D64151" t="s">
        <v>21915</v>
      </c>
      <c r="E64151" t="s">
        <v>8</v>
      </c>
      <c r="F64151" t="s">
        <v>9</v>
      </c>
    </row>
    <row r="64152" spans="1:6" x14ac:dyDescent="0.25">
      <c r="A64152" s="1" t="s">
        <v>19477</v>
      </c>
      <c r="B64152">
        <v>0.30875999999999998</v>
      </c>
      <c r="C64152">
        <v>-1.09609</v>
      </c>
      <c r="D64152" t="s">
        <v>21915</v>
      </c>
      <c r="E64152" t="s">
        <v>8</v>
      </c>
      <c r="F64152" t="s">
        <v>9</v>
      </c>
    </row>
    <row r="64153" spans="1:6" x14ac:dyDescent="0.25">
      <c r="A64153" s="1" t="s">
        <v>19478</v>
      </c>
      <c r="B64153">
        <v>0.51502999999999999</v>
      </c>
      <c r="C64153">
        <v>1.07193</v>
      </c>
      <c r="D64153" t="s">
        <v>21915</v>
      </c>
      <c r="E64153" t="s">
        <v>8</v>
      </c>
      <c r="F64153" t="s">
        <v>9</v>
      </c>
    </row>
    <row r="64154" spans="1:6" x14ac:dyDescent="0.25">
      <c r="A64154" s="1" t="s">
        <v>19479</v>
      </c>
      <c r="B64154">
        <v>0.87429699999999999</v>
      </c>
      <c r="C64154">
        <v>-1.0237000000000001</v>
      </c>
      <c r="D64154" t="s">
        <v>21915</v>
      </c>
      <c r="E64154" t="s">
        <v>8</v>
      </c>
      <c r="F64154" t="s">
        <v>9</v>
      </c>
    </row>
    <row r="64155" spans="1:6" x14ac:dyDescent="0.25">
      <c r="A64155" s="1" t="s">
        <v>19480</v>
      </c>
      <c r="B64155">
        <v>0.96113599999999999</v>
      </c>
      <c r="C64155">
        <v>1.0047900000000001</v>
      </c>
      <c r="D64155" t="s">
        <v>21915</v>
      </c>
      <c r="E64155" t="s">
        <v>8</v>
      </c>
      <c r="F64155" t="s">
        <v>9</v>
      </c>
    </row>
    <row r="64156" spans="1:6" x14ac:dyDescent="0.25">
      <c r="A64156" s="1" t="s">
        <v>19481</v>
      </c>
      <c r="B64156">
        <v>0.656918</v>
      </c>
      <c r="C64156">
        <v>1.0626199999999999</v>
      </c>
      <c r="D64156" t="s">
        <v>21915</v>
      </c>
      <c r="E64156" t="s">
        <v>8</v>
      </c>
      <c r="F64156" t="s">
        <v>9</v>
      </c>
    </row>
    <row r="64157" spans="1:6" x14ac:dyDescent="0.25">
      <c r="A64157" s="1" t="s">
        <v>19482</v>
      </c>
      <c r="B64157">
        <v>0.79341700000000004</v>
      </c>
      <c r="C64157">
        <v>-1.02227</v>
      </c>
      <c r="D64157" t="s">
        <v>21915</v>
      </c>
      <c r="E64157" t="s">
        <v>8</v>
      </c>
      <c r="F64157" t="s">
        <v>9</v>
      </c>
    </row>
    <row r="64158" spans="1:6" x14ac:dyDescent="0.25">
      <c r="A64158" s="1" t="s">
        <v>19483</v>
      </c>
      <c r="B64158">
        <v>0.34034500000000001</v>
      </c>
      <c r="C64158">
        <v>1.18052</v>
      </c>
      <c r="D64158" t="s">
        <v>21915</v>
      </c>
      <c r="E64158" t="s">
        <v>8</v>
      </c>
      <c r="F64158" t="s">
        <v>9</v>
      </c>
    </row>
    <row r="64159" spans="1:6" x14ac:dyDescent="0.25">
      <c r="A64159" s="1" t="s">
        <v>19484</v>
      </c>
      <c r="B64159">
        <v>0.28423700000000002</v>
      </c>
      <c r="C64159">
        <v>-1.1160099999999999</v>
      </c>
      <c r="D64159" t="s">
        <v>21915</v>
      </c>
      <c r="E64159" t="s">
        <v>8</v>
      </c>
      <c r="F64159" t="s">
        <v>9</v>
      </c>
    </row>
    <row r="64160" spans="1:6" x14ac:dyDescent="0.25">
      <c r="A64160" s="1" t="s">
        <v>19485</v>
      </c>
      <c r="B64160">
        <v>0.29219099999999998</v>
      </c>
      <c r="C64160">
        <v>1.1237299999999999</v>
      </c>
      <c r="D64160" t="s">
        <v>21915</v>
      </c>
      <c r="E64160" t="s">
        <v>8</v>
      </c>
      <c r="F64160" t="s">
        <v>9</v>
      </c>
    </row>
    <row r="64161" spans="1:6" x14ac:dyDescent="0.25">
      <c r="A64161" s="1" t="s">
        <v>19486</v>
      </c>
      <c r="B64161">
        <v>0.38875300000000002</v>
      </c>
      <c r="C64161">
        <v>-1.1089</v>
      </c>
      <c r="D64161" t="s">
        <v>21915</v>
      </c>
      <c r="E64161" t="s">
        <v>8</v>
      </c>
      <c r="F64161" t="s">
        <v>9</v>
      </c>
    </row>
    <row r="64162" spans="1:6" x14ac:dyDescent="0.25">
      <c r="A64162" s="1" t="s">
        <v>19487</v>
      </c>
      <c r="B64162">
        <v>8.8315500000000005E-2</v>
      </c>
      <c r="C64162">
        <v>-1.6082399999999999</v>
      </c>
      <c r="D64162" t="s">
        <v>21915</v>
      </c>
      <c r="E64162" t="s">
        <v>8</v>
      </c>
      <c r="F64162" t="s">
        <v>9</v>
      </c>
    </row>
    <row r="64163" spans="1:6" x14ac:dyDescent="0.25">
      <c r="A64163" s="1" t="s">
        <v>19488</v>
      </c>
      <c r="B64163">
        <v>0.62239199999999995</v>
      </c>
      <c r="C64163">
        <v>-1.1835899999999999</v>
      </c>
      <c r="D64163" t="s">
        <v>21915</v>
      </c>
      <c r="E64163" t="s">
        <v>8</v>
      </c>
      <c r="F64163" t="s">
        <v>9</v>
      </c>
    </row>
    <row r="64164" spans="1:6" x14ac:dyDescent="0.25">
      <c r="A64164" s="1" t="s">
        <v>19489</v>
      </c>
      <c r="B64164">
        <v>0.78110199999999996</v>
      </c>
      <c r="C64164">
        <v>-1.0250300000000001</v>
      </c>
      <c r="D64164" t="s">
        <v>21915</v>
      </c>
      <c r="E64164" t="s">
        <v>8</v>
      </c>
      <c r="F64164" t="s">
        <v>9</v>
      </c>
    </row>
    <row r="64165" spans="1:6" x14ac:dyDescent="0.25">
      <c r="A64165" s="1" t="s">
        <v>19490</v>
      </c>
      <c r="B64165">
        <v>0.93073499999999998</v>
      </c>
      <c r="C64165">
        <v>-1.0052700000000001</v>
      </c>
      <c r="D64165" t="s">
        <v>21915</v>
      </c>
      <c r="E64165" t="s">
        <v>8</v>
      </c>
      <c r="F64165" t="s">
        <v>9</v>
      </c>
    </row>
    <row r="64166" spans="1:6" x14ac:dyDescent="0.25">
      <c r="A64166" s="1" t="s">
        <v>19491</v>
      </c>
      <c r="B64166">
        <v>0.21041299999999999</v>
      </c>
      <c r="C64166">
        <v>1.1245000000000001</v>
      </c>
      <c r="D64166" t="s">
        <v>21915</v>
      </c>
      <c r="E64166" t="s">
        <v>8</v>
      </c>
      <c r="F64166" t="s">
        <v>9</v>
      </c>
    </row>
    <row r="64167" spans="1:6" x14ac:dyDescent="0.25">
      <c r="A64167" s="1" t="s">
        <v>19492</v>
      </c>
      <c r="B64167">
        <v>0.26929700000000001</v>
      </c>
      <c r="C64167">
        <v>-1.4923</v>
      </c>
      <c r="D64167" t="s">
        <v>21915</v>
      </c>
      <c r="E64167" t="s">
        <v>8</v>
      </c>
      <c r="F64167" t="s">
        <v>9</v>
      </c>
    </row>
    <row r="64168" spans="1:6" x14ac:dyDescent="0.25">
      <c r="A64168" s="1" t="s">
        <v>19493</v>
      </c>
      <c r="B64168">
        <v>0.23225999999999999</v>
      </c>
      <c r="C64168">
        <v>-1.1834800000000001</v>
      </c>
      <c r="D64168" t="s">
        <v>21915</v>
      </c>
      <c r="E64168" t="s">
        <v>8</v>
      </c>
      <c r="F64168" t="s">
        <v>9</v>
      </c>
    </row>
    <row r="64169" spans="1:6" x14ac:dyDescent="0.25">
      <c r="A64169" s="1" t="s">
        <v>19494</v>
      </c>
      <c r="B64169">
        <v>0.34874899999999998</v>
      </c>
      <c r="C64169">
        <v>-1.2249099999999999</v>
      </c>
      <c r="D64169" t="s">
        <v>21915</v>
      </c>
      <c r="E64169" t="s">
        <v>8</v>
      </c>
      <c r="F64169" t="s">
        <v>9</v>
      </c>
    </row>
    <row r="64170" spans="1:6" x14ac:dyDescent="0.25">
      <c r="A64170" s="1" t="s">
        <v>19495</v>
      </c>
      <c r="B64170">
        <v>0.75678100000000004</v>
      </c>
      <c r="C64170">
        <v>1.0408500000000001</v>
      </c>
      <c r="D64170" t="s">
        <v>21915</v>
      </c>
      <c r="E64170" t="s">
        <v>8</v>
      </c>
      <c r="F64170" t="s">
        <v>9</v>
      </c>
    </row>
    <row r="64171" spans="1:6" x14ac:dyDescent="0.25">
      <c r="A64171" s="1" t="s">
        <v>19496</v>
      </c>
      <c r="B64171">
        <v>0.45275300000000002</v>
      </c>
      <c r="C64171">
        <v>-1.3790800000000001</v>
      </c>
      <c r="D64171" t="s">
        <v>21915</v>
      </c>
      <c r="E64171" t="s">
        <v>8</v>
      </c>
      <c r="F64171" t="s">
        <v>9</v>
      </c>
    </row>
    <row r="64172" spans="1:6" x14ac:dyDescent="0.25">
      <c r="A64172" s="1" t="s">
        <v>19497</v>
      </c>
      <c r="B64172">
        <v>0.46629300000000001</v>
      </c>
      <c r="C64172">
        <v>1.0964400000000001</v>
      </c>
      <c r="D64172" t="s">
        <v>21915</v>
      </c>
      <c r="E64172" t="s">
        <v>8</v>
      </c>
      <c r="F64172" t="s">
        <v>9</v>
      </c>
    </row>
    <row r="64173" spans="1:6" x14ac:dyDescent="0.25">
      <c r="A64173" s="1" t="s">
        <v>19498</v>
      </c>
      <c r="B64173">
        <v>0.90791900000000003</v>
      </c>
      <c r="C64173">
        <v>-1.0192300000000001</v>
      </c>
      <c r="D64173" t="s">
        <v>21915</v>
      </c>
      <c r="E64173" t="s">
        <v>8</v>
      </c>
      <c r="F64173" t="s">
        <v>9</v>
      </c>
    </row>
    <row r="64174" spans="1:6" x14ac:dyDescent="0.25">
      <c r="A64174" s="1" t="s">
        <v>19499</v>
      </c>
      <c r="B64174">
        <v>0.20524999999999999</v>
      </c>
      <c r="C64174">
        <v>1.10212</v>
      </c>
      <c r="D64174" t="s">
        <v>21915</v>
      </c>
      <c r="E64174" t="s">
        <v>8</v>
      </c>
      <c r="F64174" t="s">
        <v>9</v>
      </c>
    </row>
    <row r="64175" spans="1:6" x14ac:dyDescent="0.25">
      <c r="A64175" s="1" t="s">
        <v>19500</v>
      </c>
      <c r="B64175">
        <v>0.43774400000000002</v>
      </c>
      <c r="C64175">
        <v>1.1091599999999999</v>
      </c>
      <c r="D64175" t="s">
        <v>21915</v>
      </c>
      <c r="E64175" t="s">
        <v>8</v>
      </c>
      <c r="F64175" t="s">
        <v>9</v>
      </c>
    </row>
    <row r="64176" spans="1:6" x14ac:dyDescent="0.25">
      <c r="A64176" s="1" t="s">
        <v>19501</v>
      </c>
      <c r="B64176">
        <v>0.52468400000000004</v>
      </c>
      <c r="C64176">
        <v>1.0590999999999999</v>
      </c>
      <c r="D64176" t="s">
        <v>21915</v>
      </c>
      <c r="E64176" t="s">
        <v>8</v>
      </c>
      <c r="F64176" t="s">
        <v>9</v>
      </c>
    </row>
    <row r="64177" spans="1:6" x14ac:dyDescent="0.25">
      <c r="A64177" s="1" t="s">
        <v>19502</v>
      </c>
      <c r="B64177">
        <v>0.16730700000000001</v>
      </c>
      <c r="C64177">
        <v>-1.68452</v>
      </c>
      <c r="D64177" t="s">
        <v>21915</v>
      </c>
      <c r="E64177" t="s">
        <v>8</v>
      </c>
      <c r="F64177" t="s">
        <v>9</v>
      </c>
    </row>
    <row r="64178" spans="1:6" x14ac:dyDescent="0.25">
      <c r="A64178" s="1" t="s">
        <v>19503</v>
      </c>
      <c r="B64178">
        <v>0.377772</v>
      </c>
      <c r="C64178">
        <v>-1.05002</v>
      </c>
      <c r="D64178" t="s">
        <v>21915</v>
      </c>
      <c r="E64178" t="s">
        <v>8</v>
      </c>
      <c r="F64178" t="s">
        <v>9</v>
      </c>
    </row>
    <row r="64179" spans="1:6" x14ac:dyDescent="0.25">
      <c r="A64179" s="1" t="s">
        <v>19504</v>
      </c>
      <c r="B64179">
        <v>0.146478</v>
      </c>
      <c r="C64179">
        <v>-1.3592900000000001</v>
      </c>
      <c r="D64179" t="s">
        <v>21915</v>
      </c>
      <c r="E64179" t="s">
        <v>8</v>
      </c>
      <c r="F64179" t="s">
        <v>9</v>
      </c>
    </row>
    <row r="64180" spans="1:6" x14ac:dyDescent="0.25">
      <c r="A64180" s="1" t="s">
        <v>19505</v>
      </c>
      <c r="B64180">
        <v>5.9398399999999997E-2</v>
      </c>
      <c r="C64180">
        <v>-1.3879600000000001</v>
      </c>
      <c r="D64180" t="s">
        <v>21915</v>
      </c>
      <c r="E64180" t="s">
        <v>8</v>
      </c>
      <c r="F64180" t="s">
        <v>9</v>
      </c>
    </row>
    <row r="64181" spans="1:6" x14ac:dyDescent="0.25">
      <c r="A64181" s="1" t="s">
        <v>19506</v>
      </c>
      <c r="B64181">
        <v>0.571855</v>
      </c>
      <c r="C64181">
        <v>-1.06264</v>
      </c>
      <c r="D64181" t="s">
        <v>21915</v>
      </c>
      <c r="E64181" t="s">
        <v>8</v>
      </c>
      <c r="F64181" t="s">
        <v>9</v>
      </c>
    </row>
    <row r="64182" spans="1:6" x14ac:dyDescent="0.25">
      <c r="A64182" s="1" t="s">
        <v>19507</v>
      </c>
      <c r="B64182">
        <v>0.47644300000000001</v>
      </c>
      <c r="C64182">
        <v>1.1143099999999999</v>
      </c>
      <c r="D64182" t="s">
        <v>21915</v>
      </c>
      <c r="E64182" t="s">
        <v>8</v>
      </c>
      <c r="F64182" t="s">
        <v>9</v>
      </c>
    </row>
    <row r="64183" spans="1:6" x14ac:dyDescent="0.25">
      <c r="A64183" s="1" t="s">
        <v>19508</v>
      </c>
      <c r="B64183">
        <v>0.56473099999999998</v>
      </c>
      <c r="C64183">
        <v>-1.2225999999999999</v>
      </c>
      <c r="D64183" t="s">
        <v>21915</v>
      </c>
      <c r="E64183" t="s">
        <v>8</v>
      </c>
      <c r="F64183" t="s">
        <v>9</v>
      </c>
    </row>
    <row r="64184" spans="1:6" x14ac:dyDescent="0.25">
      <c r="A64184" s="1" t="s">
        <v>19509</v>
      </c>
      <c r="B64184">
        <v>0.65572399999999997</v>
      </c>
      <c r="C64184">
        <v>-1.07663</v>
      </c>
      <c r="D64184" t="s">
        <v>21915</v>
      </c>
      <c r="E64184" t="s">
        <v>8</v>
      </c>
      <c r="F64184" t="s">
        <v>9</v>
      </c>
    </row>
    <row r="64185" spans="1:6" x14ac:dyDescent="0.25">
      <c r="A64185" s="1" t="s">
        <v>19510</v>
      </c>
      <c r="B64185">
        <v>0.341418</v>
      </c>
      <c r="C64185">
        <v>-1.11053</v>
      </c>
      <c r="D64185" t="s">
        <v>21915</v>
      </c>
      <c r="E64185" t="s">
        <v>8</v>
      </c>
      <c r="F64185" t="s">
        <v>9</v>
      </c>
    </row>
    <row r="64186" spans="1:6" x14ac:dyDescent="0.25">
      <c r="A64186" s="1" t="s">
        <v>19511</v>
      </c>
      <c r="B64186">
        <v>0.94095399999999996</v>
      </c>
      <c r="C64186">
        <v>1.01085</v>
      </c>
      <c r="D64186" t="s">
        <v>21915</v>
      </c>
      <c r="E64186" t="s">
        <v>8</v>
      </c>
      <c r="F64186" t="s">
        <v>9</v>
      </c>
    </row>
    <row r="64187" spans="1:6" x14ac:dyDescent="0.25">
      <c r="A64187" s="1" t="s">
        <v>19512</v>
      </c>
      <c r="B64187">
        <v>0.92544300000000002</v>
      </c>
      <c r="C64187">
        <v>1.0091000000000001</v>
      </c>
      <c r="D64187" t="s">
        <v>21915</v>
      </c>
      <c r="E64187" t="s">
        <v>8</v>
      </c>
      <c r="F64187" t="s">
        <v>9</v>
      </c>
    </row>
    <row r="64188" spans="1:6" x14ac:dyDescent="0.25">
      <c r="A64188" s="1" t="s">
        <v>19513</v>
      </c>
      <c r="B64188">
        <v>0.92544300000000002</v>
      </c>
      <c r="C64188">
        <v>1.0091000000000001</v>
      </c>
      <c r="D64188" t="s">
        <v>21915</v>
      </c>
      <c r="E64188" t="s">
        <v>8</v>
      </c>
      <c r="F64188" t="s">
        <v>9</v>
      </c>
    </row>
    <row r="64189" spans="1:6" x14ac:dyDescent="0.25">
      <c r="A64189" s="1" t="s">
        <v>19514</v>
      </c>
      <c r="B64189">
        <v>0.37725500000000001</v>
      </c>
      <c r="C64189">
        <v>1.0885</v>
      </c>
      <c r="D64189" t="s">
        <v>21915</v>
      </c>
      <c r="E64189" t="s">
        <v>8</v>
      </c>
      <c r="F64189" t="s">
        <v>9</v>
      </c>
    </row>
    <row r="64190" spans="1:6" x14ac:dyDescent="0.25">
      <c r="A64190" s="1" t="s">
        <v>19515</v>
      </c>
      <c r="B64190">
        <v>0.34006999999999998</v>
      </c>
      <c r="C64190">
        <v>1.2272700000000001</v>
      </c>
      <c r="D64190" t="s">
        <v>21915</v>
      </c>
      <c r="E64190" t="s">
        <v>8</v>
      </c>
      <c r="F64190" t="s">
        <v>9</v>
      </c>
    </row>
    <row r="64191" spans="1:6" x14ac:dyDescent="0.25">
      <c r="A64191" s="1" t="s">
        <v>19516</v>
      </c>
      <c r="B64191">
        <v>0.25369000000000003</v>
      </c>
      <c r="C64191">
        <v>1.1395200000000001</v>
      </c>
      <c r="D64191" t="s">
        <v>21915</v>
      </c>
      <c r="E64191" t="s">
        <v>8</v>
      </c>
      <c r="F64191" t="s">
        <v>9</v>
      </c>
    </row>
    <row r="64192" spans="1:6" x14ac:dyDescent="0.25">
      <c r="A64192" s="1" t="s">
        <v>19517</v>
      </c>
      <c r="B64192">
        <v>0.17619799999999999</v>
      </c>
      <c r="C64192">
        <v>-1.1665300000000001</v>
      </c>
      <c r="D64192" t="s">
        <v>21915</v>
      </c>
      <c r="E64192" t="s">
        <v>8</v>
      </c>
      <c r="F64192" t="s">
        <v>9</v>
      </c>
    </row>
    <row r="64193" spans="1:6" x14ac:dyDescent="0.25">
      <c r="A64193" s="1" t="s">
        <v>19518</v>
      </c>
      <c r="B64193">
        <v>0.860317</v>
      </c>
      <c r="C64193">
        <v>-1.01315</v>
      </c>
      <c r="D64193" t="s">
        <v>21915</v>
      </c>
      <c r="E64193" t="s">
        <v>8</v>
      </c>
      <c r="F64193" t="s">
        <v>9</v>
      </c>
    </row>
    <row r="64194" spans="1:6" x14ac:dyDescent="0.25">
      <c r="A64194" s="1" t="s">
        <v>19519</v>
      </c>
      <c r="B64194">
        <v>0.90494300000000005</v>
      </c>
      <c r="C64194">
        <v>-1.0318400000000001</v>
      </c>
      <c r="D64194" t="s">
        <v>21915</v>
      </c>
      <c r="E64194" t="s">
        <v>8</v>
      </c>
      <c r="F64194" t="s">
        <v>9</v>
      </c>
    </row>
    <row r="64195" spans="1:6" x14ac:dyDescent="0.25">
      <c r="A64195" s="1" t="s">
        <v>19520</v>
      </c>
      <c r="B64195">
        <v>0.76540900000000001</v>
      </c>
      <c r="C64195">
        <v>1.0731999999999999</v>
      </c>
      <c r="D64195" t="s">
        <v>21915</v>
      </c>
      <c r="E64195" t="s">
        <v>8</v>
      </c>
      <c r="F64195" t="s">
        <v>9</v>
      </c>
    </row>
    <row r="64196" spans="1:6" x14ac:dyDescent="0.25">
      <c r="A64196" s="1" t="s">
        <v>19521</v>
      </c>
      <c r="B64196">
        <v>0.17146900000000001</v>
      </c>
      <c r="C64196">
        <v>1.2896099999999999</v>
      </c>
      <c r="D64196" t="s">
        <v>21915</v>
      </c>
      <c r="E64196" t="s">
        <v>8</v>
      </c>
      <c r="F64196" t="s">
        <v>9</v>
      </c>
    </row>
    <row r="64197" spans="1:6" x14ac:dyDescent="0.25">
      <c r="A64197" s="1" t="s">
        <v>19522</v>
      </c>
      <c r="B64197">
        <v>0.89018900000000001</v>
      </c>
      <c r="C64197">
        <v>-1.0156799999999999</v>
      </c>
      <c r="D64197" t="s">
        <v>21915</v>
      </c>
      <c r="E64197" t="s">
        <v>8</v>
      </c>
      <c r="F64197" t="s">
        <v>9</v>
      </c>
    </row>
    <row r="64198" spans="1:6" x14ac:dyDescent="0.25">
      <c r="A64198" s="1" t="s">
        <v>19523</v>
      </c>
      <c r="B64198">
        <v>0.24706</v>
      </c>
      <c r="C64198">
        <v>1.0801000000000001</v>
      </c>
      <c r="D64198" t="s">
        <v>21915</v>
      </c>
      <c r="E64198" t="s">
        <v>8</v>
      </c>
      <c r="F64198" t="s">
        <v>9</v>
      </c>
    </row>
    <row r="64199" spans="1:6" x14ac:dyDescent="0.25">
      <c r="A64199" s="1" t="s">
        <v>19524</v>
      </c>
      <c r="B64199">
        <v>4.7164400000000002E-2</v>
      </c>
      <c r="C64199">
        <v>1.30599</v>
      </c>
      <c r="D64199" t="s">
        <v>21915</v>
      </c>
      <c r="E64199" t="s">
        <v>8</v>
      </c>
      <c r="F64199" t="s">
        <v>9</v>
      </c>
    </row>
    <row r="64200" spans="1:6" x14ac:dyDescent="0.25">
      <c r="A64200" s="1" t="s">
        <v>19525</v>
      </c>
      <c r="B64200">
        <v>0.28986699999999999</v>
      </c>
      <c r="C64200">
        <v>-1.2299899999999999</v>
      </c>
      <c r="D64200" t="s">
        <v>21915</v>
      </c>
      <c r="E64200" t="s">
        <v>8</v>
      </c>
      <c r="F64200" t="s">
        <v>9</v>
      </c>
    </row>
    <row r="64201" spans="1:6" x14ac:dyDescent="0.25">
      <c r="A64201" s="1" t="s">
        <v>19526</v>
      </c>
      <c r="B64201">
        <v>0.95183399999999996</v>
      </c>
      <c r="C64201">
        <v>1.0060100000000001</v>
      </c>
      <c r="D64201" t="s">
        <v>21915</v>
      </c>
      <c r="E64201" t="s">
        <v>8</v>
      </c>
      <c r="F64201" t="s">
        <v>9</v>
      </c>
    </row>
    <row r="64202" spans="1:6" x14ac:dyDescent="0.25">
      <c r="A64202" s="1" t="s">
        <v>19527</v>
      </c>
      <c r="B64202">
        <v>0.81281099999999995</v>
      </c>
      <c r="C64202">
        <v>-1.0347299999999999</v>
      </c>
      <c r="D64202" t="s">
        <v>21915</v>
      </c>
      <c r="E64202" t="s">
        <v>8</v>
      </c>
      <c r="F64202" t="s">
        <v>9</v>
      </c>
    </row>
    <row r="64203" spans="1:6" x14ac:dyDescent="0.25">
      <c r="A64203" s="1" t="s">
        <v>19528</v>
      </c>
      <c r="B64203">
        <v>0.34430500000000003</v>
      </c>
      <c r="C64203">
        <v>-1.42082</v>
      </c>
      <c r="D64203" t="s">
        <v>21915</v>
      </c>
      <c r="E64203" t="s">
        <v>8</v>
      </c>
      <c r="F64203" t="s">
        <v>9</v>
      </c>
    </row>
    <row r="64204" spans="1:6" x14ac:dyDescent="0.25">
      <c r="A64204" s="1" t="s">
        <v>19529</v>
      </c>
      <c r="B64204">
        <v>0.42839100000000002</v>
      </c>
      <c r="C64204">
        <v>1.2962100000000001</v>
      </c>
      <c r="D64204" t="s">
        <v>21915</v>
      </c>
      <c r="E64204" t="s">
        <v>8</v>
      </c>
      <c r="F64204" t="s">
        <v>9</v>
      </c>
    </row>
    <row r="64205" spans="1:6" x14ac:dyDescent="0.25">
      <c r="A64205" s="1" t="s">
        <v>19530</v>
      </c>
      <c r="B64205">
        <v>8.4057099999999996E-2</v>
      </c>
      <c r="C64205">
        <v>-1.7368399999999999</v>
      </c>
      <c r="D64205" t="s">
        <v>21915</v>
      </c>
      <c r="E64205" t="s">
        <v>8</v>
      </c>
      <c r="F64205" t="s">
        <v>9</v>
      </c>
    </row>
    <row r="64206" spans="1:6" x14ac:dyDescent="0.25">
      <c r="A64206" s="1" t="s">
        <v>19531</v>
      </c>
      <c r="B64206">
        <v>0.96559200000000001</v>
      </c>
      <c r="C64206">
        <v>-1.00691</v>
      </c>
      <c r="D64206" t="s">
        <v>21915</v>
      </c>
      <c r="E64206" t="s">
        <v>8</v>
      </c>
      <c r="F64206" t="s">
        <v>9</v>
      </c>
    </row>
    <row r="64207" spans="1:6" x14ac:dyDescent="0.25">
      <c r="A64207" s="1" t="s">
        <v>19532</v>
      </c>
      <c r="B64207">
        <v>0.69193800000000005</v>
      </c>
      <c r="C64207">
        <v>1.0282199999999999</v>
      </c>
      <c r="D64207" t="s">
        <v>21915</v>
      </c>
      <c r="E64207" t="s">
        <v>8</v>
      </c>
      <c r="F64207" t="s">
        <v>9</v>
      </c>
    </row>
    <row r="64208" spans="1:6" x14ac:dyDescent="0.25">
      <c r="A64208" s="1" t="s">
        <v>19533</v>
      </c>
      <c r="B64208">
        <v>0.43319400000000002</v>
      </c>
      <c r="C64208">
        <v>-1.09816</v>
      </c>
      <c r="D64208" t="s">
        <v>21915</v>
      </c>
      <c r="E64208" t="s">
        <v>8</v>
      </c>
      <c r="F64208" t="s">
        <v>9</v>
      </c>
    </row>
    <row r="64209" spans="1:6" x14ac:dyDescent="0.25">
      <c r="A64209" s="1" t="s">
        <v>19534</v>
      </c>
      <c r="B64209">
        <v>0.71016900000000005</v>
      </c>
      <c r="C64209">
        <v>-1.03993</v>
      </c>
      <c r="D64209" t="s">
        <v>21915</v>
      </c>
      <c r="E64209" t="s">
        <v>8</v>
      </c>
      <c r="F64209" t="s">
        <v>9</v>
      </c>
    </row>
    <row r="64210" spans="1:6" x14ac:dyDescent="0.25">
      <c r="A64210" s="1" t="s">
        <v>19535</v>
      </c>
      <c r="B64210">
        <v>0.70695799999999998</v>
      </c>
      <c r="C64210">
        <v>1.03437</v>
      </c>
      <c r="D64210" t="s">
        <v>21915</v>
      </c>
      <c r="E64210" t="s">
        <v>8</v>
      </c>
      <c r="F64210" t="s">
        <v>9</v>
      </c>
    </row>
    <row r="64211" spans="1:6" x14ac:dyDescent="0.25">
      <c r="A64211" s="1" t="s">
        <v>19536</v>
      </c>
      <c r="B64211">
        <v>0.29197400000000001</v>
      </c>
      <c r="C64211">
        <v>1.1244700000000001</v>
      </c>
      <c r="D64211" t="s">
        <v>21915</v>
      </c>
      <c r="E64211" t="s">
        <v>8</v>
      </c>
      <c r="F64211" t="s">
        <v>9</v>
      </c>
    </row>
    <row r="64212" spans="1:6" x14ac:dyDescent="0.25">
      <c r="A64212" s="1" t="s">
        <v>19537</v>
      </c>
      <c r="B64212">
        <v>0.71851600000000004</v>
      </c>
      <c r="C64212">
        <v>-1.0465599999999999</v>
      </c>
      <c r="D64212" t="s">
        <v>21915</v>
      </c>
      <c r="E64212" t="s">
        <v>8</v>
      </c>
      <c r="F64212" t="s">
        <v>9</v>
      </c>
    </row>
    <row r="64213" spans="1:6" x14ac:dyDescent="0.25">
      <c r="A64213" s="1" t="s">
        <v>19538</v>
      </c>
      <c r="B64213">
        <v>0.16189300000000001</v>
      </c>
      <c r="C64213">
        <v>-1.1483000000000001</v>
      </c>
      <c r="D64213" t="s">
        <v>21915</v>
      </c>
      <c r="E64213" t="s">
        <v>8</v>
      </c>
      <c r="F64213" t="s">
        <v>9</v>
      </c>
    </row>
    <row r="64214" spans="1:6" x14ac:dyDescent="0.25">
      <c r="A64214" s="1" t="s">
        <v>19539</v>
      </c>
      <c r="B64214">
        <v>0.15509300000000001</v>
      </c>
      <c r="C64214">
        <v>-1.1333200000000001</v>
      </c>
      <c r="D64214" t="s">
        <v>21915</v>
      </c>
      <c r="E64214" t="s">
        <v>8</v>
      </c>
      <c r="F64214" t="s">
        <v>9</v>
      </c>
    </row>
    <row r="64215" spans="1:6" x14ac:dyDescent="0.25">
      <c r="A64215" s="1" t="s">
        <v>19540</v>
      </c>
      <c r="B64215">
        <v>9.1627199999999992E-3</v>
      </c>
      <c r="C64215">
        <v>1.3920999999999999</v>
      </c>
      <c r="D64215" t="s">
        <v>21915</v>
      </c>
      <c r="E64215" t="s">
        <v>8</v>
      </c>
      <c r="F64215" t="s">
        <v>9</v>
      </c>
    </row>
    <row r="64216" spans="1:6" x14ac:dyDescent="0.25">
      <c r="A64216" s="1" t="s">
        <v>19541</v>
      </c>
      <c r="B64216">
        <v>0.33584000000000003</v>
      </c>
      <c r="C64216">
        <v>1.1428499999999999</v>
      </c>
      <c r="D64216" t="s">
        <v>21915</v>
      </c>
      <c r="E64216" t="s">
        <v>8</v>
      </c>
      <c r="F64216" t="s">
        <v>9</v>
      </c>
    </row>
    <row r="64217" spans="1:6" x14ac:dyDescent="0.25">
      <c r="A64217" s="1" t="s">
        <v>19542</v>
      </c>
      <c r="B64217">
        <v>6.9178400000000001E-2</v>
      </c>
      <c r="C64217">
        <v>1.3976299999999999</v>
      </c>
      <c r="D64217" t="s">
        <v>21915</v>
      </c>
      <c r="E64217" t="s">
        <v>8</v>
      </c>
      <c r="F64217" t="s">
        <v>9</v>
      </c>
    </row>
    <row r="64218" spans="1:6" x14ac:dyDescent="0.25">
      <c r="A64218" s="1" t="s">
        <v>18259</v>
      </c>
      <c r="B64218">
        <v>0.44246200000000002</v>
      </c>
      <c r="C64218">
        <v>1.2008300000000001</v>
      </c>
      <c r="D64218" t="s">
        <v>21915</v>
      </c>
      <c r="E64218" t="s">
        <v>8</v>
      </c>
      <c r="F64218" t="s">
        <v>9</v>
      </c>
    </row>
    <row r="64219" spans="1:6" x14ac:dyDescent="0.25">
      <c r="A64219" s="1" t="s">
        <v>19543</v>
      </c>
      <c r="B64219">
        <v>0.77979399999999999</v>
      </c>
      <c r="C64219">
        <v>-1.03413</v>
      </c>
      <c r="D64219" t="s">
        <v>21915</v>
      </c>
      <c r="E64219" t="s">
        <v>8</v>
      </c>
      <c r="F64219" t="s">
        <v>9</v>
      </c>
    </row>
    <row r="64220" spans="1:6" x14ac:dyDescent="0.25">
      <c r="A64220" s="1" t="s">
        <v>19544</v>
      </c>
      <c r="B64220">
        <v>0.43424000000000001</v>
      </c>
      <c r="C64220">
        <v>-1.12252</v>
      </c>
      <c r="D64220" t="s">
        <v>21915</v>
      </c>
      <c r="E64220" t="s">
        <v>8</v>
      </c>
      <c r="F64220" t="s">
        <v>9</v>
      </c>
    </row>
    <row r="64221" spans="1:6" x14ac:dyDescent="0.25">
      <c r="A64221" s="1" t="s">
        <v>19545</v>
      </c>
      <c r="B64221">
        <v>0.73994599999999999</v>
      </c>
      <c r="C64221">
        <v>1.0351300000000001</v>
      </c>
      <c r="D64221" t="s">
        <v>21915</v>
      </c>
      <c r="E64221" t="s">
        <v>8</v>
      </c>
      <c r="F64221" t="s">
        <v>9</v>
      </c>
    </row>
    <row r="64222" spans="1:6" x14ac:dyDescent="0.25">
      <c r="A64222" s="1" t="s">
        <v>19546</v>
      </c>
      <c r="B64222">
        <v>0.12581899999999999</v>
      </c>
      <c r="C64222">
        <v>-1.3795999999999999</v>
      </c>
      <c r="D64222" t="s">
        <v>21915</v>
      </c>
      <c r="E64222" t="s">
        <v>8</v>
      </c>
      <c r="F64222" t="s">
        <v>9</v>
      </c>
    </row>
    <row r="64223" spans="1:6" x14ac:dyDescent="0.25">
      <c r="A64223" s="1" t="s">
        <v>19547</v>
      </c>
      <c r="B64223">
        <v>0.27559</v>
      </c>
      <c r="C64223">
        <v>1.12154</v>
      </c>
      <c r="D64223" t="s">
        <v>21915</v>
      </c>
      <c r="E64223" t="s">
        <v>8</v>
      </c>
      <c r="F64223" t="s">
        <v>9</v>
      </c>
    </row>
    <row r="64224" spans="1:6" x14ac:dyDescent="0.25">
      <c r="A64224" s="1" t="s">
        <v>19548</v>
      </c>
      <c r="B64224">
        <v>0.68204399999999998</v>
      </c>
      <c r="C64224">
        <v>1.0529599999999999</v>
      </c>
      <c r="D64224" t="s">
        <v>21915</v>
      </c>
      <c r="E64224" t="s">
        <v>8</v>
      </c>
      <c r="F64224" t="s">
        <v>9</v>
      </c>
    </row>
    <row r="64225" spans="1:6" x14ac:dyDescent="0.25">
      <c r="A64225" s="1" t="s">
        <v>19549</v>
      </c>
      <c r="B64225">
        <v>0.154941</v>
      </c>
      <c r="C64225">
        <v>-1.7151799999999999</v>
      </c>
      <c r="D64225" t="s">
        <v>21915</v>
      </c>
      <c r="E64225" t="s">
        <v>8</v>
      </c>
      <c r="F64225" t="s">
        <v>9</v>
      </c>
    </row>
    <row r="64226" spans="1:6" x14ac:dyDescent="0.25">
      <c r="A64226" s="1" t="s">
        <v>19550</v>
      </c>
      <c r="B64226">
        <v>0.67520500000000006</v>
      </c>
      <c r="C64226">
        <v>1.0467299999999999</v>
      </c>
      <c r="D64226" t="s">
        <v>21915</v>
      </c>
      <c r="E64226" t="s">
        <v>8</v>
      </c>
      <c r="F64226" t="s">
        <v>9</v>
      </c>
    </row>
    <row r="64227" spans="1:6" x14ac:dyDescent="0.25">
      <c r="A64227" s="1" t="s">
        <v>19551</v>
      </c>
      <c r="B64227">
        <v>0.31248900000000002</v>
      </c>
      <c r="C64227">
        <v>1.15544</v>
      </c>
      <c r="D64227" t="s">
        <v>21915</v>
      </c>
      <c r="E64227" t="s">
        <v>8</v>
      </c>
      <c r="F64227" t="s">
        <v>9</v>
      </c>
    </row>
    <row r="64228" spans="1:6" x14ac:dyDescent="0.25">
      <c r="A64228" s="1" t="s">
        <v>19552</v>
      </c>
      <c r="B64228">
        <v>0.21080499999999999</v>
      </c>
      <c r="C64228">
        <v>1.1977500000000001</v>
      </c>
      <c r="D64228" t="s">
        <v>21915</v>
      </c>
      <c r="E64228" t="s">
        <v>8</v>
      </c>
      <c r="F64228" t="s">
        <v>9</v>
      </c>
    </row>
    <row r="64229" spans="1:6" x14ac:dyDescent="0.25">
      <c r="A64229" s="1" t="s">
        <v>19553</v>
      </c>
      <c r="B64229">
        <v>0.32856400000000002</v>
      </c>
      <c r="C64229">
        <v>-1.1338299999999999</v>
      </c>
      <c r="D64229" t="s">
        <v>21915</v>
      </c>
      <c r="E64229" t="s">
        <v>8</v>
      </c>
      <c r="F64229" t="s">
        <v>9</v>
      </c>
    </row>
    <row r="64230" spans="1:6" x14ac:dyDescent="0.25">
      <c r="A64230" s="1" t="s">
        <v>19554</v>
      </c>
      <c r="B64230">
        <v>0.59380299999999997</v>
      </c>
      <c r="C64230">
        <v>-1.06087</v>
      </c>
      <c r="D64230" t="s">
        <v>21915</v>
      </c>
      <c r="E64230" t="s">
        <v>8</v>
      </c>
      <c r="F64230" t="s">
        <v>9</v>
      </c>
    </row>
    <row r="64231" spans="1:6" x14ac:dyDescent="0.25">
      <c r="A64231" s="1" t="s">
        <v>19555</v>
      </c>
      <c r="B64231">
        <v>0.62911399999999995</v>
      </c>
      <c r="C64231">
        <v>-1.08348</v>
      </c>
      <c r="D64231" t="s">
        <v>21915</v>
      </c>
      <c r="E64231" t="s">
        <v>8</v>
      </c>
      <c r="F64231" t="s">
        <v>9</v>
      </c>
    </row>
    <row r="64232" spans="1:6" x14ac:dyDescent="0.25">
      <c r="A64232" s="1" t="s">
        <v>19556</v>
      </c>
      <c r="B64232">
        <v>8.2483699999999993E-2</v>
      </c>
      <c r="C64232">
        <v>1.1944399999999999</v>
      </c>
      <c r="D64232" t="s">
        <v>21915</v>
      </c>
      <c r="E64232" t="s">
        <v>8</v>
      </c>
      <c r="F64232" t="s">
        <v>9</v>
      </c>
    </row>
    <row r="64233" spans="1:6" x14ac:dyDescent="0.25">
      <c r="A64233" s="1" t="s">
        <v>19557</v>
      </c>
      <c r="B64233">
        <v>0.72395500000000002</v>
      </c>
      <c r="C64233">
        <v>1.0759799999999999</v>
      </c>
      <c r="D64233" t="s">
        <v>21915</v>
      </c>
      <c r="E64233" t="s">
        <v>8</v>
      </c>
      <c r="F64233" t="s">
        <v>9</v>
      </c>
    </row>
    <row r="64234" spans="1:6" x14ac:dyDescent="0.25">
      <c r="A64234" s="1" t="s">
        <v>7053</v>
      </c>
      <c r="B64234">
        <v>4.7233700000000003E-2</v>
      </c>
      <c r="C64234">
        <v>-1.2720899999999999</v>
      </c>
      <c r="D64234" t="s">
        <v>21915</v>
      </c>
      <c r="E64234" t="s">
        <v>8</v>
      </c>
      <c r="F64234" t="s">
        <v>9</v>
      </c>
    </row>
    <row r="64235" spans="1:6" x14ac:dyDescent="0.25">
      <c r="A64235" s="1" t="s">
        <v>19558</v>
      </c>
      <c r="B64235">
        <v>0.52936399999999995</v>
      </c>
      <c r="C64235">
        <v>-1.12198</v>
      </c>
      <c r="D64235" t="s">
        <v>21915</v>
      </c>
      <c r="E64235" t="s">
        <v>8</v>
      </c>
      <c r="F64235" t="s">
        <v>9</v>
      </c>
    </row>
    <row r="64236" spans="1:6" x14ac:dyDescent="0.25">
      <c r="A64236" s="1" t="s">
        <v>19559</v>
      </c>
      <c r="B64236">
        <v>0.430398</v>
      </c>
      <c r="C64236">
        <v>1.1299399999999999</v>
      </c>
      <c r="D64236" t="s">
        <v>21915</v>
      </c>
      <c r="E64236" t="s">
        <v>8</v>
      </c>
      <c r="F64236" t="s">
        <v>9</v>
      </c>
    </row>
    <row r="64237" spans="1:6" x14ac:dyDescent="0.25">
      <c r="A64237" s="1" t="s">
        <v>19560</v>
      </c>
      <c r="B64237">
        <v>0.595306</v>
      </c>
      <c r="C64237">
        <v>-1.0525199999999999</v>
      </c>
      <c r="D64237" t="s">
        <v>21915</v>
      </c>
      <c r="E64237" t="s">
        <v>8</v>
      </c>
      <c r="F64237" t="s">
        <v>9</v>
      </c>
    </row>
    <row r="64238" spans="1:6" x14ac:dyDescent="0.25">
      <c r="A64238" s="1" t="s">
        <v>19561</v>
      </c>
      <c r="B64238">
        <v>0.44015500000000002</v>
      </c>
      <c r="C64238">
        <v>-1.06704</v>
      </c>
      <c r="D64238" t="s">
        <v>21915</v>
      </c>
      <c r="E64238" t="s">
        <v>8</v>
      </c>
      <c r="F64238" t="s">
        <v>9</v>
      </c>
    </row>
    <row r="64239" spans="1:6" x14ac:dyDescent="0.25">
      <c r="A64239" s="1" t="s">
        <v>19562</v>
      </c>
      <c r="B64239">
        <v>0.52099499999999999</v>
      </c>
      <c r="C64239">
        <v>-1.0853999999999999</v>
      </c>
      <c r="D64239" t="s">
        <v>21915</v>
      </c>
      <c r="E64239" t="s">
        <v>8</v>
      </c>
      <c r="F64239" t="s">
        <v>9</v>
      </c>
    </row>
    <row r="64240" spans="1:6" x14ac:dyDescent="0.25">
      <c r="A64240" s="1" t="s">
        <v>19563</v>
      </c>
      <c r="B64240">
        <v>0.53433900000000001</v>
      </c>
      <c r="C64240">
        <v>1.1043799999999999</v>
      </c>
      <c r="D64240" t="s">
        <v>21915</v>
      </c>
      <c r="E64240" t="s">
        <v>8</v>
      </c>
      <c r="F64240" t="s">
        <v>9</v>
      </c>
    </row>
    <row r="64241" spans="1:6" x14ac:dyDescent="0.25">
      <c r="A64241" s="1" t="s">
        <v>19564</v>
      </c>
      <c r="B64241">
        <v>6.0002100000000003E-2</v>
      </c>
      <c r="C64241">
        <v>1.3279700000000001</v>
      </c>
      <c r="D64241" t="s">
        <v>21915</v>
      </c>
      <c r="E64241" t="s">
        <v>8</v>
      </c>
      <c r="F64241" t="s">
        <v>9</v>
      </c>
    </row>
    <row r="64242" spans="1:6" x14ac:dyDescent="0.25">
      <c r="A64242" s="1" t="s">
        <v>19565</v>
      </c>
      <c r="B64242">
        <v>0.99938899999999997</v>
      </c>
      <c r="C64242">
        <v>1.0001</v>
      </c>
      <c r="D64242" t="s">
        <v>21915</v>
      </c>
      <c r="E64242" t="s">
        <v>8</v>
      </c>
      <c r="F64242" t="s">
        <v>9</v>
      </c>
    </row>
    <row r="64243" spans="1:6" x14ac:dyDescent="0.25">
      <c r="A64243" s="1" t="s">
        <v>19566</v>
      </c>
      <c r="B64243">
        <v>8.8546299999999994E-2</v>
      </c>
      <c r="C64243">
        <v>1.40327</v>
      </c>
      <c r="D64243" t="s">
        <v>21915</v>
      </c>
      <c r="E64243" t="s">
        <v>8</v>
      </c>
      <c r="F64243" t="s">
        <v>9</v>
      </c>
    </row>
    <row r="64244" spans="1:6" x14ac:dyDescent="0.25">
      <c r="A64244" s="1" t="s">
        <v>19567</v>
      </c>
      <c r="B64244">
        <v>0.568909</v>
      </c>
      <c r="C64244">
        <v>1.0825100000000001</v>
      </c>
      <c r="D64244" t="s">
        <v>21915</v>
      </c>
      <c r="E64244" t="s">
        <v>8</v>
      </c>
      <c r="F64244" t="s">
        <v>9</v>
      </c>
    </row>
    <row r="64245" spans="1:6" x14ac:dyDescent="0.25">
      <c r="A64245" s="1" t="s">
        <v>19568</v>
      </c>
      <c r="B64245">
        <v>0.92633799999999999</v>
      </c>
      <c r="C64245">
        <v>1.01285</v>
      </c>
      <c r="D64245" t="s">
        <v>21915</v>
      </c>
      <c r="E64245" t="s">
        <v>8</v>
      </c>
      <c r="F64245" t="s">
        <v>9</v>
      </c>
    </row>
    <row r="64246" spans="1:6" x14ac:dyDescent="0.25">
      <c r="A64246" s="1" t="s">
        <v>19569</v>
      </c>
      <c r="B64246">
        <v>0.71365000000000001</v>
      </c>
      <c r="C64246">
        <v>1.0607</v>
      </c>
      <c r="D64246" t="s">
        <v>21915</v>
      </c>
      <c r="E64246" t="s">
        <v>8</v>
      </c>
      <c r="F64246" t="s">
        <v>9</v>
      </c>
    </row>
    <row r="64247" spans="1:6" x14ac:dyDescent="0.25">
      <c r="A64247" s="1" t="s">
        <v>19570</v>
      </c>
      <c r="B64247">
        <v>0.89920100000000003</v>
      </c>
      <c r="C64247">
        <v>-1.02182</v>
      </c>
      <c r="D64247" t="s">
        <v>21915</v>
      </c>
      <c r="E64247" t="s">
        <v>8</v>
      </c>
      <c r="F64247" t="s">
        <v>9</v>
      </c>
    </row>
    <row r="64248" spans="1:6" x14ac:dyDescent="0.25">
      <c r="A64248" s="1" t="s">
        <v>19571</v>
      </c>
      <c r="B64248">
        <v>0.38747900000000002</v>
      </c>
      <c r="C64248">
        <v>1.09964</v>
      </c>
      <c r="D64248" t="s">
        <v>21915</v>
      </c>
      <c r="E64248" t="s">
        <v>8</v>
      </c>
      <c r="F64248" t="s">
        <v>9</v>
      </c>
    </row>
    <row r="64249" spans="1:6" x14ac:dyDescent="0.25">
      <c r="A64249" s="1" t="s">
        <v>19572</v>
      </c>
      <c r="B64249">
        <v>0.96782100000000004</v>
      </c>
      <c r="C64249">
        <v>1.00325</v>
      </c>
      <c r="D64249" t="s">
        <v>21915</v>
      </c>
      <c r="E64249" t="s">
        <v>8</v>
      </c>
      <c r="F64249" t="s">
        <v>9</v>
      </c>
    </row>
    <row r="64250" spans="1:6" x14ac:dyDescent="0.25">
      <c r="A64250" s="1" t="s">
        <v>19573</v>
      </c>
      <c r="B64250">
        <v>0.52234199999999997</v>
      </c>
      <c r="C64250">
        <v>-1.2033499999999999</v>
      </c>
      <c r="D64250" t="s">
        <v>21915</v>
      </c>
      <c r="E64250" t="s">
        <v>8</v>
      </c>
      <c r="F64250" t="s">
        <v>9</v>
      </c>
    </row>
    <row r="64251" spans="1:6" x14ac:dyDescent="0.25">
      <c r="A64251" s="1" t="s">
        <v>19574</v>
      </c>
      <c r="B64251">
        <v>0.194882</v>
      </c>
      <c r="C64251">
        <v>-1.1600200000000001</v>
      </c>
      <c r="D64251" t="s">
        <v>21915</v>
      </c>
      <c r="E64251" t="s">
        <v>8</v>
      </c>
      <c r="F64251" t="s">
        <v>9</v>
      </c>
    </row>
    <row r="64252" spans="1:6" x14ac:dyDescent="0.25">
      <c r="A64252" s="1" t="s">
        <v>19575</v>
      </c>
      <c r="B64252">
        <v>2.7128800000000002E-2</v>
      </c>
      <c r="C64252">
        <v>-1.36043</v>
      </c>
      <c r="D64252" t="s">
        <v>21915</v>
      </c>
      <c r="E64252" t="s">
        <v>8</v>
      </c>
      <c r="F64252" t="s">
        <v>9</v>
      </c>
    </row>
    <row r="64253" spans="1:6" x14ac:dyDescent="0.25">
      <c r="A64253" s="1" t="s">
        <v>19576</v>
      </c>
      <c r="B64253">
        <v>0.15148800000000001</v>
      </c>
      <c r="C64253">
        <v>-1.2675000000000001</v>
      </c>
      <c r="D64253" t="s">
        <v>21915</v>
      </c>
      <c r="E64253" t="s">
        <v>8</v>
      </c>
      <c r="F64253" t="s">
        <v>9</v>
      </c>
    </row>
    <row r="64254" spans="1:6" x14ac:dyDescent="0.25">
      <c r="A64254" s="1" t="s">
        <v>19577</v>
      </c>
      <c r="B64254">
        <v>0.15273300000000001</v>
      </c>
      <c r="C64254">
        <v>1.22132</v>
      </c>
      <c r="D64254" t="s">
        <v>21915</v>
      </c>
      <c r="E64254" t="s">
        <v>8</v>
      </c>
      <c r="F64254" t="s">
        <v>9</v>
      </c>
    </row>
    <row r="64255" spans="1:6" x14ac:dyDescent="0.25">
      <c r="A64255" s="1" t="s">
        <v>19578</v>
      </c>
      <c r="B64255">
        <v>0.321162</v>
      </c>
      <c r="C64255">
        <v>1.1253599999999999</v>
      </c>
      <c r="D64255" t="s">
        <v>21915</v>
      </c>
      <c r="E64255" t="s">
        <v>8</v>
      </c>
      <c r="F64255" t="s">
        <v>9</v>
      </c>
    </row>
    <row r="64256" spans="1:6" x14ac:dyDescent="0.25">
      <c r="A64256" s="1" t="s">
        <v>19579</v>
      </c>
      <c r="B64256">
        <v>0.60216700000000001</v>
      </c>
      <c r="C64256">
        <v>-1.06186</v>
      </c>
      <c r="D64256" t="s">
        <v>21915</v>
      </c>
      <c r="E64256" t="s">
        <v>8</v>
      </c>
      <c r="F64256" t="s">
        <v>9</v>
      </c>
    </row>
    <row r="64257" spans="1:6" x14ac:dyDescent="0.25">
      <c r="A64257" s="1" t="s">
        <v>19580</v>
      </c>
      <c r="B64257">
        <v>0.801145</v>
      </c>
      <c r="C64257">
        <v>-1.0383500000000001</v>
      </c>
      <c r="D64257" t="s">
        <v>21915</v>
      </c>
      <c r="E64257" t="s">
        <v>8</v>
      </c>
      <c r="F64257" t="s">
        <v>9</v>
      </c>
    </row>
    <row r="64258" spans="1:6" x14ac:dyDescent="0.25">
      <c r="A64258" s="1" t="s">
        <v>19581</v>
      </c>
      <c r="B64258">
        <v>0.63784399999999997</v>
      </c>
      <c r="C64258">
        <v>-1.04616</v>
      </c>
      <c r="D64258" t="s">
        <v>21915</v>
      </c>
      <c r="E64258" t="s">
        <v>8</v>
      </c>
      <c r="F64258" t="s">
        <v>9</v>
      </c>
    </row>
    <row r="64259" spans="1:6" x14ac:dyDescent="0.25">
      <c r="A64259" s="1" t="s">
        <v>19582</v>
      </c>
      <c r="B64259">
        <v>0.87701899999999999</v>
      </c>
      <c r="C64259">
        <v>-1.03068</v>
      </c>
      <c r="D64259" t="s">
        <v>21915</v>
      </c>
      <c r="E64259" t="s">
        <v>8</v>
      </c>
      <c r="F64259" t="s">
        <v>9</v>
      </c>
    </row>
    <row r="64260" spans="1:6" x14ac:dyDescent="0.25">
      <c r="A64260" s="1" t="s">
        <v>19583</v>
      </c>
      <c r="B64260">
        <v>0.86300900000000003</v>
      </c>
      <c r="C64260">
        <v>-1.0145200000000001</v>
      </c>
      <c r="D64260" t="s">
        <v>21915</v>
      </c>
      <c r="E64260" t="s">
        <v>8</v>
      </c>
      <c r="F64260" t="s">
        <v>9</v>
      </c>
    </row>
    <row r="64261" spans="1:6" x14ac:dyDescent="0.25">
      <c r="A64261" s="1" t="s">
        <v>19584</v>
      </c>
      <c r="B64261">
        <v>0.631386</v>
      </c>
      <c r="C64261">
        <v>-1.08629</v>
      </c>
      <c r="D64261" t="s">
        <v>21915</v>
      </c>
      <c r="E64261" t="s">
        <v>8</v>
      </c>
      <c r="F64261" t="s">
        <v>9</v>
      </c>
    </row>
    <row r="64262" spans="1:6" x14ac:dyDescent="0.25">
      <c r="A64262" s="1" t="s">
        <v>19585</v>
      </c>
      <c r="B64262">
        <v>0.84808099999999997</v>
      </c>
      <c r="C64262">
        <v>-1.03996</v>
      </c>
      <c r="D64262" t="s">
        <v>21915</v>
      </c>
      <c r="E64262" t="s">
        <v>8</v>
      </c>
      <c r="F64262" t="s">
        <v>9</v>
      </c>
    </row>
    <row r="64263" spans="1:6" x14ac:dyDescent="0.25">
      <c r="A64263" s="1" t="s">
        <v>19586</v>
      </c>
      <c r="B64263">
        <v>0.128832</v>
      </c>
      <c r="C64263">
        <v>1.1378600000000001</v>
      </c>
      <c r="D64263" t="s">
        <v>21915</v>
      </c>
      <c r="E64263" t="s">
        <v>8</v>
      </c>
      <c r="F64263" t="s">
        <v>9</v>
      </c>
    </row>
    <row r="64264" spans="1:6" x14ac:dyDescent="0.25">
      <c r="A64264" s="1" t="s">
        <v>19587</v>
      </c>
      <c r="B64264">
        <v>0.41996299999999998</v>
      </c>
      <c r="C64264">
        <v>-1.07063</v>
      </c>
      <c r="D64264" t="s">
        <v>21915</v>
      </c>
      <c r="E64264" t="s">
        <v>8</v>
      </c>
      <c r="F64264" t="s">
        <v>9</v>
      </c>
    </row>
    <row r="64265" spans="1:6" x14ac:dyDescent="0.25">
      <c r="A64265" s="1" t="s">
        <v>19588</v>
      </c>
      <c r="B64265">
        <v>0.84131</v>
      </c>
      <c r="C64265">
        <v>-1.0164800000000001</v>
      </c>
      <c r="D64265" t="s">
        <v>21915</v>
      </c>
      <c r="E64265" t="s">
        <v>8</v>
      </c>
      <c r="F64265" t="s">
        <v>9</v>
      </c>
    </row>
    <row r="64266" spans="1:6" x14ac:dyDescent="0.25">
      <c r="A64266" s="1" t="s">
        <v>19589</v>
      </c>
      <c r="B64266">
        <v>0.88234100000000004</v>
      </c>
      <c r="C64266">
        <v>-1.0190999999999999</v>
      </c>
      <c r="D64266" t="s">
        <v>21915</v>
      </c>
      <c r="E64266" t="s">
        <v>8</v>
      </c>
      <c r="F64266" t="s">
        <v>9</v>
      </c>
    </row>
    <row r="64267" spans="1:6" x14ac:dyDescent="0.25">
      <c r="A64267" s="1" t="s">
        <v>19590</v>
      </c>
      <c r="B64267">
        <v>0.91019700000000003</v>
      </c>
      <c r="C64267">
        <v>-1.01857</v>
      </c>
      <c r="D64267" t="s">
        <v>21915</v>
      </c>
      <c r="E64267" t="s">
        <v>8</v>
      </c>
      <c r="F64267" t="s">
        <v>9</v>
      </c>
    </row>
    <row r="64268" spans="1:6" x14ac:dyDescent="0.25">
      <c r="A64268" s="1" t="s">
        <v>19591</v>
      </c>
      <c r="B64268">
        <v>0.69056600000000001</v>
      </c>
      <c r="C64268">
        <v>1.0538400000000001</v>
      </c>
      <c r="D64268" t="s">
        <v>21915</v>
      </c>
      <c r="E64268" t="s">
        <v>8</v>
      </c>
      <c r="F64268" t="s">
        <v>9</v>
      </c>
    </row>
    <row r="64269" spans="1:6" x14ac:dyDescent="0.25">
      <c r="A64269" s="1" t="s">
        <v>19592</v>
      </c>
      <c r="B64269">
        <v>0.34206399999999998</v>
      </c>
      <c r="C64269">
        <v>-1.0807500000000001</v>
      </c>
      <c r="D64269" t="s">
        <v>21915</v>
      </c>
      <c r="E64269" t="s">
        <v>8</v>
      </c>
      <c r="F64269" t="s">
        <v>9</v>
      </c>
    </row>
    <row r="64270" spans="1:6" x14ac:dyDescent="0.25">
      <c r="A64270" s="1" t="s">
        <v>19593</v>
      </c>
      <c r="B64270">
        <v>0.10703600000000001</v>
      </c>
      <c r="C64270">
        <v>-1.3738900000000001</v>
      </c>
      <c r="D64270" t="s">
        <v>21915</v>
      </c>
      <c r="E64270" t="s">
        <v>8</v>
      </c>
      <c r="F64270" t="s">
        <v>9</v>
      </c>
    </row>
    <row r="64271" spans="1:6" x14ac:dyDescent="0.25">
      <c r="A64271" s="1" t="s">
        <v>19594</v>
      </c>
      <c r="B64271">
        <v>2.6533999999999999E-2</v>
      </c>
      <c r="C64271">
        <v>1.2579100000000001</v>
      </c>
      <c r="D64271" t="s">
        <v>21915</v>
      </c>
      <c r="E64271" t="s">
        <v>8</v>
      </c>
      <c r="F64271" t="s">
        <v>9</v>
      </c>
    </row>
    <row r="64272" spans="1:6" x14ac:dyDescent="0.25">
      <c r="A64272" s="1" t="s">
        <v>19595</v>
      </c>
      <c r="B64272">
        <v>0.695411</v>
      </c>
      <c r="C64272">
        <v>-1.13148</v>
      </c>
      <c r="D64272" t="s">
        <v>21915</v>
      </c>
      <c r="E64272" t="s">
        <v>8</v>
      </c>
      <c r="F64272" t="s">
        <v>9</v>
      </c>
    </row>
    <row r="64273" spans="1:6" x14ac:dyDescent="0.25">
      <c r="A64273" s="1" t="s">
        <v>19596</v>
      </c>
      <c r="B64273">
        <v>0.89216700000000004</v>
      </c>
      <c r="C64273">
        <v>1.0135700000000001</v>
      </c>
      <c r="D64273" t="s">
        <v>21915</v>
      </c>
      <c r="E64273" t="s">
        <v>8</v>
      </c>
      <c r="F64273" t="s">
        <v>9</v>
      </c>
    </row>
    <row r="64274" spans="1:6" x14ac:dyDescent="0.25">
      <c r="A64274" s="1" t="s">
        <v>19597</v>
      </c>
      <c r="B64274">
        <v>0.62555799999999995</v>
      </c>
      <c r="C64274">
        <v>-1.0451999999999999</v>
      </c>
      <c r="D64274" t="s">
        <v>21915</v>
      </c>
      <c r="E64274" t="s">
        <v>8</v>
      </c>
      <c r="F64274" t="s">
        <v>9</v>
      </c>
    </row>
    <row r="64275" spans="1:6" x14ac:dyDescent="0.25">
      <c r="A64275" s="1" t="s">
        <v>19598</v>
      </c>
      <c r="B64275">
        <v>0.44522400000000001</v>
      </c>
      <c r="C64275">
        <v>-1.2202900000000001</v>
      </c>
      <c r="D64275" t="s">
        <v>21915</v>
      </c>
      <c r="E64275" t="s">
        <v>8</v>
      </c>
      <c r="F64275" t="s">
        <v>9</v>
      </c>
    </row>
    <row r="64276" spans="1:6" x14ac:dyDescent="0.25">
      <c r="A64276" s="1" t="s">
        <v>19599</v>
      </c>
      <c r="B64276">
        <v>0.96343299999999998</v>
      </c>
      <c r="C64276">
        <v>1.0077700000000001</v>
      </c>
      <c r="D64276" t="s">
        <v>21915</v>
      </c>
      <c r="E64276" t="s">
        <v>8</v>
      </c>
      <c r="F64276" t="s">
        <v>9</v>
      </c>
    </row>
    <row r="64277" spans="1:6" x14ac:dyDescent="0.25">
      <c r="A64277" s="1" t="s">
        <v>19600</v>
      </c>
      <c r="B64277">
        <v>0.41728199999999999</v>
      </c>
      <c r="C64277">
        <v>-1.19676</v>
      </c>
      <c r="D64277" t="s">
        <v>21915</v>
      </c>
      <c r="E64277" t="s">
        <v>8</v>
      </c>
      <c r="F64277" t="s">
        <v>9</v>
      </c>
    </row>
    <row r="64278" spans="1:6" x14ac:dyDescent="0.25">
      <c r="A64278" s="1" t="s">
        <v>19601</v>
      </c>
      <c r="B64278">
        <v>0.659493</v>
      </c>
      <c r="C64278">
        <v>-1.1349</v>
      </c>
      <c r="D64278" t="s">
        <v>21915</v>
      </c>
      <c r="E64278" t="s">
        <v>8</v>
      </c>
      <c r="F64278" t="s">
        <v>9</v>
      </c>
    </row>
    <row r="64279" spans="1:6" x14ac:dyDescent="0.25">
      <c r="A64279" s="1" t="s">
        <v>19602</v>
      </c>
      <c r="B64279">
        <v>0.50145600000000001</v>
      </c>
      <c r="C64279">
        <v>-1.12157</v>
      </c>
      <c r="D64279" t="s">
        <v>21915</v>
      </c>
      <c r="E64279" t="s">
        <v>8</v>
      </c>
      <c r="F64279" t="s">
        <v>9</v>
      </c>
    </row>
    <row r="64280" spans="1:6" x14ac:dyDescent="0.25">
      <c r="A64280" s="1" t="s">
        <v>19603</v>
      </c>
      <c r="B64280">
        <v>0.29843700000000001</v>
      </c>
      <c r="C64280">
        <v>1.1132899999999999</v>
      </c>
      <c r="D64280" t="s">
        <v>21915</v>
      </c>
      <c r="E64280" t="s">
        <v>8</v>
      </c>
      <c r="F64280" t="s">
        <v>9</v>
      </c>
    </row>
    <row r="64281" spans="1:6" x14ac:dyDescent="0.25">
      <c r="A64281" s="1" t="s">
        <v>19604</v>
      </c>
      <c r="B64281">
        <v>0.43921500000000002</v>
      </c>
      <c r="C64281">
        <v>-1.1071200000000001</v>
      </c>
      <c r="D64281" t="s">
        <v>21915</v>
      </c>
      <c r="E64281" t="s">
        <v>8</v>
      </c>
      <c r="F64281" t="s">
        <v>9</v>
      </c>
    </row>
    <row r="64282" spans="1:6" x14ac:dyDescent="0.25">
      <c r="A64282" s="1" t="s">
        <v>19605</v>
      </c>
      <c r="B64282">
        <v>0.88884399999999997</v>
      </c>
      <c r="C64282">
        <v>1.0191300000000001</v>
      </c>
      <c r="D64282" t="s">
        <v>21915</v>
      </c>
      <c r="E64282" t="s">
        <v>8</v>
      </c>
      <c r="F64282" t="s">
        <v>9</v>
      </c>
    </row>
    <row r="64283" spans="1:6" x14ac:dyDescent="0.25">
      <c r="A64283" s="1" t="s">
        <v>19606</v>
      </c>
      <c r="B64283">
        <v>0.13524700000000001</v>
      </c>
      <c r="C64283">
        <v>-1.6273</v>
      </c>
      <c r="D64283" t="s">
        <v>21915</v>
      </c>
      <c r="E64283" t="s">
        <v>8</v>
      </c>
      <c r="F64283" t="s">
        <v>9</v>
      </c>
    </row>
    <row r="64284" spans="1:6" x14ac:dyDescent="0.25">
      <c r="A64284" s="1" t="s">
        <v>19607</v>
      </c>
      <c r="B64284">
        <v>0.57935300000000001</v>
      </c>
      <c r="C64284">
        <v>1.04583</v>
      </c>
      <c r="D64284" t="s">
        <v>21915</v>
      </c>
      <c r="E64284" t="s">
        <v>8</v>
      </c>
      <c r="F64284" t="s">
        <v>9</v>
      </c>
    </row>
    <row r="64285" spans="1:6" x14ac:dyDescent="0.25">
      <c r="A64285" s="1" t="s">
        <v>19608</v>
      </c>
      <c r="B64285">
        <v>5.7993299999999998E-2</v>
      </c>
      <c r="C64285">
        <v>-1.2850699999999999</v>
      </c>
      <c r="D64285" t="s">
        <v>21915</v>
      </c>
      <c r="E64285" t="s">
        <v>8</v>
      </c>
      <c r="F64285" t="s">
        <v>9</v>
      </c>
    </row>
    <row r="64286" spans="1:6" x14ac:dyDescent="0.25">
      <c r="A64286" s="1" t="s">
        <v>19609</v>
      </c>
      <c r="B64286">
        <v>0.94981700000000002</v>
      </c>
      <c r="C64286">
        <v>-1.0107999999999999</v>
      </c>
      <c r="D64286" t="s">
        <v>21915</v>
      </c>
      <c r="E64286" t="s">
        <v>8</v>
      </c>
      <c r="F64286" t="s">
        <v>9</v>
      </c>
    </row>
    <row r="64287" spans="1:6" x14ac:dyDescent="0.25">
      <c r="A64287" s="1" t="s">
        <v>19610</v>
      </c>
      <c r="B64287">
        <v>0.99047799999999997</v>
      </c>
      <c r="C64287">
        <v>1.00187</v>
      </c>
      <c r="D64287" t="s">
        <v>21915</v>
      </c>
      <c r="E64287" t="s">
        <v>8</v>
      </c>
      <c r="F64287" t="s">
        <v>9</v>
      </c>
    </row>
    <row r="64288" spans="1:6" x14ac:dyDescent="0.25">
      <c r="A64288" s="1" t="s">
        <v>19611</v>
      </c>
      <c r="B64288">
        <v>0.92606200000000005</v>
      </c>
      <c r="C64288">
        <v>-1.01037</v>
      </c>
      <c r="D64288" t="s">
        <v>21915</v>
      </c>
      <c r="E64288" t="s">
        <v>8</v>
      </c>
      <c r="F64288" t="s">
        <v>9</v>
      </c>
    </row>
    <row r="64289" spans="1:6" x14ac:dyDescent="0.25">
      <c r="A64289" s="1" t="s">
        <v>19612</v>
      </c>
      <c r="B64289">
        <v>0.23657900000000001</v>
      </c>
      <c r="C64289">
        <v>-1.1791199999999999</v>
      </c>
      <c r="D64289" t="s">
        <v>21915</v>
      </c>
      <c r="E64289" t="s">
        <v>8</v>
      </c>
      <c r="F64289" t="s">
        <v>9</v>
      </c>
    </row>
    <row r="64290" spans="1:6" x14ac:dyDescent="0.25">
      <c r="A64290" s="1" t="s">
        <v>19613</v>
      </c>
      <c r="B64290">
        <v>0.130521</v>
      </c>
      <c r="C64290">
        <v>1.14801</v>
      </c>
      <c r="D64290" t="s">
        <v>21915</v>
      </c>
      <c r="E64290" t="s">
        <v>8</v>
      </c>
      <c r="F64290" t="s">
        <v>9</v>
      </c>
    </row>
    <row r="64291" spans="1:6" x14ac:dyDescent="0.25">
      <c r="A64291" s="1" t="s">
        <v>19614</v>
      </c>
      <c r="B64291">
        <v>7.4503599999999996E-3</v>
      </c>
      <c r="C64291">
        <v>1.43703</v>
      </c>
      <c r="D64291" t="s">
        <v>21915</v>
      </c>
      <c r="E64291" t="s">
        <v>8</v>
      </c>
      <c r="F64291" t="s">
        <v>9</v>
      </c>
    </row>
    <row r="64292" spans="1:6" x14ac:dyDescent="0.25">
      <c r="A64292" s="1" t="s">
        <v>19615</v>
      </c>
      <c r="B64292">
        <v>0.54979500000000003</v>
      </c>
      <c r="C64292">
        <v>-1.0866499999999999</v>
      </c>
      <c r="D64292" t="s">
        <v>21915</v>
      </c>
      <c r="E64292" t="s">
        <v>8</v>
      </c>
      <c r="F64292" t="s">
        <v>9</v>
      </c>
    </row>
    <row r="64293" spans="1:6" x14ac:dyDescent="0.25">
      <c r="A64293" s="1" t="s">
        <v>19616</v>
      </c>
      <c r="B64293">
        <v>0.14801500000000001</v>
      </c>
      <c r="C64293">
        <v>1.1696299999999999</v>
      </c>
      <c r="D64293" t="s">
        <v>21915</v>
      </c>
      <c r="E64293" t="s">
        <v>8</v>
      </c>
      <c r="F64293" t="s">
        <v>9</v>
      </c>
    </row>
    <row r="64294" spans="1:6" x14ac:dyDescent="0.25">
      <c r="A64294" s="1" t="s">
        <v>19617</v>
      </c>
      <c r="B64294">
        <v>0.721889</v>
      </c>
      <c r="C64294">
        <v>1.18038</v>
      </c>
      <c r="D64294" t="s">
        <v>21915</v>
      </c>
      <c r="E64294" t="s">
        <v>8</v>
      </c>
      <c r="F64294" t="s">
        <v>9</v>
      </c>
    </row>
    <row r="64295" spans="1:6" x14ac:dyDescent="0.25">
      <c r="A64295" s="1" t="s">
        <v>19618</v>
      </c>
      <c r="B64295">
        <v>0.245618</v>
      </c>
      <c r="C64295">
        <v>1.2904100000000001</v>
      </c>
      <c r="D64295" t="s">
        <v>21915</v>
      </c>
      <c r="E64295" t="s">
        <v>8</v>
      </c>
      <c r="F64295" t="s">
        <v>9</v>
      </c>
    </row>
    <row r="64296" spans="1:6" x14ac:dyDescent="0.25">
      <c r="A64296" s="1" t="s">
        <v>19619</v>
      </c>
      <c r="B64296">
        <v>0.22553999999999999</v>
      </c>
      <c r="C64296">
        <v>-1.1626300000000001</v>
      </c>
      <c r="D64296" t="s">
        <v>21915</v>
      </c>
      <c r="E64296" t="s">
        <v>8</v>
      </c>
      <c r="F64296" t="s">
        <v>9</v>
      </c>
    </row>
    <row r="64297" spans="1:6" x14ac:dyDescent="0.25">
      <c r="A64297" s="1" t="s">
        <v>19620</v>
      </c>
      <c r="B64297">
        <v>0.39899000000000001</v>
      </c>
      <c r="C64297">
        <v>-1.1566099999999999</v>
      </c>
      <c r="D64297" t="s">
        <v>21915</v>
      </c>
      <c r="E64297" t="s">
        <v>8</v>
      </c>
      <c r="F64297" t="s">
        <v>9</v>
      </c>
    </row>
    <row r="64298" spans="1:6" x14ac:dyDescent="0.25">
      <c r="A64298" s="1" t="s">
        <v>19621</v>
      </c>
      <c r="B64298">
        <v>4.3210699999999998E-2</v>
      </c>
      <c r="C64298">
        <v>1.48308</v>
      </c>
      <c r="D64298" t="s">
        <v>21915</v>
      </c>
      <c r="E64298" t="s">
        <v>8</v>
      </c>
      <c r="F64298" t="s">
        <v>9</v>
      </c>
    </row>
    <row r="64299" spans="1:6" x14ac:dyDescent="0.25">
      <c r="A64299" s="1" t="s">
        <v>19622</v>
      </c>
      <c r="B64299">
        <v>0.27668999999999999</v>
      </c>
      <c r="C64299">
        <v>1.1475200000000001</v>
      </c>
      <c r="D64299" t="s">
        <v>21915</v>
      </c>
      <c r="E64299" t="s">
        <v>8</v>
      </c>
      <c r="F64299" t="s">
        <v>9</v>
      </c>
    </row>
    <row r="64300" spans="1:6" x14ac:dyDescent="0.25">
      <c r="A64300" s="1" t="s">
        <v>19623</v>
      </c>
      <c r="B64300">
        <v>0.57155199999999995</v>
      </c>
      <c r="C64300">
        <v>-1.0900799999999999</v>
      </c>
      <c r="D64300" t="s">
        <v>21915</v>
      </c>
      <c r="E64300" t="s">
        <v>8</v>
      </c>
      <c r="F64300" t="s">
        <v>9</v>
      </c>
    </row>
    <row r="64301" spans="1:6" x14ac:dyDescent="0.25">
      <c r="A64301" s="1" t="s">
        <v>19624</v>
      </c>
      <c r="B64301">
        <v>0.70448900000000003</v>
      </c>
      <c r="C64301">
        <v>1.04617</v>
      </c>
      <c r="D64301" t="s">
        <v>21915</v>
      </c>
      <c r="E64301" t="s">
        <v>8</v>
      </c>
      <c r="F64301" t="s">
        <v>9</v>
      </c>
    </row>
    <row r="64302" spans="1:6" x14ac:dyDescent="0.25">
      <c r="A64302" s="1" t="s">
        <v>19625</v>
      </c>
      <c r="B64302">
        <v>0.71563699999999997</v>
      </c>
      <c r="C64302">
        <v>1.04271</v>
      </c>
      <c r="D64302" t="s">
        <v>21915</v>
      </c>
      <c r="E64302" t="s">
        <v>8</v>
      </c>
      <c r="F64302" t="s">
        <v>9</v>
      </c>
    </row>
    <row r="64303" spans="1:6" x14ac:dyDescent="0.25">
      <c r="A64303" s="1" t="s">
        <v>19626</v>
      </c>
      <c r="B64303">
        <v>0.54275700000000004</v>
      </c>
      <c r="C64303">
        <v>1.08229</v>
      </c>
      <c r="D64303" t="s">
        <v>21915</v>
      </c>
      <c r="E64303" t="s">
        <v>8</v>
      </c>
      <c r="F64303" t="s">
        <v>9</v>
      </c>
    </row>
    <row r="64304" spans="1:6" x14ac:dyDescent="0.25">
      <c r="A64304" s="1" t="s">
        <v>19627</v>
      </c>
      <c r="B64304">
        <v>0.38608599999999998</v>
      </c>
      <c r="C64304">
        <v>-1.24315</v>
      </c>
      <c r="D64304" t="s">
        <v>21915</v>
      </c>
      <c r="E64304" t="s">
        <v>8</v>
      </c>
      <c r="F64304" t="s">
        <v>9</v>
      </c>
    </row>
    <row r="64305" spans="1:6" x14ac:dyDescent="0.25">
      <c r="A64305" s="1" t="s">
        <v>19628</v>
      </c>
      <c r="B64305">
        <v>0.33039099999999999</v>
      </c>
      <c r="C64305">
        <v>-1.2728200000000001</v>
      </c>
      <c r="D64305" t="s">
        <v>21915</v>
      </c>
      <c r="E64305" t="s">
        <v>8</v>
      </c>
      <c r="F64305" t="s">
        <v>9</v>
      </c>
    </row>
    <row r="64306" spans="1:6" x14ac:dyDescent="0.25">
      <c r="A64306" s="1" t="s">
        <v>19629</v>
      </c>
      <c r="B64306">
        <v>0.61650499999999997</v>
      </c>
      <c r="C64306">
        <v>-1.0344199999999999</v>
      </c>
      <c r="D64306" t="s">
        <v>21915</v>
      </c>
      <c r="E64306" t="s">
        <v>8</v>
      </c>
      <c r="F64306" t="s">
        <v>9</v>
      </c>
    </row>
    <row r="64307" spans="1:6" x14ac:dyDescent="0.25">
      <c r="A64307" s="1" t="s">
        <v>19630</v>
      </c>
      <c r="B64307">
        <v>0.25370300000000001</v>
      </c>
      <c r="C64307">
        <v>1.2193700000000001</v>
      </c>
      <c r="D64307" t="s">
        <v>21915</v>
      </c>
      <c r="E64307" t="s">
        <v>8</v>
      </c>
      <c r="F64307" t="s">
        <v>9</v>
      </c>
    </row>
    <row r="64308" spans="1:6" x14ac:dyDescent="0.25">
      <c r="A64308" s="1" t="s">
        <v>19631</v>
      </c>
      <c r="B64308">
        <v>0.48091299999999998</v>
      </c>
      <c r="C64308">
        <v>1.0924100000000001</v>
      </c>
      <c r="D64308" t="s">
        <v>21915</v>
      </c>
      <c r="E64308" t="s">
        <v>8</v>
      </c>
      <c r="F64308" t="s">
        <v>9</v>
      </c>
    </row>
    <row r="64309" spans="1:6" x14ac:dyDescent="0.25">
      <c r="A64309" s="1" t="s">
        <v>19632</v>
      </c>
      <c r="B64309">
        <v>5.19195E-2</v>
      </c>
      <c r="C64309">
        <v>-1.5843</v>
      </c>
      <c r="D64309" t="s">
        <v>21915</v>
      </c>
      <c r="E64309" t="s">
        <v>8</v>
      </c>
      <c r="F64309" t="s">
        <v>9</v>
      </c>
    </row>
    <row r="64310" spans="1:6" x14ac:dyDescent="0.25">
      <c r="A64310" s="1" t="s">
        <v>19633</v>
      </c>
      <c r="B64310">
        <v>0.78856000000000004</v>
      </c>
      <c r="C64310">
        <v>1.05324</v>
      </c>
      <c r="D64310" t="s">
        <v>21915</v>
      </c>
      <c r="E64310" t="s">
        <v>8</v>
      </c>
      <c r="F64310" t="s">
        <v>9</v>
      </c>
    </row>
    <row r="64311" spans="1:6" x14ac:dyDescent="0.25">
      <c r="A64311" s="1" t="s">
        <v>19634</v>
      </c>
      <c r="B64311">
        <v>0.85545800000000005</v>
      </c>
      <c r="C64311">
        <v>-1.01448</v>
      </c>
      <c r="D64311" t="s">
        <v>21915</v>
      </c>
      <c r="E64311" t="s">
        <v>8</v>
      </c>
      <c r="F64311" t="s">
        <v>9</v>
      </c>
    </row>
    <row r="64312" spans="1:6" x14ac:dyDescent="0.25">
      <c r="A64312" s="1" t="s">
        <v>19635</v>
      </c>
      <c r="B64312">
        <v>0.74135700000000004</v>
      </c>
      <c r="C64312">
        <v>-1.06453</v>
      </c>
      <c r="D64312" t="s">
        <v>21915</v>
      </c>
      <c r="E64312" t="s">
        <v>8</v>
      </c>
      <c r="F64312" t="s">
        <v>9</v>
      </c>
    </row>
    <row r="64313" spans="1:6" x14ac:dyDescent="0.25">
      <c r="A64313" s="1" t="s">
        <v>19636</v>
      </c>
      <c r="B64313">
        <v>0.30954399999999999</v>
      </c>
      <c r="C64313">
        <v>-1.1889400000000001</v>
      </c>
      <c r="D64313" t="s">
        <v>21915</v>
      </c>
      <c r="E64313" t="s">
        <v>8</v>
      </c>
      <c r="F64313" t="s">
        <v>9</v>
      </c>
    </row>
    <row r="64314" spans="1:6" x14ac:dyDescent="0.25">
      <c r="A64314" s="1" t="s">
        <v>19637</v>
      </c>
      <c r="B64314">
        <v>0.41167300000000001</v>
      </c>
      <c r="C64314">
        <v>-1.22529</v>
      </c>
      <c r="D64314" t="s">
        <v>21915</v>
      </c>
      <c r="E64314" t="s">
        <v>8</v>
      </c>
      <c r="F64314" t="s">
        <v>9</v>
      </c>
    </row>
    <row r="64315" spans="1:6" x14ac:dyDescent="0.25">
      <c r="A64315" s="1" t="s">
        <v>19638</v>
      </c>
      <c r="B64315">
        <v>0.96831199999999995</v>
      </c>
      <c r="C64315">
        <v>-1.0084900000000001</v>
      </c>
      <c r="D64315" t="s">
        <v>21915</v>
      </c>
      <c r="E64315" t="s">
        <v>8</v>
      </c>
      <c r="F64315" t="s">
        <v>9</v>
      </c>
    </row>
    <row r="64316" spans="1:6" x14ac:dyDescent="0.25">
      <c r="A64316" s="1" t="s">
        <v>19639</v>
      </c>
      <c r="B64316">
        <v>0.46855599999999997</v>
      </c>
      <c r="C64316">
        <v>-1.09002</v>
      </c>
      <c r="D64316" t="s">
        <v>21915</v>
      </c>
      <c r="E64316" t="s">
        <v>8</v>
      </c>
      <c r="F64316" t="s">
        <v>9</v>
      </c>
    </row>
    <row r="64317" spans="1:6" x14ac:dyDescent="0.25">
      <c r="A64317" s="1" t="s">
        <v>19640</v>
      </c>
      <c r="B64317">
        <v>0.367927</v>
      </c>
      <c r="C64317">
        <v>-1.1476900000000001</v>
      </c>
      <c r="D64317" t="s">
        <v>21915</v>
      </c>
      <c r="E64317" t="s">
        <v>8</v>
      </c>
      <c r="F64317" t="s">
        <v>9</v>
      </c>
    </row>
    <row r="64318" spans="1:6" x14ac:dyDescent="0.25">
      <c r="A64318" s="1" t="s">
        <v>19641</v>
      </c>
      <c r="B64318">
        <v>0.96432600000000002</v>
      </c>
      <c r="C64318">
        <v>-1.00549</v>
      </c>
      <c r="D64318" t="s">
        <v>21915</v>
      </c>
      <c r="E64318" t="s">
        <v>8</v>
      </c>
      <c r="F64318" t="s">
        <v>9</v>
      </c>
    </row>
    <row r="64319" spans="1:6" x14ac:dyDescent="0.25">
      <c r="A64319" s="1" t="s">
        <v>19642</v>
      </c>
      <c r="B64319">
        <v>7.8630099999999994E-2</v>
      </c>
      <c r="C64319">
        <v>-1.3537399999999999</v>
      </c>
      <c r="D64319" t="s">
        <v>21915</v>
      </c>
      <c r="E64319" t="s">
        <v>8</v>
      </c>
      <c r="F64319" t="s">
        <v>9</v>
      </c>
    </row>
    <row r="64320" spans="1:6" x14ac:dyDescent="0.25">
      <c r="A64320" s="1" t="s">
        <v>19643</v>
      </c>
      <c r="B64320">
        <v>8.3796899999999994E-2</v>
      </c>
      <c r="C64320">
        <v>-1.40021</v>
      </c>
      <c r="D64320" t="s">
        <v>21915</v>
      </c>
      <c r="E64320" t="s">
        <v>8</v>
      </c>
      <c r="F64320" t="s">
        <v>9</v>
      </c>
    </row>
    <row r="64321" spans="1:6" x14ac:dyDescent="0.25">
      <c r="A64321" s="1" t="s">
        <v>19644</v>
      </c>
      <c r="B64321">
        <v>0.38309100000000001</v>
      </c>
      <c r="C64321">
        <v>-1.3540300000000001</v>
      </c>
      <c r="D64321" t="s">
        <v>21915</v>
      </c>
      <c r="E64321" t="s">
        <v>8</v>
      </c>
      <c r="F64321" t="s">
        <v>9</v>
      </c>
    </row>
    <row r="64322" spans="1:6" x14ac:dyDescent="0.25">
      <c r="A64322" s="1" t="s">
        <v>19645</v>
      </c>
      <c r="B64322">
        <v>7.6432899999999998E-2</v>
      </c>
      <c r="C64322">
        <v>-1.1795199999999999</v>
      </c>
      <c r="D64322" t="s">
        <v>21915</v>
      </c>
      <c r="E64322" t="s">
        <v>8</v>
      </c>
      <c r="F64322" t="s">
        <v>9</v>
      </c>
    </row>
    <row r="64323" spans="1:6" x14ac:dyDescent="0.25">
      <c r="A64323" s="1" t="s">
        <v>19646</v>
      </c>
      <c r="B64323">
        <v>0.236183</v>
      </c>
      <c r="C64323">
        <v>-1.5877699999999999</v>
      </c>
      <c r="D64323" t="s">
        <v>21915</v>
      </c>
      <c r="E64323" t="s">
        <v>8</v>
      </c>
      <c r="F64323" t="s">
        <v>9</v>
      </c>
    </row>
    <row r="64324" spans="1:6" x14ac:dyDescent="0.25">
      <c r="A64324" s="1" t="s">
        <v>19647</v>
      </c>
      <c r="B64324">
        <v>4.3443900000000001E-2</v>
      </c>
      <c r="C64324">
        <v>1.69503</v>
      </c>
      <c r="D64324" t="s">
        <v>21915</v>
      </c>
      <c r="E64324" t="s">
        <v>8</v>
      </c>
      <c r="F64324" t="s">
        <v>9</v>
      </c>
    </row>
    <row r="64325" spans="1:6" x14ac:dyDescent="0.25">
      <c r="A64325" s="1" t="s">
        <v>19648</v>
      </c>
      <c r="B64325">
        <v>0.73555599999999999</v>
      </c>
      <c r="C64325">
        <v>-1.07718</v>
      </c>
      <c r="D64325" t="s">
        <v>21915</v>
      </c>
      <c r="E64325" t="s">
        <v>8</v>
      </c>
      <c r="F64325" t="s">
        <v>9</v>
      </c>
    </row>
    <row r="64326" spans="1:6" x14ac:dyDescent="0.25">
      <c r="A64326" s="1" t="s">
        <v>19649</v>
      </c>
      <c r="B64326">
        <v>0.285188</v>
      </c>
      <c r="C64326">
        <v>1.1525700000000001</v>
      </c>
      <c r="D64326" t="s">
        <v>21915</v>
      </c>
      <c r="E64326" t="s">
        <v>8</v>
      </c>
      <c r="F64326" t="s">
        <v>9</v>
      </c>
    </row>
    <row r="64327" spans="1:6" x14ac:dyDescent="0.25">
      <c r="A64327" s="1" t="s">
        <v>19650</v>
      </c>
      <c r="B64327">
        <v>0.33360800000000002</v>
      </c>
      <c r="C64327">
        <v>-1.3500399999999999</v>
      </c>
      <c r="D64327" t="s">
        <v>21915</v>
      </c>
      <c r="E64327" t="s">
        <v>8</v>
      </c>
      <c r="F64327" t="s">
        <v>9</v>
      </c>
    </row>
    <row r="64328" spans="1:6" x14ac:dyDescent="0.25">
      <c r="A64328" s="1" t="s">
        <v>19651</v>
      </c>
      <c r="B64328">
        <v>0.31537999999999999</v>
      </c>
      <c r="C64328">
        <v>-1.3639699999999999</v>
      </c>
      <c r="D64328" t="s">
        <v>21915</v>
      </c>
      <c r="E64328" t="s">
        <v>8</v>
      </c>
      <c r="F64328" t="s">
        <v>9</v>
      </c>
    </row>
    <row r="64329" spans="1:6" x14ac:dyDescent="0.25">
      <c r="A64329" s="1" t="s">
        <v>19652</v>
      </c>
      <c r="B64329">
        <v>1.7386599999999999E-2</v>
      </c>
      <c r="C64329">
        <v>1.8144</v>
      </c>
      <c r="D64329" t="s">
        <v>21915</v>
      </c>
      <c r="E64329" t="s">
        <v>8</v>
      </c>
      <c r="F64329" t="s">
        <v>9</v>
      </c>
    </row>
    <row r="64330" spans="1:6" x14ac:dyDescent="0.25">
      <c r="A64330" s="1" t="s">
        <v>19653</v>
      </c>
      <c r="B64330">
        <v>0.94492799999999999</v>
      </c>
      <c r="C64330">
        <v>1.0063299999999999</v>
      </c>
      <c r="D64330" t="s">
        <v>21915</v>
      </c>
      <c r="E64330" t="s">
        <v>8</v>
      </c>
      <c r="F64330" t="s">
        <v>9</v>
      </c>
    </row>
    <row r="64331" spans="1:6" x14ac:dyDescent="0.25">
      <c r="A64331" s="1" t="s">
        <v>19654</v>
      </c>
      <c r="B64331">
        <v>0.68401400000000001</v>
      </c>
      <c r="C64331">
        <v>-1.1144799999999999</v>
      </c>
      <c r="D64331" t="s">
        <v>21915</v>
      </c>
      <c r="E64331" t="s">
        <v>8</v>
      </c>
      <c r="F64331" t="s">
        <v>9</v>
      </c>
    </row>
    <row r="64332" spans="1:6" x14ac:dyDescent="0.25">
      <c r="A64332" s="1" t="s">
        <v>19655</v>
      </c>
      <c r="B64332">
        <v>0.44601099999999999</v>
      </c>
      <c r="C64332">
        <v>1.1496900000000001</v>
      </c>
      <c r="D64332" t="s">
        <v>21915</v>
      </c>
      <c r="E64332" t="s">
        <v>8</v>
      </c>
      <c r="F64332" t="s">
        <v>9</v>
      </c>
    </row>
    <row r="64333" spans="1:6" x14ac:dyDescent="0.25">
      <c r="A64333" s="1" t="s">
        <v>19656</v>
      </c>
      <c r="B64333">
        <v>0.28743099999999999</v>
      </c>
      <c r="C64333">
        <v>-1.15534</v>
      </c>
      <c r="D64333" t="s">
        <v>21915</v>
      </c>
      <c r="E64333" t="s">
        <v>8</v>
      </c>
      <c r="F64333" t="s">
        <v>9</v>
      </c>
    </row>
    <row r="64334" spans="1:6" x14ac:dyDescent="0.25">
      <c r="A64334" s="1" t="s">
        <v>19657</v>
      </c>
      <c r="B64334">
        <v>0.65757200000000005</v>
      </c>
      <c r="C64334">
        <v>1.0591699999999999</v>
      </c>
      <c r="D64334" t="s">
        <v>21915</v>
      </c>
      <c r="E64334" t="s">
        <v>8</v>
      </c>
      <c r="F64334" t="s">
        <v>9</v>
      </c>
    </row>
    <row r="64335" spans="1:6" x14ac:dyDescent="0.25">
      <c r="A64335" s="1" t="s">
        <v>19658</v>
      </c>
      <c r="B64335">
        <v>0.73338000000000003</v>
      </c>
      <c r="C64335">
        <v>1.0613999999999999</v>
      </c>
      <c r="D64335" t="s">
        <v>21915</v>
      </c>
      <c r="E64335" t="s">
        <v>8</v>
      </c>
      <c r="F64335" t="s">
        <v>9</v>
      </c>
    </row>
    <row r="64336" spans="1:6" x14ac:dyDescent="0.25">
      <c r="A64336" s="1" t="s">
        <v>19659</v>
      </c>
      <c r="B64336">
        <v>0.44228000000000001</v>
      </c>
      <c r="C64336">
        <v>-1.0751599999999999</v>
      </c>
      <c r="D64336" t="s">
        <v>21915</v>
      </c>
      <c r="E64336" t="s">
        <v>8</v>
      </c>
      <c r="F64336" t="s">
        <v>9</v>
      </c>
    </row>
    <row r="64337" spans="1:6" x14ac:dyDescent="0.25">
      <c r="A64337" s="1" t="s">
        <v>19660</v>
      </c>
      <c r="B64337">
        <v>5.1992900000000002E-2</v>
      </c>
      <c r="C64337">
        <v>1.3863399999999999</v>
      </c>
      <c r="D64337" t="s">
        <v>21915</v>
      </c>
      <c r="E64337" t="s">
        <v>8</v>
      </c>
      <c r="F64337" t="s">
        <v>9</v>
      </c>
    </row>
    <row r="64338" spans="1:6" x14ac:dyDescent="0.25">
      <c r="A64338" s="1" t="s">
        <v>19661</v>
      </c>
      <c r="B64338">
        <v>0.67995099999999997</v>
      </c>
      <c r="C64338">
        <v>1.069</v>
      </c>
      <c r="D64338" t="s">
        <v>21915</v>
      </c>
      <c r="E64338" t="s">
        <v>8</v>
      </c>
      <c r="F64338" t="s">
        <v>9</v>
      </c>
    </row>
    <row r="64339" spans="1:6" x14ac:dyDescent="0.25">
      <c r="A64339" s="1" t="s">
        <v>19662</v>
      </c>
      <c r="B64339">
        <v>0.948824</v>
      </c>
      <c r="C64339">
        <v>1.0069600000000001</v>
      </c>
      <c r="D64339" t="s">
        <v>21915</v>
      </c>
      <c r="E64339" t="s">
        <v>8</v>
      </c>
      <c r="F64339" t="s">
        <v>9</v>
      </c>
    </row>
    <row r="64340" spans="1:6" x14ac:dyDescent="0.25">
      <c r="A64340" s="1" t="s">
        <v>19663</v>
      </c>
      <c r="B64340">
        <v>2.9264600000000002E-2</v>
      </c>
      <c r="C64340">
        <v>2.2944399999999998</v>
      </c>
      <c r="D64340" t="s">
        <v>21915</v>
      </c>
      <c r="E64340" t="s">
        <v>8</v>
      </c>
      <c r="F64340" t="s">
        <v>9</v>
      </c>
    </row>
    <row r="64341" spans="1:6" x14ac:dyDescent="0.25">
      <c r="A64341" s="1" t="s">
        <v>19664</v>
      </c>
      <c r="B64341">
        <v>0.60480199999999995</v>
      </c>
      <c r="C64341">
        <v>1.0799399999999999</v>
      </c>
      <c r="D64341" t="s">
        <v>21915</v>
      </c>
      <c r="E64341" t="s">
        <v>8</v>
      </c>
      <c r="F64341" t="s">
        <v>9</v>
      </c>
    </row>
    <row r="64342" spans="1:6" x14ac:dyDescent="0.25">
      <c r="A64342" s="1" t="s">
        <v>19665</v>
      </c>
      <c r="B64342">
        <v>0.83639300000000005</v>
      </c>
      <c r="C64342">
        <v>-1.02565</v>
      </c>
      <c r="D64342" t="s">
        <v>21915</v>
      </c>
      <c r="E64342" t="s">
        <v>8</v>
      </c>
      <c r="F64342" t="s">
        <v>9</v>
      </c>
    </row>
    <row r="64343" spans="1:6" x14ac:dyDescent="0.25">
      <c r="A64343" s="1" t="s">
        <v>19666</v>
      </c>
      <c r="B64343">
        <v>0.28087299999999998</v>
      </c>
      <c r="C64343">
        <v>-1.14652</v>
      </c>
      <c r="D64343" t="s">
        <v>21915</v>
      </c>
      <c r="E64343" t="s">
        <v>8</v>
      </c>
      <c r="F64343" t="s">
        <v>9</v>
      </c>
    </row>
    <row r="64344" spans="1:6" x14ac:dyDescent="0.25">
      <c r="A64344" s="1" t="s">
        <v>19667</v>
      </c>
      <c r="B64344">
        <v>0.66189600000000004</v>
      </c>
      <c r="C64344">
        <v>1.07283</v>
      </c>
      <c r="D64344" t="s">
        <v>21915</v>
      </c>
      <c r="E64344" t="s">
        <v>8</v>
      </c>
      <c r="F64344" t="s">
        <v>9</v>
      </c>
    </row>
    <row r="64345" spans="1:6" x14ac:dyDescent="0.25">
      <c r="A64345" s="1" t="s">
        <v>19668</v>
      </c>
      <c r="B64345">
        <v>0.79654800000000003</v>
      </c>
      <c r="C64345">
        <v>1.0387200000000001</v>
      </c>
      <c r="D64345" t="s">
        <v>21915</v>
      </c>
      <c r="E64345" t="s">
        <v>8</v>
      </c>
      <c r="F64345" t="s">
        <v>9</v>
      </c>
    </row>
    <row r="64346" spans="1:6" x14ac:dyDescent="0.25">
      <c r="A64346" s="1" t="s">
        <v>19669</v>
      </c>
      <c r="B64346">
        <v>1.1534300000000001E-2</v>
      </c>
      <c r="C64346">
        <v>1.6387700000000001</v>
      </c>
      <c r="D64346" t="s">
        <v>21915</v>
      </c>
      <c r="E64346" t="s">
        <v>8</v>
      </c>
      <c r="F64346" t="s">
        <v>9</v>
      </c>
    </row>
    <row r="64347" spans="1:6" x14ac:dyDescent="0.25">
      <c r="A64347" s="1" t="s">
        <v>19670</v>
      </c>
      <c r="B64347">
        <v>1.20663E-2</v>
      </c>
      <c r="C64347">
        <v>-1.62619</v>
      </c>
      <c r="D64347" t="s">
        <v>21915</v>
      </c>
      <c r="E64347" t="s">
        <v>8</v>
      </c>
      <c r="F64347" t="s">
        <v>9</v>
      </c>
    </row>
    <row r="64348" spans="1:6" x14ac:dyDescent="0.25">
      <c r="A64348" s="1" t="s">
        <v>19671</v>
      </c>
      <c r="B64348">
        <v>6.7353700000000002E-2</v>
      </c>
      <c r="C64348">
        <v>1.4070199999999999</v>
      </c>
      <c r="D64348" t="s">
        <v>21915</v>
      </c>
      <c r="E64348" t="s">
        <v>8</v>
      </c>
      <c r="F64348" t="s">
        <v>9</v>
      </c>
    </row>
    <row r="64349" spans="1:6" x14ac:dyDescent="0.25">
      <c r="A64349" s="1" t="s">
        <v>19672</v>
      </c>
      <c r="B64349">
        <v>0.34974699999999997</v>
      </c>
      <c r="C64349">
        <v>1.1349499999999999</v>
      </c>
      <c r="D64349" t="s">
        <v>21915</v>
      </c>
      <c r="E64349" t="s">
        <v>8</v>
      </c>
      <c r="F64349" t="s">
        <v>9</v>
      </c>
    </row>
    <row r="64350" spans="1:6" x14ac:dyDescent="0.25">
      <c r="A64350" s="1" t="s">
        <v>19673</v>
      </c>
      <c r="B64350">
        <v>0.42452899999999999</v>
      </c>
      <c r="C64350">
        <v>1.1089899999999999</v>
      </c>
      <c r="D64350" t="s">
        <v>21915</v>
      </c>
      <c r="E64350" t="s">
        <v>8</v>
      </c>
      <c r="F64350" t="s">
        <v>9</v>
      </c>
    </row>
    <row r="64351" spans="1:6" x14ac:dyDescent="0.25">
      <c r="A64351" s="1" t="s">
        <v>19674</v>
      </c>
      <c r="B64351">
        <v>3.1814000000000002E-2</v>
      </c>
      <c r="C64351">
        <v>1.2985100000000001</v>
      </c>
      <c r="D64351" t="s">
        <v>21915</v>
      </c>
      <c r="E64351" t="s">
        <v>8</v>
      </c>
      <c r="F64351" t="s">
        <v>9</v>
      </c>
    </row>
    <row r="64352" spans="1:6" x14ac:dyDescent="0.25">
      <c r="A64352" s="1" t="s">
        <v>19675</v>
      </c>
      <c r="B64352">
        <v>0.27765600000000001</v>
      </c>
      <c r="C64352">
        <v>-1.37978</v>
      </c>
      <c r="D64352" t="s">
        <v>21915</v>
      </c>
      <c r="E64352" t="s">
        <v>8</v>
      </c>
      <c r="F64352" t="s">
        <v>9</v>
      </c>
    </row>
    <row r="64353" spans="1:6" x14ac:dyDescent="0.25">
      <c r="A64353" s="1" t="s">
        <v>19676</v>
      </c>
      <c r="B64353">
        <v>0.89090599999999998</v>
      </c>
      <c r="C64353">
        <v>-1.0188299999999999</v>
      </c>
      <c r="D64353" t="s">
        <v>21915</v>
      </c>
      <c r="E64353" t="s">
        <v>8</v>
      </c>
      <c r="F64353" t="s">
        <v>9</v>
      </c>
    </row>
    <row r="64354" spans="1:6" x14ac:dyDescent="0.25">
      <c r="A64354" s="1" t="s">
        <v>19677</v>
      </c>
      <c r="B64354">
        <v>0.97333999999999998</v>
      </c>
      <c r="C64354">
        <v>1.0039499999999999</v>
      </c>
      <c r="D64354" t="s">
        <v>21915</v>
      </c>
      <c r="E64354" t="s">
        <v>8</v>
      </c>
      <c r="F64354" t="s">
        <v>9</v>
      </c>
    </row>
    <row r="64355" spans="1:6" x14ac:dyDescent="0.25">
      <c r="A64355" s="1" t="s">
        <v>19678</v>
      </c>
      <c r="B64355">
        <v>0.50394700000000003</v>
      </c>
      <c r="C64355">
        <v>1.0750999999999999</v>
      </c>
      <c r="D64355" t="s">
        <v>21915</v>
      </c>
      <c r="E64355" t="s">
        <v>8</v>
      </c>
      <c r="F64355" t="s">
        <v>9</v>
      </c>
    </row>
    <row r="64356" spans="1:6" x14ac:dyDescent="0.25">
      <c r="A64356" s="1" t="s">
        <v>19679</v>
      </c>
      <c r="B64356">
        <v>0.235647</v>
      </c>
      <c r="C64356">
        <v>-1.2129099999999999</v>
      </c>
      <c r="D64356" t="s">
        <v>21915</v>
      </c>
      <c r="E64356" t="s">
        <v>8</v>
      </c>
      <c r="F64356" t="s">
        <v>9</v>
      </c>
    </row>
    <row r="64357" spans="1:6" x14ac:dyDescent="0.25">
      <c r="A64357" s="1" t="s">
        <v>19680</v>
      </c>
      <c r="B64357">
        <v>0.48228900000000002</v>
      </c>
      <c r="C64357">
        <v>-1.2012799999999999</v>
      </c>
      <c r="D64357" t="s">
        <v>21915</v>
      </c>
      <c r="E64357" t="s">
        <v>8</v>
      </c>
      <c r="F64357" t="s">
        <v>9</v>
      </c>
    </row>
    <row r="64358" spans="1:6" x14ac:dyDescent="0.25">
      <c r="A64358" s="1" t="s">
        <v>19681</v>
      </c>
      <c r="B64358">
        <v>0.30180200000000001</v>
      </c>
      <c r="C64358">
        <v>1.10188</v>
      </c>
      <c r="D64358" t="s">
        <v>21915</v>
      </c>
      <c r="E64358" t="s">
        <v>8</v>
      </c>
      <c r="F64358" t="s">
        <v>9</v>
      </c>
    </row>
    <row r="64359" spans="1:6" x14ac:dyDescent="0.25">
      <c r="A64359" s="1" t="s">
        <v>19682</v>
      </c>
      <c r="B64359">
        <v>0.93120899999999995</v>
      </c>
      <c r="C64359">
        <v>1.0118100000000001</v>
      </c>
      <c r="D64359" t="s">
        <v>21915</v>
      </c>
      <c r="E64359" t="s">
        <v>8</v>
      </c>
      <c r="F64359" t="s">
        <v>9</v>
      </c>
    </row>
    <row r="64360" spans="1:6" x14ac:dyDescent="0.25">
      <c r="A64360" s="1" t="s">
        <v>19683</v>
      </c>
      <c r="B64360">
        <v>0.456903</v>
      </c>
      <c r="C64360">
        <v>1.13348</v>
      </c>
      <c r="D64360" t="s">
        <v>21915</v>
      </c>
      <c r="E64360" t="s">
        <v>8</v>
      </c>
      <c r="F64360" t="s">
        <v>9</v>
      </c>
    </row>
    <row r="64361" spans="1:6" x14ac:dyDescent="0.25">
      <c r="A64361" s="1" t="s">
        <v>19684</v>
      </c>
      <c r="B64361">
        <v>0.86549699999999996</v>
      </c>
      <c r="C64361">
        <v>1.01684</v>
      </c>
      <c r="D64361" t="s">
        <v>21915</v>
      </c>
      <c r="E64361" t="s">
        <v>8</v>
      </c>
      <c r="F64361" t="s">
        <v>9</v>
      </c>
    </row>
    <row r="64362" spans="1:6" x14ac:dyDescent="0.25">
      <c r="A64362" s="1" t="s">
        <v>19685</v>
      </c>
      <c r="B64362">
        <v>0.32875900000000002</v>
      </c>
      <c r="C64362">
        <v>-1.1087899999999999</v>
      </c>
      <c r="D64362" t="s">
        <v>21915</v>
      </c>
      <c r="E64362" t="s">
        <v>8</v>
      </c>
      <c r="F64362" t="s">
        <v>9</v>
      </c>
    </row>
    <row r="64363" spans="1:6" x14ac:dyDescent="0.25">
      <c r="A64363" s="1" t="s">
        <v>19686</v>
      </c>
      <c r="B64363">
        <v>0.118779</v>
      </c>
      <c r="C64363">
        <v>-1.34219</v>
      </c>
      <c r="D64363" t="s">
        <v>21915</v>
      </c>
      <c r="E64363" t="s">
        <v>8</v>
      </c>
      <c r="F64363" t="s">
        <v>9</v>
      </c>
    </row>
    <row r="64364" spans="1:6" x14ac:dyDescent="0.25">
      <c r="A64364" s="1" t="s">
        <v>19687</v>
      </c>
      <c r="B64364">
        <v>0.69195899999999999</v>
      </c>
      <c r="C64364">
        <v>-1.0750500000000001</v>
      </c>
      <c r="D64364" t="s">
        <v>21915</v>
      </c>
      <c r="E64364" t="s">
        <v>8</v>
      </c>
      <c r="F64364" t="s">
        <v>9</v>
      </c>
    </row>
    <row r="64365" spans="1:6" x14ac:dyDescent="0.25">
      <c r="A64365" s="1" t="s">
        <v>19688</v>
      </c>
      <c r="B64365">
        <v>2.32657E-2</v>
      </c>
      <c r="C64365">
        <v>1.30559</v>
      </c>
      <c r="D64365" t="s">
        <v>21915</v>
      </c>
      <c r="E64365" t="s">
        <v>8</v>
      </c>
      <c r="F64365" t="s">
        <v>9</v>
      </c>
    </row>
    <row r="64366" spans="1:6" x14ac:dyDescent="0.25">
      <c r="A64366" s="1" t="s">
        <v>19689</v>
      </c>
      <c r="B64366">
        <v>0.35572199999999998</v>
      </c>
      <c r="C64366">
        <v>1.1657999999999999</v>
      </c>
      <c r="D64366" t="s">
        <v>21915</v>
      </c>
      <c r="E64366" t="s">
        <v>8</v>
      </c>
      <c r="F64366" t="s">
        <v>9</v>
      </c>
    </row>
    <row r="64367" spans="1:6" x14ac:dyDescent="0.25">
      <c r="A64367" s="1" t="s">
        <v>19690</v>
      </c>
      <c r="B64367">
        <v>0.59620899999999999</v>
      </c>
      <c r="C64367">
        <v>-1.08128</v>
      </c>
      <c r="D64367" t="s">
        <v>21915</v>
      </c>
      <c r="E64367" t="s">
        <v>8</v>
      </c>
      <c r="F64367" t="s">
        <v>9</v>
      </c>
    </row>
    <row r="64368" spans="1:6" x14ac:dyDescent="0.25">
      <c r="A64368" s="1" t="s">
        <v>19691</v>
      </c>
      <c r="B64368">
        <v>0.124805</v>
      </c>
      <c r="C64368">
        <v>1.2665599999999999</v>
      </c>
      <c r="D64368" t="s">
        <v>21915</v>
      </c>
      <c r="E64368" t="s">
        <v>8</v>
      </c>
      <c r="F64368" t="s">
        <v>9</v>
      </c>
    </row>
    <row r="64369" spans="1:6" x14ac:dyDescent="0.25">
      <c r="A64369" s="1" t="s">
        <v>19692</v>
      </c>
      <c r="B64369">
        <v>0.724302</v>
      </c>
      <c r="C64369">
        <v>-1.0607800000000001</v>
      </c>
      <c r="D64369" t="s">
        <v>21915</v>
      </c>
      <c r="E64369" t="s">
        <v>8</v>
      </c>
      <c r="F64369" t="s">
        <v>9</v>
      </c>
    </row>
    <row r="64370" spans="1:6" x14ac:dyDescent="0.25">
      <c r="A64370" s="1" t="s">
        <v>19693</v>
      </c>
      <c r="B64370">
        <v>0.24295600000000001</v>
      </c>
      <c r="C64370">
        <v>-1.3313699999999999</v>
      </c>
      <c r="D64370" t="s">
        <v>21915</v>
      </c>
      <c r="E64370" t="s">
        <v>8</v>
      </c>
      <c r="F64370" t="s">
        <v>9</v>
      </c>
    </row>
    <row r="64371" spans="1:6" x14ac:dyDescent="0.25">
      <c r="A64371" s="1" t="s">
        <v>19694</v>
      </c>
      <c r="B64371">
        <v>9.86369E-2</v>
      </c>
      <c r="C64371">
        <v>-1.6490499999999999</v>
      </c>
      <c r="D64371" t="s">
        <v>21915</v>
      </c>
      <c r="E64371" t="s">
        <v>8</v>
      </c>
      <c r="F64371" t="s">
        <v>9</v>
      </c>
    </row>
    <row r="64372" spans="1:6" x14ac:dyDescent="0.25">
      <c r="A64372" s="1" t="s">
        <v>19695</v>
      </c>
      <c r="B64372">
        <v>0.65626399999999996</v>
      </c>
      <c r="C64372">
        <v>1.0474600000000001</v>
      </c>
      <c r="D64372" t="s">
        <v>21915</v>
      </c>
      <c r="E64372" t="s">
        <v>8</v>
      </c>
      <c r="F64372" t="s">
        <v>9</v>
      </c>
    </row>
    <row r="64373" spans="1:6" x14ac:dyDescent="0.25">
      <c r="A64373" s="1" t="s">
        <v>19696</v>
      </c>
      <c r="B64373">
        <v>0.78317300000000001</v>
      </c>
      <c r="C64373">
        <v>-1.0809200000000001</v>
      </c>
      <c r="D64373" t="s">
        <v>21915</v>
      </c>
      <c r="E64373" t="s">
        <v>8</v>
      </c>
      <c r="F64373" t="s">
        <v>9</v>
      </c>
    </row>
    <row r="64374" spans="1:6" x14ac:dyDescent="0.25">
      <c r="A64374" s="1" t="s">
        <v>19697</v>
      </c>
      <c r="B64374">
        <v>0.144339</v>
      </c>
      <c r="C64374">
        <v>-1.4667300000000001</v>
      </c>
      <c r="D64374" t="s">
        <v>21915</v>
      </c>
      <c r="E64374" t="s">
        <v>8</v>
      </c>
      <c r="F64374" t="s">
        <v>9</v>
      </c>
    </row>
    <row r="64375" spans="1:6" x14ac:dyDescent="0.25">
      <c r="A64375" s="1" t="s">
        <v>19698</v>
      </c>
      <c r="B64375">
        <v>0.18759600000000001</v>
      </c>
      <c r="C64375">
        <v>1.1812199999999999</v>
      </c>
      <c r="D64375" t="s">
        <v>21915</v>
      </c>
      <c r="E64375" t="s">
        <v>8</v>
      </c>
      <c r="F64375" t="s">
        <v>9</v>
      </c>
    </row>
    <row r="64376" spans="1:6" x14ac:dyDescent="0.25">
      <c r="A64376" s="1" t="s">
        <v>19699</v>
      </c>
      <c r="B64376">
        <v>0.56346600000000002</v>
      </c>
      <c r="C64376">
        <v>-1.07372</v>
      </c>
      <c r="D64376" t="s">
        <v>21915</v>
      </c>
      <c r="E64376" t="s">
        <v>8</v>
      </c>
      <c r="F64376" t="s">
        <v>9</v>
      </c>
    </row>
    <row r="64377" spans="1:6" x14ac:dyDescent="0.25">
      <c r="A64377" s="1" t="s">
        <v>19700</v>
      </c>
      <c r="B64377">
        <v>0.168793</v>
      </c>
      <c r="C64377">
        <v>-1.27058</v>
      </c>
      <c r="D64377" t="s">
        <v>21915</v>
      </c>
      <c r="E64377" t="s">
        <v>8</v>
      </c>
      <c r="F64377" t="s">
        <v>9</v>
      </c>
    </row>
    <row r="64378" spans="1:6" x14ac:dyDescent="0.25">
      <c r="A64378" s="1" t="s">
        <v>19701</v>
      </c>
      <c r="B64378">
        <v>0.31957200000000002</v>
      </c>
      <c r="C64378">
        <v>1.11968</v>
      </c>
      <c r="D64378" t="s">
        <v>21915</v>
      </c>
      <c r="E64378" t="s">
        <v>8</v>
      </c>
      <c r="F64378" t="s">
        <v>9</v>
      </c>
    </row>
    <row r="64379" spans="1:6" x14ac:dyDescent="0.25">
      <c r="A64379" s="1" t="s">
        <v>19702</v>
      </c>
      <c r="B64379">
        <v>0.46355600000000002</v>
      </c>
      <c r="C64379">
        <v>-1.0957300000000001</v>
      </c>
      <c r="D64379" t="s">
        <v>21915</v>
      </c>
      <c r="E64379" t="s">
        <v>8</v>
      </c>
      <c r="F64379" t="s">
        <v>9</v>
      </c>
    </row>
    <row r="64380" spans="1:6" x14ac:dyDescent="0.25">
      <c r="A64380" s="1" t="s">
        <v>19703</v>
      </c>
      <c r="B64380">
        <v>0.16226599999999999</v>
      </c>
      <c r="C64380">
        <v>1.09351</v>
      </c>
      <c r="D64380" t="s">
        <v>21915</v>
      </c>
      <c r="E64380" t="s">
        <v>8</v>
      </c>
      <c r="F64380" t="s">
        <v>9</v>
      </c>
    </row>
    <row r="64381" spans="1:6" x14ac:dyDescent="0.25">
      <c r="A64381" s="1" t="s">
        <v>19704</v>
      </c>
      <c r="B64381">
        <v>0.20974499999999999</v>
      </c>
      <c r="C64381">
        <v>1.3850800000000001</v>
      </c>
      <c r="D64381" t="s">
        <v>21915</v>
      </c>
      <c r="E64381" t="s">
        <v>8</v>
      </c>
      <c r="F64381" t="s">
        <v>9</v>
      </c>
    </row>
    <row r="64382" spans="1:6" x14ac:dyDescent="0.25">
      <c r="A64382" s="1" t="s">
        <v>19705</v>
      </c>
      <c r="B64382">
        <v>0.95679099999999995</v>
      </c>
      <c r="C64382">
        <v>-1.00637</v>
      </c>
      <c r="D64382" t="s">
        <v>21915</v>
      </c>
      <c r="E64382" t="s">
        <v>8</v>
      </c>
      <c r="F64382" t="s">
        <v>9</v>
      </c>
    </row>
    <row r="64383" spans="1:6" x14ac:dyDescent="0.25">
      <c r="A64383" s="1" t="s">
        <v>19706</v>
      </c>
      <c r="B64383">
        <v>0.51292700000000002</v>
      </c>
      <c r="C64383">
        <v>-1.07809</v>
      </c>
      <c r="D64383" t="s">
        <v>21915</v>
      </c>
      <c r="E64383" t="s">
        <v>8</v>
      </c>
      <c r="F64383" t="s">
        <v>9</v>
      </c>
    </row>
    <row r="64384" spans="1:6" x14ac:dyDescent="0.25">
      <c r="A64384" s="1" t="s">
        <v>19707</v>
      </c>
      <c r="B64384">
        <v>0.297406</v>
      </c>
      <c r="C64384">
        <v>-1.3086500000000001</v>
      </c>
      <c r="D64384" t="s">
        <v>21915</v>
      </c>
      <c r="E64384" t="s">
        <v>8</v>
      </c>
      <c r="F64384" t="s">
        <v>9</v>
      </c>
    </row>
    <row r="64385" spans="1:6" x14ac:dyDescent="0.25">
      <c r="A64385" s="1" t="s">
        <v>19708</v>
      </c>
      <c r="B64385">
        <v>0.57547199999999998</v>
      </c>
      <c r="C64385">
        <v>1.0504199999999999</v>
      </c>
      <c r="D64385" t="s">
        <v>21915</v>
      </c>
      <c r="E64385" t="s">
        <v>8</v>
      </c>
      <c r="F64385" t="s">
        <v>9</v>
      </c>
    </row>
    <row r="64386" spans="1:6" x14ac:dyDescent="0.25">
      <c r="A64386" s="1" t="s">
        <v>19709</v>
      </c>
      <c r="B64386">
        <v>0.500946</v>
      </c>
      <c r="C64386">
        <v>1.0803799999999999</v>
      </c>
      <c r="D64386" t="s">
        <v>21915</v>
      </c>
      <c r="E64386" t="s">
        <v>8</v>
      </c>
      <c r="F64386" t="s">
        <v>9</v>
      </c>
    </row>
    <row r="64387" spans="1:6" x14ac:dyDescent="0.25">
      <c r="A64387" s="1" t="s">
        <v>19710</v>
      </c>
      <c r="B64387">
        <v>0.25714599999999999</v>
      </c>
      <c r="C64387">
        <v>-1.3263199999999999</v>
      </c>
      <c r="D64387" t="s">
        <v>21915</v>
      </c>
      <c r="E64387" t="s">
        <v>8</v>
      </c>
      <c r="F64387" t="s">
        <v>9</v>
      </c>
    </row>
    <row r="64388" spans="1:6" x14ac:dyDescent="0.25">
      <c r="A64388" s="1" t="s">
        <v>13181</v>
      </c>
      <c r="B64388">
        <v>0.82276700000000003</v>
      </c>
      <c r="C64388">
        <v>1.02288</v>
      </c>
      <c r="D64388" t="s">
        <v>21915</v>
      </c>
      <c r="E64388" t="s">
        <v>8</v>
      </c>
      <c r="F64388" t="s">
        <v>9</v>
      </c>
    </row>
    <row r="64389" spans="1:6" x14ac:dyDescent="0.25">
      <c r="A64389" s="1" t="s">
        <v>19711</v>
      </c>
      <c r="B64389">
        <v>0.74226099999999995</v>
      </c>
      <c r="C64389">
        <v>-1.0477300000000001</v>
      </c>
      <c r="D64389" t="s">
        <v>21915</v>
      </c>
      <c r="E64389" t="s">
        <v>8</v>
      </c>
      <c r="F64389" t="s">
        <v>9</v>
      </c>
    </row>
    <row r="64390" spans="1:6" x14ac:dyDescent="0.25">
      <c r="A64390" s="1" t="s">
        <v>19712</v>
      </c>
      <c r="B64390">
        <v>0.53445200000000004</v>
      </c>
      <c r="C64390">
        <v>1.0857600000000001</v>
      </c>
      <c r="D64390" t="s">
        <v>21915</v>
      </c>
      <c r="E64390" t="s">
        <v>8</v>
      </c>
      <c r="F64390" t="s">
        <v>9</v>
      </c>
    </row>
    <row r="64391" spans="1:6" x14ac:dyDescent="0.25">
      <c r="A64391" s="1" t="s">
        <v>19713</v>
      </c>
      <c r="B64391">
        <v>0.25557400000000002</v>
      </c>
      <c r="C64391">
        <v>-1.14775</v>
      </c>
      <c r="D64391" t="s">
        <v>21915</v>
      </c>
      <c r="E64391" t="s">
        <v>8</v>
      </c>
      <c r="F64391" t="s">
        <v>9</v>
      </c>
    </row>
    <row r="64392" spans="1:6" x14ac:dyDescent="0.25">
      <c r="A64392" s="1" t="s">
        <v>19714</v>
      </c>
      <c r="B64392">
        <v>0.15302099999999999</v>
      </c>
      <c r="C64392">
        <v>-1.3005500000000001</v>
      </c>
      <c r="D64392" t="s">
        <v>21915</v>
      </c>
      <c r="E64392" t="s">
        <v>8</v>
      </c>
      <c r="F64392" t="s">
        <v>9</v>
      </c>
    </row>
    <row r="64393" spans="1:6" x14ac:dyDescent="0.25">
      <c r="A64393" s="1" t="s">
        <v>19715</v>
      </c>
      <c r="B64393">
        <v>0.20182600000000001</v>
      </c>
      <c r="C64393">
        <v>1.2240200000000001</v>
      </c>
      <c r="D64393" t="s">
        <v>21915</v>
      </c>
      <c r="E64393" t="s">
        <v>8</v>
      </c>
      <c r="F64393" t="s">
        <v>9</v>
      </c>
    </row>
    <row r="64394" spans="1:6" x14ac:dyDescent="0.25">
      <c r="A64394" s="1" t="s">
        <v>19716</v>
      </c>
      <c r="B64394">
        <v>0.49864399999999998</v>
      </c>
      <c r="C64394">
        <v>-1.05948</v>
      </c>
      <c r="D64394" t="s">
        <v>21915</v>
      </c>
      <c r="E64394" t="s">
        <v>8</v>
      </c>
      <c r="F64394" t="s">
        <v>9</v>
      </c>
    </row>
    <row r="64395" spans="1:6" x14ac:dyDescent="0.25">
      <c r="A64395" s="1" t="s">
        <v>19717</v>
      </c>
      <c r="B64395">
        <v>0.90093400000000001</v>
      </c>
      <c r="C64395">
        <v>1.0244599999999999</v>
      </c>
      <c r="D64395" t="s">
        <v>21915</v>
      </c>
      <c r="E64395" t="s">
        <v>8</v>
      </c>
      <c r="F64395" t="s">
        <v>9</v>
      </c>
    </row>
    <row r="64396" spans="1:6" x14ac:dyDescent="0.25">
      <c r="A64396" s="1" t="s">
        <v>19718</v>
      </c>
      <c r="B64396">
        <v>0.41107500000000002</v>
      </c>
      <c r="C64396">
        <v>1.0789899999999999</v>
      </c>
      <c r="D64396" t="s">
        <v>21915</v>
      </c>
      <c r="E64396" t="s">
        <v>8</v>
      </c>
      <c r="F64396" t="s">
        <v>9</v>
      </c>
    </row>
    <row r="64397" spans="1:6" x14ac:dyDescent="0.25">
      <c r="A64397" s="1" t="s">
        <v>19719</v>
      </c>
      <c r="B64397">
        <v>0.33466400000000002</v>
      </c>
      <c r="C64397">
        <v>-1.4357599999999999</v>
      </c>
      <c r="D64397" t="s">
        <v>21915</v>
      </c>
      <c r="E64397" t="s">
        <v>8</v>
      </c>
      <c r="F64397" t="s">
        <v>9</v>
      </c>
    </row>
    <row r="64398" spans="1:6" x14ac:dyDescent="0.25">
      <c r="A64398" s="1" t="s">
        <v>19720</v>
      </c>
      <c r="B64398">
        <v>0.66866199999999998</v>
      </c>
      <c r="C64398">
        <v>-1.0940300000000001</v>
      </c>
      <c r="D64398" t="s">
        <v>21915</v>
      </c>
      <c r="E64398" t="s">
        <v>8</v>
      </c>
      <c r="F64398" t="s">
        <v>9</v>
      </c>
    </row>
    <row r="64399" spans="1:6" x14ac:dyDescent="0.25">
      <c r="A64399" s="1" t="s">
        <v>19721</v>
      </c>
      <c r="B64399">
        <v>0.81519299999999995</v>
      </c>
      <c r="C64399">
        <v>1.0243899999999999</v>
      </c>
      <c r="D64399" t="s">
        <v>21915</v>
      </c>
      <c r="E64399" t="s">
        <v>8</v>
      </c>
      <c r="F64399" t="s">
        <v>9</v>
      </c>
    </row>
    <row r="64400" spans="1:6" x14ac:dyDescent="0.25">
      <c r="A64400" s="1" t="s">
        <v>19722</v>
      </c>
      <c r="B64400">
        <v>0.54527400000000004</v>
      </c>
      <c r="C64400">
        <v>-1.1777599999999999</v>
      </c>
      <c r="D64400" t="s">
        <v>21915</v>
      </c>
      <c r="E64400" t="s">
        <v>8</v>
      </c>
      <c r="F64400" t="s">
        <v>9</v>
      </c>
    </row>
    <row r="64401" spans="1:6" x14ac:dyDescent="0.25">
      <c r="A64401" s="1" t="s">
        <v>19723</v>
      </c>
      <c r="B64401">
        <v>0.69279999999999997</v>
      </c>
      <c r="C64401">
        <v>1.0489599999999999</v>
      </c>
      <c r="D64401" t="s">
        <v>21915</v>
      </c>
      <c r="E64401" t="s">
        <v>8</v>
      </c>
      <c r="F64401" t="s">
        <v>9</v>
      </c>
    </row>
    <row r="64402" spans="1:6" x14ac:dyDescent="0.25">
      <c r="A64402" s="1" t="s">
        <v>19724</v>
      </c>
      <c r="B64402">
        <v>0.968387</v>
      </c>
      <c r="C64402">
        <v>1.00674</v>
      </c>
      <c r="D64402" t="s">
        <v>21915</v>
      </c>
      <c r="E64402" t="s">
        <v>8</v>
      </c>
      <c r="F64402" t="s">
        <v>9</v>
      </c>
    </row>
    <row r="64403" spans="1:6" x14ac:dyDescent="0.25">
      <c r="A64403" s="1" t="s">
        <v>19725</v>
      </c>
      <c r="B64403">
        <v>0.19326399999999999</v>
      </c>
      <c r="C64403">
        <v>-1.4073899999999999</v>
      </c>
      <c r="D64403" t="s">
        <v>21915</v>
      </c>
      <c r="E64403" t="s">
        <v>8</v>
      </c>
      <c r="F64403" t="s">
        <v>9</v>
      </c>
    </row>
    <row r="64404" spans="1:6" x14ac:dyDescent="0.25">
      <c r="A64404" s="1" t="s">
        <v>19726</v>
      </c>
      <c r="B64404">
        <v>0.31388300000000002</v>
      </c>
      <c r="C64404">
        <v>1.2215499999999999</v>
      </c>
      <c r="D64404" t="s">
        <v>21915</v>
      </c>
      <c r="E64404" t="s">
        <v>8</v>
      </c>
      <c r="F64404" t="s">
        <v>9</v>
      </c>
    </row>
    <row r="64405" spans="1:6" x14ac:dyDescent="0.25">
      <c r="A64405" s="1" t="s">
        <v>15451</v>
      </c>
      <c r="B64405">
        <v>0.558535</v>
      </c>
      <c r="C64405">
        <v>-1.0561700000000001</v>
      </c>
      <c r="D64405" t="s">
        <v>21915</v>
      </c>
      <c r="E64405" t="s">
        <v>8</v>
      </c>
      <c r="F64405" t="s">
        <v>9</v>
      </c>
    </row>
    <row r="64406" spans="1:6" x14ac:dyDescent="0.25">
      <c r="A64406" s="1" t="s">
        <v>19727</v>
      </c>
      <c r="B64406">
        <v>0.63246999999999998</v>
      </c>
      <c r="C64406">
        <v>1.0532300000000001</v>
      </c>
      <c r="D64406" t="s">
        <v>21915</v>
      </c>
      <c r="E64406" t="s">
        <v>8</v>
      </c>
      <c r="F64406" t="s">
        <v>9</v>
      </c>
    </row>
    <row r="64407" spans="1:6" x14ac:dyDescent="0.25">
      <c r="A64407" s="1" t="s">
        <v>19728</v>
      </c>
      <c r="B64407">
        <v>0.63246999999999998</v>
      </c>
      <c r="C64407">
        <v>1.0532300000000001</v>
      </c>
      <c r="D64407" t="s">
        <v>21915</v>
      </c>
      <c r="E64407" t="s">
        <v>8</v>
      </c>
      <c r="F64407" t="s">
        <v>9</v>
      </c>
    </row>
    <row r="64408" spans="1:6" x14ac:dyDescent="0.25">
      <c r="A64408" s="1" t="s">
        <v>19729</v>
      </c>
      <c r="B64408">
        <v>0.115116</v>
      </c>
      <c r="C64408">
        <v>1.32697</v>
      </c>
      <c r="D64408" t="s">
        <v>21915</v>
      </c>
      <c r="E64408" t="s">
        <v>8</v>
      </c>
      <c r="F64408" t="s">
        <v>9</v>
      </c>
    </row>
    <row r="64409" spans="1:6" x14ac:dyDescent="0.25">
      <c r="A64409" s="1" t="s">
        <v>19730</v>
      </c>
      <c r="B64409">
        <v>0.23865900000000001</v>
      </c>
      <c r="C64409">
        <v>-1.1241300000000001</v>
      </c>
      <c r="D64409" t="s">
        <v>21915</v>
      </c>
      <c r="E64409" t="s">
        <v>8</v>
      </c>
      <c r="F64409" t="s">
        <v>9</v>
      </c>
    </row>
    <row r="64410" spans="1:6" x14ac:dyDescent="0.25">
      <c r="A64410" s="1" t="s">
        <v>19731</v>
      </c>
      <c r="B64410">
        <v>0.67127300000000001</v>
      </c>
      <c r="C64410">
        <v>-1.0645500000000001</v>
      </c>
      <c r="D64410" t="s">
        <v>21915</v>
      </c>
      <c r="E64410" t="s">
        <v>8</v>
      </c>
      <c r="F64410" t="s">
        <v>9</v>
      </c>
    </row>
    <row r="64411" spans="1:6" x14ac:dyDescent="0.25">
      <c r="A64411" s="1" t="s">
        <v>19732</v>
      </c>
      <c r="B64411">
        <v>0.91006699999999996</v>
      </c>
      <c r="C64411">
        <v>1.0111600000000001</v>
      </c>
      <c r="D64411" t="s">
        <v>21915</v>
      </c>
      <c r="E64411" t="s">
        <v>8</v>
      </c>
      <c r="F64411" t="s">
        <v>9</v>
      </c>
    </row>
    <row r="64412" spans="1:6" x14ac:dyDescent="0.25">
      <c r="A64412" s="1" t="s">
        <v>19733</v>
      </c>
      <c r="B64412">
        <v>0.74458899999999995</v>
      </c>
      <c r="C64412">
        <v>1.0398499999999999</v>
      </c>
      <c r="D64412" t="s">
        <v>21915</v>
      </c>
      <c r="E64412" t="s">
        <v>8</v>
      </c>
      <c r="F64412" t="s">
        <v>9</v>
      </c>
    </row>
    <row r="64413" spans="1:6" x14ac:dyDescent="0.25">
      <c r="A64413" s="1" t="s">
        <v>19734</v>
      </c>
      <c r="B64413">
        <v>0.55381199999999997</v>
      </c>
      <c r="C64413">
        <v>-1.1753400000000001</v>
      </c>
      <c r="D64413" t="s">
        <v>21915</v>
      </c>
      <c r="E64413" t="s">
        <v>8</v>
      </c>
      <c r="F64413" t="s">
        <v>9</v>
      </c>
    </row>
    <row r="64414" spans="1:6" x14ac:dyDescent="0.25">
      <c r="A64414" s="1" t="s">
        <v>19735</v>
      </c>
      <c r="B64414">
        <v>3.1490600000000001E-2</v>
      </c>
      <c r="C64414">
        <v>-2.5283500000000001</v>
      </c>
      <c r="D64414" t="s">
        <v>21915</v>
      </c>
      <c r="E64414" t="s">
        <v>8</v>
      </c>
      <c r="F64414" t="s">
        <v>9</v>
      </c>
    </row>
    <row r="64415" spans="1:6" x14ac:dyDescent="0.25">
      <c r="A64415" s="1" t="s">
        <v>19736</v>
      </c>
      <c r="B64415">
        <v>0.54385899999999998</v>
      </c>
      <c r="C64415">
        <v>-1.08897</v>
      </c>
      <c r="D64415" t="s">
        <v>21915</v>
      </c>
      <c r="E64415" t="s">
        <v>8</v>
      </c>
      <c r="F64415" t="s">
        <v>9</v>
      </c>
    </row>
    <row r="64416" spans="1:6" x14ac:dyDescent="0.25">
      <c r="A64416" s="1" t="s">
        <v>19737</v>
      </c>
      <c r="B64416">
        <v>0.16528599999999999</v>
      </c>
      <c r="C64416">
        <v>-1.47905</v>
      </c>
      <c r="D64416" t="s">
        <v>21915</v>
      </c>
      <c r="E64416" t="s">
        <v>8</v>
      </c>
      <c r="F64416" t="s">
        <v>9</v>
      </c>
    </row>
    <row r="64417" spans="1:6" x14ac:dyDescent="0.25">
      <c r="A64417" s="1" t="s">
        <v>19738</v>
      </c>
      <c r="B64417">
        <v>0.44423800000000002</v>
      </c>
      <c r="C64417">
        <v>-1.31019</v>
      </c>
      <c r="D64417" t="s">
        <v>21915</v>
      </c>
      <c r="E64417" t="s">
        <v>8</v>
      </c>
      <c r="F64417" t="s">
        <v>9</v>
      </c>
    </row>
    <row r="64418" spans="1:6" x14ac:dyDescent="0.25">
      <c r="A64418" s="1" t="s">
        <v>19739</v>
      </c>
      <c r="B64418">
        <v>0.39921499999999999</v>
      </c>
      <c r="C64418">
        <v>1.0951599999999999</v>
      </c>
      <c r="D64418" t="s">
        <v>21915</v>
      </c>
      <c r="E64418" t="s">
        <v>8</v>
      </c>
      <c r="F64418" t="s">
        <v>9</v>
      </c>
    </row>
    <row r="64419" spans="1:6" x14ac:dyDescent="0.25">
      <c r="A64419" s="1" t="s">
        <v>19740</v>
      </c>
      <c r="B64419">
        <v>0.44708100000000001</v>
      </c>
      <c r="C64419">
        <v>-1.17235</v>
      </c>
      <c r="D64419" t="s">
        <v>21915</v>
      </c>
      <c r="E64419" t="s">
        <v>8</v>
      </c>
      <c r="F64419" t="s">
        <v>9</v>
      </c>
    </row>
    <row r="64420" spans="1:6" x14ac:dyDescent="0.25">
      <c r="A64420" s="1" t="s">
        <v>19741</v>
      </c>
      <c r="B64420">
        <v>3.9156200000000002E-2</v>
      </c>
      <c r="C64420">
        <v>1.3343</v>
      </c>
      <c r="D64420" t="s">
        <v>21915</v>
      </c>
      <c r="E64420" t="s">
        <v>8</v>
      </c>
      <c r="F64420" t="s">
        <v>9</v>
      </c>
    </row>
    <row r="64421" spans="1:6" x14ac:dyDescent="0.25">
      <c r="A64421" s="1" t="s">
        <v>19742</v>
      </c>
      <c r="B64421">
        <v>0.77172399999999997</v>
      </c>
      <c r="C64421">
        <v>1.04023</v>
      </c>
      <c r="D64421" t="s">
        <v>21915</v>
      </c>
      <c r="E64421" t="s">
        <v>8</v>
      </c>
      <c r="F64421" t="s">
        <v>9</v>
      </c>
    </row>
    <row r="64422" spans="1:6" x14ac:dyDescent="0.25">
      <c r="A64422" s="1" t="s">
        <v>19743</v>
      </c>
      <c r="B64422">
        <v>0.17460300000000001</v>
      </c>
      <c r="C64422">
        <v>-1.18174</v>
      </c>
      <c r="D64422" t="s">
        <v>21915</v>
      </c>
      <c r="E64422" t="s">
        <v>8</v>
      </c>
      <c r="F64422" t="s">
        <v>9</v>
      </c>
    </row>
    <row r="64423" spans="1:6" x14ac:dyDescent="0.25">
      <c r="A64423" s="1" t="s">
        <v>19744</v>
      </c>
      <c r="B64423">
        <v>0.54661899999999997</v>
      </c>
      <c r="C64423">
        <v>-1.0996600000000001</v>
      </c>
      <c r="D64423" t="s">
        <v>21915</v>
      </c>
      <c r="E64423" t="s">
        <v>8</v>
      </c>
      <c r="F64423" t="s">
        <v>9</v>
      </c>
    </row>
    <row r="64424" spans="1:6" x14ac:dyDescent="0.25">
      <c r="A64424" s="1" t="s">
        <v>19745</v>
      </c>
      <c r="B64424">
        <v>0.44988299999999998</v>
      </c>
      <c r="C64424">
        <v>-1.1261699999999999</v>
      </c>
      <c r="D64424" t="s">
        <v>21915</v>
      </c>
      <c r="E64424" t="s">
        <v>8</v>
      </c>
      <c r="F64424" t="s">
        <v>9</v>
      </c>
    </row>
    <row r="64425" spans="1:6" x14ac:dyDescent="0.25">
      <c r="A64425" s="1" t="s">
        <v>19746</v>
      </c>
      <c r="B64425">
        <v>0.39358399999999999</v>
      </c>
      <c r="C64425">
        <v>-1.07304</v>
      </c>
      <c r="D64425" t="s">
        <v>21915</v>
      </c>
      <c r="E64425" t="s">
        <v>8</v>
      </c>
      <c r="F64425" t="s">
        <v>9</v>
      </c>
    </row>
    <row r="64426" spans="1:6" x14ac:dyDescent="0.25">
      <c r="A64426" s="1" t="s">
        <v>19747</v>
      </c>
      <c r="B64426">
        <v>0.74261299999999997</v>
      </c>
      <c r="C64426">
        <v>1.0558099999999999</v>
      </c>
      <c r="D64426" t="s">
        <v>21915</v>
      </c>
      <c r="E64426" t="s">
        <v>8</v>
      </c>
      <c r="F64426" t="s">
        <v>9</v>
      </c>
    </row>
    <row r="64427" spans="1:6" x14ac:dyDescent="0.25">
      <c r="A64427" s="1" t="s">
        <v>19748</v>
      </c>
      <c r="B64427">
        <v>6.7174499999999998E-2</v>
      </c>
      <c r="C64427">
        <v>1.19781</v>
      </c>
      <c r="D64427" t="s">
        <v>21915</v>
      </c>
      <c r="E64427" t="s">
        <v>8</v>
      </c>
      <c r="F64427" t="s">
        <v>9</v>
      </c>
    </row>
    <row r="64428" spans="1:6" x14ac:dyDescent="0.25">
      <c r="A64428" s="1" t="s">
        <v>19749</v>
      </c>
      <c r="B64428">
        <v>0.54861599999999999</v>
      </c>
      <c r="C64428">
        <v>1.1053900000000001</v>
      </c>
      <c r="D64428" t="s">
        <v>21915</v>
      </c>
      <c r="E64428" t="s">
        <v>8</v>
      </c>
      <c r="F64428" t="s">
        <v>9</v>
      </c>
    </row>
    <row r="64429" spans="1:6" x14ac:dyDescent="0.25">
      <c r="A64429" s="1" t="s">
        <v>19750</v>
      </c>
      <c r="B64429">
        <v>6.4936900000000006E-2</v>
      </c>
      <c r="C64429">
        <v>-1.3431999999999999</v>
      </c>
      <c r="D64429" t="s">
        <v>21915</v>
      </c>
      <c r="E64429" t="s">
        <v>8</v>
      </c>
      <c r="F64429" t="s">
        <v>9</v>
      </c>
    </row>
    <row r="64430" spans="1:6" x14ac:dyDescent="0.25">
      <c r="A64430" s="1" t="s">
        <v>19751</v>
      </c>
      <c r="B64430">
        <v>0.417767</v>
      </c>
      <c r="C64430">
        <v>1.1322399999999999</v>
      </c>
      <c r="D64430" t="s">
        <v>21915</v>
      </c>
      <c r="E64430" t="s">
        <v>8</v>
      </c>
      <c r="F64430" t="s">
        <v>9</v>
      </c>
    </row>
    <row r="64431" spans="1:6" x14ac:dyDescent="0.25">
      <c r="A64431" s="1" t="s">
        <v>19752</v>
      </c>
      <c r="B64431">
        <v>0.90318299999999996</v>
      </c>
      <c r="C64431">
        <v>-1.0098499999999999</v>
      </c>
      <c r="D64431" t="s">
        <v>21915</v>
      </c>
      <c r="E64431" t="s">
        <v>8</v>
      </c>
      <c r="F64431" t="s">
        <v>9</v>
      </c>
    </row>
    <row r="64432" spans="1:6" x14ac:dyDescent="0.25">
      <c r="A64432" s="1" t="s">
        <v>19753</v>
      </c>
      <c r="B64432">
        <v>0.154334</v>
      </c>
      <c r="C64432">
        <v>-1.50543</v>
      </c>
      <c r="D64432" t="s">
        <v>21915</v>
      </c>
      <c r="E64432" t="s">
        <v>8</v>
      </c>
      <c r="F64432" t="s">
        <v>9</v>
      </c>
    </row>
    <row r="64433" spans="1:6" x14ac:dyDescent="0.25">
      <c r="A64433" s="1" t="s">
        <v>19754</v>
      </c>
      <c r="B64433">
        <v>0.46137800000000001</v>
      </c>
      <c r="C64433">
        <v>-1.0652299999999999</v>
      </c>
      <c r="D64433" t="s">
        <v>21915</v>
      </c>
      <c r="E64433" t="s">
        <v>8</v>
      </c>
      <c r="F64433" t="s">
        <v>9</v>
      </c>
    </row>
    <row r="64434" spans="1:6" x14ac:dyDescent="0.25">
      <c r="A64434" s="1" t="s">
        <v>19755</v>
      </c>
      <c r="B64434">
        <v>0.68193300000000001</v>
      </c>
      <c r="C64434">
        <v>1.1002700000000001</v>
      </c>
      <c r="D64434" t="s">
        <v>21915</v>
      </c>
      <c r="E64434" t="s">
        <v>8</v>
      </c>
      <c r="F64434" t="s">
        <v>9</v>
      </c>
    </row>
    <row r="64435" spans="1:6" x14ac:dyDescent="0.25">
      <c r="A64435" s="1" t="s">
        <v>19756</v>
      </c>
      <c r="B64435">
        <v>0.27629100000000001</v>
      </c>
      <c r="C64435">
        <v>-1.64167</v>
      </c>
      <c r="D64435" t="s">
        <v>21915</v>
      </c>
      <c r="E64435" t="s">
        <v>8</v>
      </c>
      <c r="F64435" t="s">
        <v>9</v>
      </c>
    </row>
    <row r="64436" spans="1:6" x14ac:dyDescent="0.25">
      <c r="A64436" s="1" t="s">
        <v>19757</v>
      </c>
      <c r="B64436">
        <v>0.490006</v>
      </c>
      <c r="C64436">
        <v>-1.0926</v>
      </c>
      <c r="D64436" t="s">
        <v>21915</v>
      </c>
      <c r="E64436" t="s">
        <v>8</v>
      </c>
      <c r="F64436" t="s">
        <v>9</v>
      </c>
    </row>
    <row r="64437" spans="1:6" x14ac:dyDescent="0.25">
      <c r="A64437" s="1" t="s">
        <v>19758</v>
      </c>
      <c r="B64437">
        <v>0.78994200000000003</v>
      </c>
      <c r="C64437">
        <v>-1.0517000000000001</v>
      </c>
      <c r="D64437" t="s">
        <v>21915</v>
      </c>
      <c r="E64437" t="s">
        <v>8</v>
      </c>
      <c r="F64437" t="s">
        <v>9</v>
      </c>
    </row>
    <row r="64438" spans="1:6" x14ac:dyDescent="0.25">
      <c r="A64438" s="1" t="s">
        <v>19759</v>
      </c>
      <c r="B64438">
        <v>0.61315799999999998</v>
      </c>
      <c r="C64438">
        <v>1.1383399999999999</v>
      </c>
      <c r="D64438" t="s">
        <v>21915</v>
      </c>
      <c r="E64438" t="s">
        <v>8</v>
      </c>
      <c r="F64438" t="s">
        <v>9</v>
      </c>
    </row>
    <row r="64439" spans="1:6" x14ac:dyDescent="0.25">
      <c r="A64439" s="1" t="s">
        <v>19760</v>
      </c>
      <c r="B64439">
        <v>0.25056099999999998</v>
      </c>
      <c r="C64439">
        <v>1.2660499999999999</v>
      </c>
      <c r="D64439" t="s">
        <v>21915</v>
      </c>
      <c r="E64439" t="s">
        <v>8</v>
      </c>
      <c r="F64439" t="s">
        <v>9</v>
      </c>
    </row>
    <row r="64440" spans="1:6" x14ac:dyDescent="0.25">
      <c r="A64440" s="1" t="s">
        <v>19761</v>
      </c>
      <c r="B64440">
        <v>7.0392600000000003E-3</v>
      </c>
      <c r="C64440">
        <v>1.2636400000000001</v>
      </c>
      <c r="D64440" t="s">
        <v>21915</v>
      </c>
      <c r="E64440" t="s">
        <v>8</v>
      </c>
      <c r="F64440" t="s">
        <v>9</v>
      </c>
    </row>
    <row r="64441" spans="1:6" x14ac:dyDescent="0.25">
      <c r="A64441" s="1" t="s">
        <v>19762</v>
      </c>
      <c r="B64441">
        <v>1.7883599999999999E-2</v>
      </c>
      <c r="C64441">
        <v>2.0570200000000001</v>
      </c>
      <c r="D64441" t="s">
        <v>21915</v>
      </c>
      <c r="E64441" t="s">
        <v>8</v>
      </c>
      <c r="F64441" t="s">
        <v>9</v>
      </c>
    </row>
    <row r="64442" spans="1:6" x14ac:dyDescent="0.25">
      <c r="A64442" s="1" t="s">
        <v>19763</v>
      </c>
      <c r="B64442">
        <v>0.36472300000000002</v>
      </c>
      <c r="C64442">
        <v>-1.2276800000000001</v>
      </c>
      <c r="D64442" t="s">
        <v>21915</v>
      </c>
      <c r="E64442" t="s">
        <v>8</v>
      </c>
      <c r="F64442" t="s">
        <v>9</v>
      </c>
    </row>
    <row r="64443" spans="1:6" x14ac:dyDescent="0.25">
      <c r="A64443" s="1" t="s">
        <v>19764</v>
      </c>
      <c r="B64443">
        <v>0.70859000000000005</v>
      </c>
      <c r="C64443">
        <v>1.05568</v>
      </c>
      <c r="D64443" t="s">
        <v>21915</v>
      </c>
      <c r="E64443" t="s">
        <v>8</v>
      </c>
      <c r="F64443" t="s">
        <v>9</v>
      </c>
    </row>
    <row r="64444" spans="1:6" x14ac:dyDescent="0.25">
      <c r="A64444" s="1" t="s">
        <v>19765</v>
      </c>
      <c r="B64444">
        <v>7.7201800000000001E-2</v>
      </c>
      <c r="C64444">
        <v>1.3993199999999999</v>
      </c>
      <c r="D64444" t="s">
        <v>21915</v>
      </c>
      <c r="E64444" t="s">
        <v>8</v>
      </c>
      <c r="F64444" t="s">
        <v>9</v>
      </c>
    </row>
    <row r="64445" spans="1:6" x14ac:dyDescent="0.25">
      <c r="A64445" s="1" t="s">
        <v>19766</v>
      </c>
      <c r="B64445">
        <v>0.22331300000000001</v>
      </c>
      <c r="C64445">
        <v>1.2706299999999999</v>
      </c>
      <c r="D64445" t="s">
        <v>21915</v>
      </c>
      <c r="E64445" t="s">
        <v>8</v>
      </c>
      <c r="F64445" t="s">
        <v>9</v>
      </c>
    </row>
    <row r="64446" spans="1:6" x14ac:dyDescent="0.25">
      <c r="A64446" s="1" t="s">
        <v>19767</v>
      </c>
      <c r="B64446">
        <v>0.15401100000000001</v>
      </c>
      <c r="C64446">
        <v>1.1872400000000001</v>
      </c>
      <c r="D64446" t="s">
        <v>21915</v>
      </c>
      <c r="E64446" t="s">
        <v>8</v>
      </c>
      <c r="F64446" t="s">
        <v>9</v>
      </c>
    </row>
    <row r="64447" spans="1:6" x14ac:dyDescent="0.25">
      <c r="A64447" s="1" t="s">
        <v>19768</v>
      </c>
      <c r="B64447">
        <v>0.47512599999999999</v>
      </c>
      <c r="C64447">
        <v>-1.0528900000000001</v>
      </c>
      <c r="D64447" t="s">
        <v>21915</v>
      </c>
      <c r="E64447" t="s">
        <v>8</v>
      </c>
      <c r="F64447" t="s">
        <v>9</v>
      </c>
    </row>
    <row r="64448" spans="1:6" x14ac:dyDescent="0.25">
      <c r="A64448" s="1" t="s">
        <v>19769</v>
      </c>
      <c r="B64448">
        <v>0.85948000000000002</v>
      </c>
      <c r="C64448">
        <v>-1.02572</v>
      </c>
      <c r="D64448" t="s">
        <v>21915</v>
      </c>
      <c r="E64448" t="s">
        <v>8</v>
      </c>
      <c r="F64448" t="s">
        <v>9</v>
      </c>
    </row>
    <row r="64449" spans="1:6" x14ac:dyDescent="0.25">
      <c r="A64449" s="1" t="s">
        <v>19770</v>
      </c>
      <c r="B64449">
        <v>0.54416799999999999</v>
      </c>
      <c r="C64449">
        <v>1.0767</v>
      </c>
      <c r="D64449" t="s">
        <v>21915</v>
      </c>
      <c r="E64449" t="s">
        <v>8</v>
      </c>
      <c r="F64449" t="s">
        <v>9</v>
      </c>
    </row>
    <row r="64450" spans="1:6" x14ac:dyDescent="0.25">
      <c r="A64450" s="1" t="s">
        <v>19771</v>
      </c>
      <c r="B64450">
        <v>0.49174499999999999</v>
      </c>
      <c r="C64450">
        <v>1.0868199999999999</v>
      </c>
      <c r="D64450" t="s">
        <v>21915</v>
      </c>
      <c r="E64450" t="s">
        <v>8</v>
      </c>
      <c r="F64450" t="s">
        <v>9</v>
      </c>
    </row>
    <row r="64451" spans="1:6" x14ac:dyDescent="0.25">
      <c r="A64451" s="1" t="s">
        <v>19772</v>
      </c>
      <c r="B64451">
        <v>0.27802500000000002</v>
      </c>
      <c r="C64451">
        <v>1.09494</v>
      </c>
      <c r="D64451" t="s">
        <v>21915</v>
      </c>
      <c r="E64451" t="s">
        <v>8</v>
      </c>
      <c r="F64451" t="s">
        <v>9</v>
      </c>
    </row>
    <row r="64452" spans="1:6" x14ac:dyDescent="0.25">
      <c r="A64452" s="1" t="s">
        <v>19773</v>
      </c>
      <c r="B64452">
        <v>0.16678100000000001</v>
      </c>
      <c r="C64452">
        <v>-1.26607</v>
      </c>
      <c r="D64452" t="s">
        <v>21915</v>
      </c>
      <c r="E64452" t="s">
        <v>8</v>
      </c>
      <c r="F64452" t="s">
        <v>9</v>
      </c>
    </row>
    <row r="64453" spans="1:6" x14ac:dyDescent="0.25">
      <c r="A64453" s="1" t="s">
        <v>19774</v>
      </c>
      <c r="B64453">
        <v>0.34179999999999999</v>
      </c>
      <c r="C64453">
        <v>-1.1004799999999999</v>
      </c>
      <c r="D64453" t="s">
        <v>21915</v>
      </c>
      <c r="E64453" t="s">
        <v>8</v>
      </c>
      <c r="F64453" t="s">
        <v>9</v>
      </c>
    </row>
    <row r="64454" spans="1:6" x14ac:dyDescent="0.25">
      <c r="A64454" s="1" t="s">
        <v>19775</v>
      </c>
      <c r="B64454">
        <v>0.65991299999999997</v>
      </c>
      <c r="C64454">
        <v>1.0732999999999999</v>
      </c>
      <c r="D64454" t="s">
        <v>21915</v>
      </c>
      <c r="E64454" t="s">
        <v>8</v>
      </c>
      <c r="F64454" t="s">
        <v>9</v>
      </c>
    </row>
    <row r="64455" spans="1:6" x14ac:dyDescent="0.25">
      <c r="A64455" s="1" t="s">
        <v>19776</v>
      </c>
      <c r="B64455">
        <v>0.226165</v>
      </c>
      <c r="C64455">
        <v>1.17926</v>
      </c>
      <c r="D64455" t="s">
        <v>21915</v>
      </c>
      <c r="E64455" t="s">
        <v>8</v>
      </c>
      <c r="F64455" t="s">
        <v>9</v>
      </c>
    </row>
    <row r="64456" spans="1:6" x14ac:dyDescent="0.25">
      <c r="A64456" s="1" t="s">
        <v>19777</v>
      </c>
      <c r="B64456">
        <v>0.49031000000000002</v>
      </c>
      <c r="C64456">
        <v>-1.1240600000000001</v>
      </c>
      <c r="D64456" t="s">
        <v>21915</v>
      </c>
      <c r="E64456" t="s">
        <v>8</v>
      </c>
      <c r="F64456" t="s">
        <v>9</v>
      </c>
    </row>
    <row r="64457" spans="1:6" x14ac:dyDescent="0.25">
      <c r="A64457" s="1" t="s">
        <v>19778</v>
      </c>
      <c r="B64457">
        <v>0.16506399999999999</v>
      </c>
      <c r="C64457">
        <v>-1.6452</v>
      </c>
      <c r="D64457" t="s">
        <v>21915</v>
      </c>
      <c r="E64457" t="s">
        <v>8</v>
      </c>
      <c r="F64457" t="s">
        <v>9</v>
      </c>
    </row>
    <row r="64458" spans="1:6" x14ac:dyDescent="0.25">
      <c r="A64458" s="1" t="s">
        <v>19779</v>
      </c>
      <c r="B64458">
        <v>0.13670599999999999</v>
      </c>
      <c r="C64458">
        <v>-1.3180799999999999</v>
      </c>
      <c r="D64458" t="s">
        <v>21915</v>
      </c>
      <c r="E64458" t="s">
        <v>8</v>
      </c>
      <c r="F64458" t="s">
        <v>9</v>
      </c>
    </row>
    <row r="64459" spans="1:6" x14ac:dyDescent="0.25">
      <c r="A64459" s="1" t="s">
        <v>19780</v>
      </c>
      <c r="B64459">
        <v>0.84320600000000001</v>
      </c>
      <c r="C64459">
        <v>-1.0241899999999999</v>
      </c>
      <c r="D64459" t="s">
        <v>21915</v>
      </c>
      <c r="E64459" t="s">
        <v>8</v>
      </c>
      <c r="F64459" t="s">
        <v>9</v>
      </c>
    </row>
    <row r="64460" spans="1:6" x14ac:dyDescent="0.25">
      <c r="A64460" s="1" t="s">
        <v>19781</v>
      </c>
      <c r="B64460">
        <v>5.1358899999999999E-2</v>
      </c>
      <c r="C64460">
        <v>-1.2539400000000001</v>
      </c>
      <c r="D64460" t="s">
        <v>21915</v>
      </c>
      <c r="E64460" t="s">
        <v>8</v>
      </c>
      <c r="F64460" t="s">
        <v>9</v>
      </c>
    </row>
    <row r="64461" spans="1:6" x14ac:dyDescent="0.25">
      <c r="A64461" s="1" t="s">
        <v>19782</v>
      </c>
      <c r="B64461">
        <v>0.238485</v>
      </c>
      <c r="C64461">
        <v>-1.55339</v>
      </c>
      <c r="D64461" t="s">
        <v>21915</v>
      </c>
      <c r="E64461" t="s">
        <v>8</v>
      </c>
      <c r="F64461" t="s">
        <v>9</v>
      </c>
    </row>
    <row r="64462" spans="1:6" x14ac:dyDescent="0.25">
      <c r="A64462" s="1" t="s">
        <v>19783</v>
      </c>
      <c r="B64462">
        <v>0.21765399999999999</v>
      </c>
      <c r="C64462">
        <v>-1.4108000000000001</v>
      </c>
      <c r="D64462" t="s">
        <v>21915</v>
      </c>
      <c r="E64462" t="s">
        <v>8</v>
      </c>
      <c r="F64462" t="s">
        <v>9</v>
      </c>
    </row>
    <row r="64463" spans="1:6" x14ac:dyDescent="0.25">
      <c r="A64463" s="1" t="s">
        <v>19784</v>
      </c>
      <c r="B64463">
        <v>0.185394</v>
      </c>
      <c r="C64463">
        <v>-1.1347799999999999</v>
      </c>
      <c r="D64463" t="s">
        <v>21915</v>
      </c>
      <c r="E64463" t="s">
        <v>8</v>
      </c>
      <c r="F64463" t="s">
        <v>9</v>
      </c>
    </row>
    <row r="64464" spans="1:6" x14ac:dyDescent="0.25">
      <c r="A64464" s="1" t="s">
        <v>19785</v>
      </c>
      <c r="B64464">
        <v>0.73223700000000003</v>
      </c>
      <c r="C64464">
        <v>-1.07999</v>
      </c>
      <c r="D64464" t="s">
        <v>21915</v>
      </c>
      <c r="E64464" t="s">
        <v>8</v>
      </c>
      <c r="F64464" t="s">
        <v>9</v>
      </c>
    </row>
    <row r="64465" spans="1:6" x14ac:dyDescent="0.25">
      <c r="A64465" s="1" t="s">
        <v>19786</v>
      </c>
      <c r="B64465">
        <v>0.49281900000000001</v>
      </c>
      <c r="C64465">
        <v>1.0732999999999999</v>
      </c>
      <c r="D64465" t="s">
        <v>21915</v>
      </c>
      <c r="E64465" t="s">
        <v>8</v>
      </c>
      <c r="F64465" t="s">
        <v>9</v>
      </c>
    </row>
    <row r="64466" spans="1:6" x14ac:dyDescent="0.25">
      <c r="A64466" s="1" t="s">
        <v>19787</v>
      </c>
      <c r="B64466">
        <v>0.21032400000000001</v>
      </c>
      <c r="C64466">
        <v>-1.1781299999999999</v>
      </c>
      <c r="D64466" t="s">
        <v>21915</v>
      </c>
      <c r="E64466" t="s">
        <v>8</v>
      </c>
      <c r="F64466" t="s">
        <v>9</v>
      </c>
    </row>
    <row r="64467" spans="1:6" x14ac:dyDescent="0.25">
      <c r="A64467" s="1" t="s">
        <v>19788</v>
      </c>
      <c r="B64467">
        <v>0.35875600000000002</v>
      </c>
      <c r="C64467">
        <v>-1.2703199999999999</v>
      </c>
      <c r="D64467" t="s">
        <v>21915</v>
      </c>
      <c r="E64467" t="s">
        <v>8</v>
      </c>
      <c r="F64467" t="s">
        <v>9</v>
      </c>
    </row>
    <row r="64468" spans="1:6" x14ac:dyDescent="0.25">
      <c r="A64468" s="1" t="s">
        <v>19789</v>
      </c>
      <c r="B64468">
        <v>0.43199500000000002</v>
      </c>
      <c r="C64468">
        <v>-1.2027000000000001</v>
      </c>
      <c r="D64468" t="s">
        <v>21915</v>
      </c>
      <c r="E64468" t="s">
        <v>8</v>
      </c>
      <c r="F64468" t="s">
        <v>9</v>
      </c>
    </row>
    <row r="64469" spans="1:6" x14ac:dyDescent="0.25">
      <c r="A64469" s="1" t="s">
        <v>19790</v>
      </c>
      <c r="B64469">
        <v>0.95943800000000001</v>
      </c>
      <c r="C64469">
        <v>-1.0063800000000001</v>
      </c>
      <c r="D64469" t="s">
        <v>21915</v>
      </c>
      <c r="E64469" t="s">
        <v>8</v>
      </c>
      <c r="F64469" t="s">
        <v>9</v>
      </c>
    </row>
    <row r="64470" spans="1:6" x14ac:dyDescent="0.25">
      <c r="A64470" s="1" t="s">
        <v>19791</v>
      </c>
      <c r="B64470">
        <v>0.171095</v>
      </c>
      <c r="C64470">
        <v>-1.23211</v>
      </c>
      <c r="D64470" t="s">
        <v>21915</v>
      </c>
      <c r="E64470" t="s">
        <v>8</v>
      </c>
      <c r="F64470" t="s">
        <v>9</v>
      </c>
    </row>
    <row r="64471" spans="1:6" x14ac:dyDescent="0.25">
      <c r="A64471" s="1" t="s">
        <v>19792</v>
      </c>
      <c r="B64471">
        <v>0.97676799999999997</v>
      </c>
      <c r="C64471">
        <v>1.00369</v>
      </c>
      <c r="D64471" t="s">
        <v>21915</v>
      </c>
      <c r="E64471" t="s">
        <v>8</v>
      </c>
      <c r="F64471" t="s">
        <v>9</v>
      </c>
    </row>
    <row r="64472" spans="1:6" x14ac:dyDescent="0.25">
      <c r="A64472" s="1" t="s">
        <v>19793</v>
      </c>
      <c r="B64472">
        <v>0.968696</v>
      </c>
      <c r="C64472">
        <v>1.0034400000000001</v>
      </c>
      <c r="D64472" t="s">
        <v>21915</v>
      </c>
      <c r="E64472" t="s">
        <v>8</v>
      </c>
      <c r="F64472" t="s">
        <v>9</v>
      </c>
    </row>
    <row r="64473" spans="1:6" x14ac:dyDescent="0.25">
      <c r="A64473" s="1" t="s">
        <v>19794</v>
      </c>
      <c r="B64473">
        <v>0.487707</v>
      </c>
      <c r="C64473">
        <v>-1.10267</v>
      </c>
      <c r="D64473" t="s">
        <v>21915</v>
      </c>
      <c r="E64473" t="s">
        <v>8</v>
      </c>
      <c r="F64473" t="s">
        <v>9</v>
      </c>
    </row>
    <row r="64474" spans="1:6" x14ac:dyDescent="0.25">
      <c r="A64474" s="1" t="s">
        <v>19795</v>
      </c>
      <c r="B64474">
        <v>1.1980899999999999E-2</v>
      </c>
      <c r="C64474">
        <v>1.6137300000000001</v>
      </c>
      <c r="D64474" t="s">
        <v>21915</v>
      </c>
      <c r="E64474" t="s">
        <v>8</v>
      </c>
      <c r="F64474" t="s">
        <v>9</v>
      </c>
    </row>
    <row r="64475" spans="1:6" x14ac:dyDescent="0.25">
      <c r="A64475" s="1" t="s">
        <v>19796</v>
      </c>
      <c r="B64475">
        <v>0.480686</v>
      </c>
      <c r="C64475">
        <v>-1.17221</v>
      </c>
      <c r="D64475" t="s">
        <v>21915</v>
      </c>
      <c r="E64475" t="s">
        <v>8</v>
      </c>
      <c r="F64475" t="s">
        <v>9</v>
      </c>
    </row>
    <row r="64476" spans="1:6" x14ac:dyDescent="0.25">
      <c r="A64476" s="1" t="s">
        <v>19797</v>
      </c>
      <c r="B64476">
        <v>0.775698</v>
      </c>
      <c r="C64476">
        <v>-1.04013</v>
      </c>
      <c r="D64476" t="s">
        <v>21915</v>
      </c>
      <c r="E64476" t="s">
        <v>8</v>
      </c>
      <c r="F64476" t="s">
        <v>9</v>
      </c>
    </row>
    <row r="64477" spans="1:6" x14ac:dyDescent="0.25">
      <c r="A64477" s="1" t="s">
        <v>19798</v>
      </c>
      <c r="B64477">
        <v>0.22165899999999999</v>
      </c>
      <c r="C64477">
        <v>-1.1666300000000001</v>
      </c>
      <c r="D64477" t="s">
        <v>21915</v>
      </c>
      <c r="E64477" t="s">
        <v>8</v>
      </c>
      <c r="F64477" t="s">
        <v>9</v>
      </c>
    </row>
    <row r="64478" spans="1:6" x14ac:dyDescent="0.25">
      <c r="A64478" s="1" t="s">
        <v>19799</v>
      </c>
      <c r="B64478">
        <v>0.48028900000000002</v>
      </c>
      <c r="C64478">
        <v>1.0713999999999999</v>
      </c>
      <c r="D64478" t="s">
        <v>21915</v>
      </c>
      <c r="E64478" t="s">
        <v>8</v>
      </c>
      <c r="F64478" t="s">
        <v>9</v>
      </c>
    </row>
    <row r="64479" spans="1:6" x14ac:dyDescent="0.25">
      <c r="A64479" s="1" t="s">
        <v>19800</v>
      </c>
      <c r="B64479">
        <v>0.17691999999999999</v>
      </c>
      <c r="C64479">
        <v>1.90194</v>
      </c>
      <c r="D64479" t="s">
        <v>21915</v>
      </c>
      <c r="E64479" t="s">
        <v>8</v>
      </c>
      <c r="F64479" t="s">
        <v>9</v>
      </c>
    </row>
    <row r="64480" spans="1:6" x14ac:dyDescent="0.25">
      <c r="A64480" s="1" t="s">
        <v>19801</v>
      </c>
      <c r="B64480">
        <v>0.96457499999999996</v>
      </c>
      <c r="C64480">
        <v>1.0053799999999999</v>
      </c>
      <c r="D64480" t="s">
        <v>21915</v>
      </c>
      <c r="E64480" t="s">
        <v>8</v>
      </c>
      <c r="F64480" t="s">
        <v>9</v>
      </c>
    </row>
    <row r="64481" spans="1:6" x14ac:dyDescent="0.25">
      <c r="A64481" s="1" t="s">
        <v>19802</v>
      </c>
      <c r="B64481">
        <v>0.57761200000000001</v>
      </c>
      <c r="C64481">
        <v>-1.12466</v>
      </c>
      <c r="D64481" t="s">
        <v>21915</v>
      </c>
      <c r="E64481" t="s">
        <v>8</v>
      </c>
      <c r="F64481" t="s">
        <v>9</v>
      </c>
    </row>
    <row r="64482" spans="1:6" x14ac:dyDescent="0.25">
      <c r="A64482" s="1" t="s">
        <v>19803</v>
      </c>
      <c r="B64482">
        <v>0.109238</v>
      </c>
      <c r="C64482">
        <v>-1.4309400000000001</v>
      </c>
      <c r="D64482" t="s">
        <v>21915</v>
      </c>
      <c r="E64482" t="s">
        <v>8</v>
      </c>
      <c r="F64482" t="s">
        <v>9</v>
      </c>
    </row>
    <row r="64483" spans="1:6" x14ac:dyDescent="0.25">
      <c r="A64483" s="1" t="s">
        <v>19804</v>
      </c>
      <c r="B64483">
        <v>0.39777000000000001</v>
      </c>
      <c r="C64483">
        <v>-1.0852599999999999</v>
      </c>
      <c r="D64483" t="s">
        <v>21915</v>
      </c>
      <c r="E64483" t="s">
        <v>8</v>
      </c>
      <c r="F64483" t="s">
        <v>9</v>
      </c>
    </row>
    <row r="64484" spans="1:6" x14ac:dyDescent="0.25">
      <c r="A64484" s="1" t="s">
        <v>19805</v>
      </c>
      <c r="B64484">
        <v>0.52434499999999995</v>
      </c>
      <c r="C64484">
        <v>1.13531</v>
      </c>
      <c r="D64484" t="s">
        <v>21915</v>
      </c>
      <c r="E64484" t="s">
        <v>8</v>
      </c>
      <c r="F64484" t="s">
        <v>9</v>
      </c>
    </row>
    <row r="64485" spans="1:6" x14ac:dyDescent="0.25">
      <c r="A64485" s="1" t="s">
        <v>19806</v>
      </c>
      <c r="B64485">
        <v>9.8572599999999996E-2</v>
      </c>
      <c r="C64485">
        <v>-1.41221</v>
      </c>
      <c r="D64485" t="s">
        <v>21915</v>
      </c>
      <c r="E64485" t="s">
        <v>8</v>
      </c>
      <c r="F64485" t="s">
        <v>9</v>
      </c>
    </row>
    <row r="64486" spans="1:6" x14ac:dyDescent="0.25">
      <c r="A64486" s="1" t="s">
        <v>7200</v>
      </c>
      <c r="B64486">
        <v>0.78758899999999998</v>
      </c>
      <c r="C64486">
        <v>1.0239499999999999</v>
      </c>
      <c r="D64486" t="s">
        <v>21915</v>
      </c>
      <c r="E64486" t="s">
        <v>8</v>
      </c>
      <c r="F64486" t="s">
        <v>9</v>
      </c>
    </row>
    <row r="64487" spans="1:6" x14ac:dyDescent="0.25">
      <c r="A64487" s="1" t="s">
        <v>19807</v>
      </c>
      <c r="B64487">
        <v>0.66125100000000003</v>
      </c>
      <c r="C64487">
        <v>1.05226</v>
      </c>
      <c r="D64487" t="s">
        <v>21915</v>
      </c>
      <c r="E64487" t="s">
        <v>8</v>
      </c>
      <c r="F64487" t="s">
        <v>9</v>
      </c>
    </row>
    <row r="64488" spans="1:6" x14ac:dyDescent="0.25">
      <c r="A64488" s="1" t="s">
        <v>19808</v>
      </c>
      <c r="B64488">
        <v>0.173097</v>
      </c>
      <c r="C64488">
        <v>-1.20468</v>
      </c>
      <c r="D64488" t="s">
        <v>21915</v>
      </c>
      <c r="E64488" t="s">
        <v>8</v>
      </c>
      <c r="F64488" t="s">
        <v>9</v>
      </c>
    </row>
    <row r="64489" spans="1:6" x14ac:dyDescent="0.25">
      <c r="A64489" s="1" t="s">
        <v>19809</v>
      </c>
      <c r="B64489">
        <v>0.54861499999999996</v>
      </c>
      <c r="C64489">
        <v>1.0904199999999999</v>
      </c>
      <c r="D64489" t="s">
        <v>21915</v>
      </c>
      <c r="E64489" t="s">
        <v>8</v>
      </c>
      <c r="F64489" t="s">
        <v>9</v>
      </c>
    </row>
    <row r="64490" spans="1:6" x14ac:dyDescent="0.25">
      <c r="A64490" s="1" t="s">
        <v>19810</v>
      </c>
      <c r="B64490">
        <v>0.24587300000000001</v>
      </c>
      <c r="C64490">
        <v>1.21645</v>
      </c>
      <c r="D64490" t="s">
        <v>21915</v>
      </c>
      <c r="E64490" t="s">
        <v>8</v>
      </c>
      <c r="F64490" t="s">
        <v>9</v>
      </c>
    </row>
    <row r="64491" spans="1:6" x14ac:dyDescent="0.25">
      <c r="A64491" s="1" t="s">
        <v>19811</v>
      </c>
      <c r="B64491">
        <v>0.739653</v>
      </c>
      <c r="C64491">
        <v>-1.0757099999999999</v>
      </c>
      <c r="D64491" t="s">
        <v>21915</v>
      </c>
      <c r="E64491" t="s">
        <v>8</v>
      </c>
      <c r="F64491" t="s">
        <v>9</v>
      </c>
    </row>
    <row r="64492" spans="1:6" x14ac:dyDescent="0.25">
      <c r="A64492" s="1" t="s">
        <v>19812</v>
      </c>
      <c r="B64492">
        <v>0.164828</v>
      </c>
      <c r="C64492">
        <v>-1.6455</v>
      </c>
      <c r="D64492" t="s">
        <v>21915</v>
      </c>
      <c r="E64492" t="s">
        <v>8</v>
      </c>
      <c r="F64492" t="s">
        <v>9</v>
      </c>
    </row>
    <row r="64493" spans="1:6" x14ac:dyDescent="0.25">
      <c r="A64493" s="1" t="s">
        <v>19813</v>
      </c>
      <c r="B64493">
        <v>0.242645</v>
      </c>
      <c r="C64493">
        <v>1.2671600000000001</v>
      </c>
      <c r="D64493" t="s">
        <v>21915</v>
      </c>
      <c r="E64493" t="s">
        <v>8</v>
      </c>
      <c r="F64493" t="s">
        <v>9</v>
      </c>
    </row>
    <row r="64494" spans="1:6" x14ac:dyDescent="0.25">
      <c r="A64494" s="1" t="s">
        <v>19813</v>
      </c>
      <c r="B64494">
        <v>0.242645</v>
      </c>
      <c r="C64494">
        <v>1.2671600000000001</v>
      </c>
      <c r="D64494" t="s">
        <v>21915</v>
      </c>
      <c r="E64494" t="s">
        <v>8</v>
      </c>
      <c r="F64494" t="s">
        <v>9</v>
      </c>
    </row>
    <row r="64495" spans="1:6" x14ac:dyDescent="0.25">
      <c r="A64495" s="1" t="s">
        <v>19814</v>
      </c>
      <c r="B64495">
        <v>0.20816599999999999</v>
      </c>
      <c r="C64495">
        <v>-1.14673</v>
      </c>
      <c r="D64495" t="s">
        <v>21915</v>
      </c>
      <c r="E64495" t="s">
        <v>8</v>
      </c>
      <c r="F64495" t="s">
        <v>9</v>
      </c>
    </row>
    <row r="64496" spans="1:6" x14ac:dyDescent="0.25">
      <c r="A64496" s="1" t="s">
        <v>19815</v>
      </c>
      <c r="B64496">
        <v>0.98177999999999999</v>
      </c>
      <c r="C64496">
        <v>1.00292</v>
      </c>
      <c r="D64496" t="s">
        <v>21915</v>
      </c>
      <c r="E64496" t="s">
        <v>8</v>
      </c>
      <c r="F64496" t="s">
        <v>9</v>
      </c>
    </row>
    <row r="64497" spans="1:6" x14ac:dyDescent="0.25">
      <c r="A64497" s="1" t="s">
        <v>19816</v>
      </c>
      <c r="B64497">
        <v>0.26057799999999998</v>
      </c>
      <c r="C64497">
        <v>-1.2023999999999999</v>
      </c>
      <c r="D64497" t="s">
        <v>21915</v>
      </c>
      <c r="E64497" t="s">
        <v>8</v>
      </c>
      <c r="F64497" t="s">
        <v>9</v>
      </c>
    </row>
    <row r="64498" spans="1:6" x14ac:dyDescent="0.25">
      <c r="A64498" s="1" t="s">
        <v>19817</v>
      </c>
      <c r="B64498">
        <v>0.178118</v>
      </c>
      <c r="C64498">
        <v>-1.9723900000000001</v>
      </c>
      <c r="D64498" t="s">
        <v>21915</v>
      </c>
      <c r="E64498" t="s">
        <v>8</v>
      </c>
      <c r="F64498" t="s">
        <v>9</v>
      </c>
    </row>
    <row r="64499" spans="1:6" x14ac:dyDescent="0.25">
      <c r="A64499" s="1" t="s">
        <v>19818</v>
      </c>
      <c r="B64499">
        <v>0.48653000000000002</v>
      </c>
      <c r="C64499">
        <v>1.1458299999999999</v>
      </c>
      <c r="D64499" t="s">
        <v>21915</v>
      </c>
      <c r="E64499" t="s">
        <v>8</v>
      </c>
      <c r="F64499" t="s">
        <v>9</v>
      </c>
    </row>
    <row r="64500" spans="1:6" x14ac:dyDescent="0.25">
      <c r="A64500" s="1" t="s">
        <v>19819</v>
      </c>
      <c r="B64500">
        <v>0.31545899999999999</v>
      </c>
      <c r="C64500">
        <v>-1.40066</v>
      </c>
      <c r="D64500" t="s">
        <v>21915</v>
      </c>
      <c r="E64500" t="s">
        <v>8</v>
      </c>
      <c r="F64500" t="s">
        <v>9</v>
      </c>
    </row>
    <row r="64501" spans="1:6" x14ac:dyDescent="0.25">
      <c r="A64501" s="1" t="s">
        <v>19820</v>
      </c>
      <c r="B64501">
        <v>1.1662E-2</v>
      </c>
      <c r="C64501">
        <v>1.64191</v>
      </c>
      <c r="D64501" t="s">
        <v>21915</v>
      </c>
      <c r="E64501" t="s">
        <v>8</v>
      </c>
      <c r="F64501" t="s">
        <v>9</v>
      </c>
    </row>
    <row r="64502" spans="1:6" x14ac:dyDescent="0.25">
      <c r="A64502" s="1" t="s">
        <v>19821</v>
      </c>
      <c r="B64502">
        <v>0.75742100000000001</v>
      </c>
      <c r="C64502">
        <v>1.0366299999999999</v>
      </c>
      <c r="D64502" t="s">
        <v>21915</v>
      </c>
      <c r="E64502" t="s">
        <v>8</v>
      </c>
      <c r="F64502" t="s">
        <v>9</v>
      </c>
    </row>
    <row r="64503" spans="1:6" x14ac:dyDescent="0.25">
      <c r="A64503" s="1" t="s">
        <v>19822</v>
      </c>
      <c r="B64503">
        <v>0.171817</v>
      </c>
      <c r="C64503">
        <v>1.1755</v>
      </c>
      <c r="D64503" t="s">
        <v>21915</v>
      </c>
      <c r="E64503" t="s">
        <v>8</v>
      </c>
      <c r="F64503" t="s">
        <v>9</v>
      </c>
    </row>
    <row r="64504" spans="1:6" x14ac:dyDescent="0.25">
      <c r="A64504" s="1" t="s">
        <v>19823</v>
      </c>
      <c r="B64504">
        <v>0.46326099999999998</v>
      </c>
      <c r="C64504">
        <v>-1.1512199999999999</v>
      </c>
      <c r="D64504" t="s">
        <v>21915</v>
      </c>
      <c r="E64504" t="s">
        <v>8</v>
      </c>
      <c r="F64504" t="s">
        <v>9</v>
      </c>
    </row>
    <row r="64505" spans="1:6" x14ac:dyDescent="0.25">
      <c r="A64505" s="1" t="s">
        <v>19824</v>
      </c>
      <c r="B64505">
        <v>0.30702400000000002</v>
      </c>
      <c r="C64505">
        <v>-1.2192400000000001</v>
      </c>
      <c r="D64505" t="s">
        <v>21915</v>
      </c>
      <c r="E64505" t="s">
        <v>8</v>
      </c>
      <c r="F64505" t="s">
        <v>9</v>
      </c>
    </row>
    <row r="64506" spans="1:6" x14ac:dyDescent="0.25">
      <c r="A64506" s="1" t="s">
        <v>19825</v>
      </c>
      <c r="B64506">
        <v>0.14610200000000001</v>
      </c>
      <c r="C64506">
        <v>-1.1718900000000001</v>
      </c>
      <c r="D64506" t="s">
        <v>21915</v>
      </c>
      <c r="E64506" t="s">
        <v>8</v>
      </c>
      <c r="F64506" t="s">
        <v>9</v>
      </c>
    </row>
    <row r="64507" spans="1:6" x14ac:dyDescent="0.25">
      <c r="A64507" s="1" t="s">
        <v>19826</v>
      </c>
      <c r="B64507">
        <v>0.54745200000000005</v>
      </c>
      <c r="C64507">
        <v>-1.15689</v>
      </c>
      <c r="D64507" t="s">
        <v>21915</v>
      </c>
      <c r="E64507" t="s">
        <v>8</v>
      </c>
      <c r="F64507" t="s">
        <v>9</v>
      </c>
    </row>
    <row r="64508" spans="1:6" x14ac:dyDescent="0.25">
      <c r="A64508" s="1" t="s">
        <v>19827</v>
      </c>
      <c r="B64508">
        <v>0.61530399999999996</v>
      </c>
      <c r="C64508">
        <v>-1.07</v>
      </c>
      <c r="D64508" t="s">
        <v>21915</v>
      </c>
      <c r="E64508" t="s">
        <v>8</v>
      </c>
      <c r="F64508" t="s">
        <v>9</v>
      </c>
    </row>
    <row r="64509" spans="1:6" x14ac:dyDescent="0.25">
      <c r="A64509" s="1" t="s">
        <v>19828</v>
      </c>
      <c r="B64509">
        <v>7.5591500000000006E-2</v>
      </c>
      <c r="C64509">
        <v>1.5624499999999999</v>
      </c>
      <c r="D64509" t="s">
        <v>21915</v>
      </c>
      <c r="E64509" t="s">
        <v>8</v>
      </c>
      <c r="F64509" t="s">
        <v>9</v>
      </c>
    </row>
    <row r="64510" spans="1:6" x14ac:dyDescent="0.25">
      <c r="A64510" s="1" t="s">
        <v>19829</v>
      </c>
      <c r="B64510">
        <v>0.88855200000000001</v>
      </c>
      <c r="C64510">
        <v>1.0105299999999999</v>
      </c>
      <c r="D64510" t="s">
        <v>21915</v>
      </c>
      <c r="E64510" t="s">
        <v>8</v>
      </c>
      <c r="F64510" t="s">
        <v>9</v>
      </c>
    </row>
    <row r="64511" spans="1:6" x14ac:dyDescent="0.25">
      <c r="A64511" s="1" t="s">
        <v>19830</v>
      </c>
      <c r="B64511">
        <v>0.51249400000000001</v>
      </c>
      <c r="C64511">
        <v>-1.08677</v>
      </c>
      <c r="D64511" t="s">
        <v>21915</v>
      </c>
      <c r="E64511" t="s">
        <v>8</v>
      </c>
      <c r="F64511" t="s">
        <v>9</v>
      </c>
    </row>
    <row r="64512" spans="1:6" x14ac:dyDescent="0.25">
      <c r="A64512" s="1" t="s">
        <v>19831</v>
      </c>
      <c r="B64512">
        <v>9.6474599999999994E-2</v>
      </c>
      <c r="C64512">
        <v>-1.22322</v>
      </c>
      <c r="D64512" t="s">
        <v>21915</v>
      </c>
      <c r="E64512" t="s">
        <v>8</v>
      </c>
      <c r="F64512" t="s">
        <v>9</v>
      </c>
    </row>
    <row r="64513" spans="1:6" x14ac:dyDescent="0.25">
      <c r="A64513" s="1" t="s">
        <v>19832</v>
      </c>
      <c r="B64513">
        <v>0.34975699999999998</v>
      </c>
      <c r="C64513">
        <v>-1.26444</v>
      </c>
      <c r="D64513" t="s">
        <v>21915</v>
      </c>
      <c r="E64513" t="s">
        <v>8</v>
      </c>
      <c r="F64513" t="s">
        <v>9</v>
      </c>
    </row>
    <row r="64514" spans="1:6" x14ac:dyDescent="0.25">
      <c r="A64514" s="1" t="s">
        <v>19833</v>
      </c>
      <c r="B64514">
        <v>0.38155099999999997</v>
      </c>
      <c r="C64514">
        <v>1.10849</v>
      </c>
      <c r="D64514" t="s">
        <v>21915</v>
      </c>
      <c r="E64514" t="s">
        <v>8</v>
      </c>
      <c r="F64514" t="s">
        <v>9</v>
      </c>
    </row>
    <row r="64515" spans="1:6" x14ac:dyDescent="0.25">
      <c r="A64515" s="1" t="s">
        <v>19834</v>
      </c>
      <c r="B64515">
        <v>0.52419499999999997</v>
      </c>
      <c r="C64515">
        <v>-1.2406600000000001</v>
      </c>
      <c r="D64515" t="s">
        <v>21915</v>
      </c>
      <c r="E64515" t="s">
        <v>8</v>
      </c>
      <c r="F64515" t="s">
        <v>9</v>
      </c>
    </row>
    <row r="64516" spans="1:6" x14ac:dyDescent="0.25">
      <c r="A64516" s="1" t="s">
        <v>19835</v>
      </c>
      <c r="B64516">
        <v>0.93085799999999996</v>
      </c>
      <c r="C64516">
        <v>1.01085</v>
      </c>
      <c r="D64516" t="s">
        <v>21915</v>
      </c>
      <c r="E64516" t="s">
        <v>8</v>
      </c>
      <c r="F64516" t="s">
        <v>9</v>
      </c>
    </row>
    <row r="64517" spans="1:6" x14ac:dyDescent="0.25">
      <c r="A64517" s="1" t="s">
        <v>19836</v>
      </c>
      <c r="B64517">
        <v>5.6954900000000003E-2</v>
      </c>
      <c r="C64517">
        <v>-1.38595</v>
      </c>
      <c r="D64517" t="s">
        <v>21915</v>
      </c>
      <c r="E64517" t="s">
        <v>8</v>
      </c>
      <c r="F64517" t="s">
        <v>9</v>
      </c>
    </row>
    <row r="64518" spans="1:6" x14ac:dyDescent="0.25">
      <c r="A64518" s="1" t="s">
        <v>19837</v>
      </c>
      <c r="B64518">
        <v>0.50082499999999996</v>
      </c>
      <c r="C64518">
        <v>-1.1959200000000001</v>
      </c>
      <c r="D64518" t="s">
        <v>21915</v>
      </c>
      <c r="E64518" t="s">
        <v>8</v>
      </c>
      <c r="F64518" t="s">
        <v>9</v>
      </c>
    </row>
    <row r="64519" spans="1:6" x14ac:dyDescent="0.25">
      <c r="A64519" s="1" t="s">
        <v>19838</v>
      </c>
      <c r="B64519">
        <v>0.236202</v>
      </c>
      <c r="C64519">
        <v>1.15598</v>
      </c>
      <c r="D64519" t="s">
        <v>21915</v>
      </c>
      <c r="E64519" t="s">
        <v>8</v>
      </c>
      <c r="F64519" t="s">
        <v>9</v>
      </c>
    </row>
    <row r="64520" spans="1:6" x14ac:dyDescent="0.25">
      <c r="A64520" s="1" t="s">
        <v>19839</v>
      </c>
      <c r="B64520">
        <v>4.3099899999999997E-2</v>
      </c>
      <c r="C64520">
        <v>1.25075</v>
      </c>
      <c r="D64520" t="s">
        <v>21915</v>
      </c>
      <c r="E64520" t="s">
        <v>8</v>
      </c>
      <c r="F64520" t="s">
        <v>9</v>
      </c>
    </row>
    <row r="64521" spans="1:6" x14ac:dyDescent="0.25">
      <c r="A64521" s="1" t="s">
        <v>19840</v>
      </c>
      <c r="B64521">
        <v>0.466422</v>
      </c>
      <c r="C64521">
        <v>-1.07125</v>
      </c>
      <c r="D64521" t="s">
        <v>21915</v>
      </c>
      <c r="E64521" t="s">
        <v>8</v>
      </c>
      <c r="F64521" t="s">
        <v>9</v>
      </c>
    </row>
    <row r="64522" spans="1:6" x14ac:dyDescent="0.25">
      <c r="A64522" s="1" t="s">
        <v>19841</v>
      </c>
      <c r="B64522">
        <v>0.57726500000000003</v>
      </c>
      <c r="C64522">
        <v>-1.0758799999999999</v>
      </c>
      <c r="D64522" t="s">
        <v>21915</v>
      </c>
      <c r="E64522" t="s">
        <v>8</v>
      </c>
      <c r="F64522" t="s">
        <v>9</v>
      </c>
    </row>
    <row r="64523" spans="1:6" x14ac:dyDescent="0.25">
      <c r="A64523" s="1" t="s">
        <v>19842</v>
      </c>
      <c r="B64523">
        <v>0.62861599999999995</v>
      </c>
      <c r="C64523">
        <v>-1.0960799999999999</v>
      </c>
      <c r="D64523" t="s">
        <v>21915</v>
      </c>
      <c r="E64523" t="s">
        <v>8</v>
      </c>
      <c r="F64523" t="s">
        <v>9</v>
      </c>
    </row>
    <row r="64524" spans="1:6" x14ac:dyDescent="0.25">
      <c r="A64524" s="1" t="s">
        <v>19843</v>
      </c>
      <c r="B64524">
        <v>0.97584199999999999</v>
      </c>
      <c r="C64524">
        <v>1.00654</v>
      </c>
      <c r="D64524" t="s">
        <v>21915</v>
      </c>
      <c r="E64524" t="s">
        <v>8</v>
      </c>
      <c r="F64524" t="s">
        <v>9</v>
      </c>
    </row>
    <row r="64525" spans="1:6" x14ac:dyDescent="0.25">
      <c r="A64525" s="1" t="s">
        <v>19844</v>
      </c>
      <c r="B64525">
        <v>0.27159800000000001</v>
      </c>
      <c r="C64525">
        <v>-1.23743</v>
      </c>
      <c r="D64525" t="s">
        <v>21915</v>
      </c>
      <c r="E64525" t="s">
        <v>8</v>
      </c>
      <c r="F64525" t="s">
        <v>9</v>
      </c>
    </row>
    <row r="64526" spans="1:6" x14ac:dyDescent="0.25">
      <c r="A64526" s="1" t="s">
        <v>19845</v>
      </c>
      <c r="B64526">
        <v>0.58757800000000004</v>
      </c>
      <c r="C64526">
        <v>-1.1084700000000001</v>
      </c>
      <c r="D64526" t="s">
        <v>21915</v>
      </c>
      <c r="E64526" t="s">
        <v>8</v>
      </c>
      <c r="F64526" t="s">
        <v>9</v>
      </c>
    </row>
    <row r="64527" spans="1:6" x14ac:dyDescent="0.25">
      <c r="A64527" s="1" t="s">
        <v>19846</v>
      </c>
      <c r="B64527">
        <v>0.18260799999999999</v>
      </c>
      <c r="C64527">
        <v>-1.31734</v>
      </c>
      <c r="D64527" t="s">
        <v>21915</v>
      </c>
      <c r="E64527" t="s">
        <v>8</v>
      </c>
      <c r="F64527" t="s">
        <v>9</v>
      </c>
    </row>
    <row r="64528" spans="1:6" x14ac:dyDescent="0.25">
      <c r="A64528" s="1" t="s">
        <v>19847</v>
      </c>
      <c r="B64528">
        <v>0.248057</v>
      </c>
      <c r="C64528">
        <v>-1.2379800000000001</v>
      </c>
      <c r="D64528" t="s">
        <v>21915</v>
      </c>
      <c r="E64528" t="s">
        <v>8</v>
      </c>
      <c r="F64528" t="s">
        <v>9</v>
      </c>
    </row>
    <row r="64529" spans="1:6" x14ac:dyDescent="0.25">
      <c r="A64529" s="1" t="s">
        <v>19848</v>
      </c>
      <c r="B64529">
        <v>0.600688</v>
      </c>
      <c r="C64529">
        <v>1.0789</v>
      </c>
      <c r="D64529" t="s">
        <v>21915</v>
      </c>
      <c r="E64529" t="s">
        <v>8</v>
      </c>
      <c r="F64529" t="s">
        <v>9</v>
      </c>
    </row>
    <row r="64530" spans="1:6" x14ac:dyDescent="0.25">
      <c r="A64530" s="1" t="s">
        <v>19849</v>
      </c>
      <c r="B64530">
        <v>0.453656</v>
      </c>
      <c r="C64530">
        <v>-1.08049</v>
      </c>
      <c r="D64530" t="s">
        <v>21915</v>
      </c>
      <c r="E64530" t="s">
        <v>8</v>
      </c>
      <c r="F64530" t="s">
        <v>9</v>
      </c>
    </row>
    <row r="64531" spans="1:6" x14ac:dyDescent="0.25">
      <c r="A64531" s="1" t="s">
        <v>19850</v>
      </c>
      <c r="B64531">
        <v>0.124445</v>
      </c>
      <c r="C64531">
        <v>-1.24603</v>
      </c>
      <c r="D64531" t="s">
        <v>21915</v>
      </c>
      <c r="E64531" t="s">
        <v>8</v>
      </c>
      <c r="F64531" t="s">
        <v>9</v>
      </c>
    </row>
    <row r="64532" spans="1:6" x14ac:dyDescent="0.25">
      <c r="A64532" s="1" t="s">
        <v>19851</v>
      </c>
      <c r="B64532">
        <v>2.9034799999999999E-2</v>
      </c>
      <c r="C64532">
        <v>-1.3673999999999999</v>
      </c>
      <c r="D64532" t="s">
        <v>21915</v>
      </c>
      <c r="E64532" t="s">
        <v>8</v>
      </c>
      <c r="F64532" t="s">
        <v>9</v>
      </c>
    </row>
    <row r="64533" spans="1:6" x14ac:dyDescent="0.25">
      <c r="A64533" s="1" t="s">
        <v>19852</v>
      </c>
      <c r="B64533">
        <v>0.93342499999999995</v>
      </c>
      <c r="C64533">
        <v>-1.0128299999999999</v>
      </c>
      <c r="D64533" t="s">
        <v>21915</v>
      </c>
      <c r="E64533" t="s">
        <v>8</v>
      </c>
      <c r="F64533" t="s">
        <v>9</v>
      </c>
    </row>
    <row r="64534" spans="1:6" x14ac:dyDescent="0.25">
      <c r="A64534" s="1" t="s">
        <v>19853</v>
      </c>
      <c r="B64534">
        <v>0.78092300000000003</v>
      </c>
      <c r="C64534">
        <v>-1.032</v>
      </c>
      <c r="D64534" t="s">
        <v>21915</v>
      </c>
      <c r="E64534" t="s">
        <v>8</v>
      </c>
      <c r="F64534" t="s">
        <v>9</v>
      </c>
    </row>
    <row r="64535" spans="1:6" x14ac:dyDescent="0.25">
      <c r="A64535" s="1" t="s">
        <v>19854</v>
      </c>
      <c r="B64535">
        <v>0.60072999999999999</v>
      </c>
      <c r="C64535">
        <v>-1.16751</v>
      </c>
      <c r="D64535" t="s">
        <v>21915</v>
      </c>
      <c r="E64535" t="s">
        <v>8</v>
      </c>
      <c r="F64535" t="s">
        <v>9</v>
      </c>
    </row>
    <row r="64536" spans="1:6" x14ac:dyDescent="0.25">
      <c r="A64536" s="1" t="s">
        <v>19855</v>
      </c>
      <c r="B64536">
        <v>0.40207999999999999</v>
      </c>
      <c r="C64536">
        <v>-1.1272800000000001</v>
      </c>
      <c r="D64536" t="s">
        <v>21915</v>
      </c>
      <c r="E64536" t="s">
        <v>8</v>
      </c>
      <c r="F64536" t="s">
        <v>9</v>
      </c>
    </row>
    <row r="64537" spans="1:6" x14ac:dyDescent="0.25">
      <c r="A64537" s="1" t="s">
        <v>19856</v>
      </c>
      <c r="B64537">
        <v>0.121504</v>
      </c>
      <c r="C64537">
        <v>-1.2967500000000001</v>
      </c>
      <c r="D64537" t="s">
        <v>21915</v>
      </c>
      <c r="E64537" t="s">
        <v>8</v>
      </c>
      <c r="F64537" t="s">
        <v>9</v>
      </c>
    </row>
    <row r="64538" spans="1:6" x14ac:dyDescent="0.25">
      <c r="A64538" s="1" t="s">
        <v>19857</v>
      </c>
      <c r="B64538">
        <v>0.40662900000000002</v>
      </c>
      <c r="C64538">
        <v>1.1153900000000001</v>
      </c>
      <c r="D64538" t="s">
        <v>21915</v>
      </c>
      <c r="E64538" t="s">
        <v>8</v>
      </c>
      <c r="F64538" t="s">
        <v>9</v>
      </c>
    </row>
    <row r="64539" spans="1:6" x14ac:dyDescent="0.25">
      <c r="A64539" s="1" t="s">
        <v>19858</v>
      </c>
      <c r="B64539">
        <v>0.25545299999999999</v>
      </c>
      <c r="C64539">
        <v>-1.5950599999999999</v>
      </c>
      <c r="D64539" t="s">
        <v>21915</v>
      </c>
      <c r="E64539" t="s">
        <v>8</v>
      </c>
      <c r="F64539" t="s">
        <v>9</v>
      </c>
    </row>
    <row r="64540" spans="1:6" x14ac:dyDescent="0.25">
      <c r="A64540" s="1" t="s">
        <v>19859</v>
      </c>
      <c r="B64540">
        <v>0.95686700000000002</v>
      </c>
      <c r="C64540">
        <v>1.0078800000000001</v>
      </c>
      <c r="D64540" t="s">
        <v>21915</v>
      </c>
      <c r="E64540" t="s">
        <v>8</v>
      </c>
      <c r="F64540" t="s">
        <v>9</v>
      </c>
    </row>
    <row r="64541" spans="1:6" x14ac:dyDescent="0.25">
      <c r="A64541" s="1" t="s">
        <v>19860</v>
      </c>
      <c r="B64541">
        <v>0.49165300000000001</v>
      </c>
      <c r="C64541">
        <v>-1.1229499999999999</v>
      </c>
      <c r="D64541" t="s">
        <v>21915</v>
      </c>
      <c r="E64541" t="s">
        <v>8</v>
      </c>
      <c r="F64541" t="s">
        <v>9</v>
      </c>
    </row>
    <row r="64542" spans="1:6" x14ac:dyDescent="0.25">
      <c r="A64542" s="1" t="s">
        <v>19861</v>
      </c>
      <c r="B64542">
        <v>2.2610099999999999E-3</v>
      </c>
      <c r="C64542">
        <v>-1.32162</v>
      </c>
      <c r="D64542" t="s">
        <v>21915</v>
      </c>
      <c r="E64542" t="s">
        <v>8</v>
      </c>
      <c r="F64542" t="s">
        <v>9</v>
      </c>
    </row>
    <row r="64543" spans="1:6" x14ac:dyDescent="0.25">
      <c r="A64543" s="1" t="s">
        <v>19862</v>
      </c>
      <c r="B64543">
        <v>0.54804799999999998</v>
      </c>
      <c r="C64543">
        <v>-1.06704</v>
      </c>
      <c r="D64543" t="s">
        <v>21915</v>
      </c>
      <c r="E64543" t="s">
        <v>8</v>
      </c>
      <c r="F64543" t="s">
        <v>9</v>
      </c>
    </row>
    <row r="64544" spans="1:6" x14ac:dyDescent="0.25">
      <c r="A64544" s="1" t="s">
        <v>19863</v>
      </c>
      <c r="B64544">
        <v>0.22253700000000001</v>
      </c>
      <c r="C64544">
        <v>1.26169</v>
      </c>
      <c r="D64544" t="s">
        <v>21915</v>
      </c>
      <c r="E64544" t="s">
        <v>8</v>
      </c>
      <c r="F64544" t="s">
        <v>9</v>
      </c>
    </row>
    <row r="64545" spans="1:6" x14ac:dyDescent="0.25">
      <c r="A64545" s="1" t="s">
        <v>19864</v>
      </c>
      <c r="B64545">
        <v>0.54909200000000002</v>
      </c>
      <c r="C64545">
        <v>1.10415</v>
      </c>
      <c r="D64545" t="s">
        <v>21915</v>
      </c>
      <c r="E64545" t="s">
        <v>8</v>
      </c>
      <c r="F64545" t="s">
        <v>9</v>
      </c>
    </row>
    <row r="64546" spans="1:6" x14ac:dyDescent="0.25">
      <c r="A64546" s="1" t="s">
        <v>19865</v>
      </c>
      <c r="B64546">
        <v>0.11650199999999999</v>
      </c>
      <c r="C64546">
        <v>1.17957</v>
      </c>
      <c r="D64546" t="s">
        <v>21915</v>
      </c>
      <c r="E64546" t="s">
        <v>8</v>
      </c>
      <c r="F64546" t="s">
        <v>9</v>
      </c>
    </row>
    <row r="64547" spans="1:6" x14ac:dyDescent="0.25">
      <c r="A64547" s="1" t="s">
        <v>19866</v>
      </c>
      <c r="B64547">
        <v>0.39321899999999999</v>
      </c>
      <c r="C64547">
        <v>-1.20842</v>
      </c>
      <c r="D64547" t="s">
        <v>21915</v>
      </c>
      <c r="E64547" t="s">
        <v>8</v>
      </c>
      <c r="F64547" t="s">
        <v>9</v>
      </c>
    </row>
    <row r="64548" spans="1:6" x14ac:dyDescent="0.25">
      <c r="A64548" s="1" t="s">
        <v>19867</v>
      </c>
      <c r="B64548">
        <v>0.36829000000000001</v>
      </c>
      <c r="C64548">
        <v>-1.2287600000000001</v>
      </c>
      <c r="D64548" t="s">
        <v>21915</v>
      </c>
      <c r="E64548" t="s">
        <v>8</v>
      </c>
      <c r="F64548" t="s">
        <v>9</v>
      </c>
    </row>
    <row r="64549" spans="1:6" x14ac:dyDescent="0.25">
      <c r="A64549" s="1" t="s">
        <v>19868</v>
      </c>
      <c r="B64549">
        <v>0.51498900000000003</v>
      </c>
      <c r="C64549">
        <v>-1.1976500000000001</v>
      </c>
      <c r="D64549" t="s">
        <v>21915</v>
      </c>
      <c r="E64549" t="s">
        <v>8</v>
      </c>
      <c r="F64549" t="s">
        <v>9</v>
      </c>
    </row>
    <row r="64550" spans="1:6" x14ac:dyDescent="0.25">
      <c r="A64550" s="1" t="s">
        <v>19869</v>
      </c>
      <c r="B64550">
        <v>0.529339</v>
      </c>
      <c r="C64550">
        <v>-1.07236</v>
      </c>
      <c r="D64550" t="s">
        <v>21915</v>
      </c>
      <c r="E64550" t="s">
        <v>8</v>
      </c>
      <c r="F64550" t="s">
        <v>9</v>
      </c>
    </row>
    <row r="64551" spans="1:6" x14ac:dyDescent="0.25">
      <c r="A64551" s="1" t="s">
        <v>19870</v>
      </c>
      <c r="B64551">
        <v>0.77863300000000002</v>
      </c>
      <c r="C64551">
        <v>1.03592</v>
      </c>
      <c r="D64551" t="s">
        <v>21915</v>
      </c>
      <c r="E64551" t="s">
        <v>8</v>
      </c>
      <c r="F64551" t="s">
        <v>9</v>
      </c>
    </row>
    <row r="64552" spans="1:6" x14ac:dyDescent="0.25">
      <c r="A64552" s="1" t="s">
        <v>19871</v>
      </c>
      <c r="B64552">
        <v>0.53367600000000004</v>
      </c>
      <c r="C64552">
        <v>-1.0947199999999999</v>
      </c>
      <c r="D64552" t="s">
        <v>21915</v>
      </c>
      <c r="E64552" t="s">
        <v>8</v>
      </c>
      <c r="F64552" t="s">
        <v>9</v>
      </c>
    </row>
    <row r="64553" spans="1:6" x14ac:dyDescent="0.25">
      <c r="A64553" s="1" t="s">
        <v>19872</v>
      </c>
      <c r="B64553">
        <v>0.38877899999999999</v>
      </c>
      <c r="C64553">
        <v>-1.1967699999999999</v>
      </c>
      <c r="D64553" t="s">
        <v>21915</v>
      </c>
      <c r="E64553" t="s">
        <v>8</v>
      </c>
      <c r="F64553" t="s">
        <v>9</v>
      </c>
    </row>
    <row r="64554" spans="1:6" x14ac:dyDescent="0.25">
      <c r="A64554" s="1" t="s">
        <v>19873</v>
      </c>
      <c r="B64554">
        <v>0.32818799999999998</v>
      </c>
      <c r="C64554">
        <v>-1.2993399999999999</v>
      </c>
      <c r="D64554" t="s">
        <v>21915</v>
      </c>
      <c r="E64554" t="s">
        <v>8</v>
      </c>
      <c r="F64554" t="s">
        <v>9</v>
      </c>
    </row>
    <row r="64555" spans="1:6" x14ac:dyDescent="0.25">
      <c r="A64555" s="1" t="s">
        <v>19874</v>
      </c>
      <c r="B64555">
        <v>0.93007399999999996</v>
      </c>
      <c r="C64555">
        <v>1.01959</v>
      </c>
      <c r="D64555" t="s">
        <v>21915</v>
      </c>
      <c r="E64555" t="s">
        <v>8</v>
      </c>
      <c r="F64555" t="s">
        <v>9</v>
      </c>
    </row>
    <row r="64556" spans="1:6" x14ac:dyDescent="0.25">
      <c r="A64556" s="1" t="s">
        <v>19875</v>
      </c>
      <c r="B64556">
        <v>0.81703400000000004</v>
      </c>
      <c r="C64556">
        <v>-1.0413699999999999</v>
      </c>
      <c r="D64556" t="s">
        <v>21915</v>
      </c>
      <c r="E64556" t="s">
        <v>8</v>
      </c>
      <c r="F64556" t="s">
        <v>9</v>
      </c>
    </row>
    <row r="64557" spans="1:6" x14ac:dyDescent="0.25">
      <c r="A64557" s="1" t="s">
        <v>19876</v>
      </c>
      <c r="B64557">
        <v>7.6815700000000001E-2</v>
      </c>
      <c r="C64557">
        <v>-1.6880599999999999</v>
      </c>
      <c r="D64557" t="s">
        <v>21915</v>
      </c>
      <c r="E64557" t="s">
        <v>8</v>
      </c>
      <c r="F64557" t="s">
        <v>9</v>
      </c>
    </row>
    <row r="64558" spans="1:6" x14ac:dyDescent="0.25">
      <c r="A64558" s="1" t="s">
        <v>19877</v>
      </c>
      <c r="B64558">
        <v>0.60056600000000004</v>
      </c>
      <c r="C64558">
        <v>1.0411300000000001</v>
      </c>
      <c r="D64558" t="s">
        <v>21915</v>
      </c>
      <c r="E64558" t="s">
        <v>8</v>
      </c>
      <c r="F64558" t="s">
        <v>9</v>
      </c>
    </row>
    <row r="64559" spans="1:6" x14ac:dyDescent="0.25">
      <c r="A64559" s="1" t="s">
        <v>19878</v>
      </c>
      <c r="B64559">
        <v>7.4586700000000006E-2</v>
      </c>
      <c r="C64559">
        <v>1.2077100000000001</v>
      </c>
      <c r="D64559" t="s">
        <v>21915</v>
      </c>
      <c r="E64559" t="s">
        <v>8</v>
      </c>
      <c r="F64559" t="s">
        <v>9</v>
      </c>
    </row>
    <row r="64560" spans="1:6" x14ac:dyDescent="0.25">
      <c r="A64560" s="1" t="s">
        <v>19879</v>
      </c>
      <c r="B64560">
        <v>0.56477500000000003</v>
      </c>
      <c r="C64560">
        <v>-1.06043</v>
      </c>
      <c r="D64560" t="s">
        <v>21915</v>
      </c>
      <c r="E64560" t="s">
        <v>8</v>
      </c>
      <c r="F64560" t="s">
        <v>9</v>
      </c>
    </row>
    <row r="64561" spans="1:6" x14ac:dyDescent="0.25">
      <c r="A64561" s="1" t="s">
        <v>19880</v>
      </c>
      <c r="B64561">
        <v>0.51080099999999995</v>
      </c>
      <c r="C64561">
        <v>-1.14358</v>
      </c>
      <c r="D64561" t="s">
        <v>21915</v>
      </c>
      <c r="E64561" t="s">
        <v>8</v>
      </c>
      <c r="F64561" t="s">
        <v>9</v>
      </c>
    </row>
    <row r="64562" spans="1:6" x14ac:dyDescent="0.25">
      <c r="A64562" s="1" t="s">
        <v>19881</v>
      </c>
      <c r="B64562">
        <v>0.161274</v>
      </c>
      <c r="C64562">
        <v>-1.22495</v>
      </c>
      <c r="D64562" t="s">
        <v>21915</v>
      </c>
      <c r="E64562" t="s">
        <v>8</v>
      </c>
      <c r="F64562" t="s">
        <v>9</v>
      </c>
    </row>
    <row r="64563" spans="1:6" x14ac:dyDescent="0.25">
      <c r="A64563" s="1" t="s">
        <v>19882</v>
      </c>
      <c r="B64563">
        <v>0.30216500000000002</v>
      </c>
      <c r="C64563">
        <v>-1.13784</v>
      </c>
      <c r="D64563" t="s">
        <v>21915</v>
      </c>
      <c r="E64563" t="s">
        <v>8</v>
      </c>
      <c r="F64563" t="s">
        <v>9</v>
      </c>
    </row>
    <row r="64564" spans="1:6" x14ac:dyDescent="0.25">
      <c r="A64564" s="1" t="s">
        <v>19883</v>
      </c>
      <c r="B64564">
        <v>3.6044499999999999E-3</v>
      </c>
      <c r="C64564">
        <v>1.61856</v>
      </c>
      <c r="D64564" t="s">
        <v>21915</v>
      </c>
      <c r="E64564" t="s">
        <v>8</v>
      </c>
      <c r="F64564" t="s">
        <v>9</v>
      </c>
    </row>
    <row r="64565" spans="1:6" x14ac:dyDescent="0.25">
      <c r="A64565" s="1" t="s">
        <v>19884</v>
      </c>
      <c r="B64565">
        <v>0.46739900000000001</v>
      </c>
      <c r="C64565">
        <v>-1.0823499999999999</v>
      </c>
      <c r="D64565" t="s">
        <v>21915</v>
      </c>
      <c r="E64565" t="s">
        <v>8</v>
      </c>
      <c r="F64565" t="s">
        <v>9</v>
      </c>
    </row>
    <row r="64566" spans="1:6" x14ac:dyDescent="0.25">
      <c r="A64566" s="1" t="s">
        <v>19885</v>
      </c>
      <c r="B64566">
        <v>0.33865000000000001</v>
      </c>
      <c r="C64566">
        <v>-1.1543699999999999</v>
      </c>
      <c r="D64566" t="s">
        <v>21915</v>
      </c>
      <c r="E64566" t="s">
        <v>8</v>
      </c>
      <c r="F64566" t="s">
        <v>9</v>
      </c>
    </row>
    <row r="64567" spans="1:6" x14ac:dyDescent="0.25">
      <c r="A64567" s="1" t="s">
        <v>19886</v>
      </c>
      <c r="B64567">
        <v>0.79793999999999998</v>
      </c>
      <c r="C64567">
        <v>-1.03932</v>
      </c>
      <c r="D64567" t="s">
        <v>21915</v>
      </c>
      <c r="E64567" t="s">
        <v>8</v>
      </c>
      <c r="F64567" t="s">
        <v>9</v>
      </c>
    </row>
    <row r="64568" spans="1:6" x14ac:dyDescent="0.25">
      <c r="A64568" s="1" t="s">
        <v>19887</v>
      </c>
      <c r="B64568">
        <v>0.54985099999999998</v>
      </c>
      <c r="C64568">
        <v>1.10189</v>
      </c>
      <c r="D64568" t="s">
        <v>21915</v>
      </c>
      <c r="E64568" t="s">
        <v>8</v>
      </c>
      <c r="F64568" t="s">
        <v>9</v>
      </c>
    </row>
    <row r="64569" spans="1:6" x14ac:dyDescent="0.25">
      <c r="A64569" s="1" t="s">
        <v>19888</v>
      </c>
      <c r="B64569">
        <v>0.72024200000000005</v>
      </c>
      <c r="C64569">
        <v>1.0483100000000001</v>
      </c>
      <c r="D64569" t="s">
        <v>21915</v>
      </c>
      <c r="E64569" t="s">
        <v>8</v>
      </c>
      <c r="F64569" t="s">
        <v>9</v>
      </c>
    </row>
    <row r="64570" spans="1:6" x14ac:dyDescent="0.25">
      <c r="A64570" s="1" t="s">
        <v>19889</v>
      </c>
      <c r="B64570">
        <v>0.66741899999999998</v>
      </c>
      <c r="C64570">
        <v>1.03986</v>
      </c>
      <c r="D64570" t="s">
        <v>21915</v>
      </c>
      <c r="E64570" t="s">
        <v>8</v>
      </c>
      <c r="F64570" t="s">
        <v>9</v>
      </c>
    </row>
    <row r="64571" spans="1:6" x14ac:dyDescent="0.25">
      <c r="A64571" s="1" t="s">
        <v>19890</v>
      </c>
      <c r="B64571">
        <v>0.162025</v>
      </c>
      <c r="C64571">
        <v>-1.31826</v>
      </c>
      <c r="D64571" t="s">
        <v>21915</v>
      </c>
      <c r="E64571" t="s">
        <v>8</v>
      </c>
      <c r="F64571" t="s">
        <v>9</v>
      </c>
    </row>
    <row r="64572" spans="1:6" x14ac:dyDescent="0.25">
      <c r="A64572" s="1" t="s">
        <v>19891</v>
      </c>
      <c r="B64572">
        <v>0.24795400000000001</v>
      </c>
      <c r="C64572">
        <v>2.3067199999999999</v>
      </c>
      <c r="D64572" t="s">
        <v>21915</v>
      </c>
      <c r="E64572" t="s">
        <v>8</v>
      </c>
      <c r="F64572" t="s">
        <v>9</v>
      </c>
    </row>
    <row r="64573" spans="1:6" x14ac:dyDescent="0.25">
      <c r="A64573" s="1" t="s">
        <v>19892</v>
      </c>
      <c r="B64573">
        <v>0.54499900000000001</v>
      </c>
      <c r="C64573">
        <v>-1.1041799999999999</v>
      </c>
      <c r="D64573" t="s">
        <v>21915</v>
      </c>
      <c r="E64573" t="s">
        <v>8</v>
      </c>
      <c r="F64573" t="s">
        <v>9</v>
      </c>
    </row>
    <row r="64574" spans="1:6" x14ac:dyDescent="0.25">
      <c r="A64574" s="1" t="s">
        <v>19893</v>
      </c>
      <c r="B64574">
        <v>0.21737699999999999</v>
      </c>
      <c r="C64574">
        <v>-1.4523600000000001</v>
      </c>
      <c r="D64574" t="s">
        <v>21915</v>
      </c>
      <c r="E64574" t="s">
        <v>8</v>
      </c>
      <c r="F64574" t="s">
        <v>9</v>
      </c>
    </row>
    <row r="64575" spans="1:6" x14ac:dyDescent="0.25">
      <c r="A64575" s="1" t="s">
        <v>19894</v>
      </c>
      <c r="B64575">
        <v>0.36963000000000001</v>
      </c>
      <c r="C64575">
        <v>1.1212200000000001</v>
      </c>
      <c r="D64575" t="s">
        <v>21915</v>
      </c>
      <c r="E64575" t="s">
        <v>8</v>
      </c>
      <c r="F64575" t="s">
        <v>9</v>
      </c>
    </row>
    <row r="64576" spans="1:6" x14ac:dyDescent="0.25">
      <c r="A64576" s="1" t="s">
        <v>19895</v>
      </c>
      <c r="B64576">
        <v>0.69633</v>
      </c>
      <c r="C64576">
        <v>-1.0762499999999999</v>
      </c>
      <c r="D64576" t="s">
        <v>21915</v>
      </c>
      <c r="E64576" t="s">
        <v>8</v>
      </c>
      <c r="F64576" t="s">
        <v>9</v>
      </c>
    </row>
    <row r="64577" spans="1:6" x14ac:dyDescent="0.25">
      <c r="A64577" s="1" t="s">
        <v>19896</v>
      </c>
      <c r="B64577">
        <v>0.57833900000000005</v>
      </c>
      <c r="C64577">
        <v>-1.0682799999999999</v>
      </c>
      <c r="D64577" t="s">
        <v>21915</v>
      </c>
      <c r="E64577" t="s">
        <v>8</v>
      </c>
      <c r="F64577" t="s">
        <v>9</v>
      </c>
    </row>
    <row r="64578" spans="1:6" x14ac:dyDescent="0.25">
      <c r="A64578" s="1" t="s">
        <v>19897</v>
      </c>
      <c r="B64578">
        <v>0.44430900000000001</v>
      </c>
      <c r="C64578">
        <v>-1.1187199999999999</v>
      </c>
      <c r="D64578" t="s">
        <v>21915</v>
      </c>
      <c r="E64578" t="s">
        <v>8</v>
      </c>
      <c r="F64578" t="s">
        <v>9</v>
      </c>
    </row>
    <row r="64579" spans="1:6" x14ac:dyDescent="0.25">
      <c r="A64579" s="1" t="s">
        <v>19898</v>
      </c>
      <c r="B64579">
        <v>0.122099</v>
      </c>
      <c r="C64579">
        <v>1.1607700000000001</v>
      </c>
      <c r="D64579" t="s">
        <v>21915</v>
      </c>
      <c r="E64579" t="s">
        <v>8</v>
      </c>
      <c r="F64579" t="s">
        <v>9</v>
      </c>
    </row>
    <row r="64580" spans="1:6" x14ac:dyDescent="0.25">
      <c r="A64580" s="1" t="s">
        <v>19899</v>
      </c>
      <c r="B64580">
        <v>0.84611899999999995</v>
      </c>
      <c r="C64580">
        <v>1.0522499999999999</v>
      </c>
      <c r="D64580" t="s">
        <v>21915</v>
      </c>
      <c r="E64580" t="s">
        <v>8</v>
      </c>
      <c r="F64580" t="s">
        <v>9</v>
      </c>
    </row>
    <row r="64581" spans="1:6" x14ac:dyDescent="0.25">
      <c r="A64581" s="1" t="s">
        <v>19900</v>
      </c>
      <c r="B64581">
        <v>0.47876999999999997</v>
      </c>
      <c r="C64581">
        <v>-1.18336</v>
      </c>
      <c r="D64581" t="s">
        <v>21915</v>
      </c>
      <c r="E64581" t="s">
        <v>8</v>
      </c>
      <c r="F64581" t="s">
        <v>9</v>
      </c>
    </row>
    <row r="64582" spans="1:6" x14ac:dyDescent="0.25">
      <c r="A64582" s="1" t="s">
        <v>19901</v>
      </c>
      <c r="B64582">
        <v>0.84362000000000004</v>
      </c>
      <c r="C64582">
        <v>1.0296799999999999</v>
      </c>
      <c r="D64582" t="s">
        <v>21915</v>
      </c>
      <c r="E64582" t="s">
        <v>8</v>
      </c>
      <c r="F64582" t="s">
        <v>9</v>
      </c>
    </row>
    <row r="64583" spans="1:6" x14ac:dyDescent="0.25">
      <c r="A64583" s="1" t="s">
        <v>19902</v>
      </c>
      <c r="B64583">
        <v>0.64554400000000001</v>
      </c>
      <c r="C64583">
        <v>1.0689599999999999</v>
      </c>
      <c r="D64583" t="s">
        <v>21915</v>
      </c>
      <c r="E64583" t="s">
        <v>8</v>
      </c>
      <c r="F64583" t="s">
        <v>9</v>
      </c>
    </row>
    <row r="64584" spans="1:6" x14ac:dyDescent="0.25">
      <c r="A64584" s="1" t="s">
        <v>19903</v>
      </c>
      <c r="B64584">
        <v>0.485626</v>
      </c>
      <c r="C64584">
        <v>-1.1884300000000001</v>
      </c>
      <c r="D64584" t="s">
        <v>21915</v>
      </c>
      <c r="E64584" t="s">
        <v>8</v>
      </c>
      <c r="F64584" t="s">
        <v>9</v>
      </c>
    </row>
    <row r="64585" spans="1:6" x14ac:dyDescent="0.25">
      <c r="A64585" s="1" t="s">
        <v>19904</v>
      </c>
      <c r="B64585">
        <v>0.72867599999999999</v>
      </c>
      <c r="C64585">
        <v>1.03203</v>
      </c>
      <c r="D64585" t="s">
        <v>21915</v>
      </c>
      <c r="E64585" t="s">
        <v>8</v>
      </c>
      <c r="F64585" t="s">
        <v>9</v>
      </c>
    </row>
    <row r="64586" spans="1:6" x14ac:dyDescent="0.25">
      <c r="A64586" s="1" t="s">
        <v>19905</v>
      </c>
      <c r="B64586">
        <v>0.642424</v>
      </c>
      <c r="C64586">
        <v>1.0686800000000001</v>
      </c>
      <c r="D64586" t="s">
        <v>21915</v>
      </c>
      <c r="E64586" t="s">
        <v>8</v>
      </c>
      <c r="F64586" t="s">
        <v>9</v>
      </c>
    </row>
    <row r="64587" spans="1:6" x14ac:dyDescent="0.25">
      <c r="A64587" s="1" t="s">
        <v>15692</v>
      </c>
      <c r="B64587">
        <v>0.45045000000000002</v>
      </c>
      <c r="C64587">
        <v>-1.0860399999999999</v>
      </c>
      <c r="D64587" t="s">
        <v>21915</v>
      </c>
      <c r="E64587" t="s">
        <v>8</v>
      </c>
      <c r="F64587" t="s">
        <v>9</v>
      </c>
    </row>
    <row r="64588" spans="1:6" x14ac:dyDescent="0.25">
      <c r="A64588" s="1" t="s">
        <v>19906</v>
      </c>
      <c r="B64588">
        <v>0.43560100000000002</v>
      </c>
      <c r="C64588">
        <v>-1.20082</v>
      </c>
      <c r="D64588" t="s">
        <v>21915</v>
      </c>
      <c r="E64588" t="s">
        <v>8</v>
      </c>
      <c r="F64588" t="s">
        <v>9</v>
      </c>
    </row>
    <row r="64589" spans="1:6" x14ac:dyDescent="0.25">
      <c r="A64589" s="1" t="s">
        <v>19907</v>
      </c>
      <c r="B64589">
        <v>0.181785</v>
      </c>
      <c r="C64589">
        <v>1.1097999999999999</v>
      </c>
      <c r="D64589" t="s">
        <v>21915</v>
      </c>
      <c r="E64589" t="s">
        <v>8</v>
      </c>
      <c r="F64589" t="s">
        <v>9</v>
      </c>
    </row>
    <row r="64590" spans="1:6" x14ac:dyDescent="0.25">
      <c r="A64590" s="1" t="s">
        <v>19908</v>
      </c>
      <c r="B64590">
        <v>0.82133299999999998</v>
      </c>
      <c r="C64590">
        <v>1.03593</v>
      </c>
      <c r="D64590" t="s">
        <v>21915</v>
      </c>
      <c r="E64590" t="s">
        <v>8</v>
      </c>
      <c r="F64590" t="s">
        <v>9</v>
      </c>
    </row>
    <row r="64591" spans="1:6" x14ac:dyDescent="0.25">
      <c r="A64591" s="1" t="s">
        <v>19909</v>
      </c>
      <c r="B64591">
        <v>0.22436400000000001</v>
      </c>
      <c r="C64591">
        <v>-1.23349</v>
      </c>
      <c r="D64591" t="s">
        <v>21915</v>
      </c>
      <c r="E64591" t="s">
        <v>8</v>
      </c>
      <c r="F64591" t="s">
        <v>9</v>
      </c>
    </row>
    <row r="64592" spans="1:6" x14ac:dyDescent="0.25">
      <c r="A64592" s="1" t="s">
        <v>19910</v>
      </c>
      <c r="B64592">
        <v>0.193796</v>
      </c>
      <c r="C64592">
        <v>-1.2232700000000001</v>
      </c>
      <c r="D64592" t="s">
        <v>21915</v>
      </c>
      <c r="E64592" t="s">
        <v>8</v>
      </c>
      <c r="F64592" t="s">
        <v>9</v>
      </c>
    </row>
    <row r="64593" spans="1:6" x14ac:dyDescent="0.25">
      <c r="A64593" s="1" t="s">
        <v>19911</v>
      </c>
      <c r="B64593">
        <v>0.102224</v>
      </c>
      <c r="C64593">
        <v>-1.20828</v>
      </c>
      <c r="D64593" t="s">
        <v>21915</v>
      </c>
      <c r="E64593" t="s">
        <v>8</v>
      </c>
      <c r="F64593" t="s">
        <v>9</v>
      </c>
    </row>
    <row r="64594" spans="1:6" x14ac:dyDescent="0.25">
      <c r="A64594" s="1" t="s">
        <v>19912</v>
      </c>
      <c r="B64594">
        <v>0.62704700000000002</v>
      </c>
      <c r="C64594">
        <v>-1.0884799999999999</v>
      </c>
      <c r="D64594" t="s">
        <v>21915</v>
      </c>
      <c r="E64594" t="s">
        <v>8</v>
      </c>
      <c r="F64594" t="s">
        <v>9</v>
      </c>
    </row>
    <row r="64595" spans="1:6" x14ac:dyDescent="0.25">
      <c r="A64595" s="1" t="s">
        <v>19913</v>
      </c>
      <c r="B64595">
        <v>5.7114199999999997E-2</v>
      </c>
      <c r="C64595">
        <v>1.82091</v>
      </c>
      <c r="D64595" t="s">
        <v>21915</v>
      </c>
      <c r="E64595" t="s">
        <v>8</v>
      </c>
      <c r="F64595" t="s">
        <v>9</v>
      </c>
    </row>
    <row r="64596" spans="1:6" x14ac:dyDescent="0.25">
      <c r="A64596" s="1" t="s">
        <v>19914</v>
      </c>
      <c r="B64596">
        <v>0.30956</v>
      </c>
      <c r="C64596">
        <v>-1.26172</v>
      </c>
      <c r="D64596" t="s">
        <v>21915</v>
      </c>
      <c r="E64596" t="s">
        <v>8</v>
      </c>
      <c r="F64596" t="s">
        <v>9</v>
      </c>
    </row>
    <row r="64597" spans="1:6" x14ac:dyDescent="0.25">
      <c r="A64597" s="1" t="s">
        <v>19915</v>
      </c>
      <c r="B64597">
        <v>0.61122500000000002</v>
      </c>
      <c r="C64597">
        <v>-1.18866</v>
      </c>
      <c r="D64597" t="s">
        <v>21915</v>
      </c>
      <c r="E64597" t="s">
        <v>8</v>
      </c>
      <c r="F64597" t="s">
        <v>9</v>
      </c>
    </row>
    <row r="64598" spans="1:6" x14ac:dyDescent="0.25">
      <c r="A64598" s="1" t="s">
        <v>19916</v>
      </c>
      <c r="B64598">
        <v>0.51027500000000003</v>
      </c>
      <c r="C64598">
        <v>-1.2600800000000001</v>
      </c>
      <c r="D64598" t="s">
        <v>21915</v>
      </c>
      <c r="E64598" t="s">
        <v>8</v>
      </c>
      <c r="F64598" t="s">
        <v>9</v>
      </c>
    </row>
    <row r="64599" spans="1:6" x14ac:dyDescent="0.25">
      <c r="A64599" s="1" t="s">
        <v>19917</v>
      </c>
      <c r="B64599">
        <v>0.96284700000000001</v>
      </c>
      <c r="C64599">
        <v>-1.0076400000000001</v>
      </c>
      <c r="D64599" t="s">
        <v>21915</v>
      </c>
      <c r="E64599" t="s">
        <v>8</v>
      </c>
      <c r="F64599" t="s">
        <v>9</v>
      </c>
    </row>
    <row r="64600" spans="1:6" x14ac:dyDescent="0.25">
      <c r="A64600" s="1" t="s">
        <v>19918</v>
      </c>
      <c r="B64600">
        <v>0.96545700000000001</v>
      </c>
      <c r="C64600">
        <v>1.00505</v>
      </c>
      <c r="D64600" t="s">
        <v>21915</v>
      </c>
      <c r="E64600" t="s">
        <v>8</v>
      </c>
      <c r="F64600" t="s">
        <v>9</v>
      </c>
    </row>
    <row r="64601" spans="1:6" x14ac:dyDescent="0.25">
      <c r="A64601" s="1" t="s">
        <v>19919</v>
      </c>
      <c r="B64601">
        <v>0.15146200000000001</v>
      </c>
      <c r="C64601">
        <v>1.12737</v>
      </c>
      <c r="D64601" t="s">
        <v>21915</v>
      </c>
      <c r="E64601" t="s">
        <v>8</v>
      </c>
      <c r="F64601" t="s">
        <v>9</v>
      </c>
    </row>
    <row r="64602" spans="1:6" x14ac:dyDescent="0.25">
      <c r="A64602" s="1" t="s">
        <v>19920</v>
      </c>
      <c r="B64602">
        <v>0.38317800000000002</v>
      </c>
      <c r="C64602">
        <v>-1.3128899999999999</v>
      </c>
      <c r="D64602" t="s">
        <v>21915</v>
      </c>
      <c r="E64602" t="s">
        <v>8</v>
      </c>
      <c r="F64602" t="s">
        <v>9</v>
      </c>
    </row>
    <row r="64603" spans="1:6" x14ac:dyDescent="0.25">
      <c r="A64603" s="1" t="s">
        <v>19921</v>
      </c>
      <c r="B64603">
        <v>0.15997</v>
      </c>
      <c r="C64603">
        <v>-1.2335499999999999</v>
      </c>
      <c r="D64603" t="s">
        <v>21915</v>
      </c>
      <c r="E64603" t="s">
        <v>8</v>
      </c>
      <c r="F64603" t="s">
        <v>9</v>
      </c>
    </row>
    <row r="64604" spans="1:6" x14ac:dyDescent="0.25">
      <c r="A64604" s="1" t="s">
        <v>19922</v>
      </c>
      <c r="B64604">
        <v>0.36583500000000002</v>
      </c>
      <c r="C64604">
        <v>-1.10276</v>
      </c>
      <c r="D64604" t="s">
        <v>21915</v>
      </c>
      <c r="E64604" t="s">
        <v>8</v>
      </c>
      <c r="F64604" t="s">
        <v>9</v>
      </c>
    </row>
    <row r="64605" spans="1:6" x14ac:dyDescent="0.25">
      <c r="A64605" s="1" t="s">
        <v>19923</v>
      </c>
      <c r="B64605">
        <v>0.77986699999999998</v>
      </c>
      <c r="C64605">
        <v>-1.0347200000000001</v>
      </c>
      <c r="D64605" t="s">
        <v>21915</v>
      </c>
      <c r="E64605" t="s">
        <v>8</v>
      </c>
      <c r="F64605" t="s">
        <v>9</v>
      </c>
    </row>
    <row r="64606" spans="1:6" x14ac:dyDescent="0.25">
      <c r="A64606" s="1" t="s">
        <v>19924</v>
      </c>
      <c r="B64606">
        <v>0.55915599999999999</v>
      </c>
      <c r="C64606">
        <v>-1.1283000000000001</v>
      </c>
      <c r="D64606" t="s">
        <v>21915</v>
      </c>
      <c r="E64606" t="s">
        <v>8</v>
      </c>
      <c r="F64606" t="s">
        <v>9</v>
      </c>
    </row>
    <row r="64607" spans="1:6" x14ac:dyDescent="0.25">
      <c r="A64607" s="1" t="s">
        <v>19925</v>
      </c>
      <c r="B64607">
        <v>0.175341</v>
      </c>
      <c r="C64607">
        <v>1.14798</v>
      </c>
      <c r="D64607" t="s">
        <v>21915</v>
      </c>
      <c r="E64607" t="s">
        <v>8</v>
      </c>
      <c r="F64607" t="s">
        <v>9</v>
      </c>
    </row>
    <row r="64608" spans="1:6" x14ac:dyDescent="0.25">
      <c r="A64608" s="1" t="s">
        <v>19926</v>
      </c>
      <c r="B64608">
        <v>0.74160400000000004</v>
      </c>
      <c r="C64608">
        <v>-1.0869599999999999</v>
      </c>
      <c r="D64608" t="s">
        <v>21915</v>
      </c>
      <c r="E64608" t="s">
        <v>8</v>
      </c>
      <c r="F64608" t="s">
        <v>9</v>
      </c>
    </row>
    <row r="64609" spans="1:6" x14ac:dyDescent="0.25">
      <c r="A64609" s="1" t="s">
        <v>19927</v>
      </c>
      <c r="B64609">
        <v>0.90786599999999995</v>
      </c>
      <c r="C64609">
        <v>1.0128699999999999</v>
      </c>
      <c r="D64609" t="s">
        <v>21915</v>
      </c>
      <c r="E64609" t="s">
        <v>8</v>
      </c>
      <c r="F64609" t="s">
        <v>9</v>
      </c>
    </row>
    <row r="64610" spans="1:6" x14ac:dyDescent="0.25">
      <c r="A64610" s="1" t="s">
        <v>19928</v>
      </c>
      <c r="B64610">
        <v>8.6371699999999996E-3</v>
      </c>
      <c r="C64610">
        <v>1.2926500000000001</v>
      </c>
      <c r="D64610" t="s">
        <v>21915</v>
      </c>
      <c r="E64610" t="s">
        <v>8</v>
      </c>
      <c r="F64610" t="s">
        <v>9</v>
      </c>
    </row>
    <row r="64611" spans="1:6" x14ac:dyDescent="0.25">
      <c r="A64611" s="1" t="s">
        <v>19929</v>
      </c>
      <c r="B64611">
        <v>2.32955E-2</v>
      </c>
      <c r="C64611">
        <v>1.43025</v>
      </c>
      <c r="D64611" t="s">
        <v>21915</v>
      </c>
      <c r="E64611" t="s">
        <v>8</v>
      </c>
      <c r="F64611" t="s">
        <v>9</v>
      </c>
    </row>
    <row r="64612" spans="1:6" x14ac:dyDescent="0.25">
      <c r="A64612" s="1" t="s">
        <v>19930</v>
      </c>
      <c r="B64612">
        <v>0.21048500000000001</v>
      </c>
      <c r="C64612">
        <v>-1.2275499999999999</v>
      </c>
      <c r="D64612" t="s">
        <v>21915</v>
      </c>
      <c r="E64612" t="s">
        <v>8</v>
      </c>
      <c r="F64612" t="s">
        <v>9</v>
      </c>
    </row>
    <row r="64613" spans="1:6" x14ac:dyDescent="0.25">
      <c r="A64613" s="1" t="s">
        <v>19931</v>
      </c>
      <c r="B64613">
        <v>7.1083999999999994E-2</v>
      </c>
      <c r="C64613">
        <v>-1.4337599999999999</v>
      </c>
      <c r="D64613" t="s">
        <v>21915</v>
      </c>
      <c r="E64613" t="s">
        <v>8</v>
      </c>
      <c r="F64613" t="s">
        <v>9</v>
      </c>
    </row>
    <row r="64614" spans="1:6" x14ac:dyDescent="0.25">
      <c r="A64614" s="1" t="s">
        <v>19932</v>
      </c>
      <c r="B64614">
        <v>0.157302</v>
      </c>
      <c r="C64614">
        <v>1.2559499999999999</v>
      </c>
      <c r="D64614" t="s">
        <v>21915</v>
      </c>
      <c r="E64614" t="s">
        <v>8</v>
      </c>
      <c r="F64614" t="s">
        <v>9</v>
      </c>
    </row>
    <row r="64615" spans="1:6" x14ac:dyDescent="0.25">
      <c r="A64615" s="1" t="s">
        <v>19933</v>
      </c>
      <c r="B64615">
        <v>0.96025000000000005</v>
      </c>
      <c r="C64615">
        <v>1.0145299999999999</v>
      </c>
      <c r="D64615" t="s">
        <v>21915</v>
      </c>
      <c r="E64615" t="s">
        <v>8</v>
      </c>
      <c r="F64615" t="s">
        <v>9</v>
      </c>
    </row>
    <row r="64616" spans="1:6" x14ac:dyDescent="0.25">
      <c r="A64616" s="1" t="s">
        <v>19934</v>
      </c>
      <c r="B64616">
        <v>0.147151</v>
      </c>
      <c r="C64616">
        <v>-1.3437699999999999</v>
      </c>
      <c r="D64616" t="s">
        <v>21915</v>
      </c>
      <c r="E64616" t="s">
        <v>8</v>
      </c>
      <c r="F64616" t="s">
        <v>9</v>
      </c>
    </row>
    <row r="64617" spans="1:6" x14ac:dyDescent="0.25">
      <c r="A64617" s="1" t="s">
        <v>19935</v>
      </c>
      <c r="B64617">
        <v>0.87845300000000004</v>
      </c>
      <c r="C64617">
        <v>1.01502</v>
      </c>
      <c r="D64617" t="s">
        <v>21915</v>
      </c>
      <c r="E64617" t="s">
        <v>8</v>
      </c>
      <c r="F64617" t="s">
        <v>9</v>
      </c>
    </row>
    <row r="64618" spans="1:6" x14ac:dyDescent="0.25">
      <c r="A64618" s="1" t="s">
        <v>19936</v>
      </c>
      <c r="B64618">
        <v>0.188196</v>
      </c>
      <c r="C64618">
        <v>-1.2380599999999999</v>
      </c>
      <c r="D64618" t="s">
        <v>21915</v>
      </c>
      <c r="E64618" t="s">
        <v>8</v>
      </c>
      <c r="F64618" t="s">
        <v>9</v>
      </c>
    </row>
    <row r="64619" spans="1:6" x14ac:dyDescent="0.25">
      <c r="A64619" s="1" t="s">
        <v>19937</v>
      </c>
      <c r="B64619">
        <v>8.01394E-2</v>
      </c>
      <c r="C64619">
        <v>1.39554</v>
      </c>
      <c r="D64619" t="s">
        <v>21915</v>
      </c>
      <c r="E64619" t="s">
        <v>8</v>
      </c>
      <c r="F64619" t="s">
        <v>9</v>
      </c>
    </row>
    <row r="64620" spans="1:6" x14ac:dyDescent="0.25">
      <c r="A64620" s="1" t="s">
        <v>19938</v>
      </c>
      <c r="B64620">
        <v>0.36448599999999998</v>
      </c>
      <c r="C64620">
        <v>-1.26176</v>
      </c>
      <c r="D64620" t="s">
        <v>21915</v>
      </c>
      <c r="E64620" t="s">
        <v>8</v>
      </c>
      <c r="F64620" t="s">
        <v>9</v>
      </c>
    </row>
    <row r="64621" spans="1:6" x14ac:dyDescent="0.25">
      <c r="A64621" s="1" t="s">
        <v>19939</v>
      </c>
      <c r="B64621">
        <v>0.79244199999999998</v>
      </c>
      <c r="C64621">
        <v>-1.03929</v>
      </c>
      <c r="D64621" t="s">
        <v>21915</v>
      </c>
      <c r="E64621" t="s">
        <v>8</v>
      </c>
      <c r="F64621" t="s">
        <v>9</v>
      </c>
    </row>
    <row r="64622" spans="1:6" x14ac:dyDescent="0.25">
      <c r="A64622" s="1" t="s">
        <v>19940</v>
      </c>
      <c r="B64622">
        <v>0.35813200000000001</v>
      </c>
      <c r="C64622">
        <v>-1.0901799999999999</v>
      </c>
      <c r="D64622" t="s">
        <v>21915</v>
      </c>
      <c r="E64622" t="s">
        <v>8</v>
      </c>
      <c r="F64622" t="s">
        <v>9</v>
      </c>
    </row>
    <row r="64623" spans="1:6" x14ac:dyDescent="0.25">
      <c r="A64623" s="1" t="s">
        <v>19941</v>
      </c>
      <c r="B64623">
        <v>0.553786</v>
      </c>
      <c r="C64623">
        <v>-1.1915</v>
      </c>
      <c r="D64623" t="s">
        <v>21915</v>
      </c>
      <c r="E64623" t="s">
        <v>8</v>
      </c>
      <c r="F64623" t="s">
        <v>9</v>
      </c>
    </row>
    <row r="64624" spans="1:6" x14ac:dyDescent="0.25">
      <c r="A64624" s="1" t="s">
        <v>19942</v>
      </c>
      <c r="B64624">
        <v>2.60582E-2</v>
      </c>
      <c r="C64624">
        <v>-1.4235500000000001</v>
      </c>
      <c r="D64624" t="s">
        <v>21915</v>
      </c>
      <c r="E64624" t="s">
        <v>8</v>
      </c>
      <c r="F64624" t="s">
        <v>9</v>
      </c>
    </row>
    <row r="64625" spans="1:6" x14ac:dyDescent="0.25">
      <c r="A64625" s="1" t="s">
        <v>19943</v>
      </c>
      <c r="B64625">
        <v>0.18934899999999999</v>
      </c>
      <c r="C64625">
        <v>1.1730799999999999</v>
      </c>
      <c r="D64625" t="s">
        <v>21915</v>
      </c>
      <c r="E64625" t="s">
        <v>8</v>
      </c>
      <c r="F64625" t="s">
        <v>9</v>
      </c>
    </row>
    <row r="64626" spans="1:6" x14ac:dyDescent="0.25">
      <c r="A64626" s="1" t="s">
        <v>19944</v>
      </c>
      <c r="B64626">
        <v>0.39436399999999999</v>
      </c>
      <c r="C64626">
        <v>-1.2498100000000001</v>
      </c>
      <c r="D64626" t="s">
        <v>21915</v>
      </c>
      <c r="E64626" t="s">
        <v>8</v>
      </c>
      <c r="F64626" t="s">
        <v>9</v>
      </c>
    </row>
    <row r="64627" spans="1:6" x14ac:dyDescent="0.25">
      <c r="A64627" s="1" t="s">
        <v>19945</v>
      </c>
      <c r="B64627">
        <v>0.66463000000000005</v>
      </c>
      <c r="C64627">
        <v>-1.0485800000000001</v>
      </c>
      <c r="D64627" t="s">
        <v>21915</v>
      </c>
      <c r="E64627" t="s">
        <v>8</v>
      </c>
      <c r="F64627" t="s">
        <v>9</v>
      </c>
    </row>
    <row r="64628" spans="1:6" x14ac:dyDescent="0.25">
      <c r="A64628" s="1" t="s">
        <v>19946</v>
      </c>
      <c r="B64628">
        <v>0.29000599999999999</v>
      </c>
      <c r="C64628">
        <v>-1.22051</v>
      </c>
      <c r="D64628" t="s">
        <v>21915</v>
      </c>
      <c r="E64628" t="s">
        <v>8</v>
      </c>
      <c r="F64628" t="s">
        <v>9</v>
      </c>
    </row>
    <row r="64629" spans="1:6" x14ac:dyDescent="0.25">
      <c r="A64629" s="1" t="s">
        <v>19947</v>
      </c>
      <c r="B64629">
        <v>0.87703799999999998</v>
      </c>
      <c r="C64629">
        <v>1.0351300000000001</v>
      </c>
      <c r="D64629" t="s">
        <v>21915</v>
      </c>
      <c r="E64629" t="s">
        <v>8</v>
      </c>
      <c r="F64629" t="s">
        <v>9</v>
      </c>
    </row>
    <row r="64630" spans="1:6" x14ac:dyDescent="0.25">
      <c r="A64630" s="1" t="s">
        <v>19948</v>
      </c>
      <c r="B64630">
        <v>0.83237000000000005</v>
      </c>
      <c r="C64630">
        <v>-1.0514300000000001</v>
      </c>
      <c r="D64630" t="s">
        <v>21915</v>
      </c>
      <c r="E64630" t="s">
        <v>8</v>
      </c>
      <c r="F64630" t="s">
        <v>9</v>
      </c>
    </row>
    <row r="64631" spans="1:6" x14ac:dyDescent="0.25">
      <c r="A64631" s="1" t="s">
        <v>19949</v>
      </c>
      <c r="B64631">
        <v>0.18459100000000001</v>
      </c>
      <c r="C64631">
        <v>-1.28939</v>
      </c>
      <c r="D64631" t="s">
        <v>21915</v>
      </c>
      <c r="E64631" t="s">
        <v>8</v>
      </c>
      <c r="F64631" t="s">
        <v>9</v>
      </c>
    </row>
    <row r="64632" spans="1:6" x14ac:dyDescent="0.25">
      <c r="A64632" s="1" t="s">
        <v>19950</v>
      </c>
      <c r="B64632">
        <v>0.69093400000000005</v>
      </c>
      <c r="C64632">
        <v>1.04653</v>
      </c>
      <c r="D64632" t="s">
        <v>21915</v>
      </c>
      <c r="E64632" t="s">
        <v>8</v>
      </c>
      <c r="F64632" t="s">
        <v>9</v>
      </c>
    </row>
    <row r="64633" spans="1:6" x14ac:dyDescent="0.25">
      <c r="A64633" s="1" t="s">
        <v>19951</v>
      </c>
      <c r="B64633">
        <v>0.57309399999999999</v>
      </c>
      <c r="C64633">
        <v>-1.17401</v>
      </c>
      <c r="D64633" t="s">
        <v>21915</v>
      </c>
      <c r="E64633" t="s">
        <v>8</v>
      </c>
      <c r="F64633" t="s">
        <v>9</v>
      </c>
    </row>
    <row r="64634" spans="1:6" x14ac:dyDescent="0.25">
      <c r="A64634" s="1" t="s">
        <v>19952</v>
      </c>
      <c r="B64634">
        <v>0.43979099999999999</v>
      </c>
      <c r="C64634">
        <v>-1.1989099999999999</v>
      </c>
      <c r="D64634" t="s">
        <v>21915</v>
      </c>
      <c r="E64634" t="s">
        <v>8</v>
      </c>
      <c r="F64634" t="s">
        <v>9</v>
      </c>
    </row>
    <row r="64635" spans="1:6" x14ac:dyDescent="0.25">
      <c r="A64635" s="1" t="s">
        <v>19953</v>
      </c>
      <c r="B64635">
        <v>5.7346099999999997E-2</v>
      </c>
      <c r="C64635">
        <v>-1.49457</v>
      </c>
      <c r="D64635" t="s">
        <v>21915</v>
      </c>
      <c r="E64635" t="s">
        <v>8</v>
      </c>
      <c r="F64635" t="s">
        <v>9</v>
      </c>
    </row>
    <row r="64636" spans="1:6" x14ac:dyDescent="0.25">
      <c r="A64636" s="1" t="s">
        <v>19954</v>
      </c>
      <c r="B64636">
        <v>0.52141199999999999</v>
      </c>
      <c r="C64636">
        <v>1.1541999999999999</v>
      </c>
      <c r="D64636" t="s">
        <v>21915</v>
      </c>
      <c r="E64636" t="s">
        <v>8</v>
      </c>
      <c r="F64636" t="s">
        <v>9</v>
      </c>
    </row>
    <row r="64637" spans="1:6" x14ac:dyDescent="0.25">
      <c r="A64637" s="1" t="s">
        <v>19955</v>
      </c>
      <c r="B64637">
        <v>0.15285000000000001</v>
      </c>
      <c r="C64637">
        <v>1.17422</v>
      </c>
      <c r="D64637" t="s">
        <v>21915</v>
      </c>
      <c r="E64637" t="s">
        <v>8</v>
      </c>
      <c r="F64637" t="s">
        <v>9</v>
      </c>
    </row>
    <row r="64638" spans="1:6" x14ac:dyDescent="0.25">
      <c r="A64638" s="1" t="s">
        <v>19956</v>
      </c>
      <c r="B64638">
        <v>0.45976</v>
      </c>
      <c r="C64638">
        <v>1.07436</v>
      </c>
      <c r="D64638" t="s">
        <v>21915</v>
      </c>
      <c r="E64638" t="s">
        <v>8</v>
      </c>
      <c r="F64638" t="s">
        <v>9</v>
      </c>
    </row>
    <row r="64639" spans="1:6" x14ac:dyDescent="0.25">
      <c r="A64639" s="1" t="s">
        <v>19957</v>
      </c>
      <c r="B64639">
        <v>0.90598699999999999</v>
      </c>
      <c r="C64639">
        <v>-1.0152300000000001</v>
      </c>
      <c r="D64639" t="s">
        <v>21915</v>
      </c>
      <c r="E64639" t="s">
        <v>8</v>
      </c>
      <c r="F64639" t="s">
        <v>9</v>
      </c>
    </row>
    <row r="64640" spans="1:6" x14ac:dyDescent="0.25">
      <c r="A64640" s="1" t="s">
        <v>19958</v>
      </c>
      <c r="B64640">
        <v>0.88215299999999996</v>
      </c>
      <c r="C64640">
        <v>-1.0132699999999999</v>
      </c>
      <c r="D64640" t="s">
        <v>21915</v>
      </c>
      <c r="E64640" t="s">
        <v>8</v>
      </c>
      <c r="F64640" t="s">
        <v>9</v>
      </c>
    </row>
    <row r="64641" spans="1:6" x14ac:dyDescent="0.25">
      <c r="A64641" s="1" t="s">
        <v>19959</v>
      </c>
      <c r="B64641">
        <v>2.7434299999999998E-2</v>
      </c>
      <c r="C64641">
        <v>-1.73444</v>
      </c>
      <c r="D64641" t="s">
        <v>21915</v>
      </c>
      <c r="E64641" t="s">
        <v>8</v>
      </c>
      <c r="F64641" t="s">
        <v>9</v>
      </c>
    </row>
    <row r="64642" spans="1:6" x14ac:dyDescent="0.25">
      <c r="A64642" s="1" t="s">
        <v>19960</v>
      </c>
      <c r="B64642">
        <v>0.31703900000000002</v>
      </c>
      <c r="C64642">
        <v>-1.23777</v>
      </c>
      <c r="D64642" t="s">
        <v>21915</v>
      </c>
      <c r="E64642" t="s">
        <v>8</v>
      </c>
      <c r="F64642" t="s">
        <v>9</v>
      </c>
    </row>
    <row r="64643" spans="1:6" x14ac:dyDescent="0.25">
      <c r="A64643" s="1" t="s">
        <v>19961</v>
      </c>
      <c r="B64643">
        <v>0.80401299999999998</v>
      </c>
      <c r="C64643">
        <v>1.02081</v>
      </c>
      <c r="D64643" t="s">
        <v>21915</v>
      </c>
      <c r="E64643" t="s">
        <v>8</v>
      </c>
      <c r="F64643" t="s">
        <v>9</v>
      </c>
    </row>
    <row r="64644" spans="1:6" x14ac:dyDescent="0.25">
      <c r="A64644" s="1" t="s">
        <v>19962</v>
      </c>
      <c r="B64644">
        <v>0.25092599999999998</v>
      </c>
      <c r="C64644">
        <v>-1.23271</v>
      </c>
      <c r="D64644" t="s">
        <v>21915</v>
      </c>
      <c r="E64644" t="s">
        <v>8</v>
      </c>
      <c r="F64644" t="s">
        <v>9</v>
      </c>
    </row>
    <row r="64645" spans="1:6" x14ac:dyDescent="0.25">
      <c r="A64645" s="1" t="s">
        <v>19963</v>
      </c>
      <c r="B64645">
        <v>0.73571500000000001</v>
      </c>
      <c r="C64645">
        <v>-1.07917</v>
      </c>
      <c r="D64645" t="s">
        <v>21915</v>
      </c>
      <c r="E64645" t="s">
        <v>8</v>
      </c>
      <c r="F64645" t="s">
        <v>9</v>
      </c>
    </row>
    <row r="64646" spans="1:6" x14ac:dyDescent="0.25">
      <c r="A64646" s="1" t="s">
        <v>19964</v>
      </c>
      <c r="B64646">
        <v>0.21990899999999999</v>
      </c>
      <c r="C64646">
        <v>-1.1670700000000001</v>
      </c>
      <c r="D64646" t="s">
        <v>21915</v>
      </c>
      <c r="E64646" t="s">
        <v>8</v>
      </c>
      <c r="F64646" t="s">
        <v>9</v>
      </c>
    </row>
    <row r="64647" spans="1:6" x14ac:dyDescent="0.25">
      <c r="A64647" s="1" t="s">
        <v>19965</v>
      </c>
      <c r="B64647">
        <v>0.19389400000000001</v>
      </c>
      <c r="C64647">
        <v>-1.5839099999999999</v>
      </c>
      <c r="D64647" t="s">
        <v>21915</v>
      </c>
      <c r="E64647" t="s">
        <v>8</v>
      </c>
      <c r="F64647" t="s">
        <v>9</v>
      </c>
    </row>
    <row r="64648" spans="1:6" x14ac:dyDescent="0.25">
      <c r="A64648" s="1" t="s">
        <v>19966</v>
      </c>
      <c r="B64648">
        <v>9.7035399999999994E-2</v>
      </c>
      <c r="C64648">
        <v>1.3030299999999999</v>
      </c>
      <c r="D64648" t="s">
        <v>21915</v>
      </c>
      <c r="E64648" t="s">
        <v>8</v>
      </c>
      <c r="F64648" t="s">
        <v>9</v>
      </c>
    </row>
    <row r="64649" spans="1:6" x14ac:dyDescent="0.25">
      <c r="A64649" s="1" t="s">
        <v>19967</v>
      </c>
      <c r="B64649">
        <v>0.33104600000000001</v>
      </c>
      <c r="C64649">
        <v>-1.6195900000000001</v>
      </c>
      <c r="D64649" t="s">
        <v>21915</v>
      </c>
      <c r="E64649" t="s">
        <v>8</v>
      </c>
      <c r="F64649" t="s">
        <v>9</v>
      </c>
    </row>
    <row r="64650" spans="1:6" x14ac:dyDescent="0.25">
      <c r="A64650" s="1" t="s">
        <v>19968</v>
      </c>
      <c r="B64650">
        <v>0.17480000000000001</v>
      </c>
      <c r="C64650">
        <v>-1.2464200000000001</v>
      </c>
      <c r="D64650" t="s">
        <v>21915</v>
      </c>
      <c r="E64650" t="s">
        <v>8</v>
      </c>
      <c r="F64650" t="s">
        <v>9</v>
      </c>
    </row>
    <row r="64651" spans="1:6" x14ac:dyDescent="0.25">
      <c r="A64651" s="1" t="s">
        <v>19969</v>
      </c>
      <c r="B64651">
        <v>9.7162399999999996E-2</v>
      </c>
      <c r="C64651">
        <v>1.2655000000000001</v>
      </c>
      <c r="D64651" t="s">
        <v>21915</v>
      </c>
      <c r="E64651" t="s">
        <v>8</v>
      </c>
      <c r="F64651" t="s">
        <v>9</v>
      </c>
    </row>
    <row r="64652" spans="1:6" x14ac:dyDescent="0.25">
      <c r="A64652" s="1" t="s">
        <v>19970</v>
      </c>
      <c r="B64652">
        <v>0.25884499999999999</v>
      </c>
      <c r="C64652">
        <v>-1.1364300000000001</v>
      </c>
      <c r="D64652" t="s">
        <v>21915</v>
      </c>
      <c r="E64652" t="s">
        <v>8</v>
      </c>
      <c r="F64652" t="s">
        <v>9</v>
      </c>
    </row>
    <row r="64653" spans="1:6" x14ac:dyDescent="0.25">
      <c r="A64653" s="1" t="s">
        <v>19971</v>
      </c>
      <c r="B64653">
        <v>0.20813899999999999</v>
      </c>
      <c r="C64653">
        <v>-1.51007</v>
      </c>
      <c r="D64653" t="s">
        <v>21915</v>
      </c>
      <c r="E64653" t="s">
        <v>8</v>
      </c>
      <c r="F64653" t="s">
        <v>9</v>
      </c>
    </row>
    <row r="64654" spans="1:6" x14ac:dyDescent="0.25">
      <c r="A64654" s="1" t="s">
        <v>19972</v>
      </c>
      <c r="B64654">
        <v>0.168827</v>
      </c>
      <c r="C64654">
        <v>-1.2179599999999999</v>
      </c>
      <c r="D64654" t="s">
        <v>21915</v>
      </c>
      <c r="E64654" t="s">
        <v>8</v>
      </c>
      <c r="F64654" t="s">
        <v>9</v>
      </c>
    </row>
    <row r="64655" spans="1:6" x14ac:dyDescent="0.25">
      <c r="A64655" s="1" t="s">
        <v>19973</v>
      </c>
      <c r="B64655">
        <v>0.98293399999999997</v>
      </c>
      <c r="C64655">
        <v>1.00213</v>
      </c>
      <c r="D64655" t="s">
        <v>21915</v>
      </c>
      <c r="E64655" t="s">
        <v>8</v>
      </c>
      <c r="F64655" t="s">
        <v>9</v>
      </c>
    </row>
    <row r="64656" spans="1:6" x14ac:dyDescent="0.25">
      <c r="A64656" s="1" t="s">
        <v>19974</v>
      </c>
      <c r="B64656">
        <v>0.22915199999999999</v>
      </c>
      <c r="C64656">
        <v>-1.9029700000000001</v>
      </c>
      <c r="D64656" t="s">
        <v>21915</v>
      </c>
      <c r="E64656" t="s">
        <v>8</v>
      </c>
      <c r="F64656" t="s">
        <v>9</v>
      </c>
    </row>
    <row r="64657" spans="1:6" x14ac:dyDescent="0.25">
      <c r="A64657" s="1" t="s">
        <v>19975</v>
      </c>
      <c r="B64657">
        <v>6.2056800000000002E-2</v>
      </c>
      <c r="C64657">
        <v>-1.25942</v>
      </c>
      <c r="D64657" t="s">
        <v>21915</v>
      </c>
      <c r="E64657" t="s">
        <v>8</v>
      </c>
      <c r="F64657" t="s">
        <v>9</v>
      </c>
    </row>
    <row r="64658" spans="1:6" x14ac:dyDescent="0.25">
      <c r="A64658" s="1" t="s">
        <v>19976</v>
      </c>
      <c r="B64658">
        <v>0.76220299999999996</v>
      </c>
      <c r="C64658">
        <v>-1.0491200000000001</v>
      </c>
      <c r="D64658" t="s">
        <v>21915</v>
      </c>
      <c r="E64658" t="s">
        <v>8</v>
      </c>
      <c r="F64658" t="s">
        <v>9</v>
      </c>
    </row>
    <row r="64659" spans="1:6" x14ac:dyDescent="0.25">
      <c r="A64659" s="1" t="s">
        <v>19977</v>
      </c>
      <c r="B64659">
        <v>0.73285800000000001</v>
      </c>
      <c r="C64659">
        <v>-1.05444</v>
      </c>
      <c r="D64659" t="s">
        <v>21915</v>
      </c>
      <c r="E64659" t="s">
        <v>8</v>
      </c>
      <c r="F64659" t="s">
        <v>9</v>
      </c>
    </row>
    <row r="64660" spans="1:6" x14ac:dyDescent="0.25">
      <c r="A64660" s="1" t="s">
        <v>19978</v>
      </c>
      <c r="B64660">
        <v>0.65683499999999995</v>
      </c>
      <c r="C64660">
        <v>1.04071</v>
      </c>
      <c r="D64660" t="s">
        <v>21915</v>
      </c>
      <c r="E64660" t="s">
        <v>8</v>
      </c>
      <c r="F64660" t="s">
        <v>9</v>
      </c>
    </row>
    <row r="64661" spans="1:6" x14ac:dyDescent="0.25">
      <c r="A64661" s="1" t="s">
        <v>19979</v>
      </c>
      <c r="B64661">
        <v>0.76590499999999995</v>
      </c>
      <c r="C64661">
        <v>1.0404500000000001</v>
      </c>
      <c r="D64661" t="s">
        <v>21915</v>
      </c>
      <c r="E64661" t="s">
        <v>8</v>
      </c>
      <c r="F64661" t="s">
        <v>9</v>
      </c>
    </row>
    <row r="64662" spans="1:6" x14ac:dyDescent="0.25">
      <c r="A64662" s="1" t="s">
        <v>19980</v>
      </c>
      <c r="B64662">
        <v>0.123083</v>
      </c>
      <c r="C64662">
        <v>-1.29036</v>
      </c>
      <c r="D64662" t="s">
        <v>21915</v>
      </c>
      <c r="E64662" t="s">
        <v>8</v>
      </c>
      <c r="F64662" t="s">
        <v>9</v>
      </c>
    </row>
    <row r="64663" spans="1:6" x14ac:dyDescent="0.25">
      <c r="A64663" s="1" t="s">
        <v>19981</v>
      </c>
      <c r="B64663">
        <v>0.66161599999999998</v>
      </c>
      <c r="C64663">
        <v>1.06586</v>
      </c>
      <c r="D64663" t="s">
        <v>21915</v>
      </c>
      <c r="E64663" t="s">
        <v>8</v>
      </c>
      <c r="F64663" t="s">
        <v>9</v>
      </c>
    </row>
    <row r="64664" spans="1:6" x14ac:dyDescent="0.25">
      <c r="A64664" s="1" t="s">
        <v>19982</v>
      </c>
      <c r="B64664">
        <v>0.70814500000000002</v>
      </c>
      <c r="C64664">
        <v>-1.0357700000000001</v>
      </c>
      <c r="D64664" t="s">
        <v>21915</v>
      </c>
      <c r="E64664" t="s">
        <v>8</v>
      </c>
      <c r="F64664" t="s">
        <v>9</v>
      </c>
    </row>
    <row r="64665" spans="1:6" x14ac:dyDescent="0.25">
      <c r="A64665" s="1" t="s">
        <v>19983</v>
      </c>
      <c r="B64665">
        <v>0.24981600000000001</v>
      </c>
      <c r="C64665">
        <v>1.13602</v>
      </c>
      <c r="D64665" t="s">
        <v>21915</v>
      </c>
      <c r="E64665" t="s">
        <v>8</v>
      </c>
      <c r="F64665" t="s">
        <v>9</v>
      </c>
    </row>
    <row r="64666" spans="1:6" x14ac:dyDescent="0.25">
      <c r="A64666" s="1" t="s">
        <v>19984</v>
      </c>
      <c r="B64666">
        <v>0.88353400000000004</v>
      </c>
      <c r="C64666">
        <v>-1.01929</v>
      </c>
      <c r="D64666" t="s">
        <v>21915</v>
      </c>
      <c r="E64666" t="s">
        <v>8</v>
      </c>
      <c r="F64666" t="s">
        <v>9</v>
      </c>
    </row>
    <row r="64667" spans="1:6" x14ac:dyDescent="0.25">
      <c r="A64667" s="1" t="s">
        <v>19985</v>
      </c>
      <c r="B64667">
        <v>0.647231</v>
      </c>
      <c r="C64667">
        <v>1.09257</v>
      </c>
      <c r="D64667" t="s">
        <v>21915</v>
      </c>
      <c r="E64667" t="s">
        <v>8</v>
      </c>
      <c r="F64667" t="s">
        <v>9</v>
      </c>
    </row>
    <row r="64668" spans="1:6" x14ac:dyDescent="0.25">
      <c r="A64668" s="1" t="s">
        <v>19986</v>
      </c>
      <c r="B64668">
        <v>0.409248</v>
      </c>
      <c r="C64668">
        <v>-1.1353</v>
      </c>
      <c r="D64668" t="s">
        <v>21915</v>
      </c>
      <c r="E64668" t="s">
        <v>8</v>
      </c>
      <c r="F64668" t="s">
        <v>9</v>
      </c>
    </row>
    <row r="64669" spans="1:6" x14ac:dyDescent="0.25">
      <c r="A64669" s="1" t="s">
        <v>19987</v>
      </c>
      <c r="B64669">
        <v>0.80690499999999998</v>
      </c>
      <c r="C64669">
        <v>1.08318</v>
      </c>
      <c r="D64669" t="s">
        <v>21915</v>
      </c>
      <c r="E64669" t="s">
        <v>8</v>
      </c>
      <c r="F64669" t="s">
        <v>9</v>
      </c>
    </row>
    <row r="64670" spans="1:6" x14ac:dyDescent="0.25">
      <c r="A64670" s="1" t="s">
        <v>19988</v>
      </c>
      <c r="B64670">
        <v>0.22697899999999999</v>
      </c>
      <c r="C64670">
        <v>1.25108</v>
      </c>
      <c r="D64670" t="s">
        <v>21915</v>
      </c>
      <c r="E64670" t="s">
        <v>8</v>
      </c>
      <c r="F64670" t="s">
        <v>9</v>
      </c>
    </row>
    <row r="64671" spans="1:6" x14ac:dyDescent="0.25">
      <c r="A64671" s="1" t="s">
        <v>19989</v>
      </c>
      <c r="B64671">
        <v>0.75567300000000004</v>
      </c>
      <c r="C64671">
        <v>-1.03531</v>
      </c>
      <c r="D64671" t="s">
        <v>21915</v>
      </c>
      <c r="E64671" t="s">
        <v>8</v>
      </c>
      <c r="F64671" t="s">
        <v>9</v>
      </c>
    </row>
    <row r="64672" spans="1:6" x14ac:dyDescent="0.25">
      <c r="A64672" s="1" t="s">
        <v>19990</v>
      </c>
      <c r="B64672">
        <v>0.56706800000000002</v>
      </c>
      <c r="C64672">
        <v>-1.16225</v>
      </c>
      <c r="D64672" t="s">
        <v>21915</v>
      </c>
      <c r="E64672" t="s">
        <v>8</v>
      </c>
      <c r="F64672" t="s">
        <v>9</v>
      </c>
    </row>
    <row r="64673" spans="1:6" x14ac:dyDescent="0.25">
      <c r="A64673" s="1" t="s">
        <v>19991</v>
      </c>
      <c r="B64673">
        <v>0.68268600000000002</v>
      </c>
      <c r="C64673">
        <v>-1.0834900000000001</v>
      </c>
      <c r="D64673" t="s">
        <v>21915</v>
      </c>
      <c r="E64673" t="s">
        <v>8</v>
      </c>
      <c r="F64673" t="s">
        <v>9</v>
      </c>
    </row>
    <row r="64674" spans="1:6" x14ac:dyDescent="0.25">
      <c r="A64674" s="1" t="s">
        <v>19992</v>
      </c>
      <c r="B64674">
        <v>0.29211100000000001</v>
      </c>
      <c r="C64674">
        <v>-1.1339399999999999</v>
      </c>
      <c r="D64674" t="s">
        <v>21915</v>
      </c>
      <c r="E64674" t="s">
        <v>8</v>
      </c>
      <c r="F64674" t="s">
        <v>9</v>
      </c>
    </row>
    <row r="64675" spans="1:6" x14ac:dyDescent="0.25">
      <c r="A64675" s="1" t="s">
        <v>19993</v>
      </c>
      <c r="B64675">
        <v>0.12349</v>
      </c>
      <c r="C64675">
        <v>1.9197500000000001</v>
      </c>
      <c r="D64675" t="s">
        <v>21915</v>
      </c>
      <c r="E64675" t="s">
        <v>8</v>
      </c>
      <c r="F64675" t="s">
        <v>9</v>
      </c>
    </row>
    <row r="64676" spans="1:6" x14ac:dyDescent="0.25">
      <c r="A64676" s="1" t="s">
        <v>19994</v>
      </c>
      <c r="B64676">
        <v>0.29013100000000003</v>
      </c>
      <c r="C64676">
        <v>-1.4007700000000001</v>
      </c>
      <c r="D64676" t="s">
        <v>21915</v>
      </c>
      <c r="E64676" t="s">
        <v>8</v>
      </c>
      <c r="F64676" t="s">
        <v>9</v>
      </c>
    </row>
    <row r="64677" spans="1:6" x14ac:dyDescent="0.25">
      <c r="A64677" s="1" t="s">
        <v>19995</v>
      </c>
      <c r="B64677">
        <v>0.71690500000000001</v>
      </c>
      <c r="C64677">
        <v>-1.0416000000000001</v>
      </c>
      <c r="D64677" t="s">
        <v>21915</v>
      </c>
      <c r="E64677" t="s">
        <v>8</v>
      </c>
      <c r="F64677" t="s">
        <v>9</v>
      </c>
    </row>
    <row r="64678" spans="1:6" x14ac:dyDescent="0.25">
      <c r="A64678" s="1" t="s">
        <v>19996</v>
      </c>
      <c r="B64678">
        <v>0.34442400000000001</v>
      </c>
      <c r="C64678">
        <v>-1.22742</v>
      </c>
      <c r="D64678" t="s">
        <v>21915</v>
      </c>
      <c r="E64678" t="s">
        <v>8</v>
      </c>
      <c r="F64678" t="s">
        <v>9</v>
      </c>
    </row>
    <row r="64679" spans="1:6" x14ac:dyDescent="0.25">
      <c r="A64679" s="1" t="s">
        <v>19997</v>
      </c>
      <c r="B64679">
        <v>0.369836</v>
      </c>
      <c r="C64679">
        <v>-1.1523399999999999</v>
      </c>
      <c r="D64679" t="s">
        <v>21915</v>
      </c>
      <c r="E64679" t="s">
        <v>8</v>
      </c>
      <c r="F64679" t="s">
        <v>9</v>
      </c>
    </row>
    <row r="64680" spans="1:6" x14ac:dyDescent="0.25">
      <c r="A64680" s="1" t="s">
        <v>19998</v>
      </c>
      <c r="B64680">
        <v>0.49431900000000001</v>
      </c>
      <c r="C64680">
        <v>1.05593</v>
      </c>
      <c r="D64680" t="s">
        <v>21915</v>
      </c>
      <c r="E64680" t="s">
        <v>8</v>
      </c>
      <c r="F64680" t="s">
        <v>9</v>
      </c>
    </row>
    <row r="64681" spans="1:6" x14ac:dyDescent="0.25">
      <c r="A64681" s="1" t="s">
        <v>19999</v>
      </c>
      <c r="B64681">
        <v>0.55153399999999997</v>
      </c>
      <c r="C64681">
        <v>1.07809</v>
      </c>
      <c r="D64681" t="s">
        <v>21915</v>
      </c>
      <c r="E64681" t="s">
        <v>8</v>
      </c>
      <c r="F64681" t="s">
        <v>9</v>
      </c>
    </row>
    <row r="64682" spans="1:6" x14ac:dyDescent="0.25">
      <c r="A64682" s="1" t="s">
        <v>20000</v>
      </c>
      <c r="B64682">
        <v>0.25392599999999999</v>
      </c>
      <c r="C64682">
        <v>-1.52894</v>
      </c>
      <c r="D64682" t="s">
        <v>21915</v>
      </c>
      <c r="E64682" t="s">
        <v>8</v>
      </c>
      <c r="F64682" t="s">
        <v>9</v>
      </c>
    </row>
    <row r="64683" spans="1:6" x14ac:dyDescent="0.25">
      <c r="A64683" s="1" t="s">
        <v>20001</v>
      </c>
      <c r="B64683">
        <v>0.73889800000000005</v>
      </c>
      <c r="C64683">
        <v>1.0630999999999999</v>
      </c>
      <c r="D64683" t="s">
        <v>21915</v>
      </c>
      <c r="E64683" t="s">
        <v>8</v>
      </c>
      <c r="F64683" t="s">
        <v>9</v>
      </c>
    </row>
    <row r="64684" spans="1:6" x14ac:dyDescent="0.25">
      <c r="A64684" s="1" t="s">
        <v>20002</v>
      </c>
      <c r="B64684">
        <v>0.21205199999999999</v>
      </c>
      <c r="C64684">
        <v>1.1871400000000001</v>
      </c>
      <c r="D64684" t="s">
        <v>21915</v>
      </c>
      <c r="E64684" t="s">
        <v>8</v>
      </c>
      <c r="F64684" t="s">
        <v>9</v>
      </c>
    </row>
    <row r="64685" spans="1:6" x14ac:dyDescent="0.25">
      <c r="A64685" s="1" t="s">
        <v>20003</v>
      </c>
      <c r="B64685">
        <v>0.55355200000000004</v>
      </c>
      <c r="C64685">
        <v>1.09273</v>
      </c>
      <c r="D64685" t="s">
        <v>21915</v>
      </c>
      <c r="E64685" t="s">
        <v>8</v>
      </c>
      <c r="F64685" t="s">
        <v>9</v>
      </c>
    </row>
    <row r="64686" spans="1:6" x14ac:dyDescent="0.25">
      <c r="A64686" s="1" t="s">
        <v>20004</v>
      </c>
      <c r="B64686">
        <v>0.47155399999999997</v>
      </c>
      <c r="C64686">
        <v>-1.15703</v>
      </c>
      <c r="D64686" t="s">
        <v>21915</v>
      </c>
      <c r="E64686" t="s">
        <v>8</v>
      </c>
      <c r="F64686" t="s">
        <v>9</v>
      </c>
    </row>
    <row r="64687" spans="1:6" x14ac:dyDescent="0.25">
      <c r="A64687" s="1" t="s">
        <v>20005</v>
      </c>
      <c r="B64687">
        <v>0.79117099999999996</v>
      </c>
      <c r="C64687">
        <v>1.0311999999999999</v>
      </c>
      <c r="D64687" t="s">
        <v>21915</v>
      </c>
      <c r="E64687" t="s">
        <v>8</v>
      </c>
      <c r="F64687" t="s">
        <v>9</v>
      </c>
    </row>
    <row r="64688" spans="1:6" x14ac:dyDescent="0.25">
      <c r="A64688" s="1" t="s">
        <v>20006</v>
      </c>
      <c r="B64688">
        <v>0.26878400000000002</v>
      </c>
      <c r="C64688">
        <v>-1.42157</v>
      </c>
      <c r="D64688" t="s">
        <v>21915</v>
      </c>
      <c r="E64688" t="s">
        <v>8</v>
      </c>
      <c r="F64688" t="s">
        <v>9</v>
      </c>
    </row>
    <row r="64689" spans="1:6" x14ac:dyDescent="0.25">
      <c r="A64689" s="1" t="s">
        <v>20007</v>
      </c>
      <c r="B64689">
        <v>0.60471200000000003</v>
      </c>
      <c r="C64689">
        <v>-1.08815</v>
      </c>
      <c r="D64689" t="s">
        <v>21915</v>
      </c>
      <c r="E64689" t="s">
        <v>8</v>
      </c>
      <c r="F64689" t="s">
        <v>9</v>
      </c>
    </row>
    <row r="64690" spans="1:6" x14ac:dyDescent="0.25">
      <c r="A64690" s="1" t="s">
        <v>20008</v>
      </c>
      <c r="B64690">
        <v>0.53650500000000001</v>
      </c>
      <c r="C64690">
        <v>-1.2141</v>
      </c>
      <c r="D64690" t="s">
        <v>21915</v>
      </c>
      <c r="E64690" t="s">
        <v>8</v>
      </c>
      <c r="F64690" t="s">
        <v>9</v>
      </c>
    </row>
    <row r="64691" spans="1:6" x14ac:dyDescent="0.25">
      <c r="A64691" s="1" t="s">
        <v>20009</v>
      </c>
      <c r="B64691">
        <v>0.88922999999999996</v>
      </c>
      <c r="C64691">
        <v>-1.02952</v>
      </c>
      <c r="D64691" t="s">
        <v>21915</v>
      </c>
      <c r="E64691" t="s">
        <v>8</v>
      </c>
      <c r="F64691" t="s">
        <v>9</v>
      </c>
    </row>
    <row r="64692" spans="1:6" x14ac:dyDescent="0.25">
      <c r="A64692" s="1" t="s">
        <v>20010</v>
      </c>
      <c r="B64692">
        <v>0.31557099999999999</v>
      </c>
      <c r="C64692">
        <v>-1.1186199999999999</v>
      </c>
      <c r="D64692" t="s">
        <v>21915</v>
      </c>
      <c r="E64692" t="s">
        <v>8</v>
      </c>
      <c r="F64692" t="s">
        <v>9</v>
      </c>
    </row>
    <row r="64693" spans="1:6" x14ac:dyDescent="0.25">
      <c r="A64693" s="1" t="s">
        <v>20011</v>
      </c>
      <c r="B64693">
        <v>0.72801000000000005</v>
      </c>
      <c r="C64693">
        <v>-1.04928</v>
      </c>
      <c r="D64693" t="s">
        <v>21915</v>
      </c>
      <c r="E64693" t="s">
        <v>8</v>
      </c>
      <c r="F64693" t="s">
        <v>9</v>
      </c>
    </row>
    <row r="64694" spans="1:6" x14ac:dyDescent="0.25">
      <c r="A64694" s="1" t="s">
        <v>20012</v>
      </c>
      <c r="B64694">
        <v>0.89869399999999999</v>
      </c>
      <c r="C64694">
        <v>-1.01945</v>
      </c>
      <c r="D64694" t="s">
        <v>21915</v>
      </c>
      <c r="E64694" t="s">
        <v>8</v>
      </c>
      <c r="F64694" t="s">
        <v>9</v>
      </c>
    </row>
    <row r="64695" spans="1:6" x14ac:dyDescent="0.25">
      <c r="A64695" s="1" t="s">
        <v>20013</v>
      </c>
      <c r="B64695">
        <v>0.92995799999999995</v>
      </c>
      <c r="C64695">
        <v>-1.0098400000000001</v>
      </c>
      <c r="D64695" t="s">
        <v>21915</v>
      </c>
      <c r="E64695" t="s">
        <v>8</v>
      </c>
      <c r="F64695" t="s">
        <v>9</v>
      </c>
    </row>
    <row r="64696" spans="1:6" x14ac:dyDescent="0.25">
      <c r="A64696" s="1" t="s">
        <v>20014</v>
      </c>
      <c r="B64696">
        <v>0.82003800000000004</v>
      </c>
      <c r="C64696">
        <v>-1.06149</v>
      </c>
      <c r="D64696" t="s">
        <v>21915</v>
      </c>
      <c r="E64696" t="s">
        <v>8</v>
      </c>
      <c r="F64696" t="s">
        <v>9</v>
      </c>
    </row>
    <row r="64697" spans="1:6" x14ac:dyDescent="0.25">
      <c r="A64697" s="1" t="s">
        <v>20015</v>
      </c>
      <c r="B64697">
        <v>0.84453299999999998</v>
      </c>
      <c r="C64697">
        <v>-1.01745</v>
      </c>
      <c r="D64697" t="s">
        <v>21915</v>
      </c>
      <c r="E64697" t="s">
        <v>8</v>
      </c>
      <c r="F64697" t="s">
        <v>9</v>
      </c>
    </row>
    <row r="64698" spans="1:6" x14ac:dyDescent="0.25">
      <c r="A64698" s="1" t="s">
        <v>20016</v>
      </c>
      <c r="B64698">
        <v>0.76708900000000002</v>
      </c>
      <c r="C64698">
        <v>-1.0466200000000001</v>
      </c>
      <c r="D64698" t="s">
        <v>21915</v>
      </c>
      <c r="E64698" t="s">
        <v>8</v>
      </c>
      <c r="F64698" t="s">
        <v>9</v>
      </c>
    </row>
    <row r="64699" spans="1:6" x14ac:dyDescent="0.25">
      <c r="A64699" s="1" t="s">
        <v>20017</v>
      </c>
      <c r="B64699">
        <v>0.54317199999999999</v>
      </c>
      <c r="C64699">
        <v>1.0735699999999999</v>
      </c>
      <c r="D64699" t="s">
        <v>21915</v>
      </c>
      <c r="E64699" t="s">
        <v>8</v>
      </c>
      <c r="F64699" t="s">
        <v>9</v>
      </c>
    </row>
    <row r="64700" spans="1:6" x14ac:dyDescent="0.25">
      <c r="A64700" s="1" t="s">
        <v>20018</v>
      </c>
      <c r="B64700">
        <v>0.95184800000000003</v>
      </c>
      <c r="C64700">
        <v>-1.0084</v>
      </c>
      <c r="D64700" t="s">
        <v>21915</v>
      </c>
      <c r="E64700" t="s">
        <v>8</v>
      </c>
      <c r="F64700" t="s">
        <v>9</v>
      </c>
    </row>
    <row r="64701" spans="1:6" x14ac:dyDescent="0.25">
      <c r="A64701" s="1" t="s">
        <v>20019</v>
      </c>
      <c r="B64701">
        <v>0.16362399999999999</v>
      </c>
      <c r="C64701">
        <v>-1.4584999999999999</v>
      </c>
      <c r="D64701" t="s">
        <v>21915</v>
      </c>
      <c r="E64701" t="s">
        <v>8</v>
      </c>
      <c r="F64701" t="s">
        <v>9</v>
      </c>
    </row>
    <row r="64702" spans="1:6" x14ac:dyDescent="0.25">
      <c r="A64702" s="1" t="s">
        <v>20020</v>
      </c>
      <c r="B64702">
        <v>0.91528200000000004</v>
      </c>
      <c r="C64702">
        <v>1.01905</v>
      </c>
      <c r="D64702" t="s">
        <v>21915</v>
      </c>
      <c r="E64702" t="s">
        <v>8</v>
      </c>
      <c r="F64702" t="s">
        <v>9</v>
      </c>
    </row>
    <row r="64703" spans="1:6" x14ac:dyDescent="0.25">
      <c r="A64703" s="1" t="s">
        <v>20021</v>
      </c>
      <c r="B64703">
        <v>0.20088500000000001</v>
      </c>
      <c r="C64703">
        <v>-1.23759</v>
      </c>
      <c r="D64703" t="s">
        <v>21915</v>
      </c>
      <c r="E64703" t="s">
        <v>8</v>
      </c>
      <c r="F64703" t="s">
        <v>9</v>
      </c>
    </row>
    <row r="64704" spans="1:6" x14ac:dyDescent="0.25">
      <c r="A64704" s="1" t="s">
        <v>20022</v>
      </c>
      <c r="B64704">
        <v>0.68830400000000003</v>
      </c>
      <c r="C64704">
        <v>1.0678300000000001</v>
      </c>
      <c r="D64704" t="s">
        <v>21915</v>
      </c>
      <c r="E64704" t="s">
        <v>8</v>
      </c>
      <c r="F64704" t="s">
        <v>9</v>
      </c>
    </row>
    <row r="64705" spans="1:6" x14ac:dyDescent="0.25">
      <c r="A64705" s="1" t="s">
        <v>20023</v>
      </c>
      <c r="B64705">
        <v>0.37504799999999999</v>
      </c>
      <c r="C64705">
        <v>1.1441399999999999</v>
      </c>
      <c r="D64705" t="s">
        <v>21915</v>
      </c>
      <c r="E64705" t="s">
        <v>8</v>
      </c>
      <c r="F64705" t="s">
        <v>9</v>
      </c>
    </row>
    <row r="64706" spans="1:6" x14ac:dyDescent="0.25">
      <c r="A64706" s="1" t="s">
        <v>20024</v>
      </c>
      <c r="B64706">
        <v>0.86085199999999995</v>
      </c>
      <c r="C64706">
        <v>-1.0264599999999999</v>
      </c>
      <c r="D64706" t="s">
        <v>21915</v>
      </c>
      <c r="E64706" t="s">
        <v>8</v>
      </c>
      <c r="F64706" t="s">
        <v>9</v>
      </c>
    </row>
    <row r="64707" spans="1:6" x14ac:dyDescent="0.25">
      <c r="A64707" s="1" t="s">
        <v>20025</v>
      </c>
      <c r="B64707">
        <v>0.45158399999999999</v>
      </c>
      <c r="C64707">
        <v>1.14367</v>
      </c>
      <c r="D64707" t="s">
        <v>21915</v>
      </c>
      <c r="E64707" t="s">
        <v>8</v>
      </c>
      <c r="F64707" t="s">
        <v>9</v>
      </c>
    </row>
    <row r="64708" spans="1:6" x14ac:dyDescent="0.25">
      <c r="A64708" s="1" t="s">
        <v>20026</v>
      </c>
      <c r="B64708">
        <v>0.596553</v>
      </c>
      <c r="C64708">
        <v>-1.08277</v>
      </c>
      <c r="D64708" t="s">
        <v>21915</v>
      </c>
      <c r="E64708" t="s">
        <v>8</v>
      </c>
      <c r="F64708" t="s">
        <v>9</v>
      </c>
    </row>
    <row r="64709" spans="1:6" x14ac:dyDescent="0.25">
      <c r="A64709" s="1" t="s">
        <v>20027</v>
      </c>
      <c r="B64709">
        <v>0.35986400000000002</v>
      </c>
      <c r="C64709">
        <v>-1.18645</v>
      </c>
      <c r="D64709" t="s">
        <v>21915</v>
      </c>
      <c r="E64709" t="s">
        <v>8</v>
      </c>
      <c r="F64709" t="s">
        <v>9</v>
      </c>
    </row>
    <row r="64710" spans="1:6" x14ac:dyDescent="0.25">
      <c r="A64710" s="1" t="s">
        <v>20028</v>
      </c>
      <c r="B64710">
        <v>0.96680500000000003</v>
      </c>
      <c r="C64710">
        <v>-1.0061199999999999</v>
      </c>
      <c r="D64710" t="s">
        <v>21915</v>
      </c>
      <c r="E64710" t="s">
        <v>8</v>
      </c>
      <c r="F64710" t="s">
        <v>9</v>
      </c>
    </row>
    <row r="64711" spans="1:6" x14ac:dyDescent="0.25">
      <c r="A64711" s="1" t="s">
        <v>20029</v>
      </c>
      <c r="B64711">
        <v>0.447882</v>
      </c>
      <c r="C64711">
        <v>1.16666</v>
      </c>
      <c r="D64711" t="s">
        <v>21915</v>
      </c>
      <c r="E64711" t="s">
        <v>8</v>
      </c>
      <c r="F64711" t="s">
        <v>9</v>
      </c>
    </row>
    <row r="64712" spans="1:6" x14ac:dyDescent="0.25">
      <c r="A64712" s="1" t="s">
        <v>20030</v>
      </c>
      <c r="B64712">
        <v>1.37649E-2</v>
      </c>
      <c r="C64712">
        <v>1.9611700000000001</v>
      </c>
      <c r="D64712" t="s">
        <v>21915</v>
      </c>
      <c r="E64712" t="s">
        <v>8</v>
      </c>
      <c r="F64712" t="s">
        <v>9</v>
      </c>
    </row>
    <row r="64713" spans="1:6" x14ac:dyDescent="0.25">
      <c r="A64713" s="1" t="s">
        <v>20031</v>
      </c>
      <c r="B64713">
        <v>0.26373200000000002</v>
      </c>
      <c r="C64713">
        <v>-1.3907099999999999</v>
      </c>
      <c r="D64713" t="s">
        <v>21915</v>
      </c>
      <c r="E64713" t="s">
        <v>8</v>
      </c>
      <c r="F64713" t="s">
        <v>9</v>
      </c>
    </row>
    <row r="64714" spans="1:6" x14ac:dyDescent="0.25">
      <c r="A64714" s="1" t="s">
        <v>20032</v>
      </c>
      <c r="B64714">
        <v>0.75801799999999997</v>
      </c>
      <c r="C64714">
        <v>-1.03399</v>
      </c>
      <c r="D64714" t="s">
        <v>21915</v>
      </c>
      <c r="E64714" t="s">
        <v>8</v>
      </c>
      <c r="F64714" t="s">
        <v>9</v>
      </c>
    </row>
    <row r="64715" spans="1:6" x14ac:dyDescent="0.25">
      <c r="A64715" s="1" t="s">
        <v>20033</v>
      </c>
      <c r="B64715">
        <v>0.902698</v>
      </c>
      <c r="C64715">
        <v>-1.0282100000000001</v>
      </c>
      <c r="D64715" t="s">
        <v>21915</v>
      </c>
      <c r="E64715" t="s">
        <v>8</v>
      </c>
      <c r="F64715" t="s">
        <v>9</v>
      </c>
    </row>
    <row r="64716" spans="1:6" x14ac:dyDescent="0.25">
      <c r="A64716" s="1" t="s">
        <v>20034</v>
      </c>
      <c r="B64716">
        <v>0.37249500000000002</v>
      </c>
      <c r="C64716">
        <v>-1.10965</v>
      </c>
      <c r="D64716" t="s">
        <v>21915</v>
      </c>
      <c r="E64716" t="s">
        <v>8</v>
      </c>
      <c r="F64716" t="s">
        <v>9</v>
      </c>
    </row>
    <row r="64717" spans="1:6" x14ac:dyDescent="0.25">
      <c r="A64717" s="1" t="s">
        <v>20035</v>
      </c>
      <c r="B64717">
        <v>0.76851999999999998</v>
      </c>
      <c r="C64717">
        <v>-1.06715</v>
      </c>
      <c r="D64717" t="s">
        <v>21915</v>
      </c>
      <c r="E64717" t="s">
        <v>8</v>
      </c>
      <c r="F64717" t="s">
        <v>9</v>
      </c>
    </row>
    <row r="64718" spans="1:6" x14ac:dyDescent="0.25">
      <c r="A64718" s="1" t="s">
        <v>20036</v>
      </c>
      <c r="B64718">
        <v>0.82921699999999998</v>
      </c>
      <c r="C64718">
        <v>1.0381899999999999</v>
      </c>
      <c r="D64718" t="s">
        <v>21915</v>
      </c>
      <c r="E64718" t="s">
        <v>8</v>
      </c>
      <c r="F64718" t="s">
        <v>9</v>
      </c>
    </row>
    <row r="64719" spans="1:6" x14ac:dyDescent="0.25">
      <c r="A64719" s="1" t="s">
        <v>20037</v>
      </c>
      <c r="B64719">
        <v>0.88915699999999998</v>
      </c>
      <c r="C64719">
        <v>-1.0158100000000001</v>
      </c>
      <c r="D64719" t="s">
        <v>21915</v>
      </c>
      <c r="E64719" t="s">
        <v>8</v>
      </c>
      <c r="F64719" t="s">
        <v>9</v>
      </c>
    </row>
    <row r="64720" spans="1:6" x14ac:dyDescent="0.25">
      <c r="A64720" s="1" t="s">
        <v>20038</v>
      </c>
      <c r="B64720">
        <v>6.3474600000000006E-2</v>
      </c>
      <c r="C64720">
        <v>-1.3924399999999999</v>
      </c>
      <c r="D64720" t="s">
        <v>21915</v>
      </c>
      <c r="E64720" t="s">
        <v>8</v>
      </c>
      <c r="F64720" t="s">
        <v>9</v>
      </c>
    </row>
    <row r="64721" spans="1:6" x14ac:dyDescent="0.25">
      <c r="A64721" s="1" t="s">
        <v>20039</v>
      </c>
      <c r="B64721">
        <v>0.40961199999999998</v>
      </c>
      <c r="C64721">
        <v>-1.25274</v>
      </c>
      <c r="D64721" t="s">
        <v>21915</v>
      </c>
      <c r="E64721" t="s">
        <v>8</v>
      </c>
      <c r="F64721" t="s">
        <v>9</v>
      </c>
    </row>
    <row r="64722" spans="1:6" x14ac:dyDescent="0.25">
      <c r="A64722" s="1" t="s">
        <v>20040</v>
      </c>
      <c r="B64722">
        <v>0.232212</v>
      </c>
      <c r="C64722">
        <v>-1.36144</v>
      </c>
      <c r="D64722" t="s">
        <v>21915</v>
      </c>
      <c r="E64722" t="s">
        <v>8</v>
      </c>
      <c r="F64722" t="s">
        <v>9</v>
      </c>
    </row>
    <row r="64723" spans="1:6" x14ac:dyDescent="0.25">
      <c r="A64723" s="1" t="s">
        <v>20041</v>
      </c>
      <c r="B64723">
        <v>5.7140999999999997E-2</v>
      </c>
      <c r="C64723">
        <v>-1.4472400000000001</v>
      </c>
      <c r="D64723" t="s">
        <v>21915</v>
      </c>
      <c r="E64723" t="s">
        <v>8</v>
      </c>
      <c r="F64723" t="s">
        <v>9</v>
      </c>
    </row>
    <row r="64724" spans="1:6" x14ac:dyDescent="0.25">
      <c r="A64724" s="1" t="s">
        <v>20042</v>
      </c>
      <c r="B64724">
        <v>0.60307100000000002</v>
      </c>
      <c r="C64724">
        <v>-1.0678300000000001</v>
      </c>
      <c r="D64724" t="s">
        <v>21915</v>
      </c>
      <c r="E64724" t="s">
        <v>8</v>
      </c>
      <c r="F64724" t="s">
        <v>9</v>
      </c>
    </row>
    <row r="64725" spans="1:6" x14ac:dyDescent="0.25">
      <c r="A64725" s="1" t="s">
        <v>20043</v>
      </c>
      <c r="B64725">
        <v>0.79171599999999998</v>
      </c>
      <c r="C64725">
        <v>-1.0385</v>
      </c>
      <c r="D64725" t="s">
        <v>21915</v>
      </c>
      <c r="E64725" t="s">
        <v>8</v>
      </c>
      <c r="F64725" t="s">
        <v>9</v>
      </c>
    </row>
    <row r="64726" spans="1:6" x14ac:dyDescent="0.25">
      <c r="A64726" s="1" t="s">
        <v>20044</v>
      </c>
      <c r="B64726">
        <v>0.64385199999999998</v>
      </c>
      <c r="C64726">
        <v>1.0480499999999999</v>
      </c>
      <c r="D64726" t="s">
        <v>21915</v>
      </c>
      <c r="E64726" t="s">
        <v>8</v>
      </c>
      <c r="F64726" t="s">
        <v>9</v>
      </c>
    </row>
    <row r="64727" spans="1:6" x14ac:dyDescent="0.25">
      <c r="A64727" s="1" t="s">
        <v>20045</v>
      </c>
      <c r="B64727">
        <v>0.73676900000000001</v>
      </c>
      <c r="C64727">
        <v>-1.10934</v>
      </c>
      <c r="D64727" t="s">
        <v>21915</v>
      </c>
      <c r="E64727" t="s">
        <v>8</v>
      </c>
      <c r="F64727" t="s">
        <v>9</v>
      </c>
    </row>
    <row r="64728" spans="1:6" x14ac:dyDescent="0.25">
      <c r="A64728" s="1" t="s">
        <v>20046</v>
      </c>
      <c r="B64728">
        <v>0.509579</v>
      </c>
      <c r="C64728">
        <v>1.05308</v>
      </c>
      <c r="D64728" t="s">
        <v>21915</v>
      </c>
      <c r="E64728" t="s">
        <v>8</v>
      </c>
      <c r="F64728" t="s">
        <v>9</v>
      </c>
    </row>
    <row r="64729" spans="1:6" x14ac:dyDescent="0.25">
      <c r="A64729" s="1" t="s">
        <v>20047</v>
      </c>
      <c r="B64729">
        <v>0.201931</v>
      </c>
      <c r="C64729">
        <v>1.15398</v>
      </c>
      <c r="D64729" t="s">
        <v>21915</v>
      </c>
      <c r="E64729" t="s">
        <v>8</v>
      </c>
      <c r="F64729" t="s">
        <v>9</v>
      </c>
    </row>
    <row r="64730" spans="1:6" x14ac:dyDescent="0.25">
      <c r="A64730" s="1" t="s">
        <v>20048</v>
      </c>
      <c r="B64730">
        <v>0.29053499999999999</v>
      </c>
      <c r="C64730">
        <v>1.12283</v>
      </c>
      <c r="D64730" t="s">
        <v>21915</v>
      </c>
      <c r="E64730" t="s">
        <v>8</v>
      </c>
      <c r="F64730" t="s">
        <v>9</v>
      </c>
    </row>
    <row r="64731" spans="1:6" x14ac:dyDescent="0.25">
      <c r="A64731" s="1" t="s">
        <v>20049</v>
      </c>
      <c r="B64731">
        <v>0.20927999999999999</v>
      </c>
      <c r="C64731">
        <v>1.1845300000000001</v>
      </c>
      <c r="D64731" t="s">
        <v>21915</v>
      </c>
      <c r="E64731" t="s">
        <v>8</v>
      </c>
      <c r="F64731" t="s">
        <v>9</v>
      </c>
    </row>
    <row r="64732" spans="1:6" x14ac:dyDescent="0.25">
      <c r="A64732" s="1" t="s">
        <v>20050</v>
      </c>
      <c r="B64732">
        <v>0.75620799999999999</v>
      </c>
      <c r="C64732">
        <v>1.0350299999999999</v>
      </c>
      <c r="D64732" t="s">
        <v>21915</v>
      </c>
      <c r="E64732" t="s">
        <v>8</v>
      </c>
      <c r="F64732" t="s">
        <v>9</v>
      </c>
    </row>
    <row r="64733" spans="1:6" x14ac:dyDescent="0.25">
      <c r="A64733" s="1" t="s">
        <v>20051</v>
      </c>
      <c r="B64733">
        <v>0.162964</v>
      </c>
      <c r="C64733">
        <v>1.1377900000000001</v>
      </c>
      <c r="D64733" t="s">
        <v>21915</v>
      </c>
      <c r="E64733" t="s">
        <v>8</v>
      </c>
      <c r="F64733" t="s">
        <v>9</v>
      </c>
    </row>
    <row r="64734" spans="1:6" x14ac:dyDescent="0.25">
      <c r="A64734" s="1" t="s">
        <v>20052</v>
      </c>
      <c r="B64734">
        <v>0.18645300000000001</v>
      </c>
      <c r="C64734">
        <v>-1.2359599999999999</v>
      </c>
      <c r="D64734" t="s">
        <v>21915</v>
      </c>
      <c r="E64734" t="s">
        <v>8</v>
      </c>
      <c r="F64734" t="s">
        <v>9</v>
      </c>
    </row>
    <row r="64735" spans="1:6" x14ac:dyDescent="0.25">
      <c r="A64735" s="1" t="s">
        <v>20053</v>
      </c>
      <c r="B64735">
        <v>0.56142499999999995</v>
      </c>
      <c r="C64735">
        <v>-1.05985</v>
      </c>
      <c r="D64735" t="s">
        <v>21915</v>
      </c>
      <c r="E64735" t="s">
        <v>8</v>
      </c>
      <c r="F64735" t="s">
        <v>9</v>
      </c>
    </row>
    <row r="64736" spans="1:6" x14ac:dyDescent="0.25">
      <c r="A64736" s="1" t="s">
        <v>20054</v>
      </c>
      <c r="B64736">
        <v>0.35975800000000002</v>
      </c>
      <c r="C64736">
        <v>-1.1872199999999999</v>
      </c>
      <c r="D64736" t="s">
        <v>21915</v>
      </c>
      <c r="E64736" t="s">
        <v>8</v>
      </c>
      <c r="F64736" t="s">
        <v>9</v>
      </c>
    </row>
    <row r="64737" spans="1:6" x14ac:dyDescent="0.25">
      <c r="A64737" s="1" t="s">
        <v>20055</v>
      </c>
      <c r="B64737">
        <v>0.58857099999999996</v>
      </c>
      <c r="C64737">
        <v>1.1015699999999999</v>
      </c>
      <c r="D64737" t="s">
        <v>21915</v>
      </c>
      <c r="E64737" t="s">
        <v>8</v>
      </c>
      <c r="F64737" t="s">
        <v>9</v>
      </c>
    </row>
    <row r="64738" spans="1:6" x14ac:dyDescent="0.25">
      <c r="A64738" s="1" t="s">
        <v>20056</v>
      </c>
      <c r="B64738">
        <v>0.32652599999999998</v>
      </c>
      <c r="C64738">
        <v>1.14032</v>
      </c>
      <c r="D64738" t="s">
        <v>21915</v>
      </c>
      <c r="E64738" t="s">
        <v>8</v>
      </c>
      <c r="F64738" t="s">
        <v>9</v>
      </c>
    </row>
    <row r="64739" spans="1:6" x14ac:dyDescent="0.25">
      <c r="A64739" s="1" t="s">
        <v>20057</v>
      </c>
      <c r="B64739">
        <v>0.40307599999999999</v>
      </c>
      <c r="C64739">
        <v>-1.2279899999999999</v>
      </c>
      <c r="D64739" t="s">
        <v>21915</v>
      </c>
      <c r="E64739" t="s">
        <v>8</v>
      </c>
      <c r="F64739" t="s">
        <v>9</v>
      </c>
    </row>
    <row r="64740" spans="1:6" x14ac:dyDescent="0.25">
      <c r="A64740" s="1" t="s">
        <v>20058</v>
      </c>
      <c r="B64740">
        <v>0.18127699999999999</v>
      </c>
      <c r="C64740">
        <v>-1.16574</v>
      </c>
      <c r="D64740" t="s">
        <v>21915</v>
      </c>
      <c r="E64740" t="s">
        <v>8</v>
      </c>
      <c r="F64740" t="s">
        <v>9</v>
      </c>
    </row>
    <row r="64741" spans="1:6" x14ac:dyDescent="0.25">
      <c r="A64741" s="1" t="s">
        <v>20059</v>
      </c>
      <c r="B64741">
        <v>0.58038100000000004</v>
      </c>
      <c r="C64741">
        <v>-1.1392</v>
      </c>
      <c r="D64741" t="s">
        <v>21915</v>
      </c>
      <c r="E64741" t="s">
        <v>8</v>
      </c>
      <c r="F64741" t="s">
        <v>9</v>
      </c>
    </row>
    <row r="64742" spans="1:6" x14ac:dyDescent="0.25">
      <c r="A64742" s="1" t="s">
        <v>20060</v>
      </c>
      <c r="B64742">
        <v>0.476879</v>
      </c>
      <c r="C64742">
        <v>-1.28243</v>
      </c>
      <c r="D64742" t="s">
        <v>21915</v>
      </c>
      <c r="E64742" t="s">
        <v>8</v>
      </c>
      <c r="F64742" t="s">
        <v>9</v>
      </c>
    </row>
    <row r="64743" spans="1:6" x14ac:dyDescent="0.25">
      <c r="A64743" s="1" t="s">
        <v>20061</v>
      </c>
      <c r="B64743">
        <v>0.24626000000000001</v>
      </c>
      <c r="C64743">
        <v>-1.2543</v>
      </c>
      <c r="D64743" t="s">
        <v>21915</v>
      </c>
      <c r="E64743" t="s">
        <v>8</v>
      </c>
      <c r="F64743" t="s">
        <v>9</v>
      </c>
    </row>
    <row r="64744" spans="1:6" x14ac:dyDescent="0.25">
      <c r="A64744" s="1" t="s">
        <v>20062</v>
      </c>
      <c r="B64744">
        <v>0.90989600000000004</v>
      </c>
      <c r="C64744">
        <v>-1.0165</v>
      </c>
      <c r="D64744" t="s">
        <v>21915</v>
      </c>
      <c r="E64744" t="s">
        <v>8</v>
      </c>
      <c r="F64744" t="s">
        <v>9</v>
      </c>
    </row>
    <row r="64745" spans="1:6" x14ac:dyDescent="0.25">
      <c r="A64745" s="1" t="s">
        <v>20063</v>
      </c>
      <c r="B64745">
        <v>0.50442500000000001</v>
      </c>
      <c r="C64745">
        <v>1.05827</v>
      </c>
      <c r="D64745" t="s">
        <v>21915</v>
      </c>
      <c r="E64745" t="s">
        <v>8</v>
      </c>
      <c r="F64745" t="s">
        <v>9</v>
      </c>
    </row>
    <row r="64746" spans="1:6" x14ac:dyDescent="0.25">
      <c r="A64746" s="1" t="s">
        <v>20064</v>
      </c>
      <c r="B64746">
        <v>0.107961</v>
      </c>
      <c r="C64746">
        <v>1.3266500000000001</v>
      </c>
      <c r="D64746" t="s">
        <v>21915</v>
      </c>
      <c r="E64746" t="s">
        <v>8</v>
      </c>
      <c r="F64746" t="s">
        <v>9</v>
      </c>
    </row>
    <row r="64747" spans="1:6" x14ac:dyDescent="0.25">
      <c r="A64747" s="1" t="s">
        <v>20065</v>
      </c>
      <c r="B64747">
        <v>0.994313</v>
      </c>
      <c r="C64747">
        <v>-1.0005599999999999</v>
      </c>
      <c r="D64747" t="s">
        <v>21915</v>
      </c>
      <c r="E64747" t="s">
        <v>8</v>
      </c>
      <c r="F64747" t="s">
        <v>9</v>
      </c>
    </row>
    <row r="64748" spans="1:6" x14ac:dyDescent="0.25">
      <c r="A64748" s="1" t="s">
        <v>20066</v>
      </c>
      <c r="B64748">
        <v>0.15384600000000001</v>
      </c>
      <c r="C64748">
        <v>1.1961299999999999</v>
      </c>
      <c r="D64748" t="s">
        <v>21915</v>
      </c>
      <c r="E64748" t="s">
        <v>8</v>
      </c>
      <c r="F64748" t="s">
        <v>9</v>
      </c>
    </row>
    <row r="64749" spans="1:6" x14ac:dyDescent="0.25">
      <c r="A64749" s="1" t="s">
        <v>20067</v>
      </c>
      <c r="B64749">
        <v>0.80201900000000004</v>
      </c>
      <c r="C64749">
        <v>1.0184599999999999</v>
      </c>
      <c r="D64749" t="s">
        <v>21915</v>
      </c>
      <c r="E64749" t="s">
        <v>8</v>
      </c>
      <c r="F64749" t="s">
        <v>9</v>
      </c>
    </row>
    <row r="64750" spans="1:6" x14ac:dyDescent="0.25">
      <c r="A64750" s="1" t="s">
        <v>20068</v>
      </c>
      <c r="B64750">
        <v>0.42747299999999999</v>
      </c>
      <c r="C64750">
        <v>-1.17458</v>
      </c>
      <c r="D64750" t="s">
        <v>21915</v>
      </c>
      <c r="E64750" t="s">
        <v>8</v>
      </c>
      <c r="F64750" t="s">
        <v>9</v>
      </c>
    </row>
    <row r="64751" spans="1:6" x14ac:dyDescent="0.25">
      <c r="A64751" s="1" t="s">
        <v>20069</v>
      </c>
      <c r="B64751">
        <v>0.22003300000000001</v>
      </c>
      <c r="C64751">
        <v>-1.6293</v>
      </c>
      <c r="D64751" t="s">
        <v>21915</v>
      </c>
      <c r="E64751" t="s">
        <v>8</v>
      </c>
      <c r="F64751" t="s">
        <v>9</v>
      </c>
    </row>
    <row r="64752" spans="1:6" x14ac:dyDescent="0.25">
      <c r="A64752" s="1" t="s">
        <v>20070</v>
      </c>
      <c r="B64752">
        <v>0.94690799999999997</v>
      </c>
      <c r="C64752">
        <v>1.00593</v>
      </c>
      <c r="D64752" t="s">
        <v>21915</v>
      </c>
      <c r="E64752" t="s">
        <v>8</v>
      </c>
      <c r="F64752" t="s">
        <v>9</v>
      </c>
    </row>
    <row r="64753" spans="1:6" x14ac:dyDescent="0.25">
      <c r="A64753" s="1" t="s">
        <v>20071</v>
      </c>
      <c r="B64753">
        <v>3.6851200000000001E-2</v>
      </c>
      <c r="C64753">
        <v>-1.2535799999999999</v>
      </c>
      <c r="D64753" t="s">
        <v>21915</v>
      </c>
      <c r="E64753" t="s">
        <v>8</v>
      </c>
      <c r="F64753" t="s">
        <v>9</v>
      </c>
    </row>
    <row r="64754" spans="1:6" x14ac:dyDescent="0.25">
      <c r="A64754" s="1" t="s">
        <v>20072</v>
      </c>
      <c r="B64754">
        <v>0.86395999999999995</v>
      </c>
      <c r="C64754">
        <v>1.03471</v>
      </c>
      <c r="D64754" t="s">
        <v>21915</v>
      </c>
      <c r="E64754" t="s">
        <v>8</v>
      </c>
      <c r="F64754" t="s">
        <v>9</v>
      </c>
    </row>
    <row r="64755" spans="1:6" x14ac:dyDescent="0.25">
      <c r="A64755" s="1" t="s">
        <v>20073</v>
      </c>
      <c r="B64755">
        <v>0.71547799999999995</v>
      </c>
      <c r="C64755">
        <v>1.04145</v>
      </c>
      <c r="D64755" t="s">
        <v>21915</v>
      </c>
      <c r="E64755" t="s">
        <v>8</v>
      </c>
      <c r="F64755" t="s">
        <v>9</v>
      </c>
    </row>
    <row r="64756" spans="1:6" x14ac:dyDescent="0.25">
      <c r="A64756" s="1" t="s">
        <v>20074</v>
      </c>
      <c r="B64756">
        <v>0.67611100000000002</v>
      </c>
      <c r="C64756">
        <v>-1.1050500000000001</v>
      </c>
      <c r="D64756" t="s">
        <v>21915</v>
      </c>
      <c r="E64756" t="s">
        <v>8</v>
      </c>
      <c r="F64756" t="s">
        <v>9</v>
      </c>
    </row>
    <row r="64757" spans="1:6" x14ac:dyDescent="0.25">
      <c r="A64757" s="1" t="s">
        <v>20075</v>
      </c>
      <c r="B64757">
        <v>0.138962</v>
      </c>
      <c r="C64757">
        <v>1.33622</v>
      </c>
      <c r="D64757" t="s">
        <v>21915</v>
      </c>
      <c r="E64757" t="s">
        <v>8</v>
      </c>
      <c r="F64757" t="s">
        <v>9</v>
      </c>
    </row>
    <row r="64758" spans="1:6" x14ac:dyDescent="0.25">
      <c r="A64758" s="1" t="s">
        <v>20076</v>
      </c>
      <c r="B64758">
        <v>0.20737</v>
      </c>
      <c r="C64758">
        <v>1.32812</v>
      </c>
      <c r="D64758" t="s">
        <v>21915</v>
      </c>
      <c r="E64758" t="s">
        <v>8</v>
      </c>
      <c r="F64758" t="s">
        <v>9</v>
      </c>
    </row>
    <row r="64759" spans="1:6" x14ac:dyDescent="0.25">
      <c r="A64759" s="1" t="s">
        <v>20077</v>
      </c>
      <c r="B64759">
        <v>0.68337400000000004</v>
      </c>
      <c r="C64759">
        <v>-1.1711199999999999</v>
      </c>
      <c r="D64759" t="s">
        <v>21915</v>
      </c>
      <c r="E64759" t="s">
        <v>8</v>
      </c>
      <c r="F64759" t="s">
        <v>9</v>
      </c>
    </row>
    <row r="64760" spans="1:6" x14ac:dyDescent="0.25">
      <c r="A64760" s="1" t="s">
        <v>20078</v>
      </c>
      <c r="B64760">
        <v>0.11670800000000001</v>
      </c>
      <c r="C64760">
        <v>-1.2018800000000001</v>
      </c>
      <c r="D64760" t="s">
        <v>21915</v>
      </c>
      <c r="E64760" t="s">
        <v>8</v>
      </c>
      <c r="F64760" t="s">
        <v>9</v>
      </c>
    </row>
    <row r="64761" spans="1:6" x14ac:dyDescent="0.25">
      <c r="A64761" s="1" t="s">
        <v>20079</v>
      </c>
      <c r="B64761">
        <v>0.137429</v>
      </c>
      <c r="C64761">
        <v>-1.4203399999999999</v>
      </c>
      <c r="D64761" t="s">
        <v>21915</v>
      </c>
      <c r="E64761" t="s">
        <v>8</v>
      </c>
      <c r="F64761" t="s">
        <v>9</v>
      </c>
    </row>
    <row r="64762" spans="1:6" x14ac:dyDescent="0.25">
      <c r="A64762" s="1" t="s">
        <v>20080</v>
      </c>
      <c r="B64762">
        <v>0.41140599999999999</v>
      </c>
      <c r="C64762">
        <v>-1.3484799999999999</v>
      </c>
      <c r="D64762" t="s">
        <v>21915</v>
      </c>
      <c r="E64762" t="s">
        <v>8</v>
      </c>
      <c r="F64762" t="s">
        <v>9</v>
      </c>
    </row>
    <row r="64763" spans="1:6" x14ac:dyDescent="0.25">
      <c r="A64763" s="1" t="s">
        <v>20081</v>
      </c>
      <c r="B64763">
        <v>0.10557800000000001</v>
      </c>
      <c r="C64763">
        <v>-1.69764</v>
      </c>
      <c r="D64763" t="s">
        <v>21915</v>
      </c>
      <c r="E64763" t="s">
        <v>8</v>
      </c>
      <c r="F64763" t="s">
        <v>9</v>
      </c>
    </row>
    <row r="64764" spans="1:6" x14ac:dyDescent="0.25">
      <c r="A64764" s="1" t="s">
        <v>20082</v>
      </c>
      <c r="B64764">
        <v>0.99481399999999998</v>
      </c>
      <c r="C64764">
        <v>1.00091</v>
      </c>
      <c r="D64764" t="s">
        <v>21915</v>
      </c>
      <c r="E64764" t="s">
        <v>8</v>
      </c>
      <c r="F64764" t="s">
        <v>9</v>
      </c>
    </row>
    <row r="64765" spans="1:6" x14ac:dyDescent="0.25">
      <c r="A64765" s="1" t="s">
        <v>20083</v>
      </c>
      <c r="B64765">
        <v>0.33233099999999999</v>
      </c>
      <c r="C64765">
        <v>1.20492</v>
      </c>
      <c r="D64765" t="s">
        <v>21915</v>
      </c>
      <c r="E64765" t="s">
        <v>8</v>
      </c>
      <c r="F64765" t="s">
        <v>9</v>
      </c>
    </row>
    <row r="64766" spans="1:6" x14ac:dyDescent="0.25">
      <c r="A64766" s="1" t="s">
        <v>20084</v>
      </c>
      <c r="B64766">
        <v>0.93607799999999997</v>
      </c>
      <c r="C64766">
        <v>-1.0082199999999999</v>
      </c>
      <c r="D64766" t="s">
        <v>21915</v>
      </c>
      <c r="E64766" t="s">
        <v>8</v>
      </c>
      <c r="F64766" t="s">
        <v>9</v>
      </c>
    </row>
    <row r="64767" spans="1:6" x14ac:dyDescent="0.25">
      <c r="A64767" s="1" t="s">
        <v>20085</v>
      </c>
      <c r="B64767">
        <v>3.5817300000000003E-2</v>
      </c>
      <c r="C64767">
        <v>-1.7074</v>
      </c>
      <c r="D64767" t="s">
        <v>21915</v>
      </c>
      <c r="E64767" t="s">
        <v>8</v>
      </c>
      <c r="F64767" t="s">
        <v>9</v>
      </c>
    </row>
    <row r="64768" spans="1:6" x14ac:dyDescent="0.25">
      <c r="A64768" s="1" t="s">
        <v>20086</v>
      </c>
      <c r="B64768">
        <v>0.85321000000000002</v>
      </c>
      <c r="C64768">
        <v>1.0229999999999999</v>
      </c>
      <c r="D64768" t="s">
        <v>21915</v>
      </c>
      <c r="E64768" t="s">
        <v>8</v>
      </c>
      <c r="F64768" t="s">
        <v>9</v>
      </c>
    </row>
    <row r="64769" spans="1:6" x14ac:dyDescent="0.25">
      <c r="A64769" s="1" t="s">
        <v>20087</v>
      </c>
      <c r="B64769">
        <v>0.83341600000000005</v>
      </c>
      <c r="C64769">
        <v>1.0180100000000001</v>
      </c>
      <c r="D64769" t="s">
        <v>21915</v>
      </c>
      <c r="E64769" t="s">
        <v>8</v>
      </c>
      <c r="F64769" t="s">
        <v>9</v>
      </c>
    </row>
    <row r="64770" spans="1:6" x14ac:dyDescent="0.25">
      <c r="A64770" s="1" t="s">
        <v>20088</v>
      </c>
      <c r="B64770">
        <v>0.42053600000000002</v>
      </c>
      <c r="C64770">
        <v>1.1036699999999999</v>
      </c>
      <c r="D64770" t="s">
        <v>21915</v>
      </c>
      <c r="E64770" t="s">
        <v>8</v>
      </c>
      <c r="F64770" t="s">
        <v>9</v>
      </c>
    </row>
    <row r="64771" spans="1:6" x14ac:dyDescent="0.25">
      <c r="A64771" s="1" t="s">
        <v>20089</v>
      </c>
      <c r="B64771">
        <v>0.154534</v>
      </c>
      <c r="C64771">
        <v>-1.2427600000000001</v>
      </c>
      <c r="D64771" t="s">
        <v>21915</v>
      </c>
      <c r="E64771" t="s">
        <v>8</v>
      </c>
      <c r="F64771" t="s">
        <v>9</v>
      </c>
    </row>
    <row r="64772" spans="1:6" x14ac:dyDescent="0.25">
      <c r="A64772" s="1" t="s">
        <v>20090</v>
      </c>
      <c r="B64772">
        <v>0.64908500000000002</v>
      </c>
      <c r="C64772">
        <v>1.05206</v>
      </c>
      <c r="D64772" t="s">
        <v>21915</v>
      </c>
      <c r="E64772" t="s">
        <v>8</v>
      </c>
      <c r="F64772" t="s">
        <v>9</v>
      </c>
    </row>
    <row r="64773" spans="1:6" x14ac:dyDescent="0.25">
      <c r="A64773" s="1" t="s">
        <v>20091</v>
      </c>
      <c r="B64773">
        <v>1.5629000000000001E-2</v>
      </c>
      <c r="C64773">
        <v>-3.0044400000000002</v>
      </c>
      <c r="D64773" t="s">
        <v>21915</v>
      </c>
      <c r="E64773" t="s">
        <v>8</v>
      </c>
      <c r="F64773" t="s">
        <v>9</v>
      </c>
    </row>
    <row r="64774" spans="1:6" x14ac:dyDescent="0.25">
      <c r="A64774" s="1" t="s">
        <v>20092</v>
      </c>
      <c r="B64774">
        <v>0.223803</v>
      </c>
      <c r="C64774">
        <v>-1.3175300000000001</v>
      </c>
      <c r="D64774" t="s">
        <v>21915</v>
      </c>
      <c r="E64774" t="s">
        <v>8</v>
      </c>
      <c r="F64774" t="s">
        <v>9</v>
      </c>
    </row>
    <row r="64775" spans="1:6" x14ac:dyDescent="0.25">
      <c r="A64775" s="1" t="s">
        <v>20093</v>
      </c>
      <c r="B64775">
        <v>0.66712199999999999</v>
      </c>
      <c r="C64775">
        <v>-1.03759</v>
      </c>
      <c r="D64775" t="s">
        <v>21915</v>
      </c>
      <c r="E64775" t="s">
        <v>8</v>
      </c>
      <c r="F64775" t="s">
        <v>9</v>
      </c>
    </row>
    <row r="64776" spans="1:6" x14ac:dyDescent="0.25">
      <c r="A64776" s="1" t="s">
        <v>20094</v>
      </c>
      <c r="B64776">
        <v>0.79907600000000001</v>
      </c>
      <c r="C64776">
        <v>-1.0590200000000001</v>
      </c>
      <c r="D64776" t="s">
        <v>21915</v>
      </c>
      <c r="E64776" t="s">
        <v>8</v>
      </c>
      <c r="F64776" t="s">
        <v>9</v>
      </c>
    </row>
    <row r="64777" spans="1:6" x14ac:dyDescent="0.25">
      <c r="A64777" s="1" t="s">
        <v>20095</v>
      </c>
      <c r="B64777">
        <v>0.29041</v>
      </c>
      <c r="C64777">
        <v>-1.40039</v>
      </c>
      <c r="D64777" t="s">
        <v>21915</v>
      </c>
      <c r="E64777" t="s">
        <v>8</v>
      </c>
      <c r="F64777" t="s">
        <v>9</v>
      </c>
    </row>
    <row r="64778" spans="1:6" x14ac:dyDescent="0.25">
      <c r="A64778" s="1" t="s">
        <v>20096</v>
      </c>
      <c r="B64778">
        <v>0.35738900000000001</v>
      </c>
      <c r="C64778">
        <v>-1.2365600000000001</v>
      </c>
      <c r="D64778" t="s">
        <v>21915</v>
      </c>
      <c r="E64778" t="s">
        <v>8</v>
      </c>
      <c r="F64778" t="s">
        <v>9</v>
      </c>
    </row>
    <row r="64779" spans="1:6" x14ac:dyDescent="0.25">
      <c r="A64779" s="1" t="s">
        <v>20097</v>
      </c>
      <c r="B64779">
        <v>0.121699</v>
      </c>
      <c r="C64779">
        <v>-1.3236399999999999</v>
      </c>
      <c r="D64779" t="s">
        <v>21915</v>
      </c>
      <c r="E64779" t="s">
        <v>8</v>
      </c>
      <c r="F64779" t="s">
        <v>9</v>
      </c>
    </row>
    <row r="64780" spans="1:6" x14ac:dyDescent="0.25">
      <c r="A64780" s="1" t="s">
        <v>20098</v>
      </c>
      <c r="B64780">
        <v>1.8795299999999999E-3</v>
      </c>
      <c r="C64780">
        <v>1.37879</v>
      </c>
      <c r="D64780" t="s">
        <v>21915</v>
      </c>
      <c r="E64780" t="s">
        <v>8</v>
      </c>
      <c r="F64780" t="s">
        <v>9</v>
      </c>
    </row>
    <row r="64781" spans="1:6" x14ac:dyDescent="0.25">
      <c r="A64781" s="1" t="s">
        <v>20099</v>
      </c>
      <c r="B64781">
        <v>0.30810700000000002</v>
      </c>
      <c r="C64781">
        <v>-1.1250199999999999</v>
      </c>
      <c r="D64781" t="s">
        <v>21915</v>
      </c>
      <c r="E64781" t="s">
        <v>8</v>
      </c>
      <c r="F64781" t="s">
        <v>9</v>
      </c>
    </row>
    <row r="64782" spans="1:6" x14ac:dyDescent="0.25">
      <c r="A64782" s="1" t="s">
        <v>20100</v>
      </c>
      <c r="B64782">
        <v>0.33012799999999998</v>
      </c>
      <c r="C64782">
        <v>1.1212899999999999</v>
      </c>
      <c r="D64782" t="s">
        <v>21915</v>
      </c>
      <c r="E64782" t="s">
        <v>8</v>
      </c>
      <c r="F64782" t="s">
        <v>9</v>
      </c>
    </row>
    <row r="64783" spans="1:6" x14ac:dyDescent="0.25">
      <c r="A64783" s="1" t="s">
        <v>20101</v>
      </c>
      <c r="B64783">
        <v>0.28208800000000001</v>
      </c>
      <c r="C64783">
        <v>1.1850799999999999</v>
      </c>
      <c r="D64783" t="s">
        <v>21915</v>
      </c>
      <c r="E64783" t="s">
        <v>8</v>
      </c>
      <c r="F64783" t="s">
        <v>9</v>
      </c>
    </row>
    <row r="64784" spans="1:6" x14ac:dyDescent="0.25">
      <c r="A64784" s="1" t="s">
        <v>20102</v>
      </c>
      <c r="B64784">
        <v>0.36211300000000002</v>
      </c>
      <c r="C64784">
        <v>-1.13209</v>
      </c>
      <c r="D64784" t="s">
        <v>21915</v>
      </c>
      <c r="E64784" t="s">
        <v>8</v>
      </c>
      <c r="F64784" t="s">
        <v>9</v>
      </c>
    </row>
    <row r="64785" spans="1:6" x14ac:dyDescent="0.25">
      <c r="A64785" s="1" t="s">
        <v>20103</v>
      </c>
      <c r="B64785">
        <v>0.38169399999999998</v>
      </c>
      <c r="C64785">
        <v>-1.2675000000000001</v>
      </c>
      <c r="D64785" t="s">
        <v>21915</v>
      </c>
      <c r="E64785" t="s">
        <v>8</v>
      </c>
      <c r="F64785" t="s">
        <v>9</v>
      </c>
    </row>
    <row r="64786" spans="1:6" x14ac:dyDescent="0.25">
      <c r="A64786" s="1" t="s">
        <v>20104</v>
      </c>
      <c r="B64786">
        <v>4.3306299999999999E-2</v>
      </c>
      <c r="C64786">
        <v>-1.1770499999999999</v>
      </c>
      <c r="D64786" t="s">
        <v>21915</v>
      </c>
      <c r="E64786" t="s">
        <v>8</v>
      </c>
      <c r="F64786" t="s">
        <v>9</v>
      </c>
    </row>
    <row r="64787" spans="1:6" x14ac:dyDescent="0.25">
      <c r="A64787" s="1" t="s">
        <v>20105</v>
      </c>
      <c r="B64787">
        <v>0.73036299999999998</v>
      </c>
      <c r="C64787">
        <v>1.0763499999999999</v>
      </c>
      <c r="D64787" t="s">
        <v>21915</v>
      </c>
      <c r="E64787" t="s">
        <v>8</v>
      </c>
      <c r="F64787" t="s">
        <v>9</v>
      </c>
    </row>
    <row r="64788" spans="1:6" x14ac:dyDescent="0.25">
      <c r="A64788" s="1" t="s">
        <v>20106</v>
      </c>
      <c r="B64788">
        <v>0.73698200000000003</v>
      </c>
      <c r="C64788">
        <v>1.04379</v>
      </c>
      <c r="D64788" t="s">
        <v>21915</v>
      </c>
      <c r="E64788" t="s">
        <v>8</v>
      </c>
      <c r="F64788" t="s">
        <v>9</v>
      </c>
    </row>
    <row r="64789" spans="1:6" x14ac:dyDescent="0.25">
      <c r="A64789" s="1" t="s">
        <v>20107</v>
      </c>
      <c r="B64789">
        <v>0.95834799999999998</v>
      </c>
      <c r="C64789">
        <v>-1.0083899999999999</v>
      </c>
      <c r="D64789" t="s">
        <v>21915</v>
      </c>
      <c r="E64789" t="s">
        <v>8</v>
      </c>
      <c r="F64789" t="s">
        <v>9</v>
      </c>
    </row>
    <row r="64790" spans="1:6" x14ac:dyDescent="0.25">
      <c r="A64790" s="1" t="s">
        <v>20108</v>
      </c>
      <c r="B64790">
        <v>0.17544000000000001</v>
      </c>
      <c r="C64790">
        <v>1.22167</v>
      </c>
      <c r="D64790" t="s">
        <v>21915</v>
      </c>
      <c r="E64790" t="s">
        <v>8</v>
      </c>
      <c r="F64790" t="s">
        <v>9</v>
      </c>
    </row>
    <row r="64791" spans="1:6" x14ac:dyDescent="0.25">
      <c r="A64791" s="1" t="s">
        <v>20109</v>
      </c>
      <c r="B64791">
        <v>0.71659799999999996</v>
      </c>
      <c r="C64791">
        <v>1.0249999999999999</v>
      </c>
      <c r="D64791" t="s">
        <v>21915</v>
      </c>
      <c r="E64791" t="s">
        <v>8</v>
      </c>
      <c r="F64791" t="s">
        <v>9</v>
      </c>
    </row>
    <row r="64792" spans="1:6" x14ac:dyDescent="0.25">
      <c r="A64792" s="1" t="s">
        <v>20110</v>
      </c>
      <c r="B64792">
        <v>0.69740400000000002</v>
      </c>
      <c r="C64792">
        <v>-1.0966199999999999</v>
      </c>
      <c r="D64792" t="s">
        <v>21915</v>
      </c>
      <c r="E64792" t="s">
        <v>8</v>
      </c>
      <c r="F64792" t="s">
        <v>9</v>
      </c>
    </row>
    <row r="64793" spans="1:6" x14ac:dyDescent="0.25">
      <c r="A64793" s="1" t="s">
        <v>20111</v>
      </c>
      <c r="B64793">
        <v>0.216392</v>
      </c>
      <c r="C64793">
        <v>-1.2718700000000001</v>
      </c>
      <c r="D64793" t="s">
        <v>21915</v>
      </c>
      <c r="E64793" t="s">
        <v>8</v>
      </c>
      <c r="F64793" t="s">
        <v>9</v>
      </c>
    </row>
    <row r="64794" spans="1:6" x14ac:dyDescent="0.25">
      <c r="A64794" s="1" t="s">
        <v>20112</v>
      </c>
      <c r="B64794">
        <v>0.98814800000000003</v>
      </c>
      <c r="C64794">
        <v>1.0034400000000001</v>
      </c>
      <c r="D64794" t="s">
        <v>21915</v>
      </c>
      <c r="E64794" t="s">
        <v>8</v>
      </c>
      <c r="F64794" t="s">
        <v>9</v>
      </c>
    </row>
    <row r="64795" spans="1:6" x14ac:dyDescent="0.25">
      <c r="A64795" s="1" t="s">
        <v>20113</v>
      </c>
      <c r="B64795">
        <v>0.43523800000000001</v>
      </c>
      <c r="C64795">
        <v>-1.13012</v>
      </c>
      <c r="D64795" t="s">
        <v>21915</v>
      </c>
      <c r="E64795" t="s">
        <v>8</v>
      </c>
      <c r="F64795" t="s">
        <v>9</v>
      </c>
    </row>
    <row r="64796" spans="1:6" x14ac:dyDescent="0.25">
      <c r="A64796" s="1" t="s">
        <v>20114</v>
      </c>
      <c r="B64796">
        <v>0.75442200000000004</v>
      </c>
      <c r="C64796">
        <v>1.036</v>
      </c>
      <c r="D64796" t="s">
        <v>21915</v>
      </c>
      <c r="E64796" t="s">
        <v>8</v>
      </c>
      <c r="F64796" t="s">
        <v>9</v>
      </c>
    </row>
    <row r="64797" spans="1:6" x14ac:dyDescent="0.25">
      <c r="A64797" s="1" t="s">
        <v>20115</v>
      </c>
      <c r="B64797">
        <v>9.8202999999999999E-2</v>
      </c>
      <c r="C64797">
        <v>-1.3699399999999999</v>
      </c>
      <c r="D64797" t="s">
        <v>21915</v>
      </c>
      <c r="E64797" t="s">
        <v>8</v>
      </c>
      <c r="F64797" t="s">
        <v>9</v>
      </c>
    </row>
    <row r="64798" spans="1:6" x14ac:dyDescent="0.25">
      <c r="A64798" s="1" t="s">
        <v>20116</v>
      </c>
      <c r="B64798">
        <v>0.92080200000000001</v>
      </c>
      <c r="C64798">
        <v>-1.0128699999999999</v>
      </c>
      <c r="D64798" t="s">
        <v>21915</v>
      </c>
      <c r="E64798" t="s">
        <v>8</v>
      </c>
      <c r="F64798" t="s">
        <v>9</v>
      </c>
    </row>
    <row r="64799" spans="1:6" x14ac:dyDescent="0.25">
      <c r="A64799" s="1" t="s">
        <v>20117</v>
      </c>
      <c r="B64799">
        <v>0.37750400000000001</v>
      </c>
      <c r="C64799">
        <v>-1.2430399999999999</v>
      </c>
      <c r="D64799" t="s">
        <v>21915</v>
      </c>
      <c r="E64799" t="s">
        <v>8</v>
      </c>
      <c r="F64799" t="s">
        <v>9</v>
      </c>
    </row>
    <row r="64800" spans="1:6" x14ac:dyDescent="0.25">
      <c r="A64800" s="1" t="s">
        <v>20118</v>
      </c>
      <c r="B64800">
        <v>0.84436800000000001</v>
      </c>
      <c r="C64800">
        <v>-1.0340499999999999</v>
      </c>
      <c r="D64800" t="s">
        <v>21915</v>
      </c>
      <c r="E64800" t="s">
        <v>8</v>
      </c>
      <c r="F64800" t="s">
        <v>9</v>
      </c>
    </row>
    <row r="64801" spans="1:6" x14ac:dyDescent="0.25">
      <c r="A64801" s="1" t="s">
        <v>20119</v>
      </c>
      <c r="B64801">
        <v>0.87077599999999999</v>
      </c>
      <c r="C64801">
        <v>1.02742</v>
      </c>
      <c r="D64801" t="s">
        <v>21915</v>
      </c>
      <c r="E64801" t="s">
        <v>8</v>
      </c>
      <c r="F64801" t="s">
        <v>9</v>
      </c>
    </row>
    <row r="64802" spans="1:6" x14ac:dyDescent="0.25">
      <c r="A64802" s="1" t="s">
        <v>20120</v>
      </c>
      <c r="B64802">
        <v>0.483433</v>
      </c>
      <c r="C64802">
        <v>-1.2783100000000001</v>
      </c>
      <c r="D64802" t="s">
        <v>21915</v>
      </c>
      <c r="E64802" t="s">
        <v>8</v>
      </c>
      <c r="F64802" t="s">
        <v>9</v>
      </c>
    </row>
    <row r="64803" spans="1:6" x14ac:dyDescent="0.25">
      <c r="A64803" s="1" t="s">
        <v>20121</v>
      </c>
      <c r="B64803">
        <v>0.32100000000000001</v>
      </c>
      <c r="C64803">
        <v>-1.13083</v>
      </c>
      <c r="D64803" t="s">
        <v>21915</v>
      </c>
      <c r="E64803" t="s">
        <v>8</v>
      </c>
      <c r="F64803" t="s">
        <v>9</v>
      </c>
    </row>
    <row r="64804" spans="1:6" x14ac:dyDescent="0.25">
      <c r="A64804" s="1" t="s">
        <v>20122</v>
      </c>
      <c r="B64804">
        <v>5.87687E-2</v>
      </c>
      <c r="C64804">
        <v>-1.81281</v>
      </c>
      <c r="D64804" t="s">
        <v>21915</v>
      </c>
      <c r="E64804" t="s">
        <v>8</v>
      </c>
      <c r="F64804" t="s">
        <v>9</v>
      </c>
    </row>
    <row r="64805" spans="1:6" x14ac:dyDescent="0.25">
      <c r="A64805" s="1" t="s">
        <v>20123</v>
      </c>
      <c r="B64805">
        <v>0.24249100000000001</v>
      </c>
      <c r="C64805">
        <v>-1.2072499999999999</v>
      </c>
      <c r="D64805" t="s">
        <v>21915</v>
      </c>
      <c r="E64805" t="s">
        <v>8</v>
      </c>
      <c r="F64805" t="s">
        <v>9</v>
      </c>
    </row>
    <row r="64806" spans="1:6" x14ac:dyDescent="0.25">
      <c r="A64806" s="1" t="s">
        <v>20124</v>
      </c>
      <c r="B64806">
        <v>0.92391100000000004</v>
      </c>
      <c r="C64806">
        <v>-1.01691</v>
      </c>
      <c r="D64806" t="s">
        <v>21915</v>
      </c>
      <c r="E64806" t="s">
        <v>8</v>
      </c>
      <c r="F64806" t="s">
        <v>9</v>
      </c>
    </row>
    <row r="64807" spans="1:6" x14ac:dyDescent="0.25">
      <c r="A64807" s="1" t="s">
        <v>2354</v>
      </c>
      <c r="B64807">
        <v>0.21421999999999999</v>
      </c>
      <c r="C64807">
        <v>-1.1811700000000001</v>
      </c>
      <c r="D64807" t="s">
        <v>21915</v>
      </c>
      <c r="E64807" t="s">
        <v>8</v>
      </c>
      <c r="F64807" t="s">
        <v>9</v>
      </c>
    </row>
    <row r="64808" spans="1:6" x14ac:dyDescent="0.25">
      <c r="A64808" s="1" t="s">
        <v>20125</v>
      </c>
      <c r="B64808">
        <v>0.58811800000000003</v>
      </c>
      <c r="C64808">
        <v>-1.1349499999999999</v>
      </c>
      <c r="D64808" t="s">
        <v>21915</v>
      </c>
      <c r="E64808" t="s">
        <v>8</v>
      </c>
      <c r="F64808" t="s">
        <v>9</v>
      </c>
    </row>
    <row r="64809" spans="1:6" x14ac:dyDescent="0.25">
      <c r="A64809" s="1" t="s">
        <v>20126</v>
      </c>
      <c r="B64809">
        <v>0.88055799999999995</v>
      </c>
      <c r="C64809">
        <v>1.02597</v>
      </c>
      <c r="D64809" t="s">
        <v>21915</v>
      </c>
      <c r="E64809" t="s">
        <v>8</v>
      </c>
      <c r="F64809" t="s">
        <v>9</v>
      </c>
    </row>
    <row r="64810" spans="1:6" x14ac:dyDescent="0.25">
      <c r="A64810" s="1" t="s">
        <v>20127</v>
      </c>
      <c r="B64810">
        <v>0.13445299999999999</v>
      </c>
      <c r="C64810">
        <v>1.25427</v>
      </c>
      <c r="D64810" t="s">
        <v>21915</v>
      </c>
      <c r="E64810" t="s">
        <v>8</v>
      </c>
      <c r="F64810" t="s">
        <v>9</v>
      </c>
    </row>
    <row r="64811" spans="1:6" x14ac:dyDescent="0.25">
      <c r="A64811" s="1" t="s">
        <v>20128</v>
      </c>
      <c r="B64811">
        <v>0.540435</v>
      </c>
      <c r="C64811">
        <v>-1.1450499999999999</v>
      </c>
      <c r="D64811" t="s">
        <v>21915</v>
      </c>
      <c r="E64811" t="s">
        <v>8</v>
      </c>
      <c r="F64811" t="s">
        <v>9</v>
      </c>
    </row>
    <row r="64812" spans="1:6" x14ac:dyDescent="0.25">
      <c r="A64812" s="1" t="s">
        <v>20129</v>
      </c>
      <c r="B64812">
        <v>0.79113999999999995</v>
      </c>
      <c r="C64812">
        <v>1.02623</v>
      </c>
      <c r="D64812" t="s">
        <v>21915</v>
      </c>
      <c r="E64812" t="s">
        <v>8</v>
      </c>
      <c r="F64812" t="s">
        <v>9</v>
      </c>
    </row>
    <row r="64813" spans="1:6" x14ac:dyDescent="0.25">
      <c r="A64813" s="1" t="s">
        <v>20130</v>
      </c>
      <c r="B64813">
        <v>0.65465200000000001</v>
      </c>
      <c r="C64813">
        <v>-1.15503</v>
      </c>
      <c r="D64813" t="s">
        <v>21915</v>
      </c>
      <c r="E64813" t="s">
        <v>8</v>
      </c>
      <c r="F64813" t="s">
        <v>9</v>
      </c>
    </row>
    <row r="64814" spans="1:6" x14ac:dyDescent="0.25">
      <c r="A64814" s="1" t="s">
        <v>20131</v>
      </c>
      <c r="B64814">
        <v>0.65465200000000001</v>
      </c>
      <c r="C64814">
        <v>-1.15503</v>
      </c>
      <c r="D64814" t="s">
        <v>21915</v>
      </c>
      <c r="E64814" t="s">
        <v>8</v>
      </c>
      <c r="F64814" t="s">
        <v>9</v>
      </c>
    </row>
    <row r="64815" spans="1:6" x14ac:dyDescent="0.25">
      <c r="A64815" s="1" t="s">
        <v>20132</v>
      </c>
      <c r="B64815">
        <v>0.14179900000000001</v>
      </c>
      <c r="C64815">
        <v>1.3420700000000001</v>
      </c>
      <c r="D64815" t="s">
        <v>21915</v>
      </c>
      <c r="E64815" t="s">
        <v>8</v>
      </c>
      <c r="F64815" t="s">
        <v>9</v>
      </c>
    </row>
    <row r="64816" spans="1:6" x14ac:dyDescent="0.25">
      <c r="A64816" s="1" t="s">
        <v>20133</v>
      </c>
      <c r="B64816">
        <v>0.69114699999999996</v>
      </c>
      <c r="C64816">
        <v>-1.13771</v>
      </c>
      <c r="D64816" t="s">
        <v>21915</v>
      </c>
      <c r="E64816" t="s">
        <v>8</v>
      </c>
      <c r="F64816" t="s">
        <v>9</v>
      </c>
    </row>
    <row r="64817" spans="1:6" x14ac:dyDescent="0.25">
      <c r="A64817" s="1" t="s">
        <v>20134</v>
      </c>
      <c r="B64817">
        <v>0.65925699999999998</v>
      </c>
      <c r="C64817">
        <v>-1.12324</v>
      </c>
      <c r="D64817" t="s">
        <v>21915</v>
      </c>
      <c r="E64817" t="s">
        <v>8</v>
      </c>
      <c r="F64817" t="s">
        <v>9</v>
      </c>
    </row>
    <row r="64818" spans="1:6" x14ac:dyDescent="0.25">
      <c r="A64818" s="1" t="s">
        <v>20135</v>
      </c>
      <c r="B64818">
        <v>0.14267199999999999</v>
      </c>
      <c r="C64818">
        <v>-1.3356699999999999</v>
      </c>
      <c r="D64818" t="s">
        <v>21915</v>
      </c>
      <c r="E64818" t="s">
        <v>8</v>
      </c>
      <c r="F64818" t="s">
        <v>9</v>
      </c>
    </row>
    <row r="64819" spans="1:6" x14ac:dyDescent="0.25">
      <c r="A64819" s="1" t="s">
        <v>20136</v>
      </c>
      <c r="B64819">
        <v>0.93120800000000004</v>
      </c>
      <c r="C64819">
        <v>1.0122599999999999</v>
      </c>
      <c r="D64819" t="s">
        <v>21915</v>
      </c>
      <c r="E64819" t="s">
        <v>8</v>
      </c>
      <c r="F64819" t="s">
        <v>9</v>
      </c>
    </row>
    <row r="64820" spans="1:6" x14ac:dyDescent="0.25">
      <c r="A64820" s="1" t="s">
        <v>20137</v>
      </c>
      <c r="B64820">
        <v>0.60677700000000001</v>
      </c>
      <c r="C64820">
        <v>1.1188199999999999</v>
      </c>
      <c r="D64820" t="s">
        <v>21915</v>
      </c>
      <c r="E64820" t="s">
        <v>8</v>
      </c>
      <c r="F64820" t="s">
        <v>9</v>
      </c>
    </row>
    <row r="64821" spans="1:6" x14ac:dyDescent="0.25">
      <c r="A64821" s="1" t="s">
        <v>20138</v>
      </c>
      <c r="B64821">
        <v>0.172844</v>
      </c>
      <c r="C64821">
        <v>1.14958</v>
      </c>
      <c r="D64821" t="s">
        <v>21915</v>
      </c>
      <c r="E64821" t="s">
        <v>8</v>
      </c>
      <c r="F64821" t="s">
        <v>9</v>
      </c>
    </row>
    <row r="64822" spans="1:6" x14ac:dyDescent="0.25">
      <c r="A64822" s="1" t="s">
        <v>20139</v>
      </c>
      <c r="B64822">
        <v>0.60681399999999996</v>
      </c>
      <c r="C64822">
        <v>1.0812200000000001</v>
      </c>
      <c r="D64822" t="s">
        <v>21915</v>
      </c>
      <c r="E64822" t="s">
        <v>8</v>
      </c>
      <c r="F64822" t="s">
        <v>9</v>
      </c>
    </row>
    <row r="64823" spans="1:6" x14ac:dyDescent="0.25">
      <c r="A64823" s="1" t="s">
        <v>20140</v>
      </c>
      <c r="B64823">
        <v>0.100782</v>
      </c>
      <c r="C64823">
        <v>-1.19384</v>
      </c>
      <c r="D64823" t="s">
        <v>21915</v>
      </c>
      <c r="E64823" t="s">
        <v>8</v>
      </c>
      <c r="F64823" t="s">
        <v>9</v>
      </c>
    </row>
    <row r="64824" spans="1:6" x14ac:dyDescent="0.25">
      <c r="A64824" s="1" t="s">
        <v>20141</v>
      </c>
      <c r="B64824">
        <v>0.70867500000000005</v>
      </c>
      <c r="C64824">
        <v>-1.07765</v>
      </c>
      <c r="D64824" t="s">
        <v>21915</v>
      </c>
      <c r="E64824" t="s">
        <v>8</v>
      </c>
      <c r="F64824" t="s">
        <v>9</v>
      </c>
    </row>
    <row r="64825" spans="1:6" x14ac:dyDescent="0.25">
      <c r="A64825" s="1" t="s">
        <v>20142</v>
      </c>
      <c r="B64825">
        <v>0.380332</v>
      </c>
      <c r="C64825">
        <v>-1.1191599999999999</v>
      </c>
      <c r="D64825" t="s">
        <v>21915</v>
      </c>
      <c r="E64825" t="s">
        <v>8</v>
      </c>
      <c r="F64825" t="s">
        <v>9</v>
      </c>
    </row>
    <row r="64826" spans="1:6" x14ac:dyDescent="0.25">
      <c r="A64826" s="1" t="s">
        <v>20143</v>
      </c>
      <c r="B64826">
        <v>0.51459100000000002</v>
      </c>
      <c r="C64826">
        <v>-1.1646799999999999</v>
      </c>
      <c r="D64826" t="s">
        <v>21915</v>
      </c>
      <c r="E64826" t="s">
        <v>8</v>
      </c>
      <c r="F64826" t="s">
        <v>9</v>
      </c>
    </row>
    <row r="64827" spans="1:6" x14ac:dyDescent="0.25">
      <c r="A64827" s="1" t="s">
        <v>20144</v>
      </c>
      <c r="B64827">
        <v>2.6011200000000002E-2</v>
      </c>
      <c r="C64827">
        <v>-3.6564000000000001</v>
      </c>
      <c r="D64827" t="s">
        <v>21915</v>
      </c>
      <c r="E64827" t="s">
        <v>8</v>
      </c>
      <c r="F64827" t="s">
        <v>9</v>
      </c>
    </row>
    <row r="64828" spans="1:6" x14ac:dyDescent="0.25">
      <c r="A64828" s="1" t="s">
        <v>20145</v>
      </c>
      <c r="B64828">
        <v>0.147366</v>
      </c>
      <c r="C64828">
        <v>1.29077</v>
      </c>
      <c r="D64828" t="s">
        <v>21915</v>
      </c>
      <c r="E64828" t="s">
        <v>8</v>
      </c>
      <c r="F64828" t="s">
        <v>9</v>
      </c>
    </row>
    <row r="64829" spans="1:6" x14ac:dyDescent="0.25">
      <c r="A64829" s="1" t="s">
        <v>20146</v>
      </c>
      <c r="B64829">
        <v>0.79973499999999997</v>
      </c>
      <c r="C64829">
        <v>-1.0498000000000001</v>
      </c>
      <c r="D64829" t="s">
        <v>21915</v>
      </c>
      <c r="E64829" t="s">
        <v>8</v>
      </c>
      <c r="F64829" t="s">
        <v>9</v>
      </c>
    </row>
    <row r="64830" spans="1:6" x14ac:dyDescent="0.25">
      <c r="A64830" s="1" t="s">
        <v>20147</v>
      </c>
      <c r="B64830">
        <v>0.56479000000000001</v>
      </c>
      <c r="C64830">
        <v>1.0925800000000001</v>
      </c>
      <c r="D64830" t="s">
        <v>21915</v>
      </c>
      <c r="E64830" t="s">
        <v>8</v>
      </c>
      <c r="F64830" t="s">
        <v>9</v>
      </c>
    </row>
    <row r="64831" spans="1:6" x14ac:dyDescent="0.25">
      <c r="A64831" s="1" t="s">
        <v>20148</v>
      </c>
      <c r="B64831">
        <v>0.22536600000000001</v>
      </c>
      <c r="C64831">
        <v>-1.8082</v>
      </c>
      <c r="D64831" t="s">
        <v>21915</v>
      </c>
      <c r="E64831" t="s">
        <v>8</v>
      </c>
      <c r="F64831" t="s">
        <v>9</v>
      </c>
    </row>
    <row r="64832" spans="1:6" x14ac:dyDescent="0.25">
      <c r="A64832" s="1" t="s">
        <v>20149</v>
      </c>
      <c r="B64832">
        <v>0.79053099999999998</v>
      </c>
      <c r="C64832">
        <v>-1.0300100000000001</v>
      </c>
      <c r="D64832" t="s">
        <v>21915</v>
      </c>
      <c r="E64832" t="s">
        <v>8</v>
      </c>
      <c r="F64832" t="s">
        <v>9</v>
      </c>
    </row>
    <row r="64833" spans="1:6" x14ac:dyDescent="0.25">
      <c r="A64833" s="1" t="s">
        <v>20150</v>
      </c>
      <c r="B64833">
        <v>0.63663899999999995</v>
      </c>
      <c r="C64833">
        <v>-1.0668800000000001</v>
      </c>
      <c r="D64833" t="s">
        <v>21915</v>
      </c>
      <c r="E64833" t="s">
        <v>8</v>
      </c>
      <c r="F64833" t="s">
        <v>9</v>
      </c>
    </row>
    <row r="64834" spans="1:6" x14ac:dyDescent="0.25">
      <c r="A64834" s="1" t="s">
        <v>20151</v>
      </c>
      <c r="B64834">
        <v>0.32738800000000001</v>
      </c>
      <c r="C64834">
        <v>1.12233</v>
      </c>
      <c r="D64834" t="s">
        <v>21915</v>
      </c>
      <c r="E64834" t="s">
        <v>8</v>
      </c>
      <c r="F64834" t="s">
        <v>9</v>
      </c>
    </row>
    <row r="64835" spans="1:6" x14ac:dyDescent="0.25">
      <c r="A64835" s="1" t="s">
        <v>20152</v>
      </c>
      <c r="B64835">
        <v>0.40521000000000001</v>
      </c>
      <c r="C64835">
        <v>-1.2985199999999999</v>
      </c>
      <c r="D64835" t="s">
        <v>21915</v>
      </c>
      <c r="E64835" t="s">
        <v>8</v>
      </c>
      <c r="F64835" t="s">
        <v>9</v>
      </c>
    </row>
    <row r="64836" spans="1:6" x14ac:dyDescent="0.25">
      <c r="A64836" s="1" t="s">
        <v>20153</v>
      </c>
      <c r="B64836">
        <v>0.76827699999999999</v>
      </c>
      <c r="C64836">
        <v>-1.03705</v>
      </c>
      <c r="D64836" t="s">
        <v>21915</v>
      </c>
      <c r="E64836" t="s">
        <v>8</v>
      </c>
      <c r="F64836" t="s">
        <v>9</v>
      </c>
    </row>
    <row r="64837" spans="1:6" x14ac:dyDescent="0.25">
      <c r="A64837" s="1" t="s">
        <v>20154</v>
      </c>
      <c r="B64837">
        <v>0.62456599999999995</v>
      </c>
      <c r="C64837">
        <v>1.0468200000000001</v>
      </c>
      <c r="D64837" t="s">
        <v>21915</v>
      </c>
      <c r="E64837" t="s">
        <v>8</v>
      </c>
      <c r="F64837" t="s">
        <v>9</v>
      </c>
    </row>
    <row r="64838" spans="1:6" x14ac:dyDescent="0.25">
      <c r="A64838" s="1" t="s">
        <v>20155</v>
      </c>
      <c r="B64838">
        <v>0.74478699999999998</v>
      </c>
      <c r="C64838">
        <v>1.0276000000000001</v>
      </c>
      <c r="D64838" t="s">
        <v>21915</v>
      </c>
      <c r="E64838" t="s">
        <v>8</v>
      </c>
      <c r="F64838" t="s">
        <v>9</v>
      </c>
    </row>
    <row r="64839" spans="1:6" x14ac:dyDescent="0.25">
      <c r="A64839" s="1" t="s">
        <v>20156</v>
      </c>
      <c r="B64839">
        <v>9.01893E-2</v>
      </c>
      <c r="C64839">
        <v>-1.1901999999999999</v>
      </c>
      <c r="D64839" t="s">
        <v>21915</v>
      </c>
      <c r="E64839" t="s">
        <v>8</v>
      </c>
      <c r="F64839" t="s">
        <v>9</v>
      </c>
    </row>
    <row r="64840" spans="1:6" x14ac:dyDescent="0.25">
      <c r="A64840" s="1" t="s">
        <v>20157</v>
      </c>
      <c r="B64840">
        <v>0.34401199999999998</v>
      </c>
      <c r="C64840">
        <v>-1.2985100000000001</v>
      </c>
      <c r="D64840" t="s">
        <v>21915</v>
      </c>
      <c r="E64840" t="s">
        <v>8</v>
      </c>
      <c r="F64840" t="s">
        <v>9</v>
      </c>
    </row>
    <row r="64841" spans="1:6" x14ac:dyDescent="0.25">
      <c r="A64841" s="1" t="s">
        <v>20158</v>
      </c>
      <c r="B64841">
        <v>0.714063</v>
      </c>
      <c r="C64841">
        <v>-1.09294</v>
      </c>
      <c r="D64841" t="s">
        <v>21915</v>
      </c>
      <c r="E64841" t="s">
        <v>8</v>
      </c>
      <c r="F64841" t="s">
        <v>9</v>
      </c>
    </row>
    <row r="64842" spans="1:6" x14ac:dyDescent="0.25">
      <c r="A64842" s="1" t="s">
        <v>20159</v>
      </c>
      <c r="B64842">
        <v>0.29101300000000002</v>
      </c>
      <c r="C64842">
        <v>1.3126100000000001</v>
      </c>
      <c r="D64842" t="s">
        <v>21915</v>
      </c>
      <c r="E64842" t="s">
        <v>8</v>
      </c>
      <c r="F64842" t="s">
        <v>9</v>
      </c>
    </row>
    <row r="64843" spans="1:6" x14ac:dyDescent="0.25">
      <c r="A64843" s="1" t="s">
        <v>20160</v>
      </c>
      <c r="B64843">
        <v>0.17790600000000001</v>
      </c>
      <c r="C64843">
        <v>1.46397</v>
      </c>
      <c r="D64843" t="s">
        <v>21915</v>
      </c>
      <c r="E64843" t="s">
        <v>8</v>
      </c>
      <c r="F64843" t="s">
        <v>9</v>
      </c>
    </row>
    <row r="64844" spans="1:6" x14ac:dyDescent="0.25">
      <c r="A64844" s="1" t="s">
        <v>20161</v>
      </c>
      <c r="B64844">
        <v>0.80923400000000001</v>
      </c>
      <c r="C64844">
        <v>-1.05213</v>
      </c>
      <c r="D64844" t="s">
        <v>21915</v>
      </c>
      <c r="E64844" t="s">
        <v>8</v>
      </c>
      <c r="F64844" t="s">
        <v>9</v>
      </c>
    </row>
    <row r="64845" spans="1:6" x14ac:dyDescent="0.25">
      <c r="A64845" s="1" t="s">
        <v>20162</v>
      </c>
      <c r="B64845">
        <v>0.49018</v>
      </c>
      <c r="C64845">
        <v>-1.31768</v>
      </c>
      <c r="D64845" t="s">
        <v>21915</v>
      </c>
      <c r="E64845" t="s">
        <v>8</v>
      </c>
      <c r="F64845" t="s">
        <v>9</v>
      </c>
    </row>
    <row r="64846" spans="1:6" x14ac:dyDescent="0.25">
      <c r="A64846" s="1" t="s">
        <v>20163</v>
      </c>
      <c r="B64846">
        <v>0.96633800000000003</v>
      </c>
      <c r="C64846">
        <v>-1.0033099999999999</v>
      </c>
      <c r="D64846" t="s">
        <v>21915</v>
      </c>
      <c r="E64846" t="s">
        <v>8</v>
      </c>
      <c r="F64846" t="s">
        <v>9</v>
      </c>
    </row>
    <row r="64847" spans="1:6" x14ac:dyDescent="0.25">
      <c r="A64847" s="1" t="s">
        <v>20164</v>
      </c>
      <c r="B64847">
        <v>0.82987999999999995</v>
      </c>
      <c r="C64847">
        <v>-1.03624</v>
      </c>
      <c r="D64847" t="s">
        <v>21915</v>
      </c>
      <c r="E64847" t="s">
        <v>8</v>
      </c>
      <c r="F64847" t="s">
        <v>9</v>
      </c>
    </row>
    <row r="64848" spans="1:6" x14ac:dyDescent="0.25">
      <c r="A64848" s="1" t="s">
        <v>20165</v>
      </c>
      <c r="B64848">
        <v>0.67212400000000005</v>
      </c>
      <c r="C64848">
        <v>1.0441100000000001</v>
      </c>
      <c r="D64848" t="s">
        <v>21915</v>
      </c>
      <c r="E64848" t="s">
        <v>8</v>
      </c>
      <c r="F64848" t="s">
        <v>9</v>
      </c>
    </row>
    <row r="64849" spans="1:6" x14ac:dyDescent="0.25">
      <c r="A64849" s="1" t="s">
        <v>20166</v>
      </c>
      <c r="B64849">
        <v>0.72863299999999998</v>
      </c>
      <c r="C64849">
        <v>1.03657</v>
      </c>
      <c r="D64849" t="s">
        <v>21915</v>
      </c>
      <c r="E64849" t="s">
        <v>8</v>
      </c>
      <c r="F64849" t="s">
        <v>9</v>
      </c>
    </row>
    <row r="64850" spans="1:6" x14ac:dyDescent="0.25">
      <c r="A64850" s="1" t="s">
        <v>20167</v>
      </c>
      <c r="B64850">
        <v>0.85467099999999996</v>
      </c>
      <c r="C64850">
        <v>1.0233300000000001</v>
      </c>
      <c r="D64850" t="s">
        <v>21915</v>
      </c>
      <c r="E64850" t="s">
        <v>8</v>
      </c>
      <c r="F64850" t="s">
        <v>9</v>
      </c>
    </row>
    <row r="64851" spans="1:6" x14ac:dyDescent="0.25">
      <c r="A64851" s="1" t="s">
        <v>20168</v>
      </c>
      <c r="B64851">
        <v>0.46687299999999998</v>
      </c>
      <c r="C64851">
        <v>1.1135699999999999</v>
      </c>
      <c r="D64851" t="s">
        <v>21915</v>
      </c>
      <c r="E64851" t="s">
        <v>8</v>
      </c>
      <c r="F64851" t="s">
        <v>9</v>
      </c>
    </row>
    <row r="64852" spans="1:6" x14ac:dyDescent="0.25">
      <c r="A64852" s="1" t="s">
        <v>20169</v>
      </c>
      <c r="B64852">
        <v>0.926844</v>
      </c>
      <c r="C64852">
        <v>1.00935</v>
      </c>
      <c r="D64852" t="s">
        <v>21915</v>
      </c>
      <c r="E64852" t="s">
        <v>8</v>
      </c>
      <c r="F64852" t="s">
        <v>9</v>
      </c>
    </row>
    <row r="64853" spans="1:6" x14ac:dyDescent="0.25">
      <c r="A64853" s="1" t="s">
        <v>20170</v>
      </c>
      <c r="B64853">
        <v>0.21632599999999999</v>
      </c>
      <c r="C64853">
        <v>1.2621199999999999</v>
      </c>
      <c r="D64853" t="s">
        <v>21915</v>
      </c>
      <c r="E64853" t="s">
        <v>8</v>
      </c>
      <c r="F64853" t="s">
        <v>9</v>
      </c>
    </row>
    <row r="64854" spans="1:6" x14ac:dyDescent="0.25">
      <c r="A64854" s="1" t="s">
        <v>20171</v>
      </c>
      <c r="B64854">
        <v>0.93832700000000002</v>
      </c>
      <c r="C64854">
        <v>1.0161199999999999</v>
      </c>
      <c r="D64854" t="s">
        <v>21915</v>
      </c>
      <c r="E64854" t="s">
        <v>8</v>
      </c>
      <c r="F64854" t="s">
        <v>9</v>
      </c>
    </row>
    <row r="64855" spans="1:6" x14ac:dyDescent="0.25">
      <c r="A64855" s="1" t="s">
        <v>20172</v>
      </c>
      <c r="B64855">
        <v>0.262602</v>
      </c>
      <c r="C64855">
        <v>-1.3120799999999999</v>
      </c>
      <c r="D64855" t="s">
        <v>21915</v>
      </c>
      <c r="E64855" t="s">
        <v>8</v>
      </c>
      <c r="F64855" t="s">
        <v>9</v>
      </c>
    </row>
    <row r="64856" spans="1:6" x14ac:dyDescent="0.25">
      <c r="A64856" s="1" t="s">
        <v>20173</v>
      </c>
      <c r="B64856">
        <v>0.22894100000000001</v>
      </c>
      <c r="C64856">
        <v>1.1441699999999999</v>
      </c>
      <c r="D64856" t="s">
        <v>21915</v>
      </c>
      <c r="E64856" t="s">
        <v>8</v>
      </c>
      <c r="F64856" t="s">
        <v>9</v>
      </c>
    </row>
    <row r="64857" spans="1:6" x14ac:dyDescent="0.25">
      <c r="A64857" s="1" t="s">
        <v>20174</v>
      </c>
      <c r="B64857">
        <v>0.64202800000000004</v>
      </c>
      <c r="C64857">
        <v>1.0564899999999999</v>
      </c>
      <c r="D64857" t="s">
        <v>21915</v>
      </c>
      <c r="E64857" t="s">
        <v>8</v>
      </c>
      <c r="F64857" t="s">
        <v>9</v>
      </c>
    </row>
    <row r="64858" spans="1:6" x14ac:dyDescent="0.25">
      <c r="A64858" s="1" t="s">
        <v>20175</v>
      </c>
      <c r="B64858">
        <v>0.63530600000000004</v>
      </c>
      <c r="C64858">
        <v>1.08551</v>
      </c>
      <c r="D64858" t="s">
        <v>21915</v>
      </c>
      <c r="E64858" t="s">
        <v>8</v>
      </c>
      <c r="F64858" t="s">
        <v>9</v>
      </c>
    </row>
    <row r="64859" spans="1:6" x14ac:dyDescent="0.25">
      <c r="A64859" s="1" t="s">
        <v>20176</v>
      </c>
      <c r="B64859">
        <v>0.73512699999999997</v>
      </c>
      <c r="C64859">
        <v>1.0635600000000001</v>
      </c>
      <c r="D64859" t="s">
        <v>21915</v>
      </c>
      <c r="E64859" t="s">
        <v>8</v>
      </c>
      <c r="F64859" t="s">
        <v>9</v>
      </c>
    </row>
    <row r="64860" spans="1:6" x14ac:dyDescent="0.25">
      <c r="A64860" s="1" t="s">
        <v>20177</v>
      </c>
      <c r="B64860">
        <v>0.28250199999999998</v>
      </c>
      <c r="C64860">
        <v>-1.34866</v>
      </c>
      <c r="D64860" t="s">
        <v>21915</v>
      </c>
      <c r="E64860" t="s">
        <v>8</v>
      </c>
      <c r="F64860" t="s">
        <v>9</v>
      </c>
    </row>
    <row r="64861" spans="1:6" x14ac:dyDescent="0.25">
      <c r="A64861" s="1" t="s">
        <v>20178</v>
      </c>
      <c r="B64861">
        <v>6.7382899999999996E-2</v>
      </c>
      <c r="C64861">
        <v>1.3765000000000001</v>
      </c>
      <c r="D64861" t="s">
        <v>21915</v>
      </c>
      <c r="E64861" t="s">
        <v>8</v>
      </c>
      <c r="F64861" t="s">
        <v>9</v>
      </c>
    </row>
    <row r="64862" spans="1:6" x14ac:dyDescent="0.25">
      <c r="A64862" s="1" t="s">
        <v>20179</v>
      </c>
      <c r="B64862">
        <v>6.9756899999999997E-2</v>
      </c>
      <c r="C64862">
        <v>-1.47841</v>
      </c>
      <c r="D64862" t="s">
        <v>21915</v>
      </c>
      <c r="E64862" t="s">
        <v>8</v>
      </c>
      <c r="F64862" t="s">
        <v>9</v>
      </c>
    </row>
    <row r="64863" spans="1:6" x14ac:dyDescent="0.25">
      <c r="A64863" s="1" t="s">
        <v>20180</v>
      </c>
      <c r="B64863">
        <v>0.25958500000000001</v>
      </c>
      <c r="C64863">
        <v>-1.1085700000000001</v>
      </c>
      <c r="D64863" t="s">
        <v>21915</v>
      </c>
      <c r="E64863" t="s">
        <v>8</v>
      </c>
      <c r="F64863" t="s">
        <v>9</v>
      </c>
    </row>
    <row r="64864" spans="1:6" x14ac:dyDescent="0.25">
      <c r="A64864" s="1" t="s">
        <v>20181</v>
      </c>
      <c r="B64864">
        <v>0.87848400000000004</v>
      </c>
      <c r="C64864">
        <v>1.01511</v>
      </c>
      <c r="D64864" t="s">
        <v>21915</v>
      </c>
      <c r="E64864" t="s">
        <v>8</v>
      </c>
      <c r="F64864" t="s">
        <v>9</v>
      </c>
    </row>
    <row r="64865" spans="1:6" x14ac:dyDescent="0.25">
      <c r="A64865" s="1" t="s">
        <v>20182</v>
      </c>
      <c r="B64865">
        <v>0.18151</v>
      </c>
      <c r="C64865">
        <v>1.5695600000000001</v>
      </c>
      <c r="D64865" t="s">
        <v>21915</v>
      </c>
      <c r="E64865" t="s">
        <v>8</v>
      </c>
      <c r="F64865" t="s">
        <v>9</v>
      </c>
    </row>
    <row r="64866" spans="1:6" x14ac:dyDescent="0.25">
      <c r="A64866" s="1" t="s">
        <v>20183</v>
      </c>
      <c r="B64866">
        <v>0.53213500000000002</v>
      </c>
      <c r="C64866">
        <v>1.0513999999999999</v>
      </c>
      <c r="D64866" t="s">
        <v>21915</v>
      </c>
      <c r="E64866" t="s">
        <v>8</v>
      </c>
      <c r="F64866" t="s">
        <v>9</v>
      </c>
    </row>
    <row r="64867" spans="1:6" x14ac:dyDescent="0.25">
      <c r="A64867" s="1" t="s">
        <v>20184</v>
      </c>
      <c r="B64867">
        <v>6.0059899999999999E-2</v>
      </c>
      <c r="C64867">
        <v>1.98227</v>
      </c>
      <c r="D64867" t="s">
        <v>21915</v>
      </c>
      <c r="E64867" t="s">
        <v>8</v>
      </c>
      <c r="F64867" t="s">
        <v>9</v>
      </c>
    </row>
    <row r="64868" spans="1:6" x14ac:dyDescent="0.25">
      <c r="A64868" s="1" t="s">
        <v>20185</v>
      </c>
      <c r="B64868">
        <v>0.88098500000000002</v>
      </c>
      <c r="C64868">
        <v>1.0101599999999999</v>
      </c>
      <c r="D64868" t="s">
        <v>21915</v>
      </c>
      <c r="E64868" t="s">
        <v>8</v>
      </c>
      <c r="F64868" t="s">
        <v>9</v>
      </c>
    </row>
    <row r="64869" spans="1:6" x14ac:dyDescent="0.25">
      <c r="A64869" s="1" t="s">
        <v>20186</v>
      </c>
      <c r="B64869">
        <v>0.57453399999999999</v>
      </c>
      <c r="C64869">
        <v>-1.0893600000000001</v>
      </c>
      <c r="D64869" t="s">
        <v>21915</v>
      </c>
      <c r="E64869" t="s">
        <v>8</v>
      </c>
      <c r="F64869" t="s">
        <v>9</v>
      </c>
    </row>
    <row r="64870" spans="1:6" x14ac:dyDescent="0.25">
      <c r="A64870" s="1" t="s">
        <v>20187</v>
      </c>
      <c r="B64870">
        <v>0.117281</v>
      </c>
      <c r="C64870">
        <v>-1.2894600000000001</v>
      </c>
      <c r="D64870" t="s">
        <v>21915</v>
      </c>
      <c r="E64870" t="s">
        <v>8</v>
      </c>
      <c r="F64870" t="s">
        <v>9</v>
      </c>
    </row>
    <row r="64871" spans="1:6" x14ac:dyDescent="0.25">
      <c r="A64871" s="1" t="s">
        <v>20188</v>
      </c>
      <c r="B64871">
        <v>0.323629</v>
      </c>
      <c r="C64871">
        <v>-1.3146</v>
      </c>
      <c r="D64871" t="s">
        <v>21915</v>
      </c>
      <c r="E64871" t="s">
        <v>8</v>
      </c>
      <c r="F64871" t="s">
        <v>9</v>
      </c>
    </row>
    <row r="64872" spans="1:6" x14ac:dyDescent="0.25">
      <c r="A64872" s="1" t="s">
        <v>20189</v>
      </c>
      <c r="B64872">
        <v>0.19620099999999999</v>
      </c>
      <c r="C64872">
        <v>-1.29356</v>
      </c>
      <c r="D64872" t="s">
        <v>21915</v>
      </c>
      <c r="E64872" t="s">
        <v>8</v>
      </c>
      <c r="F64872" t="s">
        <v>9</v>
      </c>
    </row>
    <row r="64873" spans="1:6" x14ac:dyDescent="0.25">
      <c r="A64873" s="1" t="s">
        <v>20190</v>
      </c>
      <c r="B64873">
        <v>0.32950200000000002</v>
      </c>
      <c r="C64873">
        <v>-1.5685500000000001</v>
      </c>
      <c r="D64873" t="s">
        <v>21915</v>
      </c>
      <c r="E64873" t="s">
        <v>8</v>
      </c>
      <c r="F64873" t="s">
        <v>9</v>
      </c>
    </row>
    <row r="64874" spans="1:6" x14ac:dyDescent="0.25">
      <c r="A64874" s="1" t="s">
        <v>20191</v>
      </c>
      <c r="B64874">
        <v>0.459069</v>
      </c>
      <c r="C64874">
        <v>-1.2956399999999999</v>
      </c>
      <c r="D64874" t="s">
        <v>21915</v>
      </c>
      <c r="E64874" t="s">
        <v>8</v>
      </c>
      <c r="F64874" t="s">
        <v>9</v>
      </c>
    </row>
    <row r="64875" spans="1:6" x14ac:dyDescent="0.25">
      <c r="A64875" s="1" t="s">
        <v>20192</v>
      </c>
      <c r="B64875">
        <v>0.37804300000000002</v>
      </c>
      <c r="C64875">
        <v>1.13734</v>
      </c>
      <c r="D64875" t="s">
        <v>21915</v>
      </c>
      <c r="E64875" t="s">
        <v>8</v>
      </c>
      <c r="F64875" t="s">
        <v>9</v>
      </c>
    </row>
    <row r="64876" spans="1:6" x14ac:dyDescent="0.25">
      <c r="A64876" s="1" t="s">
        <v>20193</v>
      </c>
      <c r="B64876">
        <v>0.91301399999999999</v>
      </c>
      <c r="C64876">
        <v>1.0174799999999999</v>
      </c>
      <c r="D64876" t="s">
        <v>21915</v>
      </c>
      <c r="E64876" t="s">
        <v>8</v>
      </c>
      <c r="F64876" t="s">
        <v>9</v>
      </c>
    </row>
    <row r="64877" spans="1:6" x14ac:dyDescent="0.25">
      <c r="A64877" s="1" t="s">
        <v>20194</v>
      </c>
      <c r="B64877">
        <v>0.13542199999999999</v>
      </c>
      <c r="C64877">
        <v>-1.8474699999999999</v>
      </c>
      <c r="D64877" t="s">
        <v>21915</v>
      </c>
      <c r="E64877" t="s">
        <v>8</v>
      </c>
      <c r="F64877" t="s">
        <v>9</v>
      </c>
    </row>
    <row r="64878" spans="1:6" x14ac:dyDescent="0.25">
      <c r="A64878" s="1" t="s">
        <v>20195</v>
      </c>
      <c r="B64878">
        <v>0.173708</v>
      </c>
      <c r="C64878">
        <v>-1.7628699999999999</v>
      </c>
      <c r="D64878" t="s">
        <v>21915</v>
      </c>
      <c r="E64878" t="s">
        <v>8</v>
      </c>
      <c r="F64878" t="s">
        <v>9</v>
      </c>
    </row>
    <row r="64879" spans="1:6" x14ac:dyDescent="0.25">
      <c r="A64879" s="1" t="s">
        <v>20196</v>
      </c>
      <c r="B64879">
        <v>0.320664</v>
      </c>
      <c r="C64879">
        <v>-1.1891</v>
      </c>
      <c r="D64879" t="s">
        <v>21915</v>
      </c>
      <c r="E64879" t="s">
        <v>8</v>
      </c>
      <c r="F64879" t="s">
        <v>9</v>
      </c>
    </row>
    <row r="64880" spans="1:6" x14ac:dyDescent="0.25">
      <c r="A64880" s="1" t="s">
        <v>20197</v>
      </c>
      <c r="B64880">
        <v>0.217302</v>
      </c>
      <c r="C64880">
        <v>1.19173</v>
      </c>
      <c r="D64880" t="s">
        <v>21915</v>
      </c>
      <c r="E64880" t="s">
        <v>8</v>
      </c>
      <c r="F64880" t="s">
        <v>9</v>
      </c>
    </row>
    <row r="64881" spans="1:6" x14ac:dyDescent="0.25">
      <c r="A64881" s="1" t="s">
        <v>20198</v>
      </c>
      <c r="B64881">
        <v>0.78111799999999998</v>
      </c>
      <c r="C64881">
        <v>1.02094</v>
      </c>
      <c r="D64881" t="s">
        <v>21915</v>
      </c>
      <c r="E64881" t="s">
        <v>8</v>
      </c>
      <c r="F64881" t="s">
        <v>9</v>
      </c>
    </row>
    <row r="64882" spans="1:6" x14ac:dyDescent="0.25">
      <c r="A64882" s="1" t="s">
        <v>20199</v>
      </c>
      <c r="B64882">
        <v>0.1447</v>
      </c>
      <c r="C64882">
        <v>-1.6913199999999999</v>
      </c>
      <c r="D64882" t="s">
        <v>21915</v>
      </c>
      <c r="E64882" t="s">
        <v>8</v>
      </c>
      <c r="F64882" t="s">
        <v>9</v>
      </c>
    </row>
    <row r="64883" spans="1:6" x14ac:dyDescent="0.25">
      <c r="A64883" s="1" t="s">
        <v>20200</v>
      </c>
      <c r="B64883">
        <v>0.13383200000000001</v>
      </c>
      <c r="C64883">
        <v>1.1876800000000001</v>
      </c>
      <c r="D64883" t="s">
        <v>21915</v>
      </c>
      <c r="E64883" t="s">
        <v>8</v>
      </c>
      <c r="F64883" t="s">
        <v>9</v>
      </c>
    </row>
    <row r="64884" spans="1:6" x14ac:dyDescent="0.25">
      <c r="A64884" s="1" t="s">
        <v>20201</v>
      </c>
      <c r="B64884">
        <v>0.39027200000000001</v>
      </c>
      <c r="C64884">
        <v>-1.25224</v>
      </c>
      <c r="D64884" t="s">
        <v>21915</v>
      </c>
      <c r="E64884" t="s">
        <v>8</v>
      </c>
      <c r="F64884" t="s">
        <v>9</v>
      </c>
    </row>
    <row r="64885" spans="1:6" x14ac:dyDescent="0.25">
      <c r="A64885" s="1" t="s">
        <v>20202</v>
      </c>
      <c r="B64885">
        <v>0.78862600000000005</v>
      </c>
      <c r="C64885">
        <v>-1.05017</v>
      </c>
      <c r="D64885" t="s">
        <v>21915</v>
      </c>
      <c r="E64885" t="s">
        <v>8</v>
      </c>
      <c r="F64885" t="s">
        <v>9</v>
      </c>
    </row>
    <row r="64886" spans="1:6" x14ac:dyDescent="0.25">
      <c r="A64886" s="1" t="s">
        <v>20203</v>
      </c>
      <c r="B64886">
        <v>0.99645799999999995</v>
      </c>
      <c r="C64886">
        <v>1.0007999999999999</v>
      </c>
      <c r="D64886" t="s">
        <v>21915</v>
      </c>
      <c r="E64886" t="s">
        <v>8</v>
      </c>
      <c r="F64886" t="s">
        <v>9</v>
      </c>
    </row>
    <row r="64887" spans="1:6" x14ac:dyDescent="0.25">
      <c r="A64887" s="1" t="s">
        <v>20204</v>
      </c>
      <c r="B64887">
        <v>0.463113</v>
      </c>
      <c r="C64887">
        <v>-1.1368199999999999</v>
      </c>
      <c r="D64887" t="s">
        <v>21915</v>
      </c>
      <c r="E64887" t="s">
        <v>8</v>
      </c>
      <c r="F64887" t="s">
        <v>9</v>
      </c>
    </row>
    <row r="64888" spans="1:6" x14ac:dyDescent="0.25">
      <c r="A64888" s="1" t="s">
        <v>20205</v>
      </c>
      <c r="B64888">
        <v>0.11772299999999999</v>
      </c>
      <c r="C64888">
        <v>-1.4777899999999999</v>
      </c>
      <c r="D64888" t="s">
        <v>21915</v>
      </c>
      <c r="E64888" t="s">
        <v>8</v>
      </c>
      <c r="F64888" t="s">
        <v>9</v>
      </c>
    </row>
    <row r="64889" spans="1:6" x14ac:dyDescent="0.25">
      <c r="A64889" s="1" t="s">
        <v>20206</v>
      </c>
      <c r="B64889">
        <v>0.157474</v>
      </c>
      <c r="C64889">
        <v>-1.2025300000000001</v>
      </c>
      <c r="D64889" t="s">
        <v>21915</v>
      </c>
      <c r="E64889" t="s">
        <v>8</v>
      </c>
      <c r="F64889" t="s">
        <v>9</v>
      </c>
    </row>
    <row r="64890" spans="1:6" x14ac:dyDescent="0.25">
      <c r="A64890" s="1" t="s">
        <v>20207</v>
      </c>
      <c r="B64890">
        <v>0.36973899999999998</v>
      </c>
      <c r="C64890">
        <v>-1.09785</v>
      </c>
      <c r="D64890" t="s">
        <v>21915</v>
      </c>
      <c r="E64890" t="s">
        <v>8</v>
      </c>
      <c r="F64890" t="s">
        <v>9</v>
      </c>
    </row>
    <row r="64891" spans="1:6" x14ac:dyDescent="0.25">
      <c r="A64891" s="1" t="s">
        <v>20208</v>
      </c>
      <c r="B64891">
        <v>0.45992899999999998</v>
      </c>
      <c r="C64891">
        <v>-1.24379</v>
      </c>
      <c r="D64891" t="s">
        <v>21915</v>
      </c>
      <c r="E64891" t="s">
        <v>8</v>
      </c>
      <c r="F64891" t="s">
        <v>9</v>
      </c>
    </row>
    <row r="64892" spans="1:6" x14ac:dyDescent="0.25">
      <c r="A64892" s="1" t="s">
        <v>20209</v>
      </c>
      <c r="B64892">
        <v>8.8442400000000004E-2</v>
      </c>
      <c r="C64892">
        <v>1.2283299999999999</v>
      </c>
      <c r="D64892" t="s">
        <v>21915</v>
      </c>
      <c r="E64892" t="s">
        <v>8</v>
      </c>
      <c r="F64892" t="s">
        <v>9</v>
      </c>
    </row>
    <row r="64893" spans="1:6" x14ac:dyDescent="0.25">
      <c r="A64893" s="1" t="s">
        <v>20210</v>
      </c>
      <c r="B64893">
        <v>0.14014799999999999</v>
      </c>
      <c r="C64893">
        <v>-1.12548</v>
      </c>
      <c r="D64893" t="s">
        <v>21915</v>
      </c>
      <c r="E64893" t="s">
        <v>8</v>
      </c>
      <c r="F64893" t="s">
        <v>9</v>
      </c>
    </row>
    <row r="64894" spans="1:6" x14ac:dyDescent="0.25">
      <c r="A64894" s="1" t="s">
        <v>20211</v>
      </c>
      <c r="B64894">
        <v>0.63321400000000005</v>
      </c>
      <c r="C64894">
        <v>-1.1308400000000001</v>
      </c>
      <c r="D64894" t="s">
        <v>21915</v>
      </c>
      <c r="E64894" t="s">
        <v>8</v>
      </c>
      <c r="F64894" t="s">
        <v>9</v>
      </c>
    </row>
    <row r="64895" spans="1:6" x14ac:dyDescent="0.25">
      <c r="A64895" s="1" t="s">
        <v>20212</v>
      </c>
      <c r="B64895">
        <v>0.90226399999999995</v>
      </c>
      <c r="C64895">
        <v>1.0148299999999999</v>
      </c>
      <c r="D64895" t="s">
        <v>21915</v>
      </c>
      <c r="E64895" t="s">
        <v>8</v>
      </c>
      <c r="F64895" t="s">
        <v>9</v>
      </c>
    </row>
    <row r="64896" spans="1:6" x14ac:dyDescent="0.25">
      <c r="A64896" s="1" t="s">
        <v>20213</v>
      </c>
      <c r="B64896">
        <v>0.71380600000000005</v>
      </c>
      <c r="C64896">
        <v>-1.11239</v>
      </c>
      <c r="D64896" t="s">
        <v>21915</v>
      </c>
      <c r="E64896" t="s">
        <v>8</v>
      </c>
      <c r="F64896" t="s">
        <v>9</v>
      </c>
    </row>
    <row r="64897" spans="1:6" x14ac:dyDescent="0.25">
      <c r="A64897" s="1" t="s">
        <v>20214</v>
      </c>
      <c r="B64897">
        <v>0.93025199999999997</v>
      </c>
      <c r="C64897">
        <v>1.00762</v>
      </c>
      <c r="D64897" t="s">
        <v>21915</v>
      </c>
      <c r="E64897" t="s">
        <v>8</v>
      </c>
      <c r="F64897" t="s">
        <v>9</v>
      </c>
    </row>
    <row r="64898" spans="1:6" x14ac:dyDescent="0.25">
      <c r="A64898" s="1" t="s">
        <v>20215</v>
      </c>
      <c r="B64898">
        <v>0.216776</v>
      </c>
      <c r="C64898">
        <v>1.1623399999999999</v>
      </c>
      <c r="D64898" t="s">
        <v>21915</v>
      </c>
      <c r="E64898" t="s">
        <v>8</v>
      </c>
      <c r="F64898" t="s">
        <v>9</v>
      </c>
    </row>
    <row r="64899" spans="1:6" x14ac:dyDescent="0.25">
      <c r="A64899" s="1" t="s">
        <v>20216</v>
      </c>
      <c r="B64899">
        <v>0.25490600000000002</v>
      </c>
      <c r="C64899">
        <v>1.0972599999999999</v>
      </c>
      <c r="D64899" t="s">
        <v>21915</v>
      </c>
      <c r="E64899" t="s">
        <v>8</v>
      </c>
      <c r="F64899" t="s">
        <v>9</v>
      </c>
    </row>
    <row r="64900" spans="1:6" x14ac:dyDescent="0.25">
      <c r="A64900" s="1" t="s">
        <v>20217</v>
      </c>
      <c r="B64900">
        <v>0.30346299999999998</v>
      </c>
      <c r="C64900">
        <v>1.1167800000000001</v>
      </c>
      <c r="D64900" t="s">
        <v>21915</v>
      </c>
      <c r="E64900" t="s">
        <v>8</v>
      </c>
      <c r="F64900" t="s">
        <v>9</v>
      </c>
    </row>
    <row r="64901" spans="1:6" x14ac:dyDescent="0.25">
      <c r="A64901" s="1" t="s">
        <v>20218</v>
      </c>
      <c r="B64901">
        <v>0.63889899999999999</v>
      </c>
      <c r="C64901">
        <v>-1.1143700000000001</v>
      </c>
      <c r="D64901" t="s">
        <v>21915</v>
      </c>
      <c r="E64901" t="s">
        <v>8</v>
      </c>
      <c r="F64901" t="s">
        <v>9</v>
      </c>
    </row>
    <row r="64902" spans="1:6" x14ac:dyDescent="0.25">
      <c r="A64902" s="1" t="s">
        <v>20219</v>
      </c>
      <c r="B64902">
        <v>0.26777800000000002</v>
      </c>
      <c r="C64902">
        <v>-1.3966000000000001</v>
      </c>
      <c r="D64902" t="s">
        <v>21915</v>
      </c>
      <c r="E64902" t="s">
        <v>8</v>
      </c>
      <c r="F64902" t="s">
        <v>9</v>
      </c>
    </row>
    <row r="64903" spans="1:6" x14ac:dyDescent="0.25">
      <c r="A64903" s="1" t="s">
        <v>20220</v>
      </c>
      <c r="B64903">
        <v>0.23821600000000001</v>
      </c>
      <c r="C64903">
        <v>1.1373800000000001</v>
      </c>
      <c r="D64903" t="s">
        <v>21915</v>
      </c>
      <c r="E64903" t="s">
        <v>8</v>
      </c>
      <c r="F64903" t="s">
        <v>9</v>
      </c>
    </row>
    <row r="64904" spans="1:6" x14ac:dyDescent="0.25">
      <c r="A64904" s="1" t="s">
        <v>20221</v>
      </c>
      <c r="B64904">
        <v>0.23863400000000001</v>
      </c>
      <c r="C64904">
        <v>-1.1224400000000001</v>
      </c>
      <c r="D64904" t="s">
        <v>21915</v>
      </c>
      <c r="E64904" t="s">
        <v>8</v>
      </c>
      <c r="F64904" t="s">
        <v>9</v>
      </c>
    </row>
    <row r="64905" spans="1:6" x14ac:dyDescent="0.25">
      <c r="A64905" s="1" t="s">
        <v>20222</v>
      </c>
      <c r="B64905">
        <v>0.29001199999999999</v>
      </c>
      <c r="C64905">
        <v>-1.2252099999999999</v>
      </c>
      <c r="D64905" t="s">
        <v>21915</v>
      </c>
      <c r="E64905" t="s">
        <v>8</v>
      </c>
      <c r="F64905" t="s">
        <v>9</v>
      </c>
    </row>
    <row r="64906" spans="1:6" x14ac:dyDescent="0.25">
      <c r="A64906" s="1" t="s">
        <v>20223</v>
      </c>
      <c r="B64906">
        <v>0.193081</v>
      </c>
      <c r="C64906">
        <v>-1.4867600000000001</v>
      </c>
      <c r="D64906" t="s">
        <v>21915</v>
      </c>
      <c r="E64906" t="s">
        <v>8</v>
      </c>
      <c r="F64906" t="s">
        <v>9</v>
      </c>
    </row>
    <row r="64907" spans="1:6" x14ac:dyDescent="0.25">
      <c r="A64907" s="1" t="s">
        <v>20224</v>
      </c>
      <c r="B64907">
        <v>0.99744999999999995</v>
      </c>
      <c r="C64907">
        <v>1.0004</v>
      </c>
      <c r="D64907" t="s">
        <v>21915</v>
      </c>
      <c r="E64907" t="s">
        <v>8</v>
      </c>
      <c r="F64907" t="s">
        <v>9</v>
      </c>
    </row>
    <row r="64908" spans="1:6" x14ac:dyDescent="0.25">
      <c r="A64908" s="1" t="s">
        <v>20225</v>
      </c>
      <c r="B64908">
        <v>0.95026900000000003</v>
      </c>
      <c r="C64908">
        <v>1.00895</v>
      </c>
      <c r="D64908" t="s">
        <v>21915</v>
      </c>
      <c r="E64908" t="s">
        <v>8</v>
      </c>
      <c r="F64908" t="s">
        <v>9</v>
      </c>
    </row>
    <row r="64909" spans="1:6" x14ac:dyDescent="0.25">
      <c r="A64909" s="1" t="s">
        <v>20226</v>
      </c>
      <c r="B64909">
        <v>0.87344900000000003</v>
      </c>
      <c r="C64909">
        <v>1.0197099999999999</v>
      </c>
      <c r="D64909" t="s">
        <v>21915</v>
      </c>
      <c r="E64909" t="s">
        <v>8</v>
      </c>
      <c r="F64909" t="s">
        <v>9</v>
      </c>
    </row>
    <row r="64910" spans="1:6" x14ac:dyDescent="0.25">
      <c r="A64910" s="1" t="s">
        <v>20227</v>
      </c>
      <c r="B64910">
        <v>0.51471900000000004</v>
      </c>
      <c r="C64910">
        <v>-1.1277900000000001</v>
      </c>
      <c r="D64910" t="s">
        <v>21915</v>
      </c>
      <c r="E64910" t="s">
        <v>8</v>
      </c>
      <c r="F64910" t="s">
        <v>9</v>
      </c>
    </row>
    <row r="64911" spans="1:6" x14ac:dyDescent="0.25">
      <c r="A64911" s="1" t="s">
        <v>20228</v>
      </c>
      <c r="B64911">
        <v>6.2720899999999996E-2</v>
      </c>
      <c r="C64911">
        <v>-1.34527</v>
      </c>
      <c r="D64911" t="s">
        <v>21915</v>
      </c>
      <c r="E64911" t="s">
        <v>8</v>
      </c>
      <c r="F64911" t="s">
        <v>9</v>
      </c>
    </row>
    <row r="64912" spans="1:6" x14ac:dyDescent="0.25">
      <c r="A64912" s="1" t="s">
        <v>20229</v>
      </c>
      <c r="B64912">
        <v>0.444718</v>
      </c>
      <c r="C64912">
        <v>1.09215</v>
      </c>
      <c r="D64912" t="s">
        <v>21915</v>
      </c>
      <c r="E64912" t="s">
        <v>8</v>
      </c>
      <c r="F64912" t="s">
        <v>9</v>
      </c>
    </row>
    <row r="64913" spans="1:6" x14ac:dyDescent="0.25">
      <c r="A64913" s="1" t="s">
        <v>20230</v>
      </c>
      <c r="B64913">
        <v>7.4649300000000002E-2</v>
      </c>
      <c r="C64913">
        <v>-1.2439800000000001</v>
      </c>
      <c r="D64913" t="s">
        <v>21915</v>
      </c>
      <c r="E64913" t="s">
        <v>8</v>
      </c>
      <c r="F64913" t="s">
        <v>9</v>
      </c>
    </row>
    <row r="64914" spans="1:6" x14ac:dyDescent="0.25">
      <c r="A64914" s="1" t="s">
        <v>20231</v>
      </c>
      <c r="B64914">
        <v>0.35202</v>
      </c>
      <c r="C64914">
        <v>-1.1364300000000001</v>
      </c>
      <c r="D64914" t="s">
        <v>21915</v>
      </c>
      <c r="E64914" t="s">
        <v>8</v>
      </c>
      <c r="F64914" t="s">
        <v>9</v>
      </c>
    </row>
    <row r="64915" spans="1:6" x14ac:dyDescent="0.25">
      <c r="A64915" s="1" t="s">
        <v>20232</v>
      </c>
      <c r="B64915">
        <v>0.93105499999999997</v>
      </c>
      <c r="C64915">
        <v>1.0098400000000001</v>
      </c>
      <c r="D64915" t="s">
        <v>21915</v>
      </c>
      <c r="E64915" t="s">
        <v>8</v>
      </c>
      <c r="F64915" t="s">
        <v>9</v>
      </c>
    </row>
    <row r="64916" spans="1:6" x14ac:dyDescent="0.25">
      <c r="A64916" s="1" t="s">
        <v>20233</v>
      </c>
      <c r="B64916">
        <v>0.73824199999999995</v>
      </c>
      <c r="C64916">
        <v>1.04915</v>
      </c>
      <c r="D64916" t="s">
        <v>21915</v>
      </c>
      <c r="E64916" t="s">
        <v>8</v>
      </c>
      <c r="F64916" t="s">
        <v>9</v>
      </c>
    </row>
    <row r="64917" spans="1:6" x14ac:dyDescent="0.25">
      <c r="A64917" s="1" t="s">
        <v>20234</v>
      </c>
      <c r="B64917">
        <v>0.61227100000000001</v>
      </c>
      <c r="C64917">
        <v>1.0668299999999999</v>
      </c>
      <c r="D64917" t="s">
        <v>21915</v>
      </c>
      <c r="E64917" t="s">
        <v>8</v>
      </c>
      <c r="F64917" t="s">
        <v>9</v>
      </c>
    </row>
    <row r="64918" spans="1:6" x14ac:dyDescent="0.25">
      <c r="A64918" s="1" t="s">
        <v>20235</v>
      </c>
      <c r="B64918">
        <v>0.72086799999999995</v>
      </c>
      <c r="C64918">
        <v>-1.06958</v>
      </c>
      <c r="D64918" t="s">
        <v>21915</v>
      </c>
      <c r="E64918" t="s">
        <v>8</v>
      </c>
      <c r="F64918" t="s">
        <v>9</v>
      </c>
    </row>
    <row r="64919" spans="1:6" x14ac:dyDescent="0.25">
      <c r="A64919" s="1" t="s">
        <v>20236</v>
      </c>
      <c r="B64919">
        <v>0.91928500000000002</v>
      </c>
      <c r="C64919">
        <v>1.01413</v>
      </c>
      <c r="D64919" t="s">
        <v>21915</v>
      </c>
      <c r="E64919" t="s">
        <v>8</v>
      </c>
      <c r="F64919" t="s">
        <v>9</v>
      </c>
    </row>
    <row r="64920" spans="1:6" x14ac:dyDescent="0.25">
      <c r="A64920" s="1" t="s">
        <v>20237</v>
      </c>
      <c r="B64920">
        <v>0.24668499999999999</v>
      </c>
      <c r="C64920">
        <v>-1.6107899999999999</v>
      </c>
      <c r="D64920" t="s">
        <v>21915</v>
      </c>
      <c r="E64920" t="s">
        <v>8</v>
      </c>
      <c r="F64920" t="s">
        <v>9</v>
      </c>
    </row>
    <row r="64921" spans="1:6" x14ac:dyDescent="0.25">
      <c r="A64921" s="1" t="s">
        <v>20238</v>
      </c>
      <c r="B64921">
        <v>0.97663599999999995</v>
      </c>
      <c r="C64921">
        <v>1.0065999999999999</v>
      </c>
      <c r="D64921" t="s">
        <v>21915</v>
      </c>
      <c r="E64921" t="s">
        <v>8</v>
      </c>
      <c r="F64921" t="s">
        <v>9</v>
      </c>
    </row>
    <row r="64922" spans="1:6" x14ac:dyDescent="0.25">
      <c r="A64922" s="1" t="s">
        <v>20239</v>
      </c>
      <c r="B64922">
        <v>0.92322099999999996</v>
      </c>
      <c r="C64922">
        <v>1.00722</v>
      </c>
      <c r="D64922" t="s">
        <v>21915</v>
      </c>
      <c r="E64922" t="s">
        <v>8</v>
      </c>
      <c r="F64922" t="s">
        <v>9</v>
      </c>
    </row>
    <row r="64923" spans="1:6" x14ac:dyDescent="0.25">
      <c r="A64923" s="1" t="s">
        <v>20240</v>
      </c>
      <c r="B64923">
        <v>4.2066600000000003E-2</v>
      </c>
      <c r="C64923">
        <v>-1.9102300000000001</v>
      </c>
      <c r="D64923" t="s">
        <v>21915</v>
      </c>
      <c r="E64923" t="s">
        <v>8</v>
      </c>
      <c r="F64923" t="s">
        <v>9</v>
      </c>
    </row>
    <row r="64924" spans="1:6" x14ac:dyDescent="0.25">
      <c r="A64924" s="1" t="s">
        <v>20241</v>
      </c>
      <c r="B64924">
        <v>0.48381000000000002</v>
      </c>
      <c r="C64924">
        <v>-1.2329300000000001</v>
      </c>
      <c r="D64924" t="s">
        <v>21915</v>
      </c>
      <c r="E64924" t="s">
        <v>8</v>
      </c>
      <c r="F64924" t="s">
        <v>9</v>
      </c>
    </row>
    <row r="64925" spans="1:6" x14ac:dyDescent="0.25">
      <c r="A64925" s="1" t="s">
        <v>20242</v>
      </c>
      <c r="B64925">
        <v>0.220582</v>
      </c>
      <c r="C64925">
        <v>-1.6207499999999999</v>
      </c>
      <c r="D64925" t="s">
        <v>21915</v>
      </c>
      <c r="E64925" t="s">
        <v>8</v>
      </c>
      <c r="F64925" t="s">
        <v>9</v>
      </c>
    </row>
    <row r="64926" spans="1:6" x14ac:dyDescent="0.25">
      <c r="A64926" s="1" t="s">
        <v>20243</v>
      </c>
      <c r="B64926">
        <v>0.23244400000000001</v>
      </c>
      <c r="C64926">
        <v>-1.1675899999999999</v>
      </c>
      <c r="D64926" t="s">
        <v>21915</v>
      </c>
      <c r="E64926" t="s">
        <v>8</v>
      </c>
      <c r="F64926" t="s">
        <v>9</v>
      </c>
    </row>
    <row r="64927" spans="1:6" x14ac:dyDescent="0.25">
      <c r="A64927" s="1" t="s">
        <v>20244</v>
      </c>
      <c r="B64927">
        <v>0.39544600000000002</v>
      </c>
      <c r="C64927">
        <v>-1.2380500000000001</v>
      </c>
      <c r="D64927" t="s">
        <v>21915</v>
      </c>
      <c r="E64927" t="s">
        <v>8</v>
      </c>
      <c r="F64927" t="s">
        <v>9</v>
      </c>
    </row>
    <row r="64928" spans="1:6" x14ac:dyDescent="0.25">
      <c r="A64928" s="1" t="s">
        <v>20245</v>
      </c>
      <c r="B64928">
        <v>0.42160599999999998</v>
      </c>
      <c r="C64928">
        <v>-1.1273599999999999</v>
      </c>
      <c r="D64928" t="s">
        <v>21915</v>
      </c>
      <c r="E64928" t="s">
        <v>8</v>
      </c>
      <c r="F64928" t="s">
        <v>9</v>
      </c>
    </row>
    <row r="64929" spans="1:6" x14ac:dyDescent="0.25">
      <c r="A64929" s="1" t="s">
        <v>20246</v>
      </c>
      <c r="B64929">
        <v>0.95303199999999999</v>
      </c>
      <c r="C64929">
        <v>1.0040500000000001</v>
      </c>
      <c r="D64929" t="s">
        <v>21915</v>
      </c>
      <c r="E64929" t="s">
        <v>8</v>
      </c>
      <c r="F64929" t="s">
        <v>9</v>
      </c>
    </row>
    <row r="64930" spans="1:6" x14ac:dyDescent="0.25">
      <c r="A64930" s="1" t="s">
        <v>20247</v>
      </c>
      <c r="B64930">
        <v>0.87848800000000005</v>
      </c>
      <c r="C64930">
        <v>-1.0279199999999999</v>
      </c>
      <c r="D64930" t="s">
        <v>21915</v>
      </c>
      <c r="E64930" t="s">
        <v>8</v>
      </c>
      <c r="F64930" t="s">
        <v>9</v>
      </c>
    </row>
    <row r="64931" spans="1:6" x14ac:dyDescent="0.25">
      <c r="A64931" s="1" t="s">
        <v>20248</v>
      </c>
      <c r="B64931">
        <v>0.23971200000000001</v>
      </c>
      <c r="C64931">
        <v>-1.30715</v>
      </c>
      <c r="D64931" t="s">
        <v>21915</v>
      </c>
      <c r="E64931" t="s">
        <v>8</v>
      </c>
      <c r="F64931" t="s">
        <v>9</v>
      </c>
    </row>
    <row r="64932" spans="1:6" x14ac:dyDescent="0.25">
      <c r="A64932" s="1" t="s">
        <v>20249</v>
      </c>
      <c r="B64932">
        <v>0.45241500000000001</v>
      </c>
      <c r="C64932">
        <v>-1.22044</v>
      </c>
      <c r="D64932" t="s">
        <v>21915</v>
      </c>
      <c r="E64932" t="s">
        <v>8</v>
      </c>
      <c r="F64932" t="s">
        <v>9</v>
      </c>
    </row>
    <row r="64933" spans="1:6" x14ac:dyDescent="0.25">
      <c r="A64933" s="1" t="s">
        <v>20250</v>
      </c>
      <c r="B64933">
        <v>0.62312699999999999</v>
      </c>
      <c r="C64933">
        <v>-1.2414700000000001</v>
      </c>
      <c r="D64933" t="s">
        <v>21915</v>
      </c>
      <c r="E64933" t="s">
        <v>8</v>
      </c>
      <c r="F64933" t="s">
        <v>9</v>
      </c>
    </row>
    <row r="64934" spans="1:6" x14ac:dyDescent="0.25">
      <c r="A64934" s="1" t="s">
        <v>20251</v>
      </c>
      <c r="B64934">
        <v>0.60543199999999997</v>
      </c>
      <c r="C64934">
        <v>-1.1640699999999999</v>
      </c>
      <c r="D64934" t="s">
        <v>21915</v>
      </c>
      <c r="E64934" t="s">
        <v>8</v>
      </c>
      <c r="F64934" t="s">
        <v>9</v>
      </c>
    </row>
    <row r="64935" spans="1:6" x14ac:dyDescent="0.25">
      <c r="A64935" s="1" t="s">
        <v>20252</v>
      </c>
      <c r="B64935">
        <v>0.81525800000000004</v>
      </c>
      <c r="C64935">
        <v>1.05138</v>
      </c>
      <c r="D64935" t="s">
        <v>21915</v>
      </c>
      <c r="E64935" t="s">
        <v>8</v>
      </c>
      <c r="F64935" t="s">
        <v>9</v>
      </c>
    </row>
    <row r="64936" spans="1:6" x14ac:dyDescent="0.25">
      <c r="A64936" s="1" t="s">
        <v>20253</v>
      </c>
      <c r="B64936">
        <v>0.37145899999999998</v>
      </c>
      <c r="C64936">
        <v>-1.13931</v>
      </c>
      <c r="D64936" t="s">
        <v>21915</v>
      </c>
      <c r="E64936" t="s">
        <v>8</v>
      </c>
      <c r="F64936" t="s">
        <v>9</v>
      </c>
    </row>
    <row r="64937" spans="1:6" x14ac:dyDescent="0.25">
      <c r="A64937" s="1" t="s">
        <v>20254</v>
      </c>
      <c r="B64937">
        <v>0.873556</v>
      </c>
      <c r="C64937">
        <v>1.0183500000000001</v>
      </c>
      <c r="D64937" t="s">
        <v>21915</v>
      </c>
      <c r="E64937" t="s">
        <v>8</v>
      </c>
      <c r="F64937" t="s">
        <v>9</v>
      </c>
    </row>
    <row r="64938" spans="1:6" x14ac:dyDescent="0.25">
      <c r="A64938" s="1" t="s">
        <v>20255</v>
      </c>
      <c r="B64938">
        <v>0.19495499999999999</v>
      </c>
      <c r="C64938">
        <v>-1.4020999999999999</v>
      </c>
      <c r="D64938" t="s">
        <v>21915</v>
      </c>
      <c r="E64938" t="s">
        <v>8</v>
      </c>
      <c r="F64938" t="s">
        <v>9</v>
      </c>
    </row>
    <row r="64939" spans="1:6" x14ac:dyDescent="0.25">
      <c r="A64939" s="1" t="s">
        <v>20256</v>
      </c>
      <c r="B64939">
        <v>0.408246</v>
      </c>
      <c r="C64939">
        <v>-1.2817499999999999</v>
      </c>
      <c r="D64939" t="s">
        <v>21915</v>
      </c>
      <c r="E64939" t="s">
        <v>8</v>
      </c>
      <c r="F64939" t="s">
        <v>9</v>
      </c>
    </row>
    <row r="64940" spans="1:6" x14ac:dyDescent="0.25">
      <c r="A64940" s="1" t="s">
        <v>20257</v>
      </c>
      <c r="B64940">
        <v>0.99879200000000001</v>
      </c>
      <c r="C64940">
        <v>-1.00021</v>
      </c>
      <c r="D64940" t="s">
        <v>21915</v>
      </c>
      <c r="E64940" t="s">
        <v>8</v>
      </c>
      <c r="F64940" t="s">
        <v>9</v>
      </c>
    </row>
    <row r="64941" spans="1:6" x14ac:dyDescent="0.25">
      <c r="A64941" s="1" t="s">
        <v>20258</v>
      </c>
      <c r="B64941">
        <v>0.35095100000000001</v>
      </c>
      <c r="C64941">
        <v>1.7347600000000001</v>
      </c>
      <c r="D64941" t="s">
        <v>21915</v>
      </c>
      <c r="E64941" t="s">
        <v>8</v>
      </c>
      <c r="F64941" t="s">
        <v>9</v>
      </c>
    </row>
    <row r="64942" spans="1:6" x14ac:dyDescent="0.25">
      <c r="A64942" s="1" t="s">
        <v>20259</v>
      </c>
      <c r="B64942">
        <v>0.53590499999999996</v>
      </c>
      <c r="C64942">
        <v>-1.0901000000000001</v>
      </c>
      <c r="D64942" t="s">
        <v>21915</v>
      </c>
      <c r="E64942" t="s">
        <v>8</v>
      </c>
      <c r="F64942" t="s">
        <v>9</v>
      </c>
    </row>
    <row r="64943" spans="1:6" x14ac:dyDescent="0.25">
      <c r="A64943" s="1" t="s">
        <v>20260</v>
      </c>
      <c r="B64943">
        <v>0.57710399999999995</v>
      </c>
      <c r="C64943">
        <v>1.1142000000000001</v>
      </c>
      <c r="D64943" t="s">
        <v>21915</v>
      </c>
      <c r="E64943" t="s">
        <v>8</v>
      </c>
      <c r="F64943" t="s">
        <v>9</v>
      </c>
    </row>
    <row r="64944" spans="1:6" x14ac:dyDescent="0.25">
      <c r="A64944" s="1" t="s">
        <v>20261</v>
      </c>
      <c r="B64944">
        <v>0.86685900000000005</v>
      </c>
      <c r="C64944">
        <v>-1.01956</v>
      </c>
      <c r="D64944" t="s">
        <v>21915</v>
      </c>
      <c r="E64944" t="s">
        <v>8</v>
      </c>
      <c r="F64944" t="s">
        <v>9</v>
      </c>
    </row>
    <row r="64945" spans="1:6" x14ac:dyDescent="0.25">
      <c r="A64945" s="1" t="s">
        <v>20262</v>
      </c>
      <c r="B64945">
        <v>0.63203200000000004</v>
      </c>
      <c r="C64945">
        <v>-1.1411500000000001</v>
      </c>
      <c r="D64945" t="s">
        <v>21915</v>
      </c>
      <c r="E64945" t="s">
        <v>8</v>
      </c>
      <c r="F64945" t="s">
        <v>9</v>
      </c>
    </row>
    <row r="64946" spans="1:6" x14ac:dyDescent="0.25">
      <c r="A64946" s="1" t="s">
        <v>20263</v>
      </c>
      <c r="B64946">
        <v>0.228577</v>
      </c>
      <c r="C64946">
        <v>-1.25702</v>
      </c>
      <c r="D64946" t="s">
        <v>21915</v>
      </c>
      <c r="E64946" t="s">
        <v>8</v>
      </c>
      <c r="F64946" t="s">
        <v>9</v>
      </c>
    </row>
    <row r="64947" spans="1:6" x14ac:dyDescent="0.25">
      <c r="A64947" s="1" t="s">
        <v>20264</v>
      </c>
      <c r="B64947">
        <v>0.215285</v>
      </c>
      <c r="C64947">
        <v>-1.1819200000000001</v>
      </c>
      <c r="D64947" t="s">
        <v>21915</v>
      </c>
      <c r="E64947" t="s">
        <v>8</v>
      </c>
      <c r="F64947" t="s">
        <v>9</v>
      </c>
    </row>
    <row r="64948" spans="1:6" x14ac:dyDescent="0.25">
      <c r="A64948" s="1" t="s">
        <v>20265</v>
      </c>
      <c r="B64948">
        <v>0.81052999999999997</v>
      </c>
      <c r="C64948">
        <v>-1.0600700000000001</v>
      </c>
      <c r="D64948" t="s">
        <v>21915</v>
      </c>
      <c r="E64948" t="s">
        <v>8</v>
      </c>
      <c r="F64948" t="s">
        <v>9</v>
      </c>
    </row>
    <row r="64949" spans="1:6" x14ac:dyDescent="0.25">
      <c r="A64949" s="1" t="s">
        <v>20266</v>
      </c>
      <c r="B64949">
        <v>0.150945</v>
      </c>
      <c r="C64949">
        <v>-1.56704</v>
      </c>
      <c r="D64949" t="s">
        <v>21915</v>
      </c>
      <c r="E64949" t="s">
        <v>8</v>
      </c>
      <c r="F64949" t="s">
        <v>9</v>
      </c>
    </row>
    <row r="64950" spans="1:6" x14ac:dyDescent="0.25">
      <c r="A64950" s="1" t="s">
        <v>20267</v>
      </c>
      <c r="B64950">
        <v>0.64652399999999999</v>
      </c>
      <c r="C64950">
        <v>1.0615699999999999</v>
      </c>
      <c r="D64950" t="s">
        <v>21915</v>
      </c>
      <c r="E64950" t="s">
        <v>8</v>
      </c>
      <c r="F64950" t="s">
        <v>9</v>
      </c>
    </row>
    <row r="64951" spans="1:6" x14ac:dyDescent="0.25">
      <c r="A64951" s="1" t="s">
        <v>20268</v>
      </c>
      <c r="B64951">
        <v>0.61150800000000005</v>
      </c>
      <c r="C64951">
        <v>-1.04935</v>
      </c>
      <c r="D64951" t="s">
        <v>21915</v>
      </c>
      <c r="E64951" t="s">
        <v>8</v>
      </c>
      <c r="F64951" t="s">
        <v>9</v>
      </c>
    </row>
    <row r="64952" spans="1:6" x14ac:dyDescent="0.25">
      <c r="A64952" s="1" t="s">
        <v>20269</v>
      </c>
      <c r="B64952">
        <v>0.24107000000000001</v>
      </c>
      <c r="C64952">
        <v>-1.48271</v>
      </c>
      <c r="D64952" t="s">
        <v>21915</v>
      </c>
      <c r="E64952" t="s">
        <v>8</v>
      </c>
      <c r="F64952" t="s">
        <v>9</v>
      </c>
    </row>
    <row r="64953" spans="1:6" x14ac:dyDescent="0.25">
      <c r="A64953" s="1" t="s">
        <v>20270</v>
      </c>
      <c r="B64953">
        <v>0.68918800000000002</v>
      </c>
      <c r="C64953">
        <v>-1.0573300000000001</v>
      </c>
      <c r="D64953" t="s">
        <v>21915</v>
      </c>
      <c r="E64953" t="s">
        <v>8</v>
      </c>
      <c r="F64953" t="s">
        <v>9</v>
      </c>
    </row>
    <row r="64954" spans="1:6" x14ac:dyDescent="0.25">
      <c r="A64954" s="1" t="s">
        <v>20271</v>
      </c>
      <c r="B64954">
        <v>0.818882</v>
      </c>
      <c r="C64954">
        <v>-1.0444199999999999</v>
      </c>
      <c r="D64954" t="s">
        <v>21915</v>
      </c>
      <c r="E64954" t="s">
        <v>8</v>
      </c>
      <c r="F64954" t="s">
        <v>9</v>
      </c>
    </row>
    <row r="64955" spans="1:6" x14ac:dyDescent="0.25">
      <c r="A64955" s="1" t="s">
        <v>20272</v>
      </c>
      <c r="B64955">
        <v>0.48871300000000001</v>
      </c>
      <c r="C64955">
        <v>-1.2248300000000001</v>
      </c>
      <c r="D64955" t="s">
        <v>21915</v>
      </c>
      <c r="E64955" t="s">
        <v>8</v>
      </c>
      <c r="F64955" t="s">
        <v>9</v>
      </c>
    </row>
    <row r="64956" spans="1:6" x14ac:dyDescent="0.25">
      <c r="A64956" s="1" t="s">
        <v>20273</v>
      </c>
      <c r="B64956">
        <v>4.3449099999999997E-2</v>
      </c>
      <c r="C64956">
        <v>1.29314</v>
      </c>
      <c r="D64956" t="s">
        <v>21915</v>
      </c>
      <c r="E64956" t="s">
        <v>8</v>
      </c>
      <c r="F64956" t="s">
        <v>9</v>
      </c>
    </row>
    <row r="64957" spans="1:6" x14ac:dyDescent="0.25">
      <c r="A64957" s="1" t="s">
        <v>20274</v>
      </c>
      <c r="B64957">
        <v>0.72356399999999998</v>
      </c>
      <c r="C64957">
        <v>1.0605899999999999</v>
      </c>
      <c r="D64957" t="s">
        <v>21915</v>
      </c>
      <c r="E64957" t="s">
        <v>8</v>
      </c>
      <c r="F64957" t="s">
        <v>9</v>
      </c>
    </row>
    <row r="64958" spans="1:6" x14ac:dyDescent="0.25">
      <c r="A64958" s="1" t="s">
        <v>20275</v>
      </c>
      <c r="B64958">
        <v>0.42141499999999998</v>
      </c>
      <c r="C64958">
        <v>-1.1226700000000001</v>
      </c>
      <c r="D64958" t="s">
        <v>21915</v>
      </c>
      <c r="E64958" t="s">
        <v>8</v>
      </c>
      <c r="F64958" t="s">
        <v>9</v>
      </c>
    </row>
    <row r="64959" spans="1:6" x14ac:dyDescent="0.25">
      <c r="A64959" s="1" t="s">
        <v>20276</v>
      </c>
      <c r="B64959">
        <v>0.64589799999999997</v>
      </c>
      <c r="C64959">
        <v>1.09006</v>
      </c>
      <c r="D64959" t="s">
        <v>21915</v>
      </c>
      <c r="E64959" t="s">
        <v>8</v>
      </c>
      <c r="F64959" t="s">
        <v>9</v>
      </c>
    </row>
    <row r="64960" spans="1:6" x14ac:dyDescent="0.25">
      <c r="A64960" s="1" t="s">
        <v>20277</v>
      </c>
      <c r="B64960">
        <v>0.91678999999999999</v>
      </c>
      <c r="C64960">
        <v>1.02115</v>
      </c>
      <c r="D64960" t="s">
        <v>21915</v>
      </c>
      <c r="E64960" t="s">
        <v>8</v>
      </c>
      <c r="F64960" t="s">
        <v>9</v>
      </c>
    </row>
    <row r="64961" spans="1:6" x14ac:dyDescent="0.25">
      <c r="A64961" s="1" t="s">
        <v>20278</v>
      </c>
      <c r="B64961">
        <v>0.42230899999999999</v>
      </c>
      <c r="C64961">
        <v>1.417</v>
      </c>
      <c r="D64961" t="s">
        <v>21915</v>
      </c>
      <c r="E64961" t="s">
        <v>8</v>
      </c>
      <c r="F64961" t="s">
        <v>9</v>
      </c>
    </row>
    <row r="64962" spans="1:6" x14ac:dyDescent="0.25">
      <c r="A64962" s="1" t="s">
        <v>20279</v>
      </c>
      <c r="B64962">
        <v>0.81161099999999997</v>
      </c>
      <c r="C64962">
        <v>1.03403</v>
      </c>
      <c r="D64962" t="s">
        <v>21915</v>
      </c>
      <c r="E64962" t="s">
        <v>8</v>
      </c>
      <c r="F64962" t="s">
        <v>9</v>
      </c>
    </row>
    <row r="64963" spans="1:6" x14ac:dyDescent="0.25">
      <c r="A64963" s="1" t="s">
        <v>20280</v>
      </c>
      <c r="B64963">
        <v>0.23772799999999999</v>
      </c>
      <c r="C64963">
        <v>-1.38846</v>
      </c>
      <c r="D64963" t="s">
        <v>21915</v>
      </c>
      <c r="E64963" t="s">
        <v>8</v>
      </c>
      <c r="F64963" t="s">
        <v>9</v>
      </c>
    </row>
    <row r="64964" spans="1:6" x14ac:dyDescent="0.25">
      <c r="A64964" s="1" t="s">
        <v>20281</v>
      </c>
      <c r="B64964">
        <v>0.72803899999999999</v>
      </c>
      <c r="C64964">
        <v>1.04311</v>
      </c>
      <c r="D64964" t="s">
        <v>21915</v>
      </c>
      <c r="E64964" t="s">
        <v>8</v>
      </c>
      <c r="F64964" t="s">
        <v>9</v>
      </c>
    </row>
    <row r="64965" spans="1:6" x14ac:dyDescent="0.25">
      <c r="A64965" s="1" t="s">
        <v>20282</v>
      </c>
      <c r="B64965">
        <v>0.25638300000000003</v>
      </c>
      <c r="C64965">
        <v>1.1098600000000001</v>
      </c>
      <c r="D64965" t="s">
        <v>21915</v>
      </c>
      <c r="E64965" t="s">
        <v>8</v>
      </c>
      <c r="F64965" t="s">
        <v>9</v>
      </c>
    </row>
    <row r="64966" spans="1:6" x14ac:dyDescent="0.25">
      <c r="A64966" s="1" t="s">
        <v>20283</v>
      </c>
      <c r="B64966">
        <v>0.51351199999999997</v>
      </c>
      <c r="C64966">
        <v>1.1002099999999999</v>
      </c>
      <c r="D64966" t="s">
        <v>21915</v>
      </c>
      <c r="E64966" t="s">
        <v>8</v>
      </c>
      <c r="F64966" t="s">
        <v>9</v>
      </c>
    </row>
    <row r="64967" spans="1:6" x14ac:dyDescent="0.25">
      <c r="A64967" s="1" t="s">
        <v>20284</v>
      </c>
      <c r="B64967">
        <v>0.15562799999999999</v>
      </c>
      <c r="C64967">
        <v>1.5884499999999999</v>
      </c>
      <c r="D64967" t="s">
        <v>21915</v>
      </c>
      <c r="E64967" t="s">
        <v>8</v>
      </c>
      <c r="F64967" t="s">
        <v>9</v>
      </c>
    </row>
    <row r="64968" spans="1:6" x14ac:dyDescent="0.25">
      <c r="A64968" s="1" t="s">
        <v>20285</v>
      </c>
      <c r="B64968">
        <v>0.25848100000000002</v>
      </c>
      <c r="C64968">
        <v>-1.4792799999999999</v>
      </c>
      <c r="D64968" t="s">
        <v>21915</v>
      </c>
      <c r="E64968" t="s">
        <v>8</v>
      </c>
      <c r="F64968" t="s">
        <v>9</v>
      </c>
    </row>
    <row r="64969" spans="1:6" x14ac:dyDescent="0.25">
      <c r="A64969" s="1" t="s">
        <v>20286</v>
      </c>
      <c r="B64969">
        <v>8.8971300000000003E-2</v>
      </c>
      <c r="C64969">
        <v>-1.18127</v>
      </c>
      <c r="D64969" t="s">
        <v>21915</v>
      </c>
      <c r="E64969" t="s">
        <v>8</v>
      </c>
      <c r="F64969" t="s">
        <v>9</v>
      </c>
    </row>
    <row r="64970" spans="1:6" x14ac:dyDescent="0.25">
      <c r="A64970" s="1" t="s">
        <v>20287</v>
      </c>
      <c r="B64970">
        <v>0.94206800000000002</v>
      </c>
      <c r="C64970">
        <v>1.0108999999999999</v>
      </c>
      <c r="D64970" t="s">
        <v>21915</v>
      </c>
      <c r="E64970" t="s">
        <v>8</v>
      </c>
      <c r="F64970" t="s">
        <v>9</v>
      </c>
    </row>
    <row r="64971" spans="1:6" x14ac:dyDescent="0.25">
      <c r="A64971" s="1" t="s">
        <v>20288</v>
      </c>
      <c r="B64971">
        <v>0.167742</v>
      </c>
      <c r="C64971">
        <v>-1.71583</v>
      </c>
      <c r="D64971" t="s">
        <v>21915</v>
      </c>
      <c r="E64971" t="s">
        <v>8</v>
      </c>
      <c r="F64971" t="s">
        <v>9</v>
      </c>
    </row>
    <row r="64972" spans="1:6" x14ac:dyDescent="0.25">
      <c r="A64972" s="1" t="s">
        <v>20289</v>
      </c>
      <c r="B64972">
        <v>0.12783700000000001</v>
      </c>
      <c r="C64972">
        <v>-1.6629499999999999</v>
      </c>
      <c r="D64972" t="s">
        <v>21915</v>
      </c>
      <c r="E64972" t="s">
        <v>8</v>
      </c>
      <c r="F64972" t="s">
        <v>9</v>
      </c>
    </row>
    <row r="64973" spans="1:6" x14ac:dyDescent="0.25">
      <c r="A64973" s="1" t="s">
        <v>20290</v>
      </c>
      <c r="B64973">
        <v>0.74143700000000001</v>
      </c>
      <c r="C64973">
        <v>1.0466200000000001</v>
      </c>
      <c r="D64973" t="s">
        <v>21915</v>
      </c>
      <c r="E64973" t="s">
        <v>8</v>
      </c>
      <c r="F64973" t="s">
        <v>9</v>
      </c>
    </row>
    <row r="64974" spans="1:6" x14ac:dyDescent="0.25">
      <c r="A64974" s="1" t="s">
        <v>20291</v>
      </c>
      <c r="B64974">
        <v>0.29914800000000003</v>
      </c>
      <c r="C64974">
        <v>-1.2320199999999999</v>
      </c>
      <c r="D64974" t="s">
        <v>21915</v>
      </c>
      <c r="E64974" t="s">
        <v>8</v>
      </c>
      <c r="F64974" t="s">
        <v>9</v>
      </c>
    </row>
    <row r="64975" spans="1:6" x14ac:dyDescent="0.25">
      <c r="A64975" s="1" t="s">
        <v>20292</v>
      </c>
      <c r="B64975">
        <v>0.67898800000000004</v>
      </c>
      <c r="C64975">
        <v>1.0599499999999999</v>
      </c>
      <c r="D64975" t="s">
        <v>21915</v>
      </c>
      <c r="E64975" t="s">
        <v>8</v>
      </c>
      <c r="F64975" t="s">
        <v>9</v>
      </c>
    </row>
    <row r="64976" spans="1:6" x14ac:dyDescent="0.25">
      <c r="A64976" s="1" t="s">
        <v>20293</v>
      </c>
      <c r="B64976">
        <v>0.255629</v>
      </c>
      <c r="C64976">
        <v>-1.1884399999999999</v>
      </c>
      <c r="D64976" t="s">
        <v>21915</v>
      </c>
      <c r="E64976" t="s">
        <v>8</v>
      </c>
      <c r="F64976" t="s">
        <v>9</v>
      </c>
    </row>
    <row r="64977" spans="1:6" x14ac:dyDescent="0.25">
      <c r="A64977" s="1" t="s">
        <v>20294</v>
      </c>
      <c r="B64977">
        <v>0.455042</v>
      </c>
      <c r="C64977">
        <v>-1.2859400000000001</v>
      </c>
      <c r="D64977" t="s">
        <v>21915</v>
      </c>
      <c r="E64977" t="s">
        <v>8</v>
      </c>
      <c r="F64977" t="s">
        <v>9</v>
      </c>
    </row>
    <row r="64978" spans="1:6" x14ac:dyDescent="0.25">
      <c r="A64978" s="1" t="s">
        <v>20295</v>
      </c>
      <c r="B64978">
        <v>0.70209900000000003</v>
      </c>
      <c r="C64978">
        <v>-1.0742100000000001</v>
      </c>
      <c r="D64978" t="s">
        <v>21915</v>
      </c>
      <c r="E64978" t="s">
        <v>8</v>
      </c>
      <c r="F64978" t="s">
        <v>9</v>
      </c>
    </row>
    <row r="64979" spans="1:6" x14ac:dyDescent="0.25">
      <c r="A64979" s="1" t="s">
        <v>20296</v>
      </c>
      <c r="B64979">
        <v>0.242564</v>
      </c>
      <c r="C64979">
        <v>-1.2522899999999999</v>
      </c>
      <c r="D64979" t="s">
        <v>21915</v>
      </c>
      <c r="E64979" t="s">
        <v>8</v>
      </c>
      <c r="F64979" t="s">
        <v>9</v>
      </c>
    </row>
    <row r="64980" spans="1:6" x14ac:dyDescent="0.25">
      <c r="A64980" s="1" t="s">
        <v>20297</v>
      </c>
      <c r="B64980">
        <v>0.37675900000000001</v>
      </c>
      <c r="C64980">
        <v>-1.1319600000000001</v>
      </c>
      <c r="D64980" t="s">
        <v>21915</v>
      </c>
      <c r="E64980" t="s">
        <v>8</v>
      </c>
      <c r="F64980" t="s">
        <v>9</v>
      </c>
    </row>
    <row r="64981" spans="1:6" x14ac:dyDescent="0.25">
      <c r="A64981" s="1" t="s">
        <v>20298</v>
      </c>
      <c r="B64981">
        <v>0.84795299999999996</v>
      </c>
      <c r="C64981">
        <v>-1.0313600000000001</v>
      </c>
      <c r="D64981" t="s">
        <v>21915</v>
      </c>
      <c r="E64981" t="s">
        <v>8</v>
      </c>
      <c r="F64981" t="s">
        <v>9</v>
      </c>
    </row>
    <row r="64982" spans="1:6" x14ac:dyDescent="0.25">
      <c r="A64982" s="1" t="s">
        <v>20299</v>
      </c>
      <c r="B64982">
        <v>0.54280200000000001</v>
      </c>
      <c r="C64982">
        <v>1.14229</v>
      </c>
      <c r="D64982" t="s">
        <v>21915</v>
      </c>
      <c r="E64982" t="s">
        <v>8</v>
      </c>
      <c r="F64982" t="s">
        <v>9</v>
      </c>
    </row>
    <row r="64983" spans="1:6" x14ac:dyDescent="0.25">
      <c r="A64983" s="1" t="s">
        <v>20300</v>
      </c>
      <c r="B64983">
        <v>1.5406100000000001E-2</v>
      </c>
      <c r="C64983">
        <v>-1.3320700000000001</v>
      </c>
      <c r="D64983" t="s">
        <v>21915</v>
      </c>
      <c r="E64983" t="s">
        <v>8</v>
      </c>
      <c r="F64983" t="s">
        <v>9</v>
      </c>
    </row>
    <row r="64984" spans="1:6" x14ac:dyDescent="0.25">
      <c r="A64984" s="1" t="s">
        <v>20301</v>
      </c>
      <c r="B64984">
        <v>0.94898199999999999</v>
      </c>
      <c r="C64984">
        <v>1.0085299999999999</v>
      </c>
      <c r="D64984" t="s">
        <v>21915</v>
      </c>
      <c r="E64984" t="s">
        <v>8</v>
      </c>
      <c r="F64984" t="s">
        <v>9</v>
      </c>
    </row>
    <row r="64985" spans="1:6" x14ac:dyDescent="0.25">
      <c r="A64985" s="1" t="s">
        <v>20302</v>
      </c>
      <c r="B64985">
        <v>0.45265699999999998</v>
      </c>
      <c r="C64985">
        <v>1.19295</v>
      </c>
      <c r="D64985" t="s">
        <v>21915</v>
      </c>
      <c r="E64985" t="s">
        <v>8</v>
      </c>
      <c r="F64985" t="s">
        <v>9</v>
      </c>
    </row>
    <row r="64986" spans="1:6" x14ac:dyDescent="0.25">
      <c r="A64986" s="1" t="s">
        <v>20303</v>
      </c>
      <c r="B64986">
        <v>0.266623</v>
      </c>
      <c r="C64986">
        <v>1.10639</v>
      </c>
      <c r="D64986" t="s">
        <v>21915</v>
      </c>
      <c r="E64986" t="s">
        <v>8</v>
      </c>
      <c r="F64986" t="s">
        <v>9</v>
      </c>
    </row>
    <row r="64987" spans="1:6" x14ac:dyDescent="0.25">
      <c r="A64987" s="1" t="s">
        <v>20304</v>
      </c>
      <c r="B64987">
        <v>0.67032499999999995</v>
      </c>
      <c r="C64987">
        <v>-1.04515</v>
      </c>
      <c r="D64987" t="s">
        <v>21915</v>
      </c>
      <c r="E64987" t="s">
        <v>8</v>
      </c>
      <c r="F64987" t="s">
        <v>9</v>
      </c>
    </row>
    <row r="64988" spans="1:6" x14ac:dyDescent="0.25">
      <c r="A64988" s="1" t="s">
        <v>20305</v>
      </c>
      <c r="B64988">
        <v>0.90513399999999999</v>
      </c>
      <c r="C64988">
        <v>-1.0208900000000001</v>
      </c>
      <c r="D64988" t="s">
        <v>21915</v>
      </c>
      <c r="E64988" t="s">
        <v>8</v>
      </c>
      <c r="F64988" t="s">
        <v>9</v>
      </c>
    </row>
    <row r="64989" spans="1:6" x14ac:dyDescent="0.25">
      <c r="A64989" s="1" t="s">
        <v>20306</v>
      </c>
      <c r="B64989">
        <v>0.36448199999999997</v>
      </c>
      <c r="C64989">
        <v>1.10904</v>
      </c>
      <c r="D64989" t="s">
        <v>21915</v>
      </c>
      <c r="E64989" t="s">
        <v>8</v>
      </c>
      <c r="F64989" t="s">
        <v>9</v>
      </c>
    </row>
    <row r="64990" spans="1:6" x14ac:dyDescent="0.25">
      <c r="A64990" s="1" t="s">
        <v>20307</v>
      </c>
      <c r="B64990">
        <v>0.100525</v>
      </c>
      <c r="C64990">
        <v>1.27091</v>
      </c>
      <c r="D64990" t="s">
        <v>21915</v>
      </c>
      <c r="E64990" t="s">
        <v>8</v>
      </c>
      <c r="F64990" t="s">
        <v>9</v>
      </c>
    </row>
    <row r="64991" spans="1:6" x14ac:dyDescent="0.25">
      <c r="A64991" s="1" t="s">
        <v>20308</v>
      </c>
      <c r="B64991">
        <v>0.86287000000000003</v>
      </c>
      <c r="C64991">
        <v>1.0166599999999999</v>
      </c>
      <c r="D64991" t="s">
        <v>21915</v>
      </c>
      <c r="E64991" t="s">
        <v>8</v>
      </c>
      <c r="F64991" t="s">
        <v>9</v>
      </c>
    </row>
    <row r="64992" spans="1:6" x14ac:dyDescent="0.25">
      <c r="A64992" s="1" t="s">
        <v>20309</v>
      </c>
      <c r="B64992">
        <v>0.56912499999999999</v>
      </c>
      <c r="C64992">
        <v>-1.06975</v>
      </c>
      <c r="D64992" t="s">
        <v>21915</v>
      </c>
      <c r="E64992" t="s">
        <v>8</v>
      </c>
      <c r="F64992" t="s">
        <v>9</v>
      </c>
    </row>
    <row r="64993" spans="1:6" x14ac:dyDescent="0.25">
      <c r="A64993" s="1" t="s">
        <v>20310</v>
      </c>
      <c r="B64993">
        <v>0.96982400000000002</v>
      </c>
      <c r="C64993">
        <v>-1.00478</v>
      </c>
      <c r="D64993" t="s">
        <v>21915</v>
      </c>
      <c r="E64993" t="s">
        <v>8</v>
      </c>
      <c r="F64993" t="s">
        <v>9</v>
      </c>
    </row>
    <row r="64994" spans="1:6" x14ac:dyDescent="0.25">
      <c r="A64994" s="1" t="s">
        <v>20311</v>
      </c>
      <c r="B64994">
        <v>0.47472799999999998</v>
      </c>
      <c r="C64994">
        <v>-1.25143</v>
      </c>
      <c r="D64994" t="s">
        <v>21915</v>
      </c>
      <c r="E64994" t="s">
        <v>8</v>
      </c>
      <c r="F64994" t="s">
        <v>9</v>
      </c>
    </row>
    <row r="64995" spans="1:6" x14ac:dyDescent="0.25">
      <c r="A64995" s="1" t="s">
        <v>20312</v>
      </c>
      <c r="B64995">
        <v>0.49477100000000002</v>
      </c>
      <c r="C64995">
        <v>1.0923799999999999</v>
      </c>
      <c r="D64995" t="s">
        <v>21915</v>
      </c>
      <c r="E64995" t="s">
        <v>8</v>
      </c>
      <c r="F64995" t="s">
        <v>9</v>
      </c>
    </row>
    <row r="64996" spans="1:6" x14ac:dyDescent="0.25">
      <c r="A64996" s="1" t="s">
        <v>20313</v>
      </c>
      <c r="B64996">
        <v>0.13802300000000001</v>
      </c>
      <c r="C64996">
        <v>-1.5762400000000001</v>
      </c>
      <c r="D64996" t="s">
        <v>21915</v>
      </c>
      <c r="E64996" t="s">
        <v>8</v>
      </c>
      <c r="F64996" t="s">
        <v>9</v>
      </c>
    </row>
    <row r="64997" spans="1:6" x14ac:dyDescent="0.25">
      <c r="A64997" s="1" t="s">
        <v>20314</v>
      </c>
      <c r="B64997">
        <v>0.80718800000000002</v>
      </c>
      <c r="C64997">
        <v>-1.04278</v>
      </c>
      <c r="D64997" t="s">
        <v>21915</v>
      </c>
      <c r="E64997" t="s">
        <v>8</v>
      </c>
      <c r="F64997" t="s">
        <v>9</v>
      </c>
    </row>
    <row r="64998" spans="1:6" x14ac:dyDescent="0.25">
      <c r="A64998" s="1" t="s">
        <v>20315</v>
      </c>
      <c r="B64998">
        <v>3.0786500000000001E-2</v>
      </c>
      <c r="C64998">
        <v>-1.2608900000000001</v>
      </c>
      <c r="D64998" t="s">
        <v>21915</v>
      </c>
      <c r="E64998" t="s">
        <v>8</v>
      </c>
      <c r="F64998" t="s">
        <v>9</v>
      </c>
    </row>
    <row r="64999" spans="1:6" x14ac:dyDescent="0.25">
      <c r="A64999" s="1" t="s">
        <v>20316</v>
      </c>
      <c r="B64999">
        <v>0.53325299999999998</v>
      </c>
      <c r="C64999">
        <v>1.1127400000000001</v>
      </c>
      <c r="D64999" t="s">
        <v>21915</v>
      </c>
      <c r="E64999" t="s">
        <v>8</v>
      </c>
      <c r="F64999" t="s">
        <v>9</v>
      </c>
    </row>
    <row r="65000" spans="1:6" x14ac:dyDescent="0.25">
      <c r="A65000" s="1" t="s">
        <v>20317</v>
      </c>
      <c r="B65000">
        <v>7.4955300000000002E-2</v>
      </c>
      <c r="C65000">
        <v>-1.32091</v>
      </c>
      <c r="D65000" t="s">
        <v>21915</v>
      </c>
      <c r="E65000" t="s">
        <v>8</v>
      </c>
      <c r="F65000" t="s">
        <v>9</v>
      </c>
    </row>
    <row r="65001" spans="1:6" x14ac:dyDescent="0.25">
      <c r="A65001" s="1" t="s">
        <v>20318</v>
      </c>
      <c r="B65001">
        <v>0.52519099999999996</v>
      </c>
      <c r="C65001">
        <v>1.0874299999999999</v>
      </c>
      <c r="D65001" t="s">
        <v>21915</v>
      </c>
      <c r="E65001" t="s">
        <v>8</v>
      </c>
      <c r="F65001" t="s">
        <v>9</v>
      </c>
    </row>
    <row r="65002" spans="1:6" x14ac:dyDescent="0.25">
      <c r="A65002" s="1" t="s">
        <v>20319</v>
      </c>
      <c r="B65002">
        <v>0.93202200000000002</v>
      </c>
      <c r="C65002">
        <v>1.0119899999999999</v>
      </c>
      <c r="D65002" t="s">
        <v>21915</v>
      </c>
      <c r="E65002" t="s">
        <v>8</v>
      </c>
      <c r="F65002" t="s">
        <v>9</v>
      </c>
    </row>
    <row r="65003" spans="1:6" x14ac:dyDescent="0.25">
      <c r="A65003" s="1" t="s">
        <v>20320</v>
      </c>
      <c r="B65003">
        <v>0.43367</v>
      </c>
      <c r="C65003">
        <v>-1.1733199999999999</v>
      </c>
      <c r="D65003" t="s">
        <v>21915</v>
      </c>
      <c r="E65003" t="s">
        <v>8</v>
      </c>
      <c r="F65003" t="s">
        <v>9</v>
      </c>
    </row>
    <row r="65004" spans="1:6" x14ac:dyDescent="0.25">
      <c r="A65004" s="1" t="s">
        <v>20321</v>
      </c>
      <c r="B65004">
        <v>0.58063900000000002</v>
      </c>
      <c r="C65004">
        <v>1.1055299999999999</v>
      </c>
      <c r="D65004" t="s">
        <v>21915</v>
      </c>
      <c r="E65004" t="s">
        <v>8</v>
      </c>
      <c r="F65004" t="s">
        <v>9</v>
      </c>
    </row>
    <row r="65005" spans="1:6" x14ac:dyDescent="0.25">
      <c r="A65005" s="1" t="s">
        <v>20322</v>
      </c>
      <c r="B65005">
        <v>0.124232</v>
      </c>
      <c r="C65005">
        <v>1.14141</v>
      </c>
      <c r="D65005" t="s">
        <v>21915</v>
      </c>
      <c r="E65005" t="s">
        <v>8</v>
      </c>
      <c r="F65005" t="s">
        <v>9</v>
      </c>
    </row>
    <row r="65006" spans="1:6" x14ac:dyDescent="0.25">
      <c r="A65006" s="1" t="s">
        <v>20323</v>
      </c>
      <c r="B65006">
        <v>0.33094099999999999</v>
      </c>
      <c r="C65006">
        <v>-1.14683</v>
      </c>
      <c r="D65006" t="s">
        <v>21915</v>
      </c>
      <c r="E65006" t="s">
        <v>8</v>
      </c>
      <c r="F65006" t="s">
        <v>9</v>
      </c>
    </row>
    <row r="65007" spans="1:6" x14ac:dyDescent="0.25">
      <c r="A65007" s="1" t="s">
        <v>20324</v>
      </c>
      <c r="B65007">
        <v>1.81487E-2</v>
      </c>
      <c r="C65007">
        <v>1.3630500000000001</v>
      </c>
      <c r="D65007" t="s">
        <v>21915</v>
      </c>
      <c r="E65007" t="s">
        <v>8</v>
      </c>
      <c r="F65007" t="s">
        <v>9</v>
      </c>
    </row>
    <row r="65008" spans="1:6" x14ac:dyDescent="0.25">
      <c r="A65008" s="1" t="s">
        <v>20325</v>
      </c>
      <c r="B65008">
        <v>0.688361</v>
      </c>
      <c r="C65008">
        <v>-1.08504</v>
      </c>
      <c r="D65008" t="s">
        <v>21915</v>
      </c>
      <c r="E65008" t="s">
        <v>8</v>
      </c>
      <c r="F65008" t="s">
        <v>9</v>
      </c>
    </row>
    <row r="65009" spans="1:6" x14ac:dyDescent="0.25">
      <c r="A65009" s="1" t="s">
        <v>20326</v>
      </c>
      <c r="B65009">
        <v>0.34507300000000002</v>
      </c>
      <c r="C65009">
        <v>-1.41296</v>
      </c>
      <c r="D65009" t="s">
        <v>21915</v>
      </c>
      <c r="E65009" t="s">
        <v>8</v>
      </c>
      <c r="F65009" t="s">
        <v>9</v>
      </c>
    </row>
    <row r="65010" spans="1:6" x14ac:dyDescent="0.25">
      <c r="A65010" s="1" t="s">
        <v>20327</v>
      </c>
      <c r="B65010">
        <v>9.5930600000000005E-2</v>
      </c>
      <c r="C65010">
        <v>1.96119</v>
      </c>
      <c r="D65010" t="s">
        <v>21915</v>
      </c>
      <c r="E65010" t="s">
        <v>8</v>
      </c>
      <c r="F65010" t="s">
        <v>9</v>
      </c>
    </row>
    <row r="65011" spans="1:6" x14ac:dyDescent="0.25">
      <c r="A65011" s="1" t="s">
        <v>20328</v>
      </c>
      <c r="B65011">
        <v>0.61238700000000001</v>
      </c>
      <c r="C65011">
        <v>1.0948100000000001</v>
      </c>
      <c r="D65011" t="s">
        <v>21915</v>
      </c>
      <c r="E65011" t="s">
        <v>8</v>
      </c>
      <c r="F65011" t="s">
        <v>9</v>
      </c>
    </row>
    <row r="65012" spans="1:6" x14ac:dyDescent="0.25">
      <c r="A65012" s="1" t="s">
        <v>20329</v>
      </c>
      <c r="B65012">
        <v>0.45181500000000002</v>
      </c>
      <c r="C65012">
        <v>-1.1882299999999999</v>
      </c>
      <c r="D65012" t="s">
        <v>21915</v>
      </c>
      <c r="E65012" t="s">
        <v>8</v>
      </c>
      <c r="F65012" t="s">
        <v>9</v>
      </c>
    </row>
    <row r="65013" spans="1:6" x14ac:dyDescent="0.25">
      <c r="A65013" s="1" t="s">
        <v>20330</v>
      </c>
      <c r="B65013">
        <v>1.6395799999999999E-2</v>
      </c>
      <c r="C65013">
        <v>1.3393900000000001</v>
      </c>
      <c r="D65013" t="s">
        <v>21915</v>
      </c>
      <c r="E65013" t="s">
        <v>8</v>
      </c>
      <c r="F65013" t="s">
        <v>9</v>
      </c>
    </row>
    <row r="65014" spans="1:6" x14ac:dyDescent="0.25">
      <c r="A65014" s="1" t="s">
        <v>20331</v>
      </c>
      <c r="B65014">
        <v>0.53106900000000001</v>
      </c>
      <c r="C65014">
        <v>-1.1201399999999999</v>
      </c>
      <c r="D65014" t="s">
        <v>21915</v>
      </c>
      <c r="E65014" t="s">
        <v>8</v>
      </c>
      <c r="F65014" t="s">
        <v>9</v>
      </c>
    </row>
    <row r="65015" spans="1:6" x14ac:dyDescent="0.25">
      <c r="A65015" s="1" t="s">
        <v>20332</v>
      </c>
      <c r="B65015">
        <v>0.177426</v>
      </c>
      <c r="C65015">
        <v>-1.3182700000000001</v>
      </c>
      <c r="D65015" t="s">
        <v>21915</v>
      </c>
      <c r="E65015" t="s">
        <v>8</v>
      </c>
      <c r="F65015" t="s">
        <v>9</v>
      </c>
    </row>
    <row r="65016" spans="1:6" x14ac:dyDescent="0.25">
      <c r="A65016" s="1" t="s">
        <v>20333</v>
      </c>
      <c r="B65016">
        <v>0.34610600000000002</v>
      </c>
      <c r="C65016">
        <v>-1.2295499999999999</v>
      </c>
      <c r="D65016" t="s">
        <v>21915</v>
      </c>
      <c r="E65016" t="s">
        <v>8</v>
      </c>
      <c r="F65016" t="s">
        <v>9</v>
      </c>
    </row>
    <row r="65017" spans="1:6" x14ac:dyDescent="0.25">
      <c r="A65017" s="1" t="s">
        <v>20334</v>
      </c>
      <c r="B65017">
        <v>0.83239700000000005</v>
      </c>
      <c r="C65017">
        <v>-1.02576</v>
      </c>
      <c r="D65017" t="s">
        <v>21915</v>
      </c>
      <c r="E65017" t="s">
        <v>8</v>
      </c>
      <c r="F65017" t="s">
        <v>9</v>
      </c>
    </row>
    <row r="65018" spans="1:6" x14ac:dyDescent="0.25">
      <c r="A65018" s="1" t="s">
        <v>20335</v>
      </c>
      <c r="B65018">
        <v>0.344584</v>
      </c>
      <c r="C65018">
        <v>1.11795</v>
      </c>
      <c r="D65018" t="s">
        <v>21915</v>
      </c>
      <c r="E65018" t="s">
        <v>8</v>
      </c>
      <c r="F65018" t="s">
        <v>9</v>
      </c>
    </row>
    <row r="65019" spans="1:6" x14ac:dyDescent="0.25">
      <c r="A65019" s="1" t="s">
        <v>20336</v>
      </c>
      <c r="B65019">
        <v>0.58540499999999995</v>
      </c>
      <c r="C65019">
        <v>-1.0703499999999999</v>
      </c>
      <c r="D65019" t="s">
        <v>21915</v>
      </c>
      <c r="E65019" t="s">
        <v>8</v>
      </c>
      <c r="F65019" t="s">
        <v>9</v>
      </c>
    </row>
    <row r="65020" spans="1:6" x14ac:dyDescent="0.25">
      <c r="A65020" s="1" t="s">
        <v>20337</v>
      </c>
      <c r="B65020">
        <v>0.491284</v>
      </c>
      <c r="C65020">
        <v>-1.2342299999999999</v>
      </c>
      <c r="D65020" t="s">
        <v>21915</v>
      </c>
      <c r="E65020" t="s">
        <v>8</v>
      </c>
      <c r="F65020" t="s">
        <v>9</v>
      </c>
    </row>
    <row r="65021" spans="1:6" x14ac:dyDescent="0.25">
      <c r="A65021" s="1" t="s">
        <v>20338</v>
      </c>
      <c r="B65021">
        <v>0.52805199999999997</v>
      </c>
      <c r="C65021">
        <v>-1.12907</v>
      </c>
      <c r="D65021" t="s">
        <v>21915</v>
      </c>
      <c r="E65021" t="s">
        <v>8</v>
      </c>
      <c r="F65021" t="s">
        <v>9</v>
      </c>
    </row>
    <row r="65022" spans="1:6" x14ac:dyDescent="0.25">
      <c r="A65022" s="1" t="s">
        <v>20339</v>
      </c>
      <c r="B65022">
        <v>1.1045299999999999E-2</v>
      </c>
      <c r="C65022">
        <v>1.62531</v>
      </c>
      <c r="D65022" t="s">
        <v>21915</v>
      </c>
      <c r="E65022" t="s">
        <v>8</v>
      </c>
      <c r="F65022" t="s">
        <v>9</v>
      </c>
    </row>
    <row r="65023" spans="1:6" x14ac:dyDescent="0.25">
      <c r="A65023" s="1" t="s">
        <v>20340</v>
      </c>
      <c r="B65023">
        <v>0.791161</v>
      </c>
      <c r="C65023">
        <v>-1.0526</v>
      </c>
      <c r="D65023" t="s">
        <v>21915</v>
      </c>
      <c r="E65023" t="s">
        <v>8</v>
      </c>
      <c r="F65023" t="s">
        <v>9</v>
      </c>
    </row>
    <row r="65024" spans="1:6" x14ac:dyDescent="0.25">
      <c r="A65024" s="1" t="s">
        <v>20341</v>
      </c>
      <c r="B65024">
        <v>0.80338399999999999</v>
      </c>
      <c r="C65024">
        <v>-1.0595000000000001</v>
      </c>
      <c r="D65024" t="s">
        <v>21915</v>
      </c>
      <c r="E65024" t="s">
        <v>8</v>
      </c>
      <c r="F65024" t="s">
        <v>9</v>
      </c>
    </row>
    <row r="65025" spans="1:6" x14ac:dyDescent="0.25">
      <c r="A65025" s="1" t="s">
        <v>20342</v>
      </c>
      <c r="B65025">
        <v>0.65255799999999997</v>
      </c>
      <c r="C65025">
        <v>-1.0710299999999999</v>
      </c>
      <c r="D65025" t="s">
        <v>21915</v>
      </c>
      <c r="E65025" t="s">
        <v>8</v>
      </c>
      <c r="F65025" t="s">
        <v>9</v>
      </c>
    </row>
    <row r="65026" spans="1:6" x14ac:dyDescent="0.25">
      <c r="A65026" s="1" t="s">
        <v>20343</v>
      </c>
      <c r="B65026">
        <v>0.104172</v>
      </c>
      <c r="C65026">
        <v>1.3177399999999999</v>
      </c>
      <c r="D65026" t="s">
        <v>21915</v>
      </c>
      <c r="E65026" t="s">
        <v>8</v>
      </c>
      <c r="F65026" t="s">
        <v>9</v>
      </c>
    </row>
    <row r="65027" spans="1:6" x14ac:dyDescent="0.25">
      <c r="A65027" s="1" t="s">
        <v>20344</v>
      </c>
      <c r="B65027">
        <v>0.30401699999999998</v>
      </c>
      <c r="C65027">
        <v>-1.27119</v>
      </c>
      <c r="D65027" t="s">
        <v>21915</v>
      </c>
      <c r="E65027" t="s">
        <v>8</v>
      </c>
      <c r="F65027" t="s">
        <v>9</v>
      </c>
    </row>
    <row r="65028" spans="1:6" x14ac:dyDescent="0.25">
      <c r="A65028" s="1" t="s">
        <v>20345</v>
      </c>
      <c r="B65028">
        <v>0.486155</v>
      </c>
      <c r="C65028">
        <v>-1.20661</v>
      </c>
      <c r="D65028" t="s">
        <v>21915</v>
      </c>
      <c r="E65028" t="s">
        <v>8</v>
      </c>
      <c r="F65028" t="s">
        <v>9</v>
      </c>
    </row>
    <row r="65029" spans="1:6" x14ac:dyDescent="0.25">
      <c r="A65029" s="1" t="s">
        <v>20346</v>
      </c>
      <c r="B65029">
        <v>0.35327599999999998</v>
      </c>
      <c r="C65029">
        <v>-1.09589</v>
      </c>
      <c r="D65029" t="s">
        <v>21915</v>
      </c>
      <c r="E65029" t="s">
        <v>8</v>
      </c>
      <c r="F65029" t="s">
        <v>9</v>
      </c>
    </row>
    <row r="65030" spans="1:6" x14ac:dyDescent="0.25">
      <c r="A65030" s="1" t="s">
        <v>20347</v>
      </c>
      <c r="B65030">
        <v>6.3703200000000001E-2</v>
      </c>
      <c r="C65030">
        <v>2.2407300000000001</v>
      </c>
      <c r="D65030" t="s">
        <v>21915</v>
      </c>
      <c r="E65030" t="s">
        <v>8</v>
      </c>
      <c r="F65030" t="s">
        <v>9</v>
      </c>
    </row>
    <row r="65031" spans="1:6" x14ac:dyDescent="0.25">
      <c r="A65031" s="1" t="s">
        <v>20348</v>
      </c>
      <c r="B65031">
        <v>0.94679100000000005</v>
      </c>
      <c r="C65031">
        <v>-1.0121599999999999</v>
      </c>
      <c r="D65031" t="s">
        <v>21915</v>
      </c>
      <c r="E65031" t="s">
        <v>8</v>
      </c>
      <c r="F65031" t="s">
        <v>9</v>
      </c>
    </row>
    <row r="65032" spans="1:6" x14ac:dyDescent="0.25">
      <c r="A65032" s="1" t="s">
        <v>20349</v>
      </c>
      <c r="B65032">
        <v>0.14641199999999999</v>
      </c>
      <c r="C65032">
        <v>-1.92031</v>
      </c>
      <c r="D65032" t="s">
        <v>21915</v>
      </c>
      <c r="E65032" t="s">
        <v>8</v>
      </c>
      <c r="F65032" t="s">
        <v>9</v>
      </c>
    </row>
    <row r="65033" spans="1:6" x14ac:dyDescent="0.25">
      <c r="A65033" s="1" t="s">
        <v>20350</v>
      </c>
      <c r="B65033">
        <v>0.80466499999999996</v>
      </c>
      <c r="C65033">
        <v>1.0639400000000001</v>
      </c>
      <c r="D65033" t="s">
        <v>21915</v>
      </c>
      <c r="E65033" t="s">
        <v>8</v>
      </c>
      <c r="F65033" t="s">
        <v>9</v>
      </c>
    </row>
    <row r="65034" spans="1:6" x14ac:dyDescent="0.25">
      <c r="A65034" s="1" t="s">
        <v>20351</v>
      </c>
      <c r="B65034">
        <v>0.129464</v>
      </c>
      <c r="C65034">
        <v>1.22037</v>
      </c>
      <c r="D65034" t="s">
        <v>21915</v>
      </c>
      <c r="E65034" t="s">
        <v>8</v>
      </c>
      <c r="F65034" t="s">
        <v>9</v>
      </c>
    </row>
    <row r="65035" spans="1:6" x14ac:dyDescent="0.25">
      <c r="A65035" s="1" t="s">
        <v>20352</v>
      </c>
      <c r="B65035">
        <v>0.370836</v>
      </c>
      <c r="C65035">
        <v>1.097</v>
      </c>
      <c r="D65035" t="s">
        <v>21915</v>
      </c>
      <c r="E65035" t="s">
        <v>8</v>
      </c>
      <c r="F65035" t="s">
        <v>9</v>
      </c>
    </row>
    <row r="65036" spans="1:6" x14ac:dyDescent="0.25">
      <c r="A65036" s="1" t="s">
        <v>20353</v>
      </c>
      <c r="B65036">
        <v>0.95771099999999998</v>
      </c>
      <c r="C65036">
        <v>1.00773</v>
      </c>
      <c r="D65036" t="s">
        <v>21915</v>
      </c>
      <c r="E65036" t="s">
        <v>8</v>
      </c>
      <c r="F65036" t="s">
        <v>9</v>
      </c>
    </row>
    <row r="65037" spans="1:6" x14ac:dyDescent="0.25">
      <c r="A65037" s="1" t="s">
        <v>20354</v>
      </c>
      <c r="B65037">
        <v>0.76193</v>
      </c>
      <c r="C65037">
        <v>1.0580799999999999</v>
      </c>
      <c r="D65037" t="s">
        <v>21915</v>
      </c>
      <c r="E65037" t="s">
        <v>8</v>
      </c>
      <c r="F65037" t="s">
        <v>9</v>
      </c>
    </row>
    <row r="65038" spans="1:6" x14ac:dyDescent="0.25">
      <c r="A65038" s="1" t="s">
        <v>20355</v>
      </c>
      <c r="B65038">
        <v>0.56221100000000002</v>
      </c>
      <c r="C65038">
        <v>-1.04409</v>
      </c>
      <c r="D65038" t="s">
        <v>21915</v>
      </c>
      <c r="E65038" t="s">
        <v>8</v>
      </c>
      <c r="F65038" t="s">
        <v>9</v>
      </c>
    </row>
    <row r="65039" spans="1:6" x14ac:dyDescent="0.25">
      <c r="A65039" s="1" t="s">
        <v>20356</v>
      </c>
      <c r="B65039">
        <v>0.88024500000000006</v>
      </c>
      <c r="C65039">
        <v>1.0192300000000001</v>
      </c>
      <c r="D65039" t="s">
        <v>21915</v>
      </c>
      <c r="E65039" t="s">
        <v>8</v>
      </c>
      <c r="F65039" t="s">
        <v>9</v>
      </c>
    </row>
    <row r="65040" spans="1:6" x14ac:dyDescent="0.25">
      <c r="A65040" s="1" t="s">
        <v>20357</v>
      </c>
      <c r="B65040">
        <v>0.61977599999999999</v>
      </c>
      <c r="C65040">
        <v>-1.0848199999999999</v>
      </c>
      <c r="D65040" t="s">
        <v>21915</v>
      </c>
      <c r="E65040" t="s">
        <v>8</v>
      </c>
      <c r="F65040" t="s">
        <v>9</v>
      </c>
    </row>
    <row r="65041" spans="1:6" x14ac:dyDescent="0.25">
      <c r="A65041" s="1" t="s">
        <v>20358</v>
      </c>
      <c r="B65041">
        <v>0.31312899999999999</v>
      </c>
      <c r="C65041">
        <v>-1.1250100000000001</v>
      </c>
      <c r="D65041" t="s">
        <v>21915</v>
      </c>
      <c r="E65041" t="s">
        <v>8</v>
      </c>
      <c r="F65041" t="s">
        <v>9</v>
      </c>
    </row>
    <row r="65042" spans="1:6" x14ac:dyDescent="0.25">
      <c r="A65042" s="1" t="s">
        <v>20359</v>
      </c>
      <c r="B65042">
        <v>0.60449900000000001</v>
      </c>
      <c r="C65042">
        <v>-1.13914</v>
      </c>
      <c r="D65042" t="s">
        <v>21915</v>
      </c>
      <c r="E65042" t="s">
        <v>8</v>
      </c>
      <c r="F65042" t="s">
        <v>9</v>
      </c>
    </row>
    <row r="65043" spans="1:6" x14ac:dyDescent="0.25">
      <c r="A65043" s="1" t="s">
        <v>20360</v>
      </c>
      <c r="B65043">
        <v>0.61757799999999996</v>
      </c>
      <c r="C65043">
        <v>-1.1076900000000001</v>
      </c>
      <c r="D65043" t="s">
        <v>21915</v>
      </c>
      <c r="E65043" t="s">
        <v>8</v>
      </c>
      <c r="F65043" t="s">
        <v>9</v>
      </c>
    </row>
    <row r="65044" spans="1:6" x14ac:dyDescent="0.25">
      <c r="A65044" s="1" t="s">
        <v>20361</v>
      </c>
      <c r="B65044">
        <v>0.63183800000000001</v>
      </c>
      <c r="C65044">
        <v>1.06792</v>
      </c>
      <c r="D65044" t="s">
        <v>21915</v>
      </c>
      <c r="E65044" t="s">
        <v>8</v>
      </c>
      <c r="F65044" t="s">
        <v>9</v>
      </c>
    </row>
    <row r="65045" spans="1:6" x14ac:dyDescent="0.25">
      <c r="A65045" s="1" t="s">
        <v>20362</v>
      </c>
      <c r="B65045">
        <v>0.44478899999999999</v>
      </c>
      <c r="C65045">
        <v>-1.24478</v>
      </c>
      <c r="D65045" t="s">
        <v>21915</v>
      </c>
      <c r="E65045" t="s">
        <v>8</v>
      </c>
      <c r="F65045" t="s">
        <v>9</v>
      </c>
    </row>
    <row r="65046" spans="1:6" x14ac:dyDescent="0.25">
      <c r="A65046" s="1" t="s">
        <v>20363</v>
      </c>
      <c r="B65046">
        <v>0.63796399999999998</v>
      </c>
      <c r="C65046">
        <v>1.04281</v>
      </c>
      <c r="D65046" t="s">
        <v>21915</v>
      </c>
      <c r="E65046" t="s">
        <v>8</v>
      </c>
      <c r="F65046" t="s">
        <v>9</v>
      </c>
    </row>
    <row r="65047" spans="1:6" x14ac:dyDescent="0.25">
      <c r="A65047" s="1" t="s">
        <v>20364</v>
      </c>
      <c r="B65047">
        <v>9.5360399999999998E-2</v>
      </c>
      <c r="C65047">
        <v>-1.3836999999999999</v>
      </c>
      <c r="D65047" t="s">
        <v>21915</v>
      </c>
      <c r="E65047" t="s">
        <v>8</v>
      </c>
      <c r="F65047" t="s">
        <v>9</v>
      </c>
    </row>
    <row r="65048" spans="1:6" x14ac:dyDescent="0.25">
      <c r="A65048" s="1" t="s">
        <v>20365</v>
      </c>
      <c r="B65048">
        <v>0.29953099999999999</v>
      </c>
      <c r="C65048">
        <v>-1.2428699999999999</v>
      </c>
      <c r="D65048" t="s">
        <v>21915</v>
      </c>
      <c r="E65048" t="s">
        <v>8</v>
      </c>
      <c r="F65048" t="s">
        <v>9</v>
      </c>
    </row>
    <row r="65049" spans="1:6" x14ac:dyDescent="0.25">
      <c r="A65049" s="1" t="s">
        <v>20366</v>
      </c>
      <c r="B65049">
        <v>0.26798899999999998</v>
      </c>
      <c r="C65049">
        <v>-1.4359999999999999</v>
      </c>
      <c r="D65049" t="s">
        <v>21915</v>
      </c>
      <c r="E65049" t="s">
        <v>8</v>
      </c>
      <c r="F65049" t="s">
        <v>9</v>
      </c>
    </row>
    <row r="65050" spans="1:6" x14ac:dyDescent="0.25">
      <c r="A65050" s="1" t="s">
        <v>20367</v>
      </c>
      <c r="B65050">
        <v>0.51573599999999997</v>
      </c>
      <c r="C65050">
        <v>-1.21106</v>
      </c>
      <c r="D65050" t="s">
        <v>21915</v>
      </c>
      <c r="E65050" t="s">
        <v>8</v>
      </c>
      <c r="F65050" t="s">
        <v>9</v>
      </c>
    </row>
    <row r="65051" spans="1:6" x14ac:dyDescent="0.25">
      <c r="A65051" s="1" t="s">
        <v>20368</v>
      </c>
      <c r="B65051">
        <v>0.43599300000000002</v>
      </c>
      <c r="C65051">
        <v>-1.2020900000000001</v>
      </c>
      <c r="D65051" t="s">
        <v>21915</v>
      </c>
      <c r="E65051" t="s">
        <v>8</v>
      </c>
      <c r="F65051" t="s">
        <v>9</v>
      </c>
    </row>
    <row r="65052" spans="1:6" x14ac:dyDescent="0.25">
      <c r="A65052" s="1" t="s">
        <v>20369</v>
      </c>
      <c r="B65052">
        <v>0.97452899999999998</v>
      </c>
      <c r="C65052">
        <v>-1.0033700000000001</v>
      </c>
      <c r="D65052" t="s">
        <v>21915</v>
      </c>
      <c r="E65052" t="s">
        <v>8</v>
      </c>
      <c r="F65052" t="s">
        <v>9</v>
      </c>
    </row>
    <row r="65053" spans="1:6" x14ac:dyDescent="0.25">
      <c r="A65053" s="1" t="s">
        <v>20370</v>
      </c>
      <c r="B65053">
        <v>0.97080599999999995</v>
      </c>
      <c r="C65053">
        <v>1.01512</v>
      </c>
      <c r="D65053" t="s">
        <v>21915</v>
      </c>
      <c r="E65053" t="s">
        <v>8</v>
      </c>
      <c r="F65053" t="s">
        <v>9</v>
      </c>
    </row>
    <row r="65054" spans="1:6" x14ac:dyDescent="0.25">
      <c r="A65054" s="1" t="s">
        <v>20371</v>
      </c>
      <c r="B65054">
        <v>0.49728299999999998</v>
      </c>
      <c r="C65054">
        <v>-1.04477</v>
      </c>
      <c r="D65054" t="s">
        <v>21915</v>
      </c>
      <c r="E65054" t="s">
        <v>8</v>
      </c>
      <c r="F65054" t="s">
        <v>9</v>
      </c>
    </row>
    <row r="65055" spans="1:6" x14ac:dyDescent="0.25">
      <c r="A65055" s="1" t="s">
        <v>20372</v>
      </c>
      <c r="B65055">
        <v>6.5989400000000004E-2</v>
      </c>
      <c r="C65055">
        <v>1.1687799999999999</v>
      </c>
      <c r="D65055" t="s">
        <v>21915</v>
      </c>
      <c r="E65055" t="s">
        <v>8</v>
      </c>
      <c r="F65055" t="s">
        <v>9</v>
      </c>
    </row>
    <row r="65056" spans="1:6" x14ac:dyDescent="0.25">
      <c r="A65056" s="1" t="s">
        <v>20373</v>
      </c>
      <c r="B65056">
        <v>0.52651800000000004</v>
      </c>
      <c r="C65056">
        <v>-1.08666</v>
      </c>
      <c r="D65056" t="s">
        <v>21915</v>
      </c>
      <c r="E65056" t="s">
        <v>8</v>
      </c>
      <c r="F65056" t="s">
        <v>9</v>
      </c>
    </row>
    <row r="65057" spans="1:6" x14ac:dyDescent="0.25">
      <c r="A65057" s="1" t="s">
        <v>20374</v>
      </c>
      <c r="B65057">
        <v>0.76311899999999999</v>
      </c>
      <c r="C65057">
        <v>1.03017</v>
      </c>
      <c r="D65057" t="s">
        <v>21915</v>
      </c>
      <c r="E65057" t="s">
        <v>8</v>
      </c>
      <c r="F65057" t="s">
        <v>9</v>
      </c>
    </row>
    <row r="65058" spans="1:6" x14ac:dyDescent="0.25">
      <c r="A65058" s="1" t="s">
        <v>20375</v>
      </c>
      <c r="B65058">
        <v>0.72392299999999998</v>
      </c>
      <c r="C65058">
        <v>1.03034</v>
      </c>
      <c r="D65058" t="s">
        <v>21915</v>
      </c>
      <c r="E65058" t="s">
        <v>8</v>
      </c>
      <c r="F65058" t="s">
        <v>9</v>
      </c>
    </row>
    <row r="65059" spans="1:6" x14ac:dyDescent="0.25">
      <c r="A65059" s="1" t="s">
        <v>20376</v>
      </c>
      <c r="B65059">
        <v>0.25115100000000001</v>
      </c>
      <c r="C65059">
        <v>-1.3500300000000001</v>
      </c>
      <c r="D65059" t="s">
        <v>21915</v>
      </c>
      <c r="E65059" t="s">
        <v>8</v>
      </c>
      <c r="F65059" t="s">
        <v>9</v>
      </c>
    </row>
    <row r="65060" spans="1:6" x14ac:dyDescent="0.25">
      <c r="A65060" s="1" t="s">
        <v>20377</v>
      </c>
      <c r="B65060">
        <v>0.36588300000000001</v>
      </c>
      <c r="C65060">
        <v>-1.1928000000000001</v>
      </c>
      <c r="D65060" t="s">
        <v>21915</v>
      </c>
      <c r="E65060" t="s">
        <v>8</v>
      </c>
      <c r="F65060" t="s">
        <v>9</v>
      </c>
    </row>
    <row r="65061" spans="1:6" x14ac:dyDescent="0.25">
      <c r="A65061" s="1" t="s">
        <v>20378</v>
      </c>
      <c r="B65061">
        <v>3.95924E-2</v>
      </c>
      <c r="C65061">
        <v>-1.55033</v>
      </c>
      <c r="D65061" t="s">
        <v>21915</v>
      </c>
      <c r="E65061" t="s">
        <v>8</v>
      </c>
      <c r="F65061" t="s">
        <v>9</v>
      </c>
    </row>
    <row r="65062" spans="1:6" x14ac:dyDescent="0.25">
      <c r="A65062" s="1" t="s">
        <v>20379</v>
      </c>
      <c r="B65062">
        <v>0.57028900000000005</v>
      </c>
      <c r="C65062">
        <v>-1.2123900000000001</v>
      </c>
      <c r="D65062" t="s">
        <v>21915</v>
      </c>
      <c r="E65062" t="s">
        <v>8</v>
      </c>
      <c r="F65062" t="s">
        <v>9</v>
      </c>
    </row>
    <row r="65063" spans="1:6" x14ac:dyDescent="0.25">
      <c r="A65063" s="1" t="s">
        <v>20380</v>
      </c>
      <c r="B65063">
        <v>0.49043500000000001</v>
      </c>
      <c r="C65063">
        <v>1.0923099999999999</v>
      </c>
      <c r="D65063" t="s">
        <v>21915</v>
      </c>
      <c r="E65063" t="s">
        <v>8</v>
      </c>
      <c r="F65063" t="s">
        <v>9</v>
      </c>
    </row>
    <row r="65064" spans="1:6" x14ac:dyDescent="0.25">
      <c r="A65064" s="1" t="s">
        <v>20381</v>
      </c>
      <c r="B65064">
        <v>0.41787400000000002</v>
      </c>
      <c r="C65064">
        <v>-1.1534599999999999</v>
      </c>
      <c r="D65064" t="s">
        <v>21915</v>
      </c>
      <c r="E65064" t="s">
        <v>8</v>
      </c>
      <c r="F65064" t="s">
        <v>9</v>
      </c>
    </row>
    <row r="65065" spans="1:6" x14ac:dyDescent="0.25">
      <c r="A65065" s="1" t="s">
        <v>20382</v>
      </c>
      <c r="B65065">
        <v>0.41265400000000002</v>
      </c>
      <c r="C65065">
        <v>-1.39333</v>
      </c>
      <c r="D65065" t="s">
        <v>21915</v>
      </c>
      <c r="E65065" t="s">
        <v>8</v>
      </c>
      <c r="F65065" t="s">
        <v>9</v>
      </c>
    </row>
    <row r="65066" spans="1:6" x14ac:dyDescent="0.25">
      <c r="A65066" s="1" t="s">
        <v>20383</v>
      </c>
      <c r="B65066">
        <v>0.234014</v>
      </c>
      <c r="C65066">
        <v>1.1386700000000001</v>
      </c>
      <c r="D65066" t="s">
        <v>21915</v>
      </c>
      <c r="E65066" t="s">
        <v>8</v>
      </c>
      <c r="F65066" t="s">
        <v>9</v>
      </c>
    </row>
    <row r="65067" spans="1:6" x14ac:dyDescent="0.25">
      <c r="A65067" s="1" t="s">
        <v>20384</v>
      </c>
      <c r="B65067">
        <v>0.75952799999999998</v>
      </c>
      <c r="C65067">
        <v>-1.07622</v>
      </c>
      <c r="D65067" t="s">
        <v>21915</v>
      </c>
      <c r="E65067" t="s">
        <v>8</v>
      </c>
      <c r="F65067" t="s">
        <v>9</v>
      </c>
    </row>
    <row r="65068" spans="1:6" x14ac:dyDescent="0.25">
      <c r="A65068" s="1" t="s">
        <v>20385</v>
      </c>
      <c r="B65068">
        <v>0.45551399999999997</v>
      </c>
      <c r="C65068">
        <v>-1.08945</v>
      </c>
      <c r="D65068" t="s">
        <v>21915</v>
      </c>
      <c r="E65068" t="s">
        <v>8</v>
      </c>
      <c r="F65068" t="s">
        <v>9</v>
      </c>
    </row>
    <row r="65069" spans="1:6" x14ac:dyDescent="0.25">
      <c r="A65069" s="1" t="s">
        <v>20386</v>
      </c>
      <c r="B65069">
        <v>0.49342900000000001</v>
      </c>
      <c r="C65069">
        <v>-1.25116</v>
      </c>
      <c r="D65069" t="s">
        <v>21915</v>
      </c>
      <c r="E65069" t="s">
        <v>8</v>
      </c>
      <c r="F65069" t="s">
        <v>9</v>
      </c>
    </row>
    <row r="65070" spans="1:6" x14ac:dyDescent="0.25">
      <c r="A65070" s="1" t="s">
        <v>20387</v>
      </c>
      <c r="B65070">
        <v>0.53199399999999997</v>
      </c>
      <c r="C65070">
        <v>1.14313</v>
      </c>
      <c r="D65070" t="s">
        <v>21915</v>
      </c>
      <c r="E65070" t="s">
        <v>8</v>
      </c>
      <c r="F65070" t="s">
        <v>9</v>
      </c>
    </row>
    <row r="65071" spans="1:6" x14ac:dyDescent="0.25">
      <c r="A65071" s="1" t="s">
        <v>20388</v>
      </c>
      <c r="B65071">
        <v>0.126827</v>
      </c>
      <c r="C65071">
        <v>-1.31219</v>
      </c>
      <c r="D65071" t="s">
        <v>21915</v>
      </c>
      <c r="E65071" t="s">
        <v>8</v>
      </c>
      <c r="F65071" t="s">
        <v>9</v>
      </c>
    </row>
    <row r="65072" spans="1:6" x14ac:dyDescent="0.25">
      <c r="A65072" s="1" t="s">
        <v>20389</v>
      </c>
      <c r="B65072">
        <v>0.45329599999999998</v>
      </c>
      <c r="C65072">
        <v>1.08196</v>
      </c>
      <c r="D65072" t="s">
        <v>21915</v>
      </c>
      <c r="E65072" t="s">
        <v>8</v>
      </c>
      <c r="F65072" t="s">
        <v>9</v>
      </c>
    </row>
    <row r="65073" spans="1:6" x14ac:dyDescent="0.25">
      <c r="A65073" s="1" t="s">
        <v>20390</v>
      </c>
      <c r="B65073">
        <v>0.24479799999999999</v>
      </c>
      <c r="C65073">
        <v>1.1601699999999999</v>
      </c>
      <c r="D65073" t="s">
        <v>21915</v>
      </c>
      <c r="E65073" t="s">
        <v>8</v>
      </c>
      <c r="F65073" t="s">
        <v>9</v>
      </c>
    </row>
    <row r="65074" spans="1:6" x14ac:dyDescent="0.25">
      <c r="A65074" s="1" t="s">
        <v>20391</v>
      </c>
      <c r="B65074">
        <v>0.40559800000000001</v>
      </c>
      <c r="C65074">
        <v>-1.1737299999999999</v>
      </c>
      <c r="D65074" t="s">
        <v>21915</v>
      </c>
      <c r="E65074" t="s">
        <v>8</v>
      </c>
      <c r="F65074" t="s">
        <v>9</v>
      </c>
    </row>
    <row r="65075" spans="1:6" x14ac:dyDescent="0.25">
      <c r="A65075" s="1" t="s">
        <v>20392</v>
      </c>
      <c r="B65075">
        <v>0.70588300000000004</v>
      </c>
      <c r="C65075">
        <v>-1.0948599999999999</v>
      </c>
      <c r="D65075" t="s">
        <v>21915</v>
      </c>
      <c r="E65075" t="s">
        <v>8</v>
      </c>
      <c r="F65075" t="s">
        <v>9</v>
      </c>
    </row>
    <row r="65076" spans="1:6" x14ac:dyDescent="0.25">
      <c r="A65076" s="1" t="s">
        <v>20393</v>
      </c>
      <c r="B65076">
        <v>0.49679899999999999</v>
      </c>
      <c r="C65076">
        <v>-1.0770200000000001</v>
      </c>
      <c r="D65076" t="s">
        <v>21915</v>
      </c>
      <c r="E65076" t="s">
        <v>8</v>
      </c>
      <c r="F65076" t="s">
        <v>9</v>
      </c>
    </row>
    <row r="65077" spans="1:6" x14ac:dyDescent="0.25">
      <c r="A65077" s="1" t="s">
        <v>20394</v>
      </c>
      <c r="B65077">
        <v>0.69314799999999999</v>
      </c>
      <c r="C65077">
        <v>-1.0542800000000001</v>
      </c>
      <c r="D65077" t="s">
        <v>21915</v>
      </c>
      <c r="E65077" t="s">
        <v>8</v>
      </c>
      <c r="F65077" t="s">
        <v>9</v>
      </c>
    </row>
    <row r="65078" spans="1:6" x14ac:dyDescent="0.25">
      <c r="A65078" s="1" t="s">
        <v>20395</v>
      </c>
      <c r="B65078">
        <v>0.70409200000000005</v>
      </c>
      <c r="C65078">
        <v>-1.0470699999999999</v>
      </c>
      <c r="D65078" t="s">
        <v>21915</v>
      </c>
      <c r="E65078" t="s">
        <v>8</v>
      </c>
      <c r="F65078" t="s">
        <v>9</v>
      </c>
    </row>
    <row r="65079" spans="1:6" x14ac:dyDescent="0.25">
      <c r="A65079" s="1" t="s">
        <v>20396</v>
      </c>
      <c r="B65079">
        <v>1.49751E-4</v>
      </c>
      <c r="C65079">
        <v>1.65869</v>
      </c>
      <c r="D65079" t="s">
        <v>21915</v>
      </c>
      <c r="E65079" t="s">
        <v>8</v>
      </c>
      <c r="F65079" t="s">
        <v>9</v>
      </c>
    </row>
    <row r="65080" spans="1:6" x14ac:dyDescent="0.25">
      <c r="A65080" s="1" t="s">
        <v>20397</v>
      </c>
      <c r="B65080">
        <v>0.68182299999999996</v>
      </c>
      <c r="C65080">
        <v>-1.10317</v>
      </c>
      <c r="D65080" t="s">
        <v>21915</v>
      </c>
      <c r="E65080" t="s">
        <v>8</v>
      </c>
      <c r="F65080" t="s">
        <v>9</v>
      </c>
    </row>
    <row r="65081" spans="1:6" x14ac:dyDescent="0.25">
      <c r="A65081" s="1" t="s">
        <v>20398</v>
      </c>
      <c r="B65081">
        <v>0.33262799999999998</v>
      </c>
      <c r="C65081">
        <v>-1.26353</v>
      </c>
      <c r="D65081" t="s">
        <v>21915</v>
      </c>
      <c r="E65081" t="s">
        <v>8</v>
      </c>
      <c r="F65081" t="s">
        <v>9</v>
      </c>
    </row>
    <row r="65082" spans="1:6" x14ac:dyDescent="0.25">
      <c r="A65082" s="1" t="s">
        <v>20399</v>
      </c>
      <c r="B65082">
        <v>6.8379499999999998E-3</v>
      </c>
      <c r="C65082">
        <v>1.3473299999999999</v>
      </c>
      <c r="D65082" t="s">
        <v>21915</v>
      </c>
      <c r="E65082" t="s">
        <v>8</v>
      </c>
      <c r="F65082" t="s">
        <v>9</v>
      </c>
    </row>
    <row r="65083" spans="1:6" x14ac:dyDescent="0.25">
      <c r="A65083" s="1" t="s">
        <v>20400</v>
      </c>
      <c r="B65083">
        <v>0.17804900000000001</v>
      </c>
      <c r="C65083">
        <v>-1.37259</v>
      </c>
      <c r="D65083" t="s">
        <v>21915</v>
      </c>
      <c r="E65083" t="s">
        <v>8</v>
      </c>
      <c r="F65083" t="s">
        <v>9</v>
      </c>
    </row>
    <row r="65084" spans="1:6" x14ac:dyDescent="0.25">
      <c r="A65084" s="1" t="s">
        <v>20401</v>
      </c>
      <c r="B65084">
        <v>0.67705899999999997</v>
      </c>
      <c r="C65084">
        <v>1.03017</v>
      </c>
      <c r="D65084" t="s">
        <v>21915</v>
      </c>
      <c r="E65084" t="s">
        <v>8</v>
      </c>
      <c r="F65084" t="s">
        <v>9</v>
      </c>
    </row>
    <row r="65085" spans="1:6" x14ac:dyDescent="0.25">
      <c r="A65085" s="1" t="s">
        <v>20402</v>
      </c>
      <c r="B65085">
        <v>0.727603</v>
      </c>
      <c r="C65085">
        <v>-1.0960300000000001</v>
      </c>
      <c r="D65085" t="s">
        <v>21915</v>
      </c>
      <c r="E65085" t="s">
        <v>8</v>
      </c>
      <c r="F65085" t="s">
        <v>9</v>
      </c>
    </row>
    <row r="65086" spans="1:6" x14ac:dyDescent="0.25">
      <c r="A65086" s="1" t="s">
        <v>20403</v>
      </c>
      <c r="B65086">
        <v>0.84451500000000002</v>
      </c>
      <c r="C65086">
        <v>-1.0197499999999999</v>
      </c>
      <c r="D65086" t="s">
        <v>21915</v>
      </c>
      <c r="E65086" t="s">
        <v>8</v>
      </c>
      <c r="F65086" t="s">
        <v>9</v>
      </c>
    </row>
    <row r="65087" spans="1:6" x14ac:dyDescent="0.25">
      <c r="A65087" s="1" t="s">
        <v>20404</v>
      </c>
      <c r="B65087">
        <v>0.123872</v>
      </c>
      <c r="C65087">
        <v>-1.30586</v>
      </c>
      <c r="D65087" t="s">
        <v>21915</v>
      </c>
      <c r="E65087" t="s">
        <v>8</v>
      </c>
      <c r="F65087" t="s">
        <v>9</v>
      </c>
    </row>
    <row r="65088" spans="1:6" x14ac:dyDescent="0.25">
      <c r="A65088" s="1" t="s">
        <v>20405</v>
      </c>
      <c r="B65088">
        <v>0.35606100000000002</v>
      </c>
      <c r="C65088">
        <v>-1.2547999999999999</v>
      </c>
      <c r="D65088" t="s">
        <v>21915</v>
      </c>
      <c r="E65088" t="s">
        <v>8</v>
      </c>
      <c r="F65088" t="s">
        <v>9</v>
      </c>
    </row>
    <row r="65089" spans="1:6" x14ac:dyDescent="0.25">
      <c r="A65089" s="1" t="s">
        <v>20406</v>
      </c>
      <c r="B65089">
        <v>0.76110999999999995</v>
      </c>
      <c r="C65089">
        <v>1.0612200000000001</v>
      </c>
      <c r="D65089" t="s">
        <v>21915</v>
      </c>
      <c r="E65089" t="s">
        <v>8</v>
      </c>
      <c r="F65089" t="s">
        <v>9</v>
      </c>
    </row>
    <row r="65090" spans="1:6" x14ac:dyDescent="0.25">
      <c r="A65090" s="1" t="s">
        <v>20407</v>
      </c>
      <c r="B65090">
        <v>0.30172700000000002</v>
      </c>
      <c r="C65090">
        <v>1.21424</v>
      </c>
      <c r="D65090" t="s">
        <v>21915</v>
      </c>
      <c r="E65090" t="s">
        <v>8</v>
      </c>
      <c r="F65090" t="s">
        <v>9</v>
      </c>
    </row>
    <row r="65091" spans="1:6" x14ac:dyDescent="0.25">
      <c r="A65091" s="1" t="s">
        <v>20408</v>
      </c>
      <c r="B65091">
        <v>0.68391500000000005</v>
      </c>
      <c r="C65091">
        <v>-1.08918</v>
      </c>
      <c r="D65091" t="s">
        <v>21915</v>
      </c>
      <c r="E65091" t="s">
        <v>8</v>
      </c>
      <c r="F65091" t="s">
        <v>9</v>
      </c>
    </row>
    <row r="65092" spans="1:6" x14ac:dyDescent="0.25">
      <c r="A65092" s="1" t="s">
        <v>20409</v>
      </c>
      <c r="B65092">
        <v>2.85925E-2</v>
      </c>
      <c r="C65092">
        <v>-1.29223</v>
      </c>
      <c r="D65092" t="s">
        <v>21915</v>
      </c>
      <c r="E65092" t="s">
        <v>8</v>
      </c>
      <c r="F65092" t="s">
        <v>9</v>
      </c>
    </row>
    <row r="65093" spans="1:6" x14ac:dyDescent="0.25">
      <c r="A65093" s="1" t="s">
        <v>20410</v>
      </c>
      <c r="B65093">
        <v>0.40133099999999999</v>
      </c>
      <c r="C65093">
        <v>-1.1962200000000001</v>
      </c>
      <c r="D65093" t="s">
        <v>21915</v>
      </c>
      <c r="E65093" t="s">
        <v>8</v>
      </c>
      <c r="F65093" t="s">
        <v>9</v>
      </c>
    </row>
    <row r="65094" spans="1:6" x14ac:dyDescent="0.25">
      <c r="A65094" s="1" t="s">
        <v>20411</v>
      </c>
      <c r="B65094">
        <v>0.1724</v>
      </c>
      <c r="C65094">
        <v>-1.3174999999999999</v>
      </c>
      <c r="D65094" t="s">
        <v>21915</v>
      </c>
      <c r="E65094" t="s">
        <v>8</v>
      </c>
      <c r="F65094" t="s">
        <v>9</v>
      </c>
    </row>
    <row r="65095" spans="1:6" x14ac:dyDescent="0.25">
      <c r="A65095" s="1" t="s">
        <v>20412</v>
      </c>
      <c r="B65095">
        <v>0.755328</v>
      </c>
      <c r="C65095">
        <v>-1.0560400000000001</v>
      </c>
      <c r="D65095" t="s">
        <v>21915</v>
      </c>
      <c r="E65095" t="s">
        <v>8</v>
      </c>
      <c r="F65095" t="s">
        <v>9</v>
      </c>
    </row>
    <row r="65096" spans="1:6" x14ac:dyDescent="0.25">
      <c r="A65096" s="1" t="s">
        <v>20413</v>
      </c>
      <c r="B65096">
        <v>0.44017600000000001</v>
      </c>
      <c r="C65096">
        <v>-1.23549</v>
      </c>
      <c r="D65096" t="s">
        <v>21915</v>
      </c>
      <c r="E65096" t="s">
        <v>8</v>
      </c>
      <c r="F65096" t="s">
        <v>9</v>
      </c>
    </row>
    <row r="65097" spans="1:6" x14ac:dyDescent="0.25">
      <c r="A65097" s="1" t="s">
        <v>20414</v>
      </c>
      <c r="B65097">
        <v>0.36464600000000003</v>
      </c>
      <c r="C65097">
        <v>-1.3202</v>
      </c>
      <c r="D65097" t="s">
        <v>21915</v>
      </c>
      <c r="E65097" t="s">
        <v>8</v>
      </c>
      <c r="F65097" t="s">
        <v>9</v>
      </c>
    </row>
    <row r="65098" spans="1:6" x14ac:dyDescent="0.25">
      <c r="A65098" s="1" t="s">
        <v>20415</v>
      </c>
      <c r="B65098">
        <v>0.44883699999999999</v>
      </c>
      <c r="C65098">
        <v>1.1291199999999999</v>
      </c>
      <c r="D65098" t="s">
        <v>21915</v>
      </c>
      <c r="E65098" t="s">
        <v>8</v>
      </c>
      <c r="F65098" t="s">
        <v>9</v>
      </c>
    </row>
    <row r="65099" spans="1:6" x14ac:dyDescent="0.25">
      <c r="A65099" s="1" t="s">
        <v>20416</v>
      </c>
      <c r="B65099">
        <v>0.73531800000000003</v>
      </c>
      <c r="C65099">
        <v>-1.0856699999999999</v>
      </c>
      <c r="D65099" t="s">
        <v>21915</v>
      </c>
      <c r="E65099" t="s">
        <v>8</v>
      </c>
      <c r="F65099" t="s">
        <v>9</v>
      </c>
    </row>
    <row r="65100" spans="1:6" x14ac:dyDescent="0.25">
      <c r="A65100" s="1" t="s">
        <v>20417</v>
      </c>
      <c r="B65100">
        <v>0.64537999999999995</v>
      </c>
      <c r="C65100">
        <v>-1.1490899999999999</v>
      </c>
      <c r="D65100" t="s">
        <v>21915</v>
      </c>
      <c r="E65100" t="s">
        <v>8</v>
      </c>
      <c r="F65100" t="s">
        <v>9</v>
      </c>
    </row>
    <row r="65101" spans="1:6" x14ac:dyDescent="0.25">
      <c r="A65101" s="1" t="s">
        <v>20418</v>
      </c>
      <c r="B65101">
        <v>7.4927800000000003E-2</v>
      </c>
      <c r="C65101">
        <v>-1.37704</v>
      </c>
      <c r="D65101" t="s">
        <v>21915</v>
      </c>
      <c r="E65101" t="s">
        <v>8</v>
      </c>
      <c r="F65101" t="s">
        <v>9</v>
      </c>
    </row>
    <row r="65102" spans="1:6" x14ac:dyDescent="0.25">
      <c r="A65102" s="1" t="s">
        <v>20419</v>
      </c>
      <c r="B65102">
        <v>0.14183699999999999</v>
      </c>
      <c r="C65102">
        <v>1.1723300000000001</v>
      </c>
      <c r="D65102" t="s">
        <v>21915</v>
      </c>
      <c r="E65102" t="s">
        <v>8</v>
      </c>
      <c r="F65102" t="s">
        <v>9</v>
      </c>
    </row>
    <row r="65103" spans="1:6" x14ac:dyDescent="0.25">
      <c r="A65103" s="1" t="s">
        <v>20420</v>
      </c>
      <c r="B65103">
        <v>0.26491300000000001</v>
      </c>
      <c r="C65103">
        <v>-1.1554599999999999</v>
      </c>
      <c r="D65103" t="s">
        <v>21915</v>
      </c>
      <c r="E65103" t="s">
        <v>8</v>
      </c>
      <c r="F65103" t="s">
        <v>9</v>
      </c>
    </row>
    <row r="65104" spans="1:6" x14ac:dyDescent="0.25">
      <c r="A65104" s="1" t="s">
        <v>20421</v>
      </c>
      <c r="B65104">
        <v>0.20886299999999999</v>
      </c>
      <c r="C65104">
        <v>1.3411299999999999</v>
      </c>
      <c r="D65104" t="s">
        <v>21915</v>
      </c>
      <c r="E65104" t="s">
        <v>8</v>
      </c>
      <c r="F65104" t="s">
        <v>9</v>
      </c>
    </row>
    <row r="65105" spans="1:6" x14ac:dyDescent="0.25">
      <c r="A65105" s="1" t="s">
        <v>20422</v>
      </c>
      <c r="B65105">
        <v>5.9347499999999997E-2</v>
      </c>
      <c r="C65105">
        <v>-1.2776000000000001</v>
      </c>
      <c r="D65105" t="s">
        <v>21915</v>
      </c>
      <c r="E65105" t="s">
        <v>8</v>
      </c>
      <c r="F65105" t="s">
        <v>9</v>
      </c>
    </row>
    <row r="65106" spans="1:6" x14ac:dyDescent="0.25">
      <c r="A65106" s="1" t="s">
        <v>20423</v>
      </c>
      <c r="B65106">
        <v>0.63944800000000002</v>
      </c>
      <c r="C65106">
        <v>1.07378</v>
      </c>
      <c r="D65106" t="s">
        <v>21915</v>
      </c>
      <c r="E65106" t="s">
        <v>8</v>
      </c>
      <c r="F65106" t="s">
        <v>9</v>
      </c>
    </row>
    <row r="65107" spans="1:6" x14ac:dyDescent="0.25">
      <c r="A65107" s="1" t="s">
        <v>20424</v>
      </c>
      <c r="B65107">
        <v>0.664215</v>
      </c>
      <c r="C65107">
        <v>1.0593300000000001</v>
      </c>
      <c r="D65107" t="s">
        <v>21915</v>
      </c>
      <c r="E65107" t="s">
        <v>8</v>
      </c>
      <c r="F65107" t="s">
        <v>9</v>
      </c>
    </row>
    <row r="65108" spans="1:6" x14ac:dyDescent="0.25">
      <c r="A65108" s="1" t="s">
        <v>20425</v>
      </c>
      <c r="B65108">
        <v>0.71730400000000005</v>
      </c>
      <c r="C65108">
        <v>-1.06456</v>
      </c>
      <c r="D65108" t="s">
        <v>21915</v>
      </c>
      <c r="E65108" t="s">
        <v>8</v>
      </c>
      <c r="F65108" t="s">
        <v>9</v>
      </c>
    </row>
    <row r="65109" spans="1:6" x14ac:dyDescent="0.25">
      <c r="A65109" s="1" t="s">
        <v>20426</v>
      </c>
      <c r="B65109">
        <v>0.52450600000000003</v>
      </c>
      <c r="C65109">
        <v>1.1095600000000001</v>
      </c>
      <c r="D65109" t="s">
        <v>21915</v>
      </c>
      <c r="E65109" t="s">
        <v>8</v>
      </c>
      <c r="F65109" t="s">
        <v>9</v>
      </c>
    </row>
    <row r="65110" spans="1:6" x14ac:dyDescent="0.25">
      <c r="A65110" s="1" t="s">
        <v>20427</v>
      </c>
      <c r="B65110">
        <v>0.342781</v>
      </c>
      <c r="C65110">
        <v>-1.3818999999999999</v>
      </c>
      <c r="D65110" t="s">
        <v>21915</v>
      </c>
      <c r="E65110" t="s">
        <v>8</v>
      </c>
      <c r="F65110" t="s">
        <v>9</v>
      </c>
    </row>
    <row r="65111" spans="1:6" x14ac:dyDescent="0.25">
      <c r="A65111" s="1" t="s">
        <v>20428</v>
      </c>
      <c r="B65111">
        <v>0.99228799999999995</v>
      </c>
      <c r="C65111">
        <v>-1.00196</v>
      </c>
      <c r="D65111" t="s">
        <v>21915</v>
      </c>
      <c r="E65111" t="s">
        <v>8</v>
      </c>
      <c r="F65111" t="s">
        <v>9</v>
      </c>
    </row>
    <row r="65112" spans="1:6" x14ac:dyDescent="0.25">
      <c r="A65112" s="1" t="s">
        <v>20429</v>
      </c>
      <c r="B65112">
        <v>0.62400100000000003</v>
      </c>
      <c r="C65112">
        <v>-1.3444799999999999</v>
      </c>
      <c r="D65112" t="s">
        <v>21915</v>
      </c>
      <c r="E65112" t="s">
        <v>8</v>
      </c>
      <c r="F65112" t="s">
        <v>9</v>
      </c>
    </row>
    <row r="65113" spans="1:6" x14ac:dyDescent="0.25">
      <c r="A65113" s="1" t="s">
        <v>20430</v>
      </c>
      <c r="B65113">
        <v>0.150954</v>
      </c>
      <c r="C65113">
        <v>-1.1650499999999999</v>
      </c>
      <c r="D65113" t="s">
        <v>21915</v>
      </c>
      <c r="E65113" t="s">
        <v>8</v>
      </c>
      <c r="F65113" t="s">
        <v>9</v>
      </c>
    </row>
    <row r="65114" spans="1:6" x14ac:dyDescent="0.25">
      <c r="A65114" s="1" t="s">
        <v>20431</v>
      </c>
      <c r="B65114">
        <v>0.35217999999999999</v>
      </c>
      <c r="C65114">
        <v>-1.16153</v>
      </c>
      <c r="D65114" t="s">
        <v>21915</v>
      </c>
      <c r="E65114" t="s">
        <v>8</v>
      </c>
      <c r="F65114" t="s">
        <v>9</v>
      </c>
    </row>
    <row r="65115" spans="1:6" x14ac:dyDescent="0.25">
      <c r="A65115" s="1" t="s">
        <v>20432</v>
      </c>
      <c r="B65115">
        <v>0.673481</v>
      </c>
      <c r="C65115">
        <v>1.07698</v>
      </c>
      <c r="D65115" t="s">
        <v>21915</v>
      </c>
      <c r="E65115" t="s">
        <v>8</v>
      </c>
      <c r="F65115" t="s">
        <v>9</v>
      </c>
    </row>
    <row r="65116" spans="1:6" x14ac:dyDescent="0.25">
      <c r="A65116" s="1" t="s">
        <v>20433</v>
      </c>
      <c r="B65116">
        <v>0.20313300000000001</v>
      </c>
      <c r="C65116">
        <v>-1.64063</v>
      </c>
      <c r="D65116" t="s">
        <v>21915</v>
      </c>
      <c r="E65116" t="s">
        <v>8</v>
      </c>
      <c r="F65116" t="s">
        <v>9</v>
      </c>
    </row>
    <row r="65117" spans="1:6" x14ac:dyDescent="0.25">
      <c r="A65117" s="1" t="s">
        <v>20434</v>
      </c>
      <c r="B65117">
        <v>0.41849999999999998</v>
      </c>
      <c r="C65117">
        <v>1.0760000000000001</v>
      </c>
      <c r="D65117" t="s">
        <v>21915</v>
      </c>
      <c r="E65117" t="s">
        <v>8</v>
      </c>
      <c r="F65117" t="s">
        <v>9</v>
      </c>
    </row>
    <row r="65118" spans="1:6" x14ac:dyDescent="0.25">
      <c r="A65118" s="1" t="s">
        <v>20435</v>
      </c>
      <c r="B65118">
        <v>1.15008E-2</v>
      </c>
      <c r="C65118">
        <v>1.66465</v>
      </c>
      <c r="D65118" t="s">
        <v>21915</v>
      </c>
      <c r="E65118" t="s">
        <v>8</v>
      </c>
      <c r="F65118" t="s">
        <v>9</v>
      </c>
    </row>
    <row r="65119" spans="1:6" x14ac:dyDescent="0.25">
      <c r="A65119" s="1" t="s">
        <v>20436</v>
      </c>
      <c r="B65119">
        <v>0.94229600000000002</v>
      </c>
      <c r="C65119">
        <v>-1.0096700000000001</v>
      </c>
      <c r="D65119" t="s">
        <v>21915</v>
      </c>
      <c r="E65119" t="s">
        <v>8</v>
      </c>
      <c r="F65119" t="s">
        <v>9</v>
      </c>
    </row>
    <row r="65120" spans="1:6" x14ac:dyDescent="0.25">
      <c r="A65120" s="1" t="s">
        <v>20437</v>
      </c>
      <c r="B65120">
        <v>0.879158</v>
      </c>
      <c r="C65120">
        <v>-1.01491</v>
      </c>
      <c r="D65120" t="s">
        <v>21915</v>
      </c>
      <c r="E65120" t="s">
        <v>8</v>
      </c>
      <c r="F65120" t="s">
        <v>9</v>
      </c>
    </row>
    <row r="65121" spans="1:6" x14ac:dyDescent="0.25">
      <c r="A65121" s="1" t="s">
        <v>20438</v>
      </c>
      <c r="B65121">
        <v>2.7579200000000002E-2</v>
      </c>
      <c r="C65121">
        <v>1.4366099999999999</v>
      </c>
      <c r="D65121" t="s">
        <v>21915</v>
      </c>
      <c r="E65121" t="s">
        <v>8</v>
      </c>
      <c r="F65121" t="s">
        <v>9</v>
      </c>
    </row>
    <row r="65122" spans="1:6" x14ac:dyDescent="0.25">
      <c r="A65122" s="1" t="s">
        <v>20439</v>
      </c>
      <c r="B65122">
        <v>0.47450700000000001</v>
      </c>
      <c r="C65122">
        <v>-1.20252</v>
      </c>
      <c r="D65122" t="s">
        <v>21915</v>
      </c>
      <c r="E65122" t="s">
        <v>8</v>
      </c>
      <c r="F65122" t="s">
        <v>9</v>
      </c>
    </row>
    <row r="65123" spans="1:6" x14ac:dyDescent="0.25">
      <c r="A65123" s="1" t="s">
        <v>20440</v>
      </c>
      <c r="B65123">
        <v>0.96007200000000004</v>
      </c>
      <c r="C65123">
        <v>1.00515</v>
      </c>
      <c r="D65123" t="s">
        <v>21915</v>
      </c>
      <c r="E65123" t="s">
        <v>8</v>
      </c>
      <c r="F65123" t="s">
        <v>9</v>
      </c>
    </row>
    <row r="65124" spans="1:6" x14ac:dyDescent="0.25">
      <c r="A65124" s="1" t="s">
        <v>20441</v>
      </c>
      <c r="B65124">
        <v>0.80689299999999997</v>
      </c>
      <c r="C65124">
        <v>-1.05349</v>
      </c>
      <c r="D65124" t="s">
        <v>21915</v>
      </c>
      <c r="E65124" t="s">
        <v>8</v>
      </c>
      <c r="F65124" t="s">
        <v>9</v>
      </c>
    </row>
    <row r="65125" spans="1:6" x14ac:dyDescent="0.25">
      <c r="A65125" s="1" t="s">
        <v>20442</v>
      </c>
      <c r="B65125">
        <v>0.478516</v>
      </c>
      <c r="C65125">
        <v>-1.23526</v>
      </c>
      <c r="D65125" t="s">
        <v>21915</v>
      </c>
      <c r="E65125" t="s">
        <v>8</v>
      </c>
      <c r="F65125" t="s">
        <v>9</v>
      </c>
    </row>
    <row r="65126" spans="1:6" x14ac:dyDescent="0.25">
      <c r="A65126" s="1" t="s">
        <v>20443</v>
      </c>
      <c r="B65126">
        <v>0.87851900000000005</v>
      </c>
      <c r="C65126">
        <v>-1.0259</v>
      </c>
      <c r="D65126" t="s">
        <v>21915</v>
      </c>
      <c r="E65126" t="s">
        <v>8</v>
      </c>
      <c r="F65126" t="s">
        <v>9</v>
      </c>
    </row>
    <row r="65127" spans="1:6" x14ac:dyDescent="0.25">
      <c r="A65127" s="1" t="s">
        <v>20444</v>
      </c>
      <c r="B65127">
        <v>0.40662599999999999</v>
      </c>
      <c r="C65127">
        <v>-1.31047</v>
      </c>
      <c r="D65127" t="s">
        <v>21915</v>
      </c>
      <c r="E65127" t="s">
        <v>8</v>
      </c>
      <c r="F65127" t="s">
        <v>9</v>
      </c>
    </row>
    <row r="65128" spans="1:6" x14ac:dyDescent="0.25">
      <c r="A65128" s="1" t="s">
        <v>20445</v>
      </c>
      <c r="B65128">
        <v>0.69729399999999997</v>
      </c>
      <c r="C65128">
        <v>-1.18927</v>
      </c>
      <c r="D65128" t="s">
        <v>21915</v>
      </c>
      <c r="E65128" t="s">
        <v>8</v>
      </c>
      <c r="F65128" t="s">
        <v>9</v>
      </c>
    </row>
    <row r="65129" spans="1:6" x14ac:dyDescent="0.25">
      <c r="A65129" s="1" t="s">
        <v>20446</v>
      </c>
      <c r="B65129">
        <v>0.91822400000000004</v>
      </c>
      <c r="C65129">
        <v>1.01525</v>
      </c>
      <c r="D65129" t="s">
        <v>21915</v>
      </c>
      <c r="E65129" t="s">
        <v>8</v>
      </c>
      <c r="F65129" t="s">
        <v>9</v>
      </c>
    </row>
    <row r="65130" spans="1:6" x14ac:dyDescent="0.25">
      <c r="A65130" s="1" t="s">
        <v>20447</v>
      </c>
      <c r="B65130">
        <v>0.95840700000000001</v>
      </c>
      <c r="C65130">
        <v>1.0117</v>
      </c>
      <c r="D65130" t="s">
        <v>21915</v>
      </c>
      <c r="E65130" t="s">
        <v>8</v>
      </c>
      <c r="F65130" t="s">
        <v>9</v>
      </c>
    </row>
    <row r="65131" spans="1:6" x14ac:dyDescent="0.25">
      <c r="A65131" s="1" t="s">
        <v>20448</v>
      </c>
      <c r="B65131">
        <v>0.92395000000000005</v>
      </c>
      <c r="C65131">
        <v>-1.01173</v>
      </c>
      <c r="D65131" t="s">
        <v>21915</v>
      </c>
      <c r="E65131" t="s">
        <v>8</v>
      </c>
      <c r="F65131" t="s">
        <v>9</v>
      </c>
    </row>
    <row r="65132" spans="1:6" x14ac:dyDescent="0.25">
      <c r="A65132" s="1" t="s">
        <v>20449</v>
      </c>
      <c r="B65132">
        <v>0.47690500000000002</v>
      </c>
      <c r="C65132">
        <v>-1.0764400000000001</v>
      </c>
      <c r="D65132" t="s">
        <v>21915</v>
      </c>
      <c r="E65132" t="s">
        <v>8</v>
      </c>
      <c r="F65132" t="s">
        <v>9</v>
      </c>
    </row>
    <row r="65133" spans="1:6" x14ac:dyDescent="0.25">
      <c r="A65133" s="1" t="s">
        <v>20450</v>
      </c>
      <c r="B65133">
        <v>0.51402599999999998</v>
      </c>
      <c r="C65133">
        <v>-1.14798</v>
      </c>
      <c r="D65133" t="s">
        <v>21915</v>
      </c>
      <c r="E65133" t="s">
        <v>8</v>
      </c>
      <c r="F65133" t="s">
        <v>9</v>
      </c>
    </row>
    <row r="65134" spans="1:6" x14ac:dyDescent="0.25">
      <c r="A65134" s="1" t="s">
        <v>20451</v>
      </c>
      <c r="B65134">
        <v>0.78022999999999998</v>
      </c>
      <c r="C65134">
        <v>1.03244</v>
      </c>
      <c r="D65134" t="s">
        <v>21915</v>
      </c>
      <c r="E65134" t="s">
        <v>8</v>
      </c>
      <c r="F65134" t="s">
        <v>9</v>
      </c>
    </row>
    <row r="65135" spans="1:6" x14ac:dyDescent="0.25">
      <c r="A65135" s="1" t="s">
        <v>20452</v>
      </c>
      <c r="B65135">
        <v>0.47702600000000001</v>
      </c>
      <c r="C65135">
        <v>1.12395</v>
      </c>
      <c r="D65135" t="s">
        <v>21915</v>
      </c>
      <c r="E65135" t="s">
        <v>8</v>
      </c>
      <c r="F65135" t="s">
        <v>9</v>
      </c>
    </row>
    <row r="65136" spans="1:6" x14ac:dyDescent="0.25">
      <c r="A65136" s="1" t="s">
        <v>20453</v>
      </c>
      <c r="B65136">
        <v>0.27726400000000001</v>
      </c>
      <c r="C65136">
        <v>-1.3336600000000001</v>
      </c>
      <c r="D65136" t="s">
        <v>21915</v>
      </c>
      <c r="E65136" t="s">
        <v>8</v>
      </c>
      <c r="F65136" t="s">
        <v>9</v>
      </c>
    </row>
    <row r="65137" spans="1:6" x14ac:dyDescent="0.25">
      <c r="A65137" s="1" t="s">
        <v>20454</v>
      </c>
      <c r="B65137">
        <v>0.64698800000000001</v>
      </c>
      <c r="C65137">
        <v>-1.06467</v>
      </c>
      <c r="D65137" t="s">
        <v>21915</v>
      </c>
      <c r="E65137" t="s">
        <v>8</v>
      </c>
      <c r="F65137" t="s">
        <v>9</v>
      </c>
    </row>
    <row r="65138" spans="1:6" x14ac:dyDescent="0.25">
      <c r="A65138" s="1" t="s">
        <v>20455</v>
      </c>
      <c r="B65138">
        <v>0.57357000000000002</v>
      </c>
      <c r="C65138">
        <v>-1.17675</v>
      </c>
      <c r="D65138" t="s">
        <v>21915</v>
      </c>
      <c r="E65138" t="s">
        <v>8</v>
      </c>
      <c r="F65138" t="s">
        <v>9</v>
      </c>
    </row>
    <row r="65139" spans="1:6" x14ac:dyDescent="0.25">
      <c r="A65139" s="1" t="s">
        <v>20456</v>
      </c>
      <c r="B65139">
        <v>0.41287000000000001</v>
      </c>
      <c r="C65139">
        <v>1.69574</v>
      </c>
      <c r="D65139" t="s">
        <v>21915</v>
      </c>
      <c r="E65139" t="s">
        <v>8</v>
      </c>
      <c r="F65139" t="s">
        <v>9</v>
      </c>
    </row>
    <row r="65140" spans="1:6" x14ac:dyDescent="0.25">
      <c r="A65140" s="1" t="s">
        <v>20457</v>
      </c>
      <c r="B65140">
        <v>0.99139200000000005</v>
      </c>
      <c r="C65140">
        <v>1.0022899999999999</v>
      </c>
      <c r="D65140" t="s">
        <v>21915</v>
      </c>
      <c r="E65140" t="s">
        <v>8</v>
      </c>
      <c r="F65140" t="s">
        <v>9</v>
      </c>
    </row>
    <row r="65141" spans="1:6" x14ac:dyDescent="0.25">
      <c r="A65141" s="1" t="s">
        <v>20458</v>
      </c>
      <c r="B65141">
        <v>0.10118199999999999</v>
      </c>
      <c r="C65141">
        <v>1.2434499999999999</v>
      </c>
      <c r="D65141" t="s">
        <v>21915</v>
      </c>
      <c r="E65141" t="s">
        <v>8</v>
      </c>
      <c r="F65141" t="s">
        <v>9</v>
      </c>
    </row>
    <row r="65142" spans="1:6" x14ac:dyDescent="0.25">
      <c r="A65142" s="1" t="s">
        <v>20459</v>
      </c>
      <c r="B65142">
        <v>0.56594900000000004</v>
      </c>
      <c r="C65142">
        <v>-1.1189100000000001</v>
      </c>
      <c r="D65142" t="s">
        <v>21915</v>
      </c>
      <c r="E65142" t="s">
        <v>8</v>
      </c>
      <c r="F65142" t="s">
        <v>9</v>
      </c>
    </row>
    <row r="65143" spans="1:6" x14ac:dyDescent="0.25">
      <c r="A65143" s="1" t="s">
        <v>20460</v>
      </c>
      <c r="B65143">
        <v>0.46284999999999998</v>
      </c>
      <c r="C65143">
        <v>-1.1209899999999999</v>
      </c>
      <c r="D65143" t="s">
        <v>21915</v>
      </c>
      <c r="E65143" t="s">
        <v>8</v>
      </c>
      <c r="F65143" t="s">
        <v>9</v>
      </c>
    </row>
    <row r="65144" spans="1:6" x14ac:dyDescent="0.25">
      <c r="A65144" s="1" t="s">
        <v>20461</v>
      </c>
      <c r="B65144">
        <v>0.61316999999999999</v>
      </c>
      <c r="C65144">
        <v>-1.0870599999999999</v>
      </c>
      <c r="D65144" t="s">
        <v>21915</v>
      </c>
      <c r="E65144" t="s">
        <v>8</v>
      </c>
      <c r="F65144" t="s">
        <v>9</v>
      </c>
    </row>
    <row r="65145" spans="1:6" x14ac:dyDescent="0.25">
      <c r="A65145" s="1" t="s">
        <v>20462</v>
      </c>
      <c r="B65145">
        <v>0.34054499999999999</v>
      </c>
      <c r="C65145">
        <v>1.1994400000000001</v>
      </c>
      <c r="D65145" t="s">
        <v>21915</v>
      </c>
      <c r="E65145" t="s">
        <v>8</v>
      </c>
      <c r="F65145" t="s">
        <v>9</v>
      </c>
    </row>
    <row r="65146" spans="1:6" x14ac:dyDescent="0.25">
      <c r="A65146" s="1" t="s">
        <v>20463</v>
      </c>
      <c r="B65146">
        <v>0.416518</v>
      </c>
      <c r="C65146">
        <v>-1.11385</v>
      </c>
      <c r="D65146" t="s">
        <v>21915</v>
      </c>
      <c r="E65146" t="s">
        <v>8</v>
      </c>
      <c r="F65146" t="s">
        <v>9</v>
      </c>
    </row>
    <row r="65147" spans="1:6" x14ac:dyDescent="0.25">
      <c r="A65147" s="1" t="s">
        <v>20464</v>
      </c>
      <c r="B65147">
        <v>0.30144900000000002</v>
      </c>
      <c r="C65147">
        <v>1.09375</v>
      </c>
      <c r="D65147" t="s">
        <v>21915</v>
      </c>
      <c r="E65147" t="s">
        <v>8</v>
      </c>
      <c r="F65147" t="s">
        <v>9</v>
      </c>
    </row>
    <row r="65148" spans="1:6" x14ac:dyDescent="0.25">
      <c r="A65148" s="1" t="s">
        <v>20465</v>
      </c>
      <c r="B65148">
        <v>0.63944699999999999</v>
      </c>
      <c r="C65148">
        <v>-1.1079000000000001</v>
      </c>
      <c r="D65148" t="s">
        <v>21915</v>
      </c>
      <c r="E65148" t="s">
        <v>8</v>
      </c>
      <c r="F65148" t="s">
        <v>9</v>
      </c>
    </row>
    <row r="65149" spans="1:6" x14ac:dyDescent="0.25">
      <c r="A65149" s="1" t="s">
        <v>20466</v>
      </c>
      <c r="B65149">
        <v>0.43452800000000003</v>
      </c>
      <c r="C65149">
        <v>1.12514</v>
      </c>
      <c r="D65149" t="s">
        <v>21915</v>
      </c>
      <c r="E65149" t="s">
        <v>8</v>
      </c>
      <c r="F65149" t="s">
        <v>9</v>
      </c>
    </row>
    <row r="65150" spans="1:6" x14ac:dyDescent="0.25">
      <c r="A65150" s="1" t="s">
        <v>20467</v>
      </c>
      <c r="B65150">
        <v>0.263629</v>
      </c>
      <c r="C65150">
        <v>-1.2415099999999999</v>
      </c>
      <c r="D65150" t="s">
        <v>21915</v>
      </c>
      <c r="E65150" t="s">
        <v>8</v>
      </c>
      <c r="F65150" t="s">
        <v>9</v>
      </c>
    </row>
    <row r="65151" spans="1:6" x14ac:dyDescent="0.25">
      <c r="A65151" s="1" t="s">
        <v>20468</v>
      </c>
      <c r="B65151">
        <v>0.22414300000000001</v>
      </c>
      <c r="C65151">
        <v>1.1369899999999999</v>
      </c>
      <c r="D65151" t="s">
        <v>21915</v>
      </c>
      <c r="E65151" t="s">
        <v>8</v>
      </c>
      <c r="F65151" t="s">
        <v>9</v>
      </c>
    </row>
    <row r="65152" spans="1:6" x14ac:dyDescent="0.25">
      <c r="A65152" s="1" t="s">
        <v>20469</v>
      </c>
      <c r="B65152">
        <v>0.59311199999999997</v>
      </c>
      <c r="C65152">
        <v>1.1738999999999999</v>
      </c>
      <c r="D65152" t="s">
        <v>21915</v>
      </c>
      <c r="E65152" t="s">
        <v>8</v>
      </c>
      <c r="F65152" t="s">
        <v>9</v>
      </c>
    </row>
    <row r="65153" spans="1:6" x14ac:dyDescent="0.25">
      <c r="A65153" s="1" t="s">
        <v>20470</v>
      </c>
      <c r="B65153">
        <v>0.68202799999999997</v>
      </c>
      <c r="C65153">
        <v>-1.10049</v>
      </c>
      <c r="D65153" t="s">
        <v>21915</v>
      </c>
      <c r="E65153" t="s">
        <v>8</v>
      </c>
      <c r="F65153" t="s">
        <v>9</v>
      </c>
    </row>
    <row r="65154" spans="1:6" x14ac:dyDescent="0.25">
      <c r="A65154" s="1" t="s">
        <v>20471</v>
      </c>
      <c r="B65154">
        <v>0.35042800000000002</v>
      </c>
      <c r="C65154">
        <v>-1.4287700000000001</v>
      </c>
      <c r="D65154" t="s">
        <v>21915</v>
      </c>
      <c r="E65154" t="s">
        <v>8</v>
      </c>
      <c r="F65154" t="s">
        <v>9</v>
      </c>
    </row>
    <row r="65155" spans="1:6" x14ac:dyDescent="0.25">
      <c r="A65155" s="1" t="s">
        <v>20472</v>
      </c>
      <c r="B65155">
        <v>0.47913299999999998</v>
      </c>
      <c r="C65155">
        <v>1.0577300000000001</v>
      </c>
      <c r="D65155" t="s">
        <v>21915</v>
      </c>
      <c r="E65155" t="s">
        <v>8</v>
      </c>
      <c r="F65155" t="s">
        <v>9</v>
      </c>
    </row>
    <row r="65156" spans="1:6" x14ac:dyDescent="0.25">
      <c r="A65156" s="1" t="s">
        <v>20473</v>
      </c>
      <c r="B65156">
        <v>0.30041200000000001</v>
      </c>
      <c r="C65156">
        <v>-1.17035</v>
      </c>
      <c r="D65156" t="s">
        <v>21915</v>
      </c>
      <c r="E65156" t="s">
        <v>8</v>
      </c>
      <c r="F65156" t="s">
        <v>9</v>
      </c>
    </row>
    <row r="65157" spans="1:6" x14ac:dyDescent="0.25">
      <c r="A65157" s="1" t="s">
        <v>9239</v>
      </c>
      <c r="B65157">
        <v>0.26121299999999997</v>
      </c>
      <c r="C65157">
        <v>-1.1355200000000001</v>
      </c>
      <c r="D65157" t="s">
        <v>21915</v>
      </c>
      <c r="E65157" t="s">
        <v>8</v>
      </c>
      <c r="F65157" t="s">
        <v>9</v>
      </c>
    </row>
    <row r="65158" spans="1:6" x14ac:dyDescent="0.25">
      <c r="A65158" s="1" t="s">
        <v>20474</v>
      </c>
      <c r="B65158">
        <v>0.65234000000000003</v>
      </c>
      <c r="C65158">
        <v>1.07934</v>
      </c>
      <c r="D65158" t="s">
        <v>21915</v>
      </c>
      <c r="E65158" t="s">
        <v>8</v>
      </c>
      <c r="F65158" t="s">
        <v>9</v>
      </c>
    </row>
    <row r="65159" spans="1:6" x14ac:dyDescent="0.25">
      <c r="A65159" s="1" t="s">
        <v>20475</v>
      </c>
      <c r="B65159">
        <v>0.35447000000000001</v>
      </c>
      <c r="C65159">
        <v>-1.24278</v>
      </c>
      <c r="D65159" t="s">
        <v>21915</v>
      </c>
      <c r="E65159" t="s">
        <v>8</v>
      </c>
      <c r="F65159" t="s">
        <v>9</v>
      </c>
    </row>
    <row r="65160" spans="1:6" x14ac:dyDescent="0.25">
      <c r="A65160" s="1" t="s">
        <v>20476</v>
      </c>
      <c r="B65160">
        <v>0.49149700000000002</v>
      </c>
      <c r="C65160">
        <v>-1.2569399999999999</v>
      </c>
      <c r="D65160" t="s">
        <v>21915</v>
      </c>
      <c r="E65160" t="s">
        <v>8</v>
      </c>
      <c r="F65160" t="s">
        <v>9</v>
      </c>
    </row>
    <row r="65161" spans="1:6" x14ac:dyDescent="0.25">
      <c r="A65161" s="1" t="s">
        <v>20477</v>
      </c>
      <c r="B65161">
        <v>0.66778499999999996</v>
      </c>
      <c r="C65161">
        <v>1.04783</v>
      </c>
      <c r="D65161" t="s">
        <v>21915</v>
      </c>
      <c r="E65161" t="s">
        <v>8</v>
      </c>
      <c r="F65161" t="s">
        <v>9</v>
      </c>
    </row>
    <row r="65162" spans="1:6" x14ac:dyDescent="0.25">
      <c r="A65162" s="1" t="s">
        <v>20478</v>
      </c>
      <c r="B65162">
        <v>1.56741E-2</v>
      </c>
      <c r="C65162">
        <v>-1.2220500000000001</v>
      </c>
      <c r="D65162" t="s">
        <v>21915</v>
      </c>
      <c r="E65162" t="s">
        <v>8</v>
      </c>
      <c r="F65162" t="s">
        <v>9</v>
      </c>
    </row>
    <row r="65163" spans="1:6" x14ac:dyDescent="0.25">
      <c r="A65163" s="1" t="s">
        <v>20479</v>
      </c>
      <c r="B65163">
        <v>0.41672700000000001</v>
      </c>
      <c r="C65163">
        <v>-1.15978</v>
      </c>
      <c r="D65163" t="s">
        <v>21915</v>
      </c>
      <c r="E65163" t="s">
        <v>8</v>
      </c>
      <c r="F65163" t="s">
        <v>9</v>
      </c>
    </row>
    <row r="65164" spans="1:6" x14ac:dyDescent="0.25">
      <c r="A65164" s="1" t="s">
        <v>20480</v>
      </c>
      <c r="B65164">
        <v>0.91643799999999997</v>
      </c>
      <c r="C65164">
        <v>1.0128699999999999</v>
      </c>
      <c r="D65164" t="s">
        <v>21915</v>
      </c>
      <c r="E65164" t="s">
        <v>8</v>
      </c>
      <c r="F65164" t="s">
        <v>9</v>
      </c>
    </row>
    <row r="65165" spans="1:6" x14ac:dyDescent="0.25">
      <c r="A65165" s="1" t="s">
        <v>20481</v>
      </c>
      <c r="B65165">
        <v>0.13112299999999999</v>
      </c>
      <c r="C65165">
        <v>-1.30636</v>
      </c>
      <c r="D65165" t="s">
        <v>21915</v>
      </c>
      <c r="E65165" t="s">
        <v>8</v>
      </c>
      <c r="F65165" t="s">
        <v>9</v>
      </c>
    </row>
    <row r="65166" spans="1:6" x14ac:dyDescent="0.25">
      <c r="A65166" s="1" t="s">
        <v>20482</v>
      </c>
      <c r="B65166">
        <v>0.33052700000000002</v>
      </c>
      <c r="C65166">
        <v>1.1671400000000001</v>
      </c>
      <c r="D65166" t="s">
        <v>21915</v>
      </c>
      <c r="E65166" t="s">
        <v>8</v>
      </c>
      <c r="F65166" t="s">
        <v>9</v>
      </c>
    </row>
    <row r="65167" spans="1:6" x14ac:dyDescent="0.25">
      <c r="A65167" s="1" t="s">
        <v>20483</v>
      </c>
      <c r="B65167">
        <v>0.31502000000000002</v>
      </c>
      <c r="C65167">
        <v>-1.2590399999999999</v>
      </c>
      <c r="D65167" t="s">
        <v>21915</v>
      </c>
      <c r="E65167" t="s">
        <v>8</v>
      </c>
      <c r="F65167" t="s">
        <v>9</v>
      </c>
    </row>
    <row r="65168" spans="1:6" x14ac:dyDescent="0.25">
      <c r="A65168" s="1" t="s">
        <v>20484</v>
      </c>
      <c r="B65168">
        <v>0.273561</v>
      </c>
      <c r="C65168">
        <v>-1.4092100000000001</v>
      </c>
      <c r="D65168" t="s">
        <v>21915</v>
      </c>
      <c r="E65168" t="s">
        <v>8</v>
      </c>
      <c r="F65168" t="s">
        <v>9</v>
      </c>
    </row>
    <row r="65169" spans="1:6" x14ac:dyDescent="0.25">
      <c r="A65169" s="1" t="s">
        <v>20485</v>
      </c>
      <c r="B65169">
        <v>0.165241</v>
      </c>
      <c r="C65169">
        <v>-1.4514</v>
      </c>
      <c r="D65169" t="s">
        <v>21915</v>
      </c>
      <c r="E65169" t="s">
        <v>8</v>
      </c>
      <c r="F65169" t="s">
        <v>9</v>
      </c>
    </row>
    <row r="65170" spans="1:6" x14ac:dyDescent="0.25">
      <c r="A65170" s="1" t="s">
        <v>20486</v>
      </c>
      <c r="B65170">
        <v>0.137715</v>
      </c>
      <c r="C65170">
        <v>-1.3728499999999999</v>
      </c>
      <c r="D65170" t="s">
        <v>21915</v>
      </c>
      <c r="E65170" t="s">
        <v>8</v>
      </c>
      <c r="F65170" t="s">
        <v>9</v>
      </c>
    </row>
    <row r="65171" spans="1:6" x14ac:dyDescent="0.25">
      <c r="A65171" s="1" t="s">
        <v>20487</v>
      </c>
      <c r="B65171">
        <v>0.227911</v>
      </c>
      <c r="C65171">
        <v>-1.41797</v>
      </c>
      <c r="D65171" t="s">
        <v>21915</v>
      </c>
      <c r="E65171" t="s">
        <v>8</v>
      </c>
      <c r="F65171" t="s">
        <v>9</v>
      </c>
    </row>
    <row r="65172" spans="1:6" x14ac:dyDescent="0.25">
      <c r="A65172" s="1" t="s">
        <v>20488</v>
      </c>
      <c r="B65172">
        <v>5.0153799999999998E-2</v>
      </c>
      <c r="C65172">
        <v>-1.2714300000000001</v>
      </c>
      <c r="D65172" t="s">
        <v>21915</v>
      </c>
      <c r="E65172" t="s">
        <v>8</v>
      </c>
      <c r="F65172" t="s">
        <v>9</v>
      </c>
    </row>
    <row r="65173" spans="1:6" x14ac:dyDescent="0.25">
      <c r="A65173" s="1" t="s">
        <v>20489</v>
      </c>
      <c r="B65173">
        <v>0.93695799999999996</v>
      </c>
      <c r="C65173">
        <v>-1.01003</v>
      </c>
      <c r="D65173" t="s">
        <v>21915</v>
      </c>
      <c r="E65173" t="s">
        <v>8</v>
      </c>
      <c r="F65173" t="s">
        <v>9</v>
      </c>
    </row>
    <row r="65174" spans="1:6" x14ac:dyDescent="0.25">
      <c r="A65174" s="1" t="s">
        <v>20490</v>
      </c>
      <c r="B65174">
        <v>0.66655799999999998</v>
      </c>
      <c r="C65174">
        <v>-1.0629900000000001</v>
      </c>
      <c r="D65174" t="s">
        <v>21915</v>
      </c>
      <c r="E65174" t="s">
        <v>8</v>
      </c>
      <c r="F65174" t="s">
        <v>9</v>
      </c>
    </row>
    <row r="65175" spans="1:6" x14ac:dyDescent="0.25">
      <c r="A65175" s="1" t="s">
        <v>20491</v>
      </c>
      <c r="B65175">
        <v>0.176035</v>
      </c>
      <c r="C65175">
        <v>-1.3291599999999999</v>
      </c>
      <c r="D65175" t="s">
        <v>21915</v>
      </c>
      <c r="E65175" t="s">
        <v>8</v>
      </c>
      <c r="F65175" t="s">
        <v>9</v>
      </c>
    </row>
    <row r="65176" spans="1:6" x14ac:dyDescent="0.25">
      <c r="A65176" s="1" t="s">
        <v>20492</v>
      </c>
      <c r="B65176">
        <v>0.29761500000000002</v>
      </c>
      <c r="C65176">
        <v>1.105</v>
      </c>
      <c r="D65176" t="s">
        <v>21915</v>
      </c>
      <c r="E65176" t="s">
        <v>8</v>
      </c>
      <c r="F65176" t="s">
        <v>9</v>
      </c>
    </row>
    <row r="65177" spans="1:6" x14ac:dyDescent="0.25">
      <c r="A65177" s="1" t="s">
        <v>20493</v>
      </c>
      <c r="B65177">
        <v>6.4093200000000003E-2</v>
      </c>
      <c r="C65177">
        <v>2.7714099999999999</v>
      </c>
      <c r="D65177" t="s">
        <v>21915</v>
      </c>
      <c r="E65177" t="s">
        <v>8</v>
      </c>
      <c r="F65177" t="s">
        <v>9</v>
      </c>
    </row>
    <row r="65178" spans="1:6" x14ac:dyDescent="0.25">
      <c r="A65178" s="1" t="s">
        <v>20494</v>
      </c>
      <c r="B65178">
        <v>0.474582</v>
      </c>
      <c r="C65178">
        <v>1.0612999999999999</v>
      </c>
      <c r="D65178" t="s">
        <v>21915</v>
      </c>
      <c r="E65178" t="s">
        <v>8</v>
      </c>
      <c r="F65178" t="s">
        <v>9</v>
      </c>
    </row>
    <row r="65179" spans="1:6" x14ac:dyDescent="0.25">
      <c r="A65179" s="1" t="s">
        <v>20495</v>
      </c>
      <c r="B65179">
        <v>0.47337699999999999</v>
      </c>
      <c r="C65179">
        <v>-1.2018899999999999</v>
      </c>
      <c r="D65179" t="s">
        <v>21915</v>
      </c>
      <c r="E65179" t="s">
        <v>8</v>
      </c>
      <c r="F65179" t="s">
        <v>9</v>
      </c>
    </row>
    <row r="65180" spans="1:6" x14ac:dyDescent="0.25">
      <c r="A65180" s="1" t="s">
        <v>20496</v>
      </c>
      <c r="B65180">
        <v>0.29096100000000003</v>
      </c>
      <c r="C65180">
        <v>1.6701999999999999</v>
      </c>
      <c r="D65180" t="s">
        <v>21915</v>
      </c>
      <c r="E65180" t="s">
        <v>8</v>
      </c>
      <c r="F65180" t="s">
        <v>9</v>
      </c>
    </row>
    <row r="65181" spans="1:6" x14ac:dyDescent="0.25">
      <c r="A65181" s="1" t="s">
        <v>20497</v>
      </c>
      <c r="B65181">
        <v>0.297373</v>
      </c>
      <c r="C65181">
        <v>-1.14269</v>
      </c>
      <c r="D65181" t="s">
        <v>21915</v>
      </c>
      <c r="E65181" t="s">
        <v>8</v>
      </c>
      <c r="F65181" t="s">
        <v>9</v>
      </c>
    </row>
    <row r="65182" spans="1:6" x14ac:dyDescent="0.25">
      <c r="A65182" s="1" t="s">
        <v>20498</v>
      </c>
      <c r="B65182">
        <v>0.69061099999999997</v>
      </c>
      <c r="C65182">
        <v>1.0587200000000001</v>
      </c>
      <c r="D65182" t="s">
        <v>21915</v>
      </c>
      <c r="E65182" t="s">
        <v>8</v>
      </c>
      <c r="F65182" t="s">
        <v>9</v>
      </c>
    </row>
    <row r="65183" spans="1:6" x14ac:dyDescent="0.25">
      <c r="A65183" s="1" t="s">
        <v>20499</v>
      </c>
      <c r="B65183">
        <v>0.35725400000000002</v>
      </c>
      <c r="C65183">
        <v>-1.26901</v>
      </c>
      <c r="D65183" t="s">
        <v>21915</v>
      </c>
      <c r="E65183" t="s">
        <v>8</v>
      </c>
      <c r="F65183" t="s">
        <v>9</v>
      </c>
    </row>
    <row r="65184" spans="1:6" x14ac:dyDescent="0.25">
      <c r="A65184" s="1" t="s">
        <v>20500</v>
      </c>
      <c r="B65184">
        <v>0.64191399999999998</v>
      </c>
      <c r="C65184">
        <v>-1.0733200000000001</v>
      </c>
      <c r="D65184" t="s">
        <v>21915</v>
      </c>
      <c r="E65184" t="s">
        <v>8</v>
      </c>
      <c r="F65184" t="s">
        <v>9</v>
      </c>
    </row>
    <row r="65185" spans="1:6" x14ac:dyDescent="0.25">
      <c r="A65185" s="1" t="s">
        <v>20501</v>
      </c>
      <c r="B65185">
        <v>0.22361900000000001</v>
      </c>
      <c r="C65185">
        <v>-1.5402800000000001</v>
      </c>
      <c r="D65185" t="s">
        <v>21915</v>
      </c>
      <c r="E65185" t="s">
        <v>8</v>
      </c>
      <c r="F65185" t="s">
        <v>9</v>
      </c>
    </row>
    <row r="65186" spans="1:6" x14ac:dyDescent="0.25">
      <c r="A65186" s="1" t="s">
        <v>20502</v>
      </c>
      <c r="B65186">
        <v>0.998278</v>
      </c>
      <c r="C65186">
        <v>-1.0005599999999999</v>
      </c>
      <c r="D65186" t="s">
        <v>21915</v>
      </c>
      <c r="E65186" t="s">
        <v>8</v>
      </c>
      <c r="F65186" t="s">
        <v>9</v>
      </c>
    </row>
    <row r="65187" spans="1:6" x14ac:dyDescent="0.25">
      <c r="A65187" s="1" t="s">
        <v>20503</v>
      </c>
      <c r="B65187">
        <v>0.40862900000000002</v>
      </c>
      <c r="C65187">
        <v>-1.4094100000000001</v>
      </c>
      <c r="D65187" t="s">
        <v>21915</v>
      </c>
      <c r="E65187" t="s">
        <v>8</v>
      </c>
      <c r="F65187" t="s">
        <v>9</v>
      </c>
    </row>
    <row r="65188" spans="1:6" x14ac:dyDescent="0.25">
      <c r="A65188" s="1" t="s">
        <v>20504</v>
      </c>
      <c r="B65188">
        <v>0.17696300000000001</v>
      </c>
      <c r="C65188">
        <v>1.14744</v>
      </c>
      <c r="D65188" t="s">
        <v>21915</v>
      </c>
      <c r="E65188" t="s">
        <v>8</v>
      </c>
      <c r="F65188" t="s">
        <v>9</v>
      </c>
    </row>
    <row r="65189" spans="1:6" x14ac:dyDescent="0.25">
      <c r="A65189" s="1" t="s">
        <v>20505</v>
      </c>
      <c r="B65189">
        <v>0.27987400000000001</v>
      </c>
      <c r="C65189">
        <v>-1.6273599999999999</v>
      </c>
      <c r="D65189" t="s">
        <v>21915</v>
      </c>
      <c r="E65189" t="s">
        <v>8</v>
      </c>
      <c r="F65189" t="s">
        <v>9</v>
      </c>
    </row>
    <row r="65190" spans="1:6" x14ac:dyDescent="0.25">
      <c r="A65190" s="1" t="s">
        <v>20506</v>
      </c>
      <c r="B65190">
        <v>0.75644199999999995</v>
      </c>
      <c r="C65190">
        <v>-1.0758700000000001</v>
      </c>
      <c r="D65190" t="s">
        <v>21915</v>
      </c>
      <c r="E65190" t="s">
        <v>8</v>
      </c>
      <c r="F65190" t="s">
        <v>9</v>
      </c>
    </row>
    <row r="65191" spans="1:6" x14ac:dyDescent="0.25">
      <c r="A65191" s="1" t="s">
        <v>20507</v>
      </c>
      <c r="B65191">
        <v>0.47529300000000002</v>
      </c>
      <c r="C65191">
        <v>-1.25427</v>
      </c>
      <c r="D65191" t="s">
        <v>21915</v>
      </c>
      <c r="E65191" t="s">
        <v>8</v>
      </c>
      <c r="F65191" t="s">
        <v>9</v>
      </c>
    </row>
    <row r="65192" spans="1:6" x14ac:dyDescent="0.25">
      <c r="A65192" s="1" t="s">
        <v>20508</v>
      </c>
      <c r="B65192">
        <v>0.76558300000000001</v>
      </c>
      <c r="C65192">
        <v>-1.0516700000000001</v>
      </c>
      <c r="D65192" t="s">
        <v>21915</v>
      </c>
      <c r="E65192" t="s">
        <v>8</v>
      </c>
      <c r="F65192" t="s">
        <v>9</v>
      </c>
    </row>
    <row r="65193" spans="1:6" x14ac:dyDescent="0.25">
      <c r="A65193" s="1" t="s">
        <v>20509</v>
      </c>
      <c r="B65193">
        <v>0.61821400000000004</v>
      </c>
      <c r="C65193">
        <v>-1.1257200000000001</v>
      </c>
      <c r="D65193" t="s">
        <v>21915</v>
      </c>
      <c r="E65193" t="s">
        <v>8</v>
      </c>
      <c r="F65193" t="s">
        <v>9</v>
      </c>
    </row>
    <row r="65194" spans="1:6" x14ac:dyDescent="0.25">
      <c r="A65194" s="1" t="s">
        <v>19902</v>
      </c>
      <c r="B65194">
        <v>0.59218800000000005</v>
      </c>
      <c r="C65194">
        <v>-1.11052</v>
      </c>
      <c r="D65194" t="s">
        <v>21915</v>
      </c>
      <c r="E65194" t="s">
        <v>8</v>
      </c>
      <c r="F65194" t="s">
        <v>9</v>
      </c>
    </row>
    <row r="65195" spans="1:6" x14ac:dyDescent="0.25">
      <c r="A65195" s="1" t="s">
        <v>20510</v>
      </c>
      <c r="B65195">
        <v>0.42663800000000002</v>
      </c>
      <c r="C65195">
        <v>-1.0859399999999999</v>
      </c>
      <c r="D65195" t="s">
        <v>21915</v>
      </c>
      <c r="E65195" t="s">
        <v>8</v>
      </c>
      <c r="F65195" t="s">
        <v>9</v>
      </c>
    </row>
    <row r="65196" spans="1:6" x14ac:dyDescent="0.25">
      <c r="A65196" s="1" t="s">
        <v>20511</v>
      </c>
      <c r="B65196">
        <v>0.36668499999999998</v>
      </c>
      <c r="C65196">
        <v>-1.1560600000000001</v>
      </c>
      <c r="D65196" t="s">
        <v>21915</v>
      </c>
      <c r="E65196" t="s">
        <v>8</v>
      </c>
      <c r="F65196" t="s">
        <v>9</v>
      </c>
    </row>
    <row r="65197" spans="1:6" x14ac:dyDescent="0.25">
      <c r="A65197" s="1" t="s">
        <v>20512</v>
      </c>
      <c r="B65197">
        <v>0.14107500000000001</v>
      </c>
      <c r="C65197">
        <v>-1.35025</v>
      </c>
      <c r="D65197" t="s">
        <v>21915</v>
      </c>
      <c r="E65197" t="s">
        <v>8</v>
      </c>
      <c r="F65197" t="s">
        <v>9</v>
      </c>
    </row>
    <row r="65198" spans="1:6" x14ac:dyDescent="0.25">
      <c r="A65198" s="1" t="s">
        <v>20513</v>
      </c>
      <c r="B65198">
        <v>0.43117800000000001</v>
      </c>
      <c r="C65198">
        <v>-1.2265200000000001</v>
      </c>
      <c r="D65198" t="s">
        <v>21915</v>
      </c>
      <c r="E65198" t="s">
        <v>8</v>
      </c>
      <c r="F65198" t="s">
        <v>9</v>
      </c>
    </row>
    <row r="65199" spans="1:6" x14ac:dyDescent="0.25">
      <c r="A65199" s="1" t="s">
        <v>20514</v>
      </c>
      <c r="B65199">
        <v>0.45753500000000003</v>
      </c>
      <c r="C65199">
        <v>1.0734399999999999</v>
      </c>
      <c r="D65199" t="s">
        <v>21915</v>
      </c>
      <c r="E65199" t="s">
        <v>8</v>
      </c>
      <c r="F65199" t="s">
        <v>9</v>
      </c>
    </row>
    <row r="65200" spans="1:6" x14ac:dyDescent="0.25">
      <c r="A65200" s="1" t="s">
        <v>20515</v>
      </c>
      <c r="B65200">
        <v>0.23910000000000001</v>
      </c>
      <c r="C65200">
        <v>-1.26972</v>
      </c>
      <c r="D65200" t="s">
        <v>21915</v>
      </c>
      <c r="E65200" t="s">
        <v>8</v>
      </c>
      <c r="F65200" t="s">
        <v>9</v>
      </c>
    </row>
    <row r="65201" spans="1:6" x14ac:dyDescent="0.25">
      <c r="A65201" s="1" t="s">
        <v>20516</v>
      </c>
      <c r="B65201">
        <v>0.225519</v>
      </c>
      <c r="C65201">
        <v>-1.78599</v>
      </c>
      <c r="D65201" t="s">
        <v>21915</v>
      </c>
      <c r="E65201" t="s">
        <v>8</v>
      </c>
      <c r="F65201" t="s">
        <v>9</v>
      </c>
    </row>
    <row r="65202" spans="1:6" x14ac:dyDescent="0.25">
      <c r="A65202" s="1" t="s">
        <v>20517</v>
      </c>
      <c r="B65202">
        <v>7.3389099999999999E-2</v>
      </c>
      <c r="C65202">
        <v>-1.4418599999999999</v>
      </c>
      <c r="D65202" t="s">
        <v>21915</v>
      </c>
      <c r="E65202" t="s">
        <v>8</v>
      </c>
      <c r="F65202" t="s">
        <v>9</v>
      </c>
    </row>
    <row r="65203" spans="1:6" x14ac:dyDescent="0.25">
      <c r="A65203" s="1" t="s">
        <v>20518</v>
      </c>
      <c r="B65203">
        <v>0.544983</v>
      </c>
      <c r="C65203">
        <v>1.0809800000000001</v>
      </c>
      <c r="D65203" t="s">
        <v>21915</v>
      </c>
      <c r="E65203" t="s">
        <v>8</v>
      </c>
      <c r="F65203" t="s">
        <v>9</v>
      </c>
    </row>
    <row r="65204" spans="1:6" x14ac:dyDescent="0.25">
      <c r="A65204" s="1" t="s">
        <v>20519</v>
      </c>
      <c r="B65204">
        <v>0.30599700000000002</v>
      </c>
      <c r="C65204">
        <v>-1.8466400000000001</v>
      </c>
      <c r="D65204" t="s">
        <v>21915</v>
      </c>
      <c r="E65204" t="s">
        <v>8</v>
      </c>
      <c r="F65204" t="s">
        <v>9</v>
      </c>
    </row>
    <row r="65205" spans="1:6" x14ac:dyDescent="0.25">
      <c r="A65205" s="1" t="s">
        <v>20520</v>
      </c>
      <c r="B65205">
        <v>0.69169099999999994</v>
      </c>
      <c r="C65205">
        <v>1.03155</v>
      </c>
      <c r="D65205" t="s">
        <v>21915</v>
      </c>
      <c r="E65205" t="s">
        <v>8</v>
      </c>
      <c r="F65205" t="s">
        <v>9</v>
      </c>
    </row>
    <row r="65206" spans="1:6" x14ac:dyDescent="0.25">
      <c r="A65206" s="1" t="s">
        <v>20521</v>
      </c>
      <c r="B65206">
        <v>0.25115300000000002</v>
      </c>
      <c r="C65206">
        <v>-1.4191800000000001</v>
      </c>
      <c r="D65206" t="s">
        <v>21915</v>
      </c>
      <c r="E65206" t="s">
        <v>8</v>
      </c>
      <c r="F65206" t="s">
        <v>9</v>
      </c>
    </row>
    <row r="65207" spans="1:6" x14ac:dyDescent="0.25">
      <c r="A65207" s="1" t="s">
        <v>20522</v>
      </c>
      <c r="B65207">
        <v>0.66802099999999998</v>
      </c>
      <c r="C65207">
        <v>1.0367299999999999</v>
      </c>
      <c r="D65207" t="s">
        <v>21915</v>
      </c>
      <c r="E65207" t="s">
        <v>8</v>
      </c>
      <c r="F65207" t="s">
        <v>9</v>
      </c>
    </row>
    <row r="65208" spans="1:6" x14ac:dyDescent="0.25">
      <c r="A65208" s="1" t="s">
        <v>20523</v>
      </c>
      <c r="B65208">
        <v>3.2065499999999997E-2</v>
      </c>
      <c r="C65208">
        <v>-1.23431</v>
      </c>
      <c r="D65208" t="s">
        <v>21915</v>
      </c>
      <c r="E65208" t="s">
        <v>8</v>
      </c>
      <c r="F65208" t="s">
        <v>9</v>
      </c>
    </row>
    <row r="65209" spans="1:6" x14ac:dyDescent="0.25">
      <c r="A65209" s="1" t="s">
        <v>20524</v>
      </c>
      <c r="B65209">
        <v>0.250253</v>
      </c>
      <c r="C65209">
        <v>-1.26336</v>
      </c>
      <c r="D65209" t="s">
        <v>21915</v>
      </c>
      <c r="E65209" t="s">
        <v>8</v>
      </c>
      <c r="F65209" t="s">
        <v>9</v>
      </c>
    </row>
    <row r="65210" spans="1:6" x14ac:dyDescent="0.25">
      <c r="A65210" s="1" t="s">
        <v>20525</v>
      </c>
      <c r="B65210">
        <v>0.90125599999999995</v>
      </c>
      <c r="C65210">
        <v>-1.0148299999999999</v>
      </c>
      <c r="D65210" t="s">
        <v>21915</v>
      </c>
      <c r="E65210" t="s">
        <v>8</v>
      </c>
      <c r="F65210" t="s">
        <v>9</v>
      </c>
    </row>
    <row r="65211" spans="1:6" x14ac:dyDescent="0.25">
      <c r="A65211" s="1" t="s">
        <v>20526</v>
      </c>
      <c r="B65211">
        <v>0.877077</v>
      </c>
      <c r="C65211">
        <v>1.02519</v>
      </c>
      <c r="D65211" t="s">
        <v>21915</v>
      </c>
      <c r="E65211" t="s">
        <v>8</v>
      </c>
      <c r="F65211" t="s">
        <v>9</v>
      </c>
    </row>
    <row r="65212" spans="1:6" x14ac:dyDescent="0.25">
      <c r="A65212" s="1" t="s">
        <v>20527</v>
      </c>
      <c r="B65212">
        <v>0.63442299999999996</v>
      </c>
      <c r="C65212">
        <v>-1.08243</v>
      </c>
      <c r="D65212" t="s">
        <v>21915</v>
      </c>
      <c r="E65212" t="s">
        <v>8</v>
      </c>
      <c r="F65212" t="s">
        <v>9</v>
      </c>
    </row>
    <row r="65213" spans="1:6" x14ac:dyDescent="0.25">
      <c r="A65213" s="1" t="s">
        <v>20528</v>
      </c>
      <c r="B65213">
        <v>0.27038600000000002</v>
      </c>
      <c r="C65213">
        <v>-1.11839</v>
      </c>
      <c r="D65213" t="s">
        <v>21915</v>
      </c>
      <c r="E65213" t="s">
        <v>8</v>
      </c>
      <c r="F65213" t="s">
        <v>9</v>
      </c>
    </row>
    <row r="65214" spans="1:6" x14ac:dyDescent="0.25">
      <c r="A65214" s="1" t="s">
        <v>20529</v>
      </c>
      <c r="B65214">
        <v>0.23750399999999999</v>
      </c>
      <c r="C65214">
        <v>-1.7342900000000001</v>
      </c>
      <c r="D65214" t="s">
        <v>21915</v>
      </c>
      <c r="E65214" t="s">
        <v>8</v>
      </c>
      <c r="F65214" t="s">
        <v>9</v>
      </c>
    </row>
    <row r="65215" spans="1:6" x14ac:dyDescent="0.25">
      <c r="A65215" s="1" t="s">
        <v>20530</v>
      </c>
      <c r="B65215">
        <v>0.85756699999999997</v>
      </c>
      <c r="C65215">
        <v>1.02027</v>
      </c>
      <c r="D65215" t="s">
        <v>21915</v>
      </c>
      <c r="E65215" t="s">
        <v>8</v>
      </c>
      <c r="F65215" t="s">
        <v>9</v>
      </c>
    </row>
    <row r="65216" spans="1:6" x14ac:dyDescent="0.25">
      <c r="A65216" s="1" t="s">
        <v>20531</v>
      </c>
      <c r="B65216">
        <v>0.37024000000000001</v>
      </c>
      <c r="C65216">
        <v>-1.5242500000000001</v>
      </c>
      <c r="D65216" t="s">
        <v>21915</v>
      </c>
      <c r="E65216" t="s">
        <v>8</v>
      </c>
      <c r="F65216" t="s">
        <v>9</v>
      </c>
    </row>
    <row r="65217" spans="1:6" x14ac:dyDescent="0.25">
      <c r="A65217" s="1" t="s">
        <v>20532</v>
      </c>
      <c r="B65217">
        <v>0.175454</v>
      </c>
      <c r="C65217">
        <v>-1.42106</v>
      </c>
      <c r="D65217" t="s">
        <v>21915</v>
      </c>
      <c r="E65217" t="s">
        <v>8</v>
      </c>
      <c r="F65217" t="s">
        <v>9</v>
      </c>
    </row>
    <row r="65218" spans="1:6" x14ac:dyDescent="0.25">
      <c r="A65218" s="1" t="s">
        <v>20533</v>
      </c>
      <c r="B65218">
        <v>0.16987099999999999</v>
      </c>
      <c r="C65218">
        <v>-1.8429899999999999</v>
      </c>
      <c r="D65218" t="s">
        <v>21915</v>
      </c>
      <c r="E65218" t="s">
        <v>8</v>
      </c>
      <c r="F65218" t="s">
        <v>9</v>
      </c>
    </row>
    <row r="65219" spans="1:6" x14ac:dyDescent="0.25">
      <c r="A65219" s="1" t="s">
        <v>20534</v>
      </c>
      <c r="B65219">
        <v>0.71075900000000003</v>
      </c>
      <c r="C65219">
        <v>-1.0895699999999999</v>
      </c>
      <c r="D65219" t="s">
        <v>21915</v>
      </c>
      <c r="E65219" t="s">
        <v>8</v>
      </c>
      <c r="F65219" t="s">
        <v>9</v>
      </c>
    </row>
    <row r="65220" spans="1:6" x14ac:dyDescent="0.25">
      <c r="A65220" s="1" t="s">
        <v>20535</v>
      </c>
      <c r="B65220">
        <v>0.477327</v>
      </c>
      <c r="C65220">
        <v>-1.2481899999999999</v>
      </c>
      <c r="D65220" t="s">
        <v>21915</v>
      </c>
      <c r="E65220" t="s">
        <v>8</v>
      </c>
      <c r="F65220" t="s">
        <v>9</v>
      </c>
    </row>
    <row r="65221" spans="1:6" x14ac:dyDescent="0.25">
      <c r="A65221" s="1" t="s">
        <v>20536</v>
      </c>
      <c r="B65221">
        <v>0.48149700000000001</v>
      </c>
      <c r="C65221">
        <v>1.1219399999999999</v>
      </c>
      <c r="D65221" t="s">
        <v>21915</v>
      </c>
      <c r="E65221" t="s">
        <v>8</v>
      </c>
      <c r="F65221" t="s">
        <v>9</v>
      </c>
    </row>
    <row r="65222" spans="1:6" x14ac:dyDescent="0.25">
      <c r="A65222" s="1" t="s">
        <v>20537</v>
      </c>
      <c r="B65222">
        <v>0.18027000000000001</v>
      </c>
      <c r="C65222">
        <v>-1.27115</v>
      </c>
      <c r="D65222" t="s">
        <v>21915</v>
      </c>
      <c r="E65222" t="s">
        <v>8</v>
      </c>
      <c r="F65222" t="s">
        <v>9</v>
      </c>
    </row>
    <row r="65223" spans="1:6" x14ac:dyDescent="0.25">
      <c r="A65223" s="1" t="s">
        <v>20538</v>
      </c>
      <c r="B65223">
        <v>0.21487100000000001</v>
      </c>
      <c r="C65223">
        <v>1.2966500000000001</v>
      </c>
      <c r="D65223" t="s">
        <v>21915</v>
      </c>
      <c r="E65223" t="s">
        <v>8</v>
      </c>
      <c r="F65223" t="s">
        <v>9</v>
      </c>
    </row>
    <row r="65224" spans="1:6" x14ac:dyDescent="0.25">
      <c r="A65224" s="1" t="s">
        <v>20539</v>
      </c>
      <c r="B65224">
        <v>0.75509700000000002</v>
      </c>
      <c r="C65224">
        <v>-1.0658399999999999</v>
      </c>
      <c r="D65224" t="s">
        <v>21915</v>
      </c>
      <c r="E65224" t="s">
        <v>8</v>
      </c>
      <c r="F65224" t="s">
        <v>9</v>
      </c>
    </row>
    <row r="65225" spans="1:6" x14ac:dyDescent="0.25">
      <c r="A65225" s="1" t="s">
        <v>20540</v>
      </c>
      <c r="B65225">
        <v>0.50338700000000003</v>
      </c>
      <c r="C65225">
        <v>-1.0709599999999999</v>
      </c>
      <c r="D65225" t="s">
        <v>21915</v>
      </c>
      <c r="E65225" t="s">
        <v>8</v>
      </c>
      <c r="F65225" t="s">
        <v>9</v>
      </c>
    </row>
    <row r="65226" spans="1:6" x14ac:dyDescent="0.25">
      <c r="A65226" s="1" t="s">
        <v>20541</v>
      </c>
      <c r="B65226">
        <v>0.15338499999999999</v>
      </c>
      <c r="C65226">
        <v>-1.3967700000000001</v>
      </c>
      <c r="D65226" t="s">
        <v>21915</v>
      </c>
      <c r="E65226" t="s">
        <v>8</v>
      </c>
      <c r="F65226" t="s">
        <v>9</v>
      </c>
    </row>
    <row r="65227" spans="1:6" x14ac:dyDescent="0.25">
      <c r="A65227" s="1" t="s">
        <v>20542</v>
      </c>
      <c r="B65227">
        <v>0.42572900000000002</v>
      </c>
      <c r="C65227">
        <v>1.2667200000000001</v>
      </c>
      <c r="D65227" t="s">
        <v>21915</v>
      </c>
      <c r="E65227" t="s">
        <v>8</v>
      </c>
      <c r="F65227" t="s">
        <v>9</v>
      </c>
    </row>
    <row r="65228" spans="1:6" x14ac:dyDescent="0.25">
      <c r="A65228" s="1" t="s">
        <v>20543</v>
      </c>
      <c r="B65228">
        <v>0.17718100000000001</v>
      </c>
      <c r="C65228">
        <v>-1.3719699999999999</v>
      </c>
      <c r="D65228" t="s">
        <v>21915</v>
      </c>
      <c r="E65228" t="s">
        <v>8</v>
      </c>
      <c r="F65228" t="s">
        <v>9</v>
      </c>
    </row>
    <row r="65229" spans="1:6" x14ac:dyDescent="0.25">
      <c r="A65229" s="1" t="s">
        <v>20544</v>
      </c>
      <c r="B65229">
        <v>0.66734099999999996</v>
      </c>
      <c r="C65229">
        <v>-1.10608</v>
      </c>
      <c r="D65229" t="s">
        <v>21915</v>
      </c>
      <c r="E65229" t="s">
        <v>8</v>
      </c>
      <c r="F65229" t="s">
        <v>9</v>
      </c>
    </row>
    <row r="65230" spans="1:6" x14ac:dyDescent="0.25">
      <c r="A65230" s="1" t="s">
        <v>20545</v>
      </c>
      <c r="B65230">
        <v>0.21462300000000001</v>
      </c>
      <c r="C65230">
        <v>-1.41347</v>
      </c>
      <c r="D65230" t="s">
        <v>21915</v>
      </c>
      <c r="E65230" t="s">
        <v>8</v>
      </c>
      <c r="F65230" t="s">
        <v>9</v>
      </c>
    </row>
    <row r="65231" spans="1:6" x14ac:dyDescent="0.25">
      <c r="A65231" s="1" t="s">
        <v>20546</v>
      </c>
      <c r="B65231">
        <v>0.59081499999999998</v>
      </c>
      <c r="C65231">
        <v>-1.06992</v>
      </c>
      <c r="D65231" t="s">
        <v>21915</v>
      </c>
      <c r="E65231" t="s">
        <v>8</v>
      </c>
      <c r="F65231" t="s">
        <v>9</v>
      </c>
    </row>
    <row r="65232" spans="1:6" x14ac:dyDescent="0.25">
      <c r="A65232" s="1" t="s">
        <v>20547</v>
      </c>
      <c r="B65232">
        <v>0.43522699999999997</v>
      </c>
      <c r="C65232">
        <v>-1.1814499999999999</v>
      </c>
      <c r="D65232" t="s">
        <v>21915</v>
      </c>
      <c r="E65232" t="s">
        <v>8</v>
      </c>
      <c r="F65232" t="s">
        <v>9</v>
      </c>
    </row>
    <row r="65233" spans="1:6" x14ac:dyDescent="0.25">
      <c r="A65233" s="1" t="s">
        <v>20548</v>
      </c>
      <c r="B65233">
        <v>5.5723399999999999E-2</v>
      </c>
      <c r="C65233">
        <v>1.8893</v>
      </c>
      <c r="D65233" t="s">
        <v>21915</v>
      </c>
      <c r="E65233" t="s">
        <v>8</v>
      </c>
      <c r="F65233" t="s">
        <v>9</v>
      </c>
    </row>
    <row r="65234" spans="1:6" x14ac:dyDescent="0.25">
      <c r="A65234" s="1" t="s">
        <v>20549</v>
      </c>
      <c r="B65234">
        <v>0.61661299999999997</v>
      </c>
      <c r="C65234">
        <v>1.0781799999999999</v>
      </c>
      <c r="D65234" t="s">
        <v>21915</v>
      </c>
      <c r="E65234" t="s">
        <v>8</v>
      </c>
      <c r="F65234" t="s">
        <v>9</v>
      </c>
    </row>
    <row r="65235" spans="1:6" x14ac:dyDescent="0.25">
      <c r="A65235" s="1" t="s">
        <v>20550</v>
      </c>
      <c r="B65235">
        <v>0.319884</v>
      </c>
      <c r="C65235">
        <v>-1.16595</v>
      </c>
      <c r="D65235" t="s">
        <v>21915</v>
      </c>
      <c r="E65235" t="s">
        <v>8</v>
      </c>
      <c r="F65235" t="s">
        <v>9</v>
      </c>
    </row>
    <row r="65236" spans="1:6" x14ac:dyDescent="0.25">
      <c r="A65236" s="1" t="s">
        <v>20551</v>
      </c>
      <c r="B65236">
        <v>0.27420299999999997</v>
      </c>
      <c r="C65236">
        <v>-1.6471800000000001</v>
      </c>
      <c r="D65236" t="s">
        <v>21915</v>
      </c>
      <c r="E65236" t="s">
        <v>8</v>
      </c>
      <c r="F65236" t="s">
        <v>9</v>
      </c>
    </row>
    <row r="65237" spans="1:6" x14ac:dyDescent="0.25">
      <c r="A65237" s="1" t="s">
        <v>20552</v>
      </c>
      <c r="B65237">
        <v>6.14718E-2</v>
      </c>
      <c r="C65237">
        <v>-1.3976</v>
      </c>
      <c r="D65237" t="s">
        <v>21915</v>
      </c>
      <c r="E65237" t="s">
        <v>8</v>
      </c>
      <c r="F65237" t="s">
        <v>9</v>
      </c>
    </row>
    <row r="65238" spans="1:6" x14ac:dyDescent="0.25">
      <c r="A65238" s="1" t="s">
        <v>20553</v>
      </c>
      <c r="B65238">
        <v>0.67727400000000004</v>
      </c>
      <c r="C65238">
        <v>1.05358</v>
      </c>
      <c r="D65238" t="s">
        <v>21915</v>
      </c>
      <c r="E65238" t="s">
        <v>8</v>
      </c>
      <c r="F65238" t="s">
        <v>9</v>
      </c>
    </row>
    <row r="65239" spans="1:6" x14ac:dyDescent="0.25">
      <c r="A65239" s="1" t="s">
        <v>20554</v>
      </c>
      <c r="B65239">
        <v>0.33581100000000003</v>
      </c>
      <c r="C65239">
        <v>1.1609799999999999</v>
      </c>
      <c r="D65239" t="s">
        <v>21915</v>
      </c>
      <c r="E65239" t="s">
        <v>8</v>
      </c>
      <c r="F65239" t="s">
        <v>9</v>
      </c>
    </row>
    <row r="65240" spans="1:6" x14ac:dyDescent="0.25">
      <c r="A65240" s="1" t="s">
        <v>20555</v>
      </c>
      <c r="B65240">
        <v>0.49218299999999998</v>
      </c>
      <c r="C65240">
        <v>-1.14577</v>
      </c>
      <c r="D65240" t="s">
        <v>21915</v>
      </c>
      <c r="E65240" t="s">
        <v>8</v>
      </c>
      <c r="F65240" t="s">
        <v>9</v>
      </c>
    </row>
    <row r="65241" spans="1:6" x14ac:dyDescent="0.25">
      <c r="A65241" s="1" t="s">
        <v>20556</v>
      </c>
      <c r="B65241">
        <v>0.55984100000000003</v>
      </c>
      <c r="C65241">
        <v>1.1153599999999999</v>
      </c>
      <c r="D65241" t="s">
        <v>21915</v>
      </c>
      <c r="E65241" t="s">
        <v>8</v>
      </c>
      <c r="F65241" t="s">
        <v>9</v>
      </c>
    </row>
    <row r="65242" spans="1:6" x14ac:dyDescent="0.25">
      <c r="A65242" s="1" t="s">
        <v>20557</v>
      </c>
      <c r="B65242">
        <v>0.18815200000000001</v>
      </c>
      <c r="C65242">
        <v>-1.3672800000000001</v>
      </c>
      <c r="D65242" t="s">
        <v>21915</v>
      </c>
      <c r="E65242" t="s">
        <v>8</v>
      </c>
      <c r="F65242" t="s">
        <v>9</v>
      </c>
    </row>
    <row r="65243" spans="1:6" x14ac:dyDescent="0.25">
      <c r="A65243" s="1" t="s">
        <v>20558</v>
      </c>
      <c r="B65243">
        <v>5.0108899999999998E-2</v>
      </c>
      <c r="C65243">
        <v>1.4004700000000001</v>
      </c>
      <c r="D65243" t="s">
        <v>21915</v>
      </c>
      <c r="E65243" t="s">
        <v>8</v>
      </c>
      <c r="F65243" t="s">
        <v>9</v>
      </c>
    </row>
    <row r="65244" spans="1:6" x14ac:dyDescent="0.25">
      <c r="A65244" s="1" t="s">
        <v>20559</v>
      </c>
      <c r="B65244">
        <v>0.37633699999999998</v>
      </c>
      <c r="C65244">
        <v>-1.50786</v>
      </c>
      <c r="D65244" t="s">
        <v>21915</v>
      </c>
      <c r="E65244" t="s">
        <v>8</v>
      </c>
      <c r="F65244" t="s">
        <v>9</v>
      </c>
    </row>
    <row r="65245" spans="1:6" x14ac:dyDescent="0.25">
      <c r="A65245" s="1" t="s">
        <v>20560</v>
      </c>
      <c r="B65245">
        <v>0.70716100000000004</v>
      </c>
      <c r="C65245">
        <v>1.07168</v>
      </c>
      <c r="D65245" t="s">
        <v>21915</v>
      </c>
      <c r="E65245" t="s">
        <v>8</v>
      </c>
      <c r="F65245" t="s">
        <v>9</v>
      </c>
    </row>
    <row r="65246" spans="1:6" x14ac:dyDescent="0.25">
      <c r="A65246" s="1" t="s">
        <v>20561</v>
      </c>
      <c r="B65246">
        <v>0.76243700000000003</v>
      </c>
      <c r="C65246">
        <v>1.04057</v>
      </c>
      <c r="D65246" t="s">
        <v>21915</v>
      </c>
      <c r="E65246" t="s">
        <v>8</v>
      </c>
      <c r="F65246" t="s">
        <v>9</v>
      </c>
    </row>
    <row r="65247" spans="1:6" x14ac:dyDescent="0.25">
      <c r="A65247" s="1" t="s">
        <v>20562</v>
      </c>
      <c r="B65247">
        <v>0.99911499999999998</v>
      </c>
      <c r="C65247">
        <v>-1.0003599999999999</v>
      </c>
      <c r="D65247" t="s">
        <v>21915</v>
      </c>
      <c r="E65247" t="s">
        <v>8</v>
      </c>
      <c r="F65247" t="s">
        <v>9</v>
      </c>
    </row>
    <row r="65248" spans="1:6" x14ac:dyDescent="0.25">
      <c r="A65248" s="1" t="s">
        <v>20563</v>
      </c>
      <c r="B65248">
        <v>0.22391900000000001</v>
      </c>
      <c r="C65248">
        <v>-1.2376</v>
      </c>
      <c r="D65248" t="s">
        <v>21915</v>
      </c>
      <c r="E65248" t="s">
        <v>8</v>
      </c>
      <c r="F65248" t="s">
        <v>9</v>
      </c>
    </row>
    <row r="65249" spans="1:6" x14ac:dyDescent="0.25">
      <c r="A65249" s="1" t="s">
        <v>20564</v>
      </c>
      <c r="B65249">
        <v>0.16039600000000001</v>
      </c>
      <c r="C65249">
        <v>-1.1741600000000001</v>
      </c>
      <c r="D65249" t="s">
        <v>21915</v>
      </c>
      <c r="E65249" t="s">
        <v>8</v>
      </c>
      <c r="F65249" t="s">
        <v>9</v>
      </c>
    </row>
    <row r="65250" spans="1:6" x14ac:dyDescent="0.25">
      <c r="A65250" s="1" t="s">
        <v>20565</v>
      </c>
      <c r="B65250">
        <v>0.68014799999999997</v>
      </c>
      <c r="C65250">
        <v>-1.0566</v>
      </c>
      <c r="D65250" t="s">
        <v>21915</v>
      </c>
      <c r="E65250" t="s">
        <v>8</v>
      </c>
      <c r="F65250" t="s">
        <v>9</v>
      </c>
    </row>
    <row r="65251" spans="1:6" x14ac:dyDescent="0.25">
      <c r="A65251" s="1" t="s">
        <v>20566</v>
      </c>
      <c r="B65251">
        <v>0.38281500000000002</v>
      </c>
      <c r="C65251">
        <v>1.17377</v>
      </c>
      <c r="D65251" t="s">
        <v>21915</v>
      </c>
      <c r="E65251" t="s">
        <v>8</v>
      </c>
      <c r="F65251" t="s">
        <v>9</v>
      </c>
    </row>
    <row r="65252" spans="1:6" x14ac:dyDescent="0.25">
      <c r="A65252" s="1" t="s">
        <v>20567</v>
      </c>
      <c r="B65252">
        <v>0.80307200000000001</v>
      </c>
      <c r="C65252">
        <v>1.0339</v>
      </c>
      <c r="D65252" t="s">
        <v>21915</v>
      </c>
      <c r="E65252" t="s">
        <v>8</v>
      </c>
      <c r="F65252" t="s">
        <v>9</v>
      </c>
    </row>
    <row r="65253" spans="1:6" x14ac:dyDescent="0.25">
      <c r="A65253" s="1" t="s">
        <v>20568</v>
      </c>
      <c r="B65253">
        <v>0.91550799999999999</v>
      </c>
      <c r="C65253">
        <v>1.0146299999999999</v>
      </c>
      <c r="D65253" t="s">
        <v>21915</v>
      </c>
      <c r="E65253" t="s">
        <v>8</v>
      </c>
      <c r="F65253" t="s">
        <v>9</v>
      </c>
    </row>
    <row r="65254" spans="1:6" x14ac:dyDescent="0.25">
      <c r="A65254" s="1" t="s">
        <v>20569</v>
      </c>
      <c r="B65254">
        <v>0.90882300000000005</v>
      </c>
      <c r="C65254">
        <v>1.0127900000000001</v>
      </c>
      <c r="D65254" t="s">
        <v>21915</v>
      </c>
      <c r="E65254" t="s">
        <v>8</v>
      </c>
      <c r="F65254" t="s">
        <v>9</v>
      </c>
    </row>
    <row r="65255" spans="1:6" x14ac:dyDescent="0.25">
      <c r="A65255" s="1" t="s">
        <v>20570</v>
      </c>
      <c r="B65255">
        <v>0.61509800000000003</v>
      </c>
      <c r="C65255">
        <v>1.1453500000000001</v>
      </c>
      <c r="D65255" t="s">
        <v>21915</v>
      </c>
      <c r="E65255" t="s">
        <v>8</v>
      </c>
      <c r="F65255" t="s">
        <v>9</v>
      </c>
    </row>
    <row r="65256" spans="1:6" x14ac:dyDescent="0.25">
      <c r="A65256" s="1" t="s">
        <v>20571</v>
      </c>
      <c r="B65256">
        <v>0.450984</v>
      </c>
      <c r="C65256">
        <v>-1.2626299999999999</v>
      </c>
      <c r="D65256" t="s">
        <v>21915</v>
      </c>
      <c r="E65256" t="s">
        <v>8</v>
      </c>
      <c r="F65256" t="s">
        <v>9</v>
      </c>
    </row>
    <row r="65257" spans="1:6" x14ac:dyDescent="0.25">
      <c r="A65257" s="1" t="s">
        <v>20572</v>
      </c>
      <c r="B65257">
        <v>0.57480299999999995</v>
      </c>
      <c r="C65257">
        <v>-1.0714999999999999</v>
      </c>
      <c r="D65257" t="s">
        <v>21915</v>
      </c>
      <c r="E65257" t="s">
        <v>8</v>
      </c>
      <c r="F65257" t="s">
        <v>9</v>
      </c>
    </row>
    <row r="65258" spans="1:6" x14ac:dyDescent="0.25">
      <c r="A65258" s="1" t="s">
        <v>20573</v>
      </c>
      <c r="B65258">
        <v>0.37490899999999999</v>
      </c>
      <c r="C65258">
        <v>-1.1833100000000001</v>
      </c>
      <c r="D65258" t="s">
        <v>21915</v>
      </c>
      <c r="E65258" t="s">
        <v>8</v>
      </c>
      <c r="F65258" t="s">
        <v>9</v>
      </c>
    </row>
    <row r="65259" spans="1:6" x14ac:dyDescent="0.25">
      <c r="A65259" s="1" t="s">
        <v>20574</v>
      </c>
      <c r="B65259">
        <v>0.54136200000000001</v>
      </c>
      <c r="C65259">
        <v>1.0607899999999999</v>
      </c>
      <c r="D65259" t="s">
        <v>21915</v>
      </c>
      <c r="E65259" t="s">
        <v>8</v>
      </c>
      <c r="F65259" t="s">
        <v>9</v>
      </c>
    </row>
    <row r="65260" spans="1:6" x14ac:dyDescent="0.25">
      <c r="A65260" s="1" t="s">
        <v>20575</v>
      </c>
      <c r="B65260">
        <v>6.5007499999999996E-2</v>
      </c>
      <c r="C65260">
        <v>-1.26894</v>
      </c>
      <c r="D65260" t="s">
        <v>21915</v>
      </c>
      <c r="E65260" t="s">
        <v>8</v>
      </c>
      <c r="F65260" t="s">
        <v>9</v>
      </c>
    </row>
    <row r="65261" spans="1:6" x14ac:dyDescent="0.25">
      <c r="A65261" s="1" t="s">
        <v>20576</v>
      </c>
      <c r="B65261">
        <v>0.80648299999999995</v>
      </c>
      <c r="C65261">
        <v>1.02163</v>
      </c>
      <c r="D65261" t="s">
        <v>21915</v>
      </c>
      <c r="E65261" t="s">
        <v>8</v>
      </c>
      <c r="F65261" t="s">
        <v>9</v>
      </c>
    </row>
    <row r="65262" spans="1:6" x14ac:dyDescent="0.25">
      <c r="A65262" s="1" t="s">
        <v>20577</v>
      </c>
      <c r="B65262">
        <v>0.65642599999999995</v>
      </c>
      <c r="C65262">
        <v>-1.1035699999999999</v>
      </c>
      <c r="D65262" t="s">
        <v>21915</v>
      </c>
      <c r="E65262" t="s">
        <v>8</v>
      </c>
      <c r="F65262" t="s">
        <v>9</v>
      </c>
    </row>
    <row r="65263" spans="1:6" x14ac:dyDescent="0.25">
      <c r="A65263" s="1" t="s">
        <v>20578</v>
      </c>
      <c r="B65263">
        <v>0.18959200000000001</v>
      </c>
      <c r="C65263">
        <v>-1.33087</v>
      </c>
      <c r="D65263" t="s">
        <v>21915</v>
      </c>
      <c r="E65263" t="s">
        <v>8</v>
      </c>
      <c r="F65263" t="s">
        <v>9</v>
      </c>
    </row>
    <row r="65264" spans="1:6" x14ac:dyDescent="0.25">
      <c r="A65264" s="1" t="s">
        <v>20579</v>
      </c>
      <c r="B65264">
        <v>0.54786800000000002</v>
      </c>
      <c r="C65264">
        <v>-1.0832299999999999</v>
      </c>
      <c r="D65264" t="s">
        <v>21915</v>
      </c>
      <c r="E65264" t="s">
        <v>8</v>
      </c>
      <c r="F65264" t="s">
        <v>9</v>
      </c>
    </row>
    <row r="65265" spans="1:6" x14ac:dyDescent="0.25">
      <c r="A65265" s="1" t="s">
        <v>20580</v>
      </c>
      <c r="B65265">
        <v>0.151669</v>
      </c>
      <c r="C65265">
        <v>-1.1926099999999999</v>
      </c>
      <c r="D65265" t="s">
        <v>21915</v>
      </c>
      <c r="E65265" t="s">
        <v>8</v>
      </c>
      <c r="F65265" t="s">
        <v>9</v>
      </c>
    </row>
    <row r="65266" spans="1:6" x14ac:dyDescent="0.25">
      <c r="A65266" s="1" t="s">
        <v>20581</v>
      </c>
      <c r="B65266">
        <v>0.54618100000000003</v>
      </c>
      <c r="C65266">
        <v>-1.1714199999999999</v>
      </c>
      <c r="D65266" t="s">
        <v>21915</v>
      </c>
      <c r="E65266" t="s">
        <v>8</v>
      </c>
      <c r="F65266" t="s">
        <v>9</v>
      </c>
    </row>
    <row r="65267" spans="1:6" x14ac:dyDescent="0.25">
      <c r="A65267" s="1" t="s">
        <v>20582</v>
      </c>
      <c r="B65267">
        <v>0.66761400000000004</v>
      </c>
      <c r="C65267">
        <v>-1.0867800000000001</v>
      </c>
      <c r="D65267" t="s">
        <v>21915</v>
      </c>
      <c r="E65267" t="s">
        <v>8</v>
      </c>
      <c r="F65267" t="s">
        <v>9</v>
      </c>
    </row>
    <row r="65268" spans="1:6" x14ac:dyDescent="0.25">
      <c r="A65268" s="1" t="s">
        <v>20583</v>
      </c>
      <c r="B65268">
        <v>0.48480499999999999</v>
      </c>
      <c r="C65268">
        <v>-1.2137</v>
      </c>
      <c r="D65268" t="s">
        <v>21915</v>
      </c>
      <c r="E65268" t="s">
        <v>8</v>
      </c>
      <c r="F65268" t="s">
        <v>9</v>
      </c>
    </row>
    <row r="65269" spans="1:6" x14ac:dyDescent="0.25">
      <c r="A65269" s="1" t="s">
        <v>20584</v>
      </c>
      <c r="B65269">
        <v>0.33360299999999998</v>
      </c>
      <c r="C65269">
        <v>1.1982699999999999</v>
      </c>
      <c r="D65269" t="s">
        <v>21915</v>
      </c>
      <c r="E65269" t="s">
        <v>8</v>
      </c>
      <c r="F65269" t="s">
        <v>9</v>
      </c>
    </row>
    <row r="65270" spans="1:6" x14ac:dyDescent="0.25">
      <c r="A65270" s="1" t="s">
        <v>20585</v>
      </c>
      <c r="B65270">
        <v>0.52583800000000003</v>
      </c>
      <c r="C65270">
        <v>1.08246</v>
      </c>
      <c r="D65270" t="s">
        <v>21915</v>
      </c>
      <c r="E65270" t="s">
        <v>8</v>
      </c>
      <c r="F65270" t="s">
        <v>9</v>
      </c>
    </row>
    <row r="65271" spans="1:6" x14ac:dyDescent="0.25">
      <c r="A65271" s="1" t="s">
        <v>20586</v>
      </c>
      <c r="B65271">
        <v>0.70911599999999997</v>
      </c>
      <c r="C65271">
        <v>-1.0683100000000001</v>
      </c>
      <c r="D65271" t="s">
        <v>21915</v>
      </c>
      <c r="E65271" t="s">
        <v>8</v>
      </c>
      <c r="F65271" t="s">
        <v>9</v>
      </c>
    </row>
    <row r="65272" spans="1:6" x14ac:dyDescent="0.25">
      <c r="A65272" s="1" t="s">
        <v>20587</v>
      </c>
      <c r="B65272">
        <v>0.78150200000000003</v>
      </c>
      <c r="C65272">
        <v>1.03487</v>
      </c>
      <c r="D65272" t="s">
        <v>21915</v>
      </c>
      <c r="E65272" t="s">
        <v>8</v>
      </c>
      <c r="F65272" t="s">
        <v>9</v>
      </c>
    </row>
    <row r="65273" spans="1:6" x14ac:dyDescent="0.25">
      <c r="A65273" s="1" t="s">
        <v>20588</v>
      </c>
      <c r="B65273">
        <v>0.75844699999999998</v>
      </c>
      <c r="C65273">
        <v>1.0733900000000001</v>
      </c>
      <c r="D65273" t="s">
        <v>21915</v>
      </c>
      <c r="E65273" t="s">
        <v>8</v>
      </c>
      <c r="F65273" t="s">
        <v>9</v>
      </c>
    </row>
    <row r="65274" spans="1:6" x14ac:dyDescent="0.25">
      <c r="A65274" s="1" t="s">
        <v>20589</v>
      </c>
      <c r="B65274">
        <v>0.66668799999999995</v>
      </c>
      <c r="C65274">
        <v>-1.1051899999999999</v>
      </c>
      <c r="D65274" t="s">
        <v>21915</v>
      </c>
      <c r="E65274" t="s">
        <v>8</v>
      </c>
      <c r="F65274" t="s">
        <v>9</v>
      </c>
    </row>
    <row r="65275" spans="1:6" x14ac:dyDescent="0.25">
      <c r="A65275" s="1" t="s">
        <v>20590</v>
      </c>
      <c r="B65275">
        <v>0.67281999999999997</v>
      </c>
      <c r="C65275">
        <v>-1.07375</v>
      </c>
      <c r="D65275" t="s">
        <v>21915</v>
      </c>
      <c r="E65275" t="s">
        <v>8</v>
      </c>
      <c r="F65275" t="s">
        <v>9</v>
      </c>
    </row>
    <row r="65276" spans="1:6" x14ac:dyDescent="0.25">
      <c r="A65276" s="1" t="s">
        <v>20591</v>
      </c>
      <c r="B65276">
        <v>0.96945599999999998</v>
      </c>
      <c r="C65276">
        <v>1.0043800000000001</v>
      </c>
      <c r="D65276" t="s">
        <v>21915</v>
      </c>
      <c r="E65276" t="s">
        <v>8</v>
      </c>
      <c r="F65276" t="s">
        <v>9</v>
      </c>
    </row>
    <row r="65277" spans="1:6" x14ac:dyDescent="0.25">
      <c r="A65277" s="1" t="s">
        <v>20592</v>
      </c>
      <c r="B65277">
        <v>2.7218200000000001E-2</v>
      </c>
      <c r="C65277">
        <v>1.4349499999999999</v>
      </c>
      <c r="D65277" t="s">
        <v>21915</v>
      </c>
      <c r="E65277" t="s">
        <v>8</v>
      </c>
      <c r="F65277" t="s">
        <v>9</v>
      </c>
    </row>
    <row r="65278" spans="1:6" x14ac:dyDescent="0.25">
      <c r="A65278" s="1" t="s">
        <v>20593</v>
      </c>
      <c r="B65278">
        <v>0.35996400000000001</v>
      </c>
      <c r="C65278">
        <v>1.1382399999999999</v>
      </c>
      <c r="D65278" t="s">
        <v>21915</v>
      </c>
      <c r="E65278" t="s">
        <v>8</v>
      </c>
      <c r="F65278" t="s">
        <v>9</v>
      </c>
    </row>
    <row r="65279" spans="1:6" x14ac:dyDescent="0.25">
      <c r="A65279" s="1" t="s">
        <v>20594</v>
      </c>
      <c r="B65279">
        <v>0.46474300000000002</v>
      </c>
      <c r="C65279">
        <v>1.1480699999999999</v>
      </c>
      <c r="D65279" t="s">
        <v>21915</v>
      </c>
      <c r="E65279" t="s">
        <v>8</v>
      </c>
      <c r="F65279" t="s">
        <v>9</v>
      </c>
    </row>
    <row r="65280" spans="1:6" x14ac:dyDescent="0.25">
      <c r="A65280" s="1" t="s">
        <v>20595</v>
      </c>
      <c r="B65280">
        <v>0.65828500000000001</v>
      </c>
      <c r="C65280">
        <v>1.07819</v>
      </c>
      <c r="D65280" t="s">
        <v>21915</v>
      </c>
      <c r="E65280" t="s">
        <v>8</v>
      </c>
      <c r="F65280" t="s">
        <v>9</v>
      </c>
    </row>
    <row r="65281" spans="1:6" x14ac:dyDescent="0.25">
      <c r="A65281" s="1" t="s">
        <v>20596</v>
      </c>
      <c r="B65281">
        <v>0.48857899999999999</v>
      </c>
      <c r="C65281">
        <v>-1.1643600000000001</v>
      </c>
      <c r="D65281" t="s">
        <v>21915</v>
      </c>
      <c r="E65281" t="s">
        <v>8</v>
      </c>
      <c r="F65281" t="s">
        <v>9</v>
      </c>
    </row>
    <row r="65282" spans="1:6" x14ac:dyDescent="0.25">
      <c r="A65282" s="1" t="s">
        <v>20597</v>
      </c>
      <c r="B65282">
        <v>6.0110200000000003E-2</v>
      </c>
      <c r="C65282">
        <v>-1.25187</v>
      </c>
      <c r="D65282" t="s">
        <v>21915</v>
      </c>
      <c r="E65282" t="s">
        <v>8</v>
      </c>
      <c r="F65282" t="s">
        <v>9</v>
      </c>
    </row>
    <row r="65283" spans="1:6" x14ac:dyDescent="0.25">
      <c r="A65283" s="1" t="s">
        <v>20598</v>
      </c>
      <c r="B65283">
        <v>0.67572500000000002</v>
      </c>
      <c r="C65283">
        <v>-1.04887</v>
      </c>
      <c r="D65283" t="s">
        <v>21915</v>
      </c>
      <c r="E65283" t="s">
        <v>8</v>
      </c>
      <c r="F65283" t="s">
        <v>9</v>
      </c>
    </row>
    <row r="65284" spans="1:6" x14ac:dyDescent="0.25">
      <c r="A65284" s="1" t="s">
        <v>19914</v>
      </c>
      <c r="B65284">
        <v>0.11944399999999999</v>
      </c>
      <c r="C65284">
        <v>-1.48542</v>
      </c>
      <c r="D65284" t="s">
        <v>21915</v>
      </c>
      <c r="E65284" t="s">
        <v>8</v>
      </c>
      <c r="F65284" t="s">
        <v>9</v>
      </c>
    </row>
    <row r="65285" spans="1:6" x14ac:dyDescent="0.25">
      <c r="A65285" s="1" t="s">
        <v>20599</v>
      </c>
      <c r="B65285">
        <v>4.8302600000000003E-3</v>
      </c>
      <c r="C65285">
        <v>1.3163499999999999</v>
      </c>
      <c r="D65285" t="s">
        <v>21915</v>
      </c>
      <c r="E65285" t="s">
        <v>8</v>
      </c>
      <c r="F65285" t="s">
        <v>9</v>
      </c>
    </row>
    <row r="65286" spans="1:6" x14ac:dyDescent="0.25">
      <c r="A65286" s="1" t="s">
        <v>20600</v>
      </c>
      <c r="B65286">
        <v>0.46822599999999998</v>
      </c>
      <c r="C65286">
        <v>-1.15103</v>
      </c>
      <c r="D65286" t="s">
        <v>21915</v>
      </c>
      <c r="E65286" t="s">
        <v>8</v>
      </c>
      <c r="F65286" t="s">
        <v>9</v>
      </c>
    </row>
    <row r="65287" spans="1:6" x14ac:dyDescent="0.25">
      <c r="A65287" s="1" t="s">
        <v>20601</v>
      </c>
      <c r="B65287">
        <v>7.6297000000000004E-2</v>
      </c>
      <c r="C65287">
        <v>1.4921199999999999</v>
      </c>
      <c r="D65287" t="s">
        <v>21915</v>
      </c>
      <c r="E65287" t="s">
        <v>8</v>
      </c>
      <c r="F65287" t="s">
        <v>9</v>
      </c>
    </row>
    <row r="65288" spans="1:6" x14ac:dyDescent="0.25">
      <c r="A65288" s="1" t="s">
        <v>20602</v>
      </c>
      <c r="B65288">
        <v>0.71381099999999997</v>
      </c>
      <c r="C65288">
        <v>-1.0548999999999999</v>
      </c>
      <c r="D65288" t="s">
        <v>21915</v>
      </c>
      <c r="E65288" t="s">
        <v>8</v>
      </c>
      <c r="F65288" t="s">
        <v>9</v>
      </c>
    </row>
    <row r="65289" spans="1:6" x14ac:dyDescent="0.25">
      <c r="A65289" s="1" t="s">
        <v>20603</v>
      </c>
      <c r="B65289">
        <v>0.82354799999999995</v>
      </c>
      <c r="C65289">
        <v>-1.0204599999999999</v>
      </c>
      <c r="D65289" t="s">
        <v>21915</v>
      </c>
      <c r="E65289" t="s">
        <v>8</v>
      </c>
      <c r="F65289" t="s">
        <v>9</v>
      </c>
    </row>
    <row r="65290" spans="1:6" x14ac:dyDescent="0.25">
      <c r="A65290" s="1" t="s">
        <v>20604</v>
      </c>
      <c r="B65290">
        <v>0.198791</v>
      </c>
      <c r="C65290">
        <v>1.19374</v>
      </c>
      <c r="D65290" t="s">
        <v>21915</v>
      </c>
      <c r="E65290" t="s">
        <v>8</v>
      </c>
      <c r="F65290" t="s">
        <v>9</v>
      </c>
    </row>
    <row r="65291" spans="1:6" x14ac:dyDescent="0.25">
      <c r="A65291" s="1" t="s">
        <v>20605</v>
      </c>
      <c r="B65291">
        <v>1.0945399999999999E-2</v>
      </c>
      <c r="C65291">
        <v>1.30467</v>
      </c>
      <c r="D65291" t="s">
        <v>21915</v>
      </c>
      <c r="E65291" t="s">
        <v>8</v>
      </c>
      <c r="F65291" t="s">
        <v>9</v>
      </c>
    </row>
    <row r="65292" spans="1:6" x14ac:dyDescent="0.25">
      <c r="A65292" s="1" t="s">
        <v>20606</v>
      </c>
      <c r="B65292">
        <v>0.186164</v>
      </c>
      <c r="C65292">
        <v>-1.6297999999999999</v>
      </c>
      <c r="D65292" t="s">
        <v>21915</v>
      </c>
      <c r="E65292" t="s">
        <v>8</v>
      </c>
      <c r="F65292" t="s">
        <v>9</v>
      </c>
    </row>
    <row r="65293" spans="1:6" x14ac:dyDescent="0.25">
      <c r="A65293" s="1" t="s">
        <v>20607</v>
      </c>
      <c r="B65293">
        <v>0.64705699999999999</v>
      </c>
      <c r="C65293">
        <v>1.0825899999999999</v>
      </c>
      <c r="D65293" t="s">
        <v>21915</v>
      </c>
      <c r="E65293" t="s">
        <v>8</v>
      </c>
      <c r="F65293" t="s">
        <v>9</v>
      </c>
    </row>
    <row r="65294" spans="1:6" x14ac:dyDescent="0.25">
      <c r="A65294" s="1" t="s">
        <v>20608</v>
      </c>
      <c r="B65294">
        <v>0.69691800000000004</v>
      </c>
      <c r="C65294">
        <v>-1.0741499999999999</v>
      </c>
      <c r="D65294" t="s">
        <v>21915</v>
      </c>
      <c r="E65294" t="s">
        <v>8</v>
      </c>
      <c r="F65294" t="s">
        <v>9</v>
      </c>
    </row>
    <row r="65295" spans="1:6" x14ac:dyDescent="0.25">
      <c r="A65295" s="1" t="s">
        <v>20609</v>
      </c>
      <c r="B65295">
        <v>0.60465899999999995</v>
      </c>
      <c r="C65295">
        <v>-1.04477</v>
      </c>
      <c r="D65295" t="s">
        <v>21915</v>
      </c>
      <c r="E65295" t="s">
        <v>8</v>
      </c>
      <c r="F65295" t="s">
        <v>9</v>
      </c>
    </row>
    <row r="65296" spans="1:6" x14ac:dyDescent="0.25">
      <c r="A65296" s="1" t="s">
        <v>20610</v>
      </c>
      <c r="B65296">
        <v>0.166989</v>
      </c>
      <c r="C65296">
        <v>-1.39781</v>
      </c>
      <c r="D65296" t="s">
        <v>21915</v>
      </c>
      <c r="E65296" t="s">
        <v>8</v>
      </c>
      <c r="F65296" t="s">
        <v>9</v>
      </c>
    </row>
    <row r="65297" spans="1:6" x14ac:dyDescent="0.25">
      <c r="A65297" s="1" t="s">
        <v>20611</v>
      </c>
      <c r="B65297">
        <v>0.336175</v>
      </c>
      <c r="C65297">
        <v>-1.14238</v>
      </c>
      <c r="D65297" t="s">
        <v>21915</v>
      </c>
      <c r="E65297" t="s">
        <v>8</v>
      </c>
      <c r="F65297" t="s">
        <v>9</v>
      </c>
    </row>
    <row r="65298" spans="1:6" x14ac:dyDescent="0.25">
      <c r="A65298" s="1" t="s">
        <v>20612</v>
      </c>
      <c r="B65298">
        <v>6.2563199999999999E-2</v>
      </c>
      <c r="C65298">
        <v>1.1473</v>
      </c>
      <c r="D65298" t="s">
        <v>21915</v>
      </c>
      <c r="E65298" t="s">
        <v>8</v>
      </c>
      <c r="F65298" t="s">
        <v>9</v>
      </c>
    </row>
    <row r="65299" spans="1:6" x14ac:dyDescent="0.25">
      <c r="A65299" s="1" t="s">
        <v>20613</v>
      </c>
      <c r="B65299">
        <v>0.58675100000000002</v>
      </c>
      <c r="C65299">
        <v>-1.0660000000000001</v>
      </c>
      <c r="D65299" t="s">
        <v>21915</v>
      </c>
      <c r="E65299" t="s">
        <v>8</v>
      </c>
      <c r="F65299" t="s">
        <v>9</v>
      </c>
    </row>
    <row r="65300" spans="1:6" x14ac:dyDescent="0.25">
      <c r="A65300" s="1" t="s">
        <v>20614</v>
      </c>
      <c r="B65300">
        <v>0.69939899999999999</v>
      </c>
      <c r="C65300">
        <v>-1.06473</v>
      </c>
      <c r="D65300" t="s">
        <v>21915</v>
      </c>
      <c r="E65300" t="s">
        <v>8</v>
      </c>
      <c r="F65300" t="s">
        <v>9</v>
      </c>
    </row>
    <row r="65301" spans="1:6" x14ac:dyDescent="0.25">
      <c r="A65301" s="1" t="s">
        <v>20615</v>
      </c>
      <c r="B65301">
        <v>0.97266900000000001</v>
      </c>
      <c r="C65301">
        <v>-1.0051300000000001</v>
      </c>
      <c r="D65301" t="s">
        <v>21915</v>
      </c>
      <c r="E65301" t="s">
        <v>8</v>
      </c>
      <c r="F65301" t="s">
        <v>9</v>
      </c>
    </row>
    <row r="65302" spans="1:6" x14ac:dyDescent="0.25">
      <c r="A65302" s="1" t="s">
        <v>20616</v>
      </c>
      <c r="B65302">
        <v>0.433444</v>
      </c>
      <c r="C65302">
        <v>-1.16048</v>
      </c>
      <c r="D65302" t="s">
        <v>21915</v>
      </c>
      <c r="E65302" t="s">
        <v>8</v>
      </c>
      <c r="F65302" t="s">
        <v>9</v>
      </c>
    </row>
    <row r="65303" spans="1:6" x14ac:dyDescent="0.25">
      <c r="A65303" s="1" t="s">
        <v>20617</v>
      </c>
      <c r="B65303">
        <v>6.3198000000000004E-2</v>
      </c>
      <c r="C65303">
        <v>1.21546</v>
      </c>
      <c r="D65303" t="s">
        <v>21915</v>
      </c>
      <c r="E65303" t="s">
        <v>8</v>
      </c>
      <c r="F65303" t="s">
        <v>9</v>
      </c>
    </row>
    <row r="65304" spans="1:6" x14ac:dyDescent="0.25">
      <c r="A65304" s="1" t="s">
        <v>20618</v>
      </c>
      <c r="B65304">
        <v>0.36242799999999997</v>
      </c>
      <c r="C65304">
        <v>-1.14523</v>
      </c>
      <c r="D65304" t="s">
        <v>21915</v>
      </c>
      <c r="E65304" t="s">
        <v>8</v>
      </c>
      <c r="F65304" t="s">
        <v>9</v>
      </c>
    </row>
    <row r="65305" spans="1:6" x14ac:dyDescent="0.25">
      <c r="A65305" s="1" t="s">
        <v>20619</v>
      </c>
      <c r="B65305">
        <v>0.630436</v>
      </c>
      <c r="C65305">
        <v>1.04894</v>
      </c>
      <c r="D65305" t="s">
        <v>21915</v>
      </c>
      <c r="E65305" t="s">
        <v>8</v>
      </c>
      <c r="F65305" t="s">
        <v>9</v>
      </c>
    </row>
    <row r="65306" spans="1:6" x14ac:dyDescent="0.25">
      <c r="A65306" s="1" t="s">
        <v>20620</v>
      </c>
      <c r="B65306">
        <v>0.12020500000000001</v>
      </c>
      <c r="C65306">
        <v>-1.28678</v>
      </c>
      <c r="D65306" t="s">
        <v>21915</v>
      </c>
      <c r="E65306" t="s">
        <v>8</v>
      </c>
      <c r="F65306" t="s">
        <v>9</v>
      </c>
    </row>
    <row r="65307" spans="1:6" x14ac:dyDescent="0.25">
      <c r="A65307" s="1" t="s">
        <v>20621</v>
      </c>
      <c r="B65307">
        <v>0.82387500000000002</v>
      </c>
      <c r="C65307">
        <v>-1.0514399999999999</v>
      </c>
      <c r="D65307" t="s">
        <v>21915</v>
      </c>
      <c r="E65307" t="s">
        <v>8</v>
      </c>
      <c r="F65307" t="s">
        <v>9</v>
      </c>
    </row>
    <row r="65308" spans="1:6" x14ac:dyDescent="0.25">
      <c r="A65308" s="1" t="s">
        <v>20622</v>
      </c>
      <c r="B65308">
        <v>0.90639499999999995</v>
      </c>
      <c r="C65308">
        <v>-1.0277799999999999</v>
      </c>
      <c r="D65308" t="s">
        <v>21915</v>
      </c>
      <c r="E65308" t="s">
        <v>8</v>
      </c>
      <c r="F65308" t="s">
        <v>9</v>
      </c>
    </row>
    <row r="65309" spans="1:6" x14ac:dyDescent="0.25">
      <c r="A65309" s="1" t="s">
        <v>20623</v>
      </c>
      <c r="B65309">
        <v>7.1404300000000004E-2</v>
      </c>
      <c r="C65309">
        <v>1.2604200000000001</v>
      </c>
      <c r="D65309" t="s">
        <v>21915</v>
      </c>
      <c r="E65309" t="s">
        <v>8</v>
      </c>
      <c r="F65309" t="s">
        <v>9</v>
      </c>
    </row>
    <row r="65310" spans="1:6" x14ac:dyDescent="0.25">
      <c r="A65310" s="1" t="s">
        <v>20624</v>
      </c>
      <c r="B65310">
        <v>3.0072800000000002E-3</v>
      </c>
      <c r="C65310">
        <v>1.7815300000000001</v>
      </c>
      <c r="D65310" t="s">
        <v>21915</v>
      </c>
      <c r="E65310" t="s">
        <v>8</v>
      </c>
      <c r="F65310" t="s">
        <v>9</v>
      </c>
    </row>
    <row r="65311" spans="1:6" x14ac:dyDescent="0.25">
      <c r="A65311" s="1" t="s">
        <v>20625</v>
      </c>
      <c r="B65311">
        <v>0.556176</v>
      </c>
      <c r="C65311">
        <v>-1.2256800000000001</v>
      </c>
      <c r="D65311" t="s">
        <v>21915</v>
      </c>
      <c r="E65311" t="s">
        <v>8</v>
      </c>
      <c r="F65311" t="s">
        <v>9</v>
      </c>
    </row>
    <row r="65312" spans="1:6" x14ac:dyDescent="0.25">
      <c r="A65312" s="1" t="s">
        <v>20626</v>
      </c>
      <c r="B65312">
        <v>0.39699099999999998</v>
      </c>
      <c r="C65312">
        <v>-1.0660499999999999</v>
      </c>
      <c r="D65312" t="s">
        <v>21915</v>
      </c>
      <c r="E65312" t="s">
        <v>8</v>
      </c>
      <c r="F65312" t="s">
        <v>9</v>
      </c>
    </row>
    <row r="65313" spans="1:6" x14ac:dyDescent="0.25">
      <c r="A65313" s="1" t="s">
        <v>20627</v>
      </c>
      <c r="B65313">
        <v>0.62178299999999997</v>
      </c>
      <c r="C65313">
        <v>-1.1721299999999999</v>
      </c>
      <c r="D65313" t="s">
        <v>21915</v>
      </c>
      <c r="E65313" t="s">
        <v>8</v>
      </c>
      <c r="F65313" t="s">
        <v>9</v>
      </c>
    </row>
    <row r="65314" spans="1:6" x14ac:dyDescent="0.25">
      <c r="A65314" s="1" t="s">
        <v>20628</v>
      </c>
      <c r="B65314">
        <v>0.34159699999999998</v>
      </c>
      <c r="C65314">
        <v>-1.10093</v>
      </c>
      <c r="D65314" t="s">
        <v>21915</v>
      </c>
      <c r="E65314" t="s">
        <v>8</v>
      </c>
      <c r="F65314" t="s">
        <v>9</v>
      </c>
    </row>
    <row r="65315" spans="1:6" x14ac:dyDescent="0.25">
      <c r="A65315" s="1" t="s">
        <v>20629</v>
      </c>
      <c r="B65315">
        <v>0.25895499999999999</v>
      </c>
      <c r="C65315">
        <v>-1.2253099999999999</v>
      </c>
      <c r="D65315" t="s">
        <v>21915</v>
      </c>
      <c r="E65315" t="s">
        <v>8</v>
      </c>
      <c r="F65315" t="s">
        <v>9</v>
      </c>
    </row>
    <row r="65316" spans="1:6" x14ac:dyDescent="0.25">
      <c r="A65316" s="1" t="s">
        <v>20630</v>
      </c>
      <c r="B65316">
        <v>0.198487</v>
      </c>
      <c r="C65316">
        <v>1.1899200000000001</v>
      </c>
      <c r="D65316" t="s">
        <v>21915</v>
      </c>
      <c r="E65316" t="s">
        <v>8</v>
      </c>
      <c r="F65316" t="s">
        <v>9</v>
      </c>
    </row>
    <row r="65317" spans="1:6" x14ac:dyDescent="0.25">
      <c r="A65317" s="1" t="s">
        <v>20631</v>
      </c>
      <c r="B65317">
        <v>0.38516600000000001</v>
      </c>
      <c r="C65317">
        <v>-1.2956000000000001</v>
      </c>
      <c r="D65317" t="s">
        <v>21915</v>
      </c>
      <c r="E65317" t="s">
        <v>8</v>
      </c>
      <c r="F65317" t="s">
        <v>9</v>
      </c>
    </row>
    <row r="65318" spans="1:6" x14ac:dyDescent="0.25">
      <c r="A65318" s="1" t="s">
        <v>20632</v>
      </c>
      <c r="B65318">
        <v>0.25476199999999999</v>
      </c>
      <c r="C65318">
        <v>-1.2616400000000001</v>
      </c>
      <c r="D65318" t="s">
        <v>21915</v>
      </c>
      <c r="E65318" t="s">
        <v>8</v>
      </c>
      <c r="F65318" t="s">
        <v>9</v>
      </c>
    </row>
    <row r="65319" spans="1:6" x14ac:dyDescent="0.25">
      <c r="A65319" s="1" t="s">
        <v>20633</v>
      </c>
      <c r="B65319">
        <v>8.1281500000000007E-2</v>
      </c>
      <c r="C65319">
        <v>-2.0994100000000002</v>
      </c>
      <c r="D65319" t="s">
        <v>21915</v>
      </c>
      <c r="E65319" t="s">
        <v>8</v>
      </c>
      <c r="F65319" t="s">
        <v>9</v>
      </c>
    </row>
    <row r="65320" spans="1:6" x14ac:dyDescent="0.25">
      <c r="A65320" s="1" t="s">
        <v>20634</v>
      </c>
      <c r="B65320">
        <v>0.38233400000000001</v>
      </c>
      <c r="C65320">
        <v>-1.69695</v>
      </c>
      <c r="D65320" t="s">
        <v>21915</v>
      </c>
      <c r="E65320" t="s">
        <v>8</v>
      </c>
      <c r="F65320" t="s">
        <v>9</v>
      </c>
    </row>
    <row r="65321" spans="1:6" x14ac:dyDescent="0.25">
      <c r="A65321" s="1" t="s">
        <v>20635</v>
      </c>
      <c r="B65321">
        <v>0.54476800000000003</v>
      </c>
      <c r="C65321">
        <v>-1.2510600000000001</v>
      </c>
      <c r="D65321" t="s">
        <v>21915</v>
      </c>
      <c r="E65321" t="s">
        <v>8</v>
      </c>
      <c r="F65321" t="s">
        <v>9</v>
      </c>
    </row>
    <row r="65322" spans="1:6" x14ac:dyDescent="0.25">
      <c r="A65322" s="1" t="s">
        <v>20636</v>
      </c>
      <c r="B65322">
        <v>0.221139</v>
      </c>
      <c r="C65322">
        <v>-1.3424700000000001</v>
      </c>
      <c r="D65322" t="s">
        <v>21915</v>
      </c>
      <c r="E65322" t="s">
        <v>8</v>
      </c>
      <c r="F65322" t="s">
        <v>9</v>
      </c>
    </row>
    <row r="65323" spans="1:6" x14ac:dyDescent="0.25">
      <c r="A65323" s="1" t="s">
        <v>20637</v>
      </c>
      <c r="B65323">
        <v>0.96513700000000002</v>
      </c>
      <c r="C65323">
        <v>1.00654</v>
      </c>
      <c r="D65323" t="s">
        <v>21915</v>
      </c>
      <c r="E65323" t="s">
        <v>8</v>
      </c>
      <c r="F65323" t="s">
        <v>9</v>
      </c>
    </row>
    <row r="65324" spans="1:6" x14ac:dyDescent="0.25">
      <c r="A65324" s="1" t="s">
        <v>20638</v>
      </c>
      <c r="B65324">
        <v>0.33404699999999998</v>
      </c>
      <c r="C65324">
        <v>-1.46628</v>
      </c>
      <c r="D65324" t="s">
        <v>21915</v>
      </c>
      <c r="E65324" t="s">
        <v>8</v>
      </c>
      <c r="F65324" t="s">
        <v>9</v>
      </c>
    </row>
    <row r="65325" spans="1:6" x14ac:dyDescent="0.25">
      <c r="A65325" s="1" t="s">
        <v>20639</v>
      </c>
      <c r="B65325">
        <v>0.82160599999999995</v>
      </c>
      <c r="C65325">
        <v>-1.0510200000000001</v>
      </c>
      <c r="D65325" t="s">
        <v>21915</v>
      </c>
      <c r="E65325" t="s">
        <v>8</v>
      </c>
      <c r="F65325" t="s">
        <v>9</v>
      </c>
    </row>
    <row r="65326" spans="1:6" x14ac:dyDescent="0.25">
      <c r="A65326" s="1" t="s">
        <v>20640</v>
      </c>
      <c r="B65326">
        <v>0.108474</v>
      </c>
      <c r="C65326">
        <v>1.6397299999999999</v>
      </c>
      <c r="D65326" t="s">
        <v>21915</v>
      </c>
      <c r="E65326" t="s">
        <v>8</v>
      </c>
      <c r="F65326" t="s">
        <v>9</v>
      </c>
    </row>
    <row r="65327" spans="1:6" x14ac:dyDescent="0.25">
      <c r="A65327" s="1" t="s">
        <v>20641</v>
      </c>
      <c r="B65327">
        <v>1.3336299999999999E-3</v>
      </c>
      <c r="C65327">
        <v>1.6276200000000001</v>
      </c>
      <c r="D65327" t="s">
        <v>21915</v>
      </c>
      <c r="E65327" t="s">
        <v>8</v>
      </c>
      <c r="F65327" t="s">
        <v>9</v>
      </c>
    </row>
    <row r="65328" spans="1:6" x14ac:dyDescent="0.25">
      <c r="A65328" s="1" t="s">
        <v>20642</v>
      </c>
      <c r="B65328">
        <v>0.66497600000000001</v>
      </c>
      <c r="C65328">
        <v>1.1471199999999999</v>
      </c>
      <c r="D65328" t="s">
        <v>21915</v>
      </c>
      <c r="E65328" t="s">
        <v>8</v>
      </c>
      <c r="F65328" t="s">
        <v>9</v>
      </c>
    </row>
    <row r="65329" spans="1:6" x14ac:dyDescent="0.25">
      <c r="A65329" s="1" t="s">
        <v>20643</v>
      </c>
      <c r="B65329">
        <v>0.34908800000000001</v>
      </c>
      <c r="C65329">
        <v>-1.7394700000000001</v>
      </c>
      <c r="D65329" t="s">
        <v>21915</v>
      </c>
      <c r="E65329" t="s">
        <v>8</v>
      </c>
      <c r="F65329" t="s">
        <v>9</v>
      </c>
    </row>
    <row r="65330" spans="1:6" x14ac:dyDescent="0.25">
      <c r="A65330" s="1" t="s">
        <v>20644</v>
      </c>
      <c r="B65330">
        <v>0.56919399999999998</v>
      </c>
      <c r="C65330">
        <v>1.06999</v>
      </c>
      <c r="D65330" t="s">
        <v>21915</v>
      </c>
      <c r="E65330" t="s">
        <v>8</v>
      </c>
      <c r="F65330" t="s">
        <v>9</v>
      </c>
    </row>
    <row r="65331" spans="1:6" x14ac:dyDescent="0.25">
      <c r="A65331" s="1" t="s">
        <v>20645</v>
      </c>
      <c r="B65331">
        <v>0.46653800000000001</v>
      </c>
      <c r="C65331">
        <v>-1.1447799999999999</v>
      </c>
      <c r="D65331" t="s">
        <v>21915</v>
      </c>
      <c r="E65331" t="s">
        <v>8</v>
      </c>
      <c r="F65331" t="s">
        <v>9</v>
      </c>
    </row>
    <row r="65332" spans="1:6" x14ac:dyDescent="0.25">
      <c r="A65332" s="1" t="s">
        <v>20646</v>
      </c>
      <c r="B65332">
        <v>0.67887600000000003</v>
      </c>
      <c r="C65332">
        <v>1.0625</v>
      </c>
      <c r="D65332" t="s">
        <v>21915</v>
      </c>
      <c r="E65332" t="s">
        <v>8</v>
      </c>
      <c r="F65332" t="s">
        <v>9</v>
      </c>
    </row>
    <row r="65333" spans="1:6" x14ac:dyDescent="0.25">
      <c r="A65333" s="1" t="s">
        <v>20647</v>
      </c>
      <c r="B65333">
        <v>2.9497599999999999E-2</v>
      </c>
      <c r="C65333">
        <v>-1.5064200000000001</v>
      </c>
      <c r="D65333" t="s">
        <v>21915</v>
      </c>
      <c r="E65333" t="s">
        <v>8</v>
      </c>
      <c r="F65333" t="s">
        <v>9</v>
      </c>
    </row>
    <row r="65334" spans="1:6" x14ac:dyDescent="0.25">
      <c r="A65334" s="1" t="s">
        <v>20648</v>
      </c>
      <c r="B65334">
        <v>0.41811599999999999</v>
      </c>
      <c r="C65334">
        <v>1.17076</v>
      </c>
      <c r="D65334" t="s">
        <v>21915</v>
      </c>
      <c r="E65334" t="s">
        <v>8</v>
      </c>
      <c r="F65334" t="s">
        <v>9</v>
      </c>
    </row>
    <row r="65335" spans="1:6" x14ac:dyDescent="0.25">
      <c r="A65335" s="1" t="s">
        <v>20649</v>
      </c>
      <c r="B65335">
        <v>0.859657</v>
      </c>
      <c r="C65335">
        <v>-1.0546599999999999</v>
      </c>
      <c r="D65335" t="s">
        <v>21915</v>
      </c>
      <c r="E65335" t="s">
        <v>8</v>
      </c>
      <c r="F65335" t="s">
        <v>9</v>
      </c>
    </row>
    <row r="65336" spans="1:6" x14ac:dyDescent="0.25">
      <c r="A65336" s="1" t="s">
        <v>20650</v>
      </c>
      <c r="B65336">
        <v>0.199131</v>
      </c>
      <c r="C65336">
        <v>-1.45516</v>
      </c>
      <c r="D65336" t="s">
        <v>21915</v>
      </c>
      <c r="E65336" t="s">
        <v>8</v>
      </c>
      <c r="F65336" t="s">
        <v>9</v>
      </c>
    </row>
    <row r="65337" spans="1:6" x14ac:dyDescent="0.25">
      <c r="A65337" s="1" t="s">
        <v>20329</v>
      </c>
      <c r="B65337">
        <v>0.288192</v>
      </c>
      <c r="C65337">
        <v>-1.2876000000000001</v>
      </c>
      <c r="D65337" t="s">
        <v>21915</v>
      </c>
      <c r="E65337" t="s">
        <v>8</v>
      </c>
      <c r="F65337" t="s">
        <v>9</v>
      </c>
    </row>
    <row r="65338" spans="1:6" x14ac:dyDescent="0.25">
      <c r="A65338" s="1" t="s">
        <v>20651</v>
      </c>
      <c r="B65338">
        <v>0.48650399999999999</v>
      </c>
      <c r="C65338">
        <v>-1.1996100000000001</v>
      </c>
      <c r="D65338" t="s">
        <v>21915</v>
      </c>
      <c r="E65338" t="s">
        <v>8</v>
      </c>
      <c r="F65338" t="s">
        <v>9</v>
      </c>
    </row>
    <row r="65339" spans="1:6" x14ac:dyDescent="0.25">
      <c r="A65339" s="1" t="s">
        <v>20652</v>
      </c>
      <c r="B65339">
        <v>0.59953100000000004</v>
      </c>
      <c r="C65339">
        <v>1.1113200000000001</v>
      </c>
      <c r="D65339" t="s">
        <v>21915</v>
      </c>
      <c r="E65339" t="s">
        <v>8</v>
      </c>
      <c r="F65339" t="s">
        <v>9</v>
      </c>
    </row>
    <row r="65340" spans="1:6" x14ac:dyDescent="0.25">
      <c r="A65340" s="1" t="s">
        <v>20653</v>
      </c>
      <c r="B65340">
        <v>0.81353500000000001</v>
      </c>
      <c r="C65340">
        <v>1.02122</v>
      </c>
      <c r="D65340" t="s">
        <v>21915</v>
      </c>
      <c r="E65340" t="s">
        <v>8</v>
      </c>
      <c r="F65340" t="s">
        <v>9</v>
      </c>
    </row>
    <row r="65341" spans="1:6" x14ac:dyDescent="0.25">
      <c r="A65341" s="1" t="s">
        <v>20654</v>
      </c>
      <c r="B65341">
        <v>0.16547600000000001</v>
      </c>
      <c r="C65341">
        <v>-1.2890699999999999</v>
      </c>
      <c r="D65341" t="s">
        <v>21915</v>
      </c>
      <c r="E65341" t="s">
        <v>8</v>
      </c>
      <c r="F65341" t="s">
        <v>9</v>
      </c>
    </row>
    <row r="65342" spans="1:6" x14ac:dyDescent="0.25">
      <c r="A65342" s="1" t="s">
        <v>20655</v>
      </c>
      <c r="B65342">
        <v>0.40825499999999998</v>
      </c>
      <c r="C65342">
        <v>1.21302</v>
      </c>
      <c r="D65342" t="s">
        <v>21915</v>
      </c>
      <c r="E65342" t="s">
        <v>8</v>
      </c>
      <c r="F65342" t="s">
        <v>9</v>
      </c>
    </row>
    <row r="65343" spans="1:6" x14ac:dyDescent="0.25">
      <c r="A65343" s="1" t="s">
        <v>20656</v>
      </c>
      <c r="B65343">
        <v>0.57929299999999995</v>
      </c>
      <c r="C65343">
        <v>-1.17248</v>
      </c>
      <c r="D65343" t="s">
        <v>21915</v>
      </c>
      <c r="E65343" t="s">
        <v>8</v>
      </c>
      <c r="F65343" t="s">
        <v>9</v>
      </c>
    </row>
    <row r="65344" spans="1:6" x14ac:dyDescent="0.25">
      <c r="A65344" s="1" t="s">
        <v>20657</v>
      </c>
      <c r="B65344">
        <v>0.56765600000000005</v>
      </c>
      <c r="C65344">
        <v>-1.3976299999999999</v>
      </c>
      <c r="D65344" t="s">
        <v>21915</v>
      </c>
      <c r="E65344" t="s">
        <v>8</v>
      </c>
      <c r="F65344" t="s">
        <v>9</v>
      </c>
    </row>
    <row r="65345" spans="1:6" x14ac:dyDescent="0.25">
      <c r="A65345" s="1" t="s">
        <v>20658</v>
      </c>
      <c r="B65345">
        <v>0.26134099999999999</v>
      </c>
      <c r="C65345">
        <v>-1.1970499999999999</v>
      </c>
      <c r="D65345" t="s">
        <v>21915</v>
      </c>
      <c r="E65345" t="s">
        <v>8</v>
      </c>
      <c r="F65345" t="s">
        <v>9</v>
      </c>
    </row>
    <row r="65346" spans="1:6" x14ac:dyDescent="0.25">
      <c r="A65346" s="1" t="s">
        <v>20659</v>
      </c>
      <c r="B65346">
        <v>0.60615699999999995</v>
      </c>
      <c r="C65346">
        <v>-1.13086</v>
      </c>
      <c r="D65346" t="s">
        <v>21915</v>
      </c>
      <c r="E65346" t="s">
        <v>8</v>
      </c>
      <c r="F65346" t="s">
        <v>9</v>
      </c>
    </row>
    <row r="65347" spans="1:6" x14ac:dyDescent="0.25">
      <c r="A65347" s="1" t="s">
        <v>20660</v>
      </c>
      <c r="B65347">
        <v>0.104403</v>
      </c>
      <c r="C65347">
        <v>-1.3041499999999999</v>
      </c>
      <c r="D65347" t="s">
        <v>21915</v>
      </c>
      <c r="E65347" t="s">
        <v>8</v>
      </c>
      <c r="F65347" t="s">
        <v>9</v>
      </c>
    </row>
    <row r="65348" spans="1:6" x14ac:dyDescent="0.25">
      <c r="A65348" s="1" t="s">
        <v>20661</v>
      </c>
      <c r="B65348">
        <v>0.139046</v>
      </c>
      <c r="C65348">
        <v>-1.5605800000000001</v>
      </c>
      <c r="D65348" t="s">
        <v>21915</v>
      </c>
      <c r="E65348" t="s">
        <v>8</v>
      </c>
      <c r="F65348" t="s">
        <v>9</v>
      </c>
    </row>
    <row r="65349" spans="1:6" x14ac:dyDescent="0.25">
      <c r="A65349" s="1" t="s">
        <v>20662</v>
      </c>
      <c r="B65349">
        <v>0.27435599999999999</v>
      </c>
      <c r="C65349">
        <v>-1.3105800000000001</v>
      </c>
      <c r="D65349" t="s">
        <v>21915</v>
      </c>
      <c r="E65349" t="s">
        <v>8</v>
      </c>
      <c r="F65349" t="s">
        <v>9</v>
      </c>
    </row>
    <row r="65350" spans="1:6" x14ac:dyDescent="0.25">
      <c r="A65350" s="1" t="s">
        <v>20663</v>
      </c>
      <c r="B65350">
        <v>0.32275399999999999</v>
      </c>
      <c r="C65350">
        <v>1.13903</v>
      </c>
      <c r="D65350" t="s">
        <v>21915</v>
      </c>
      <c r="E65350" t="s">
        <v>8</v>
      </c>
      <c r="F65350" t="s">
        <v>9</v>
      </c>
    </row>
    <row r="65351" spans="1:6" x14ac:dyDescent="0.25">
      <c r="A65351" s="1" t="s">
        <v>20664</v>
      </c>
      <c r="B65351">
        <v>0.39689799999999997</v>
      </c>
      <c r="C65351">
        <v>-1.1893499999999999</v>
      </c>
      <c r="D65351" t="s">
        <v>21915</v>
      </c>
      <c r="E65351" t="s">
        <v>8</v>
      </c>
      <c r="F65351" t="s">
        <v>9</v>
      </c>
    </row>
    <row r="65352" spans="1:6" x14ac:dyDescent="0.25">
      <c r="A65352" s="1" t="s">
        <v>20665</v>
      </c>
      <c r="B65352">
        <v>0.27080900000000002</v>
      </c>
      <c r="C65352">
        <v>1.19346</v>
      </c>
      <c r="D65352" t="s">
        <v>21915</v>
      </c>
      <c r="E65352" t="s">
        <v>8</v>
      </c>
      <c r="F65352" t="s">
        <v>9</v>
      </c>
    </row>
    <row r="65353" spans="1:6" x14ac:dyDescent="0.25">
      <c r="A65353" s="1" t="s">
        <v>20666</v>
      </c>
      <c r="B65353">
        <v>0.21831300000000001</v>
      </c>
      <c r="C65353">
        <v>1.1220600000000001</v>
      </c>
      <c r="D65353" t="s">
        <v>21915</v>
      </c>
      <c r="E65353" t="s">
        <v>8</v>
      </c>
      <c r="F65353" t="s">
        <v>9</v>
      </c>
    </row>
    <row r="65354" spans="1:6" x14ac:dyDescent="0.25">
      <c r="A65354" s="1" t="s">
        <v>20667</v>
      </c>
      <c r="B65354">
        <v>0.34594200000000003</v>
      </c>
      <c r="C65354">
        <v>-1.1139399999999999</v>
      </c>
      <c r="D65354" t="s">
        <v>21915</v>
      </c>
      <c r="E65354" t="s">
        <v>8</v>
      </c>
      <c r="F65354" t="s">
        <v>9</v>
      </c>
    </row>
    <row r="65355" spans="1:6" x14ac:dyDescent="0.25">
      <c r="A65355" s="1" t="s">
        <v>20668</v>
      </c>
      <c r="B65355">
        <v>0.50331499999999996</v>
      </c>
      <c r="C65355">
        <v>1.09189</v>
      </c>
      <c r="D65355" t="s">
        <v>21915</v>
      </c>
      <c r="E65355" t="s">
        <v>8</v>
      </c>
      <c r="F65355" t="s">
        <v>9</v>
      </c>
    </row>
    <row r="65356" spans="1:6" x14ac:dyDescent="0.25">
      <c r="A65356" s="1" t="s">
        <v>20669</v>
      </c>
      <c r="B65356">
        <v>0.69510099999999997</v>
      </c>
      <c r="C65356">
        <v>-1.1051899999999999</v>
      </c>
      <c r="D65356" t="s">
        <v>21915</v>
      </c>
      <c r="E65356" t="s">
        <v>8</v>
      </c>
      <c r="F65356" t="s">
        <v>9</v>
      </c>
    </row>
    <row r="65357" spans="1:6" x14ac:dyDescent="0.25">
      <c r="A65357" s="1" t="s">
        <v>20670</v>
      </c>
      <c r="B65357">
        <v>0.25284699999999999</v>
      </c>
      <c r="C65357">
        <v>-1.94994</v>
      </c>
      <c r="D65357" t="s">
        <v>21915</v>
      </c>
      <c r="E65357" t="s">
        <v>8</v>
      </c>
      <c r="F65357" t="s">
        <v>9</v>
      </c>
    </row>
    <row r="65358" spans="1:6" x14ac:dyDescent="0.25">
      <c r="A65358" s="1" t="s">
        <v>20671</v>
      </c>
      <c r="B65358">
        <v>5.4503999999999997E-2</v>
      </c>
      <c r="C65358">
        <v>-2.1461999999999999</v>
      </c>
      <c r="D65358" t="s">
        <v>21915</v>
      </c>
      <c r="E65358" t="s">
        <v>8</v>
      </c>
      <c r="F65358" t="s">
        <v>9</v>
      </c>
    </row>
    <row r="65359" spans="1:6" x14ac:dyDescent="0.25">
      <c r="A65359" s="1" t="s">
        <v>20672</v>
      </c>
      <c r="B65359">
        <v>0.56679400000000002</v>
      </c>
      <c r="C65359">
        <v>-1.1074200000000001</v>
      </c>
      <c r="D65359" t="s">
        <v>21915</v>
      </c>
      <c r="E65359" t="s">
        <v>8</v>
      </c>
      <c r="F65359" t="s">
        <v>9</v>
      </c>
    </row>
    <row r="65360" spans="1:6" x14ac:dyDescent="0.25">
      <c r="A65360" s="1" t="s">
        <v>20673</v>
      </c>
      <c r="B65360">
        <v>0.39700000000000002</v>
      </c>
      <c r="C65360">
        <v>-1.19763</v>
      </c>
      <c r="D65360" t="s">
        <v>21915</v>
      </c>
      <c r="E65360" t="s">
        <v>8</v>
      </c>
      <c r="F65360" t="s">
        <v>9</v>
      </c>
    </row>
    <row r="65361" spans="1:6" x14ac:dyDescent="0.25">
      <c r="A65361" s="1" t="s">
        <v>20674</v>
      </c>
      <c r="B65361">
        <v>1.35918E-3</v>
      </c>
      <c r="C65361">
        <v>1.4627600000000001</v>
      </c>
      <c r="D65361" t="s">
        <v>21915</v>
      </c>
      <c r="E65361" t="s">
        <v>8</v>
      </c>
      <c r="F65361" t="s">
        <v>9</v>
      </c>
    </row>
    <row r="65362" spans="1:6" x14ac:dyDescent="0.25">
      <c r="A65362" s="1" t="s">
        <v>20675</v>
      </c>
      <c r="B65362">
        <v>0.92624300000000004</v>
      </c>
      <c r="C65362">
        <v>1.02776</v>
      </c>
      <c r="D65362" t="s">
        <v>21915</v>
      </c>
      <c r="E65362" t="s">
        <v>8</v>
      </c>
      <c r="F65362" t="s">
        <v>9</v>
      </c>
    </row>
    <row r="65363" spans="1:6" x14ac:dyDescent="0.25">
      <c r="A65363" s="1" t="s">
        <v>20676</v>
      </c>
      <c r="B65363">
        <v>0.59179199999999998</v>
      </c>
      <c r="C65363">
        <v>-1.0599099999999999</v>
      </c>
      <c r="D65363" t="s">
        <v>21915</v>
      </c>
      <c r="E65363" t="s">
        <v>8</v>
      </c>
      <c r="F65363" t="s">
        <v>9</v>
      </c>
    </row>
    <row r="65364" spans="1:6" x14ac:dyDescent="0.25">
      <c r="A65364" s="1" t="s">
        <v>20677</v>
      </c>
      <c r="B65364">
        <v>0.22766700000000001</v>
      </c>
      <c r="C65364">
        <v>-1.2902899999999999</v>
      </c>
      <c r="D65364" t="s">
        <v>21915</v>
      </c>
      <c r="E65364" t="s">
        <v>8</v>
      </c>
      <c r="F65364" t="s">
        <v>9</v>
      </c>
    </row>
    <row r="65365" spans="1:6" x14ac:dyDescent="0.25">
      <c r="A65365" s="1" t="s">
        <v>20678</v>
      </c>
      <c r="B65365">
        <v>6.2108200000000002E-2</v>
      </c>
      <c r="C65365">
        <v>-1.4478599999999999</v>
      </c>
      <c r="D65365" t="s">
        <v>21915</v>
      </c>
      <c r="E65365" t="s">
        <v>8</v>
      </c>
      <c r="F65365" t="s">
        <v>9</v>
      </c>
    </row>
    <row r="65366" spans="1:6" x14ac:dyDescent="0.25">
      <c r="A65366" s="1" t="s">
        <v>20679</v>
      </c>
      <c r="B65366">
        <v>0.21368200000000001</v>
      </c>
      <c r="C65366">
        <v>-1.4295599999999999</v>
      </c>
      <c r="D65366" t="s">
        <v>21915</v>
      </c>
      <c r="E65366" t="s">
        <v>8</v>
      </c>
      <c r="F65366" t="s">
        <v>9</v>
      </c>
    </row>
    <row r="65367" spans="1:6" x14ac:dyDescent="0.25">
      <c r="A65367" s="1" t="s">
        <v>20680</v>
      </c>
      <c r="B65367">
        <v>7.8149999999999997E-2</v>
      </c>
      <c r="C65367">
        <v>-2.38815</v>
      </c>
      <c r="D65367" t="s">
        <v>21915</v>
      </c>
      <c r="E65367" t="s">
        <v>8</v>
      </c>
      <c r="F65367" t="s">
        <v>9</v>
      </c>
    </row>
    <row r="65368" spans="1:6" x14ac:dyDescent="0.25">
      <c r="A65368" s="1" t="s">
        <v>20681</v>
      </c>
      <c r="B65368">
        <v>5.09352E-2</v>
      </c>
      <c r="C65368">
        <v>1.26153</v>
      </c>
      <c r="D65368" t="s">
        <v>21915</v>
      </c>
      <c r="E65368" t="s">
        <v>8</v>
      </c>
      <c r="F65368" t="s">
        <v>9</v>
      </c>
    </row>
    <row r="65369" spans="1:6" x14ac:dyDescent="0.25">
      <c r="A65369" s="1" t="s">
        <v>20682</v>
      </c>
      <c r="B65369">
        <v>0.236205</v>
      </c>
      <c r="C65369">
        <v>-1.3282</v>
      </c>
      <c r="D65369" t="s">
        <v>21915</v>
      </c>
      <c r="E65369" t="s">
        <v>8</v>
      </c>
      <c r="F65369" t="s">
        <v>9</v>
      </c>
    </row>
    <row r="65370" spans="1:6" x14ac:dyDescent="0.25">
      <c r="A65370" s="1" t="s">
        <v>20683</v>
      </c>
      <c r="B65370">
        <v>0.25949899999999998</v>
      </c>
      <c r="C65370">
        <v>-1.2661199999999999</v>
      </c>
      <c r="D65370" t="s">
        <v>21915</v>
      </c>
      <c r="E65370" t="s">
        <v>8</v>
      </c>
      <c r="F65370" t="s">
        <v>9</v>
      </c>
    </row>
    <row r="65371" spans="1:6" x14ac:dyDescent="0.25">
      <c r="A65371" s="1" t="s">
        <v>20684</v>
      </c>
      <c r="B65371">
        <v>0.56904399999999999</v>
      </c>
      <c r="C65371">
        <v>1.64839</v>
      </c>
      <c r="D65371" t="s">
        <v>21915</v>
      </c>
      <c r="E65371" t="s">
        <v>8</v>
      </c>
      <c r="F65371" t="s">
        <v>9</v>
      </c>
    </row>
    <row r="65372" spans="1:6" x14ac:dyDescent="0.25">
      <c r="A65372" s="1" t="s">
        <v>20685</v>
      </c>
      <c r="B65372">
        <v>0.66101900000000002</v>
      </c>
      <c r="C65372">
        <v>-1.09049</v>
      </c>
      <c r="D65372" t="s">
        <v>21915</v>
      </c>
      <c r="E65372" t="s">
        <v>8</v>
      </c>
      <c r="F65372" t="s">
        <v>9</v>
      </c>
    </row>
    <row r="65373" spans="1:6" x14ac:dyDescent="0.25">
      <c r="A65373" s="1" t="s">
        <v>20686</v>
      </c>
      <c r="B65373">
        <v>0.46737400000000001</v>
      </c>
      <c r="C65373">
        <v>1.09209</v>
      </c>
      <c r="D65373" t="s">
        <v>21915</v>
      </c>
      <c r="E65373" t="s">
        <v>8</v>
      </c>
      <c r="F65373" t="s">
        <v>9</v>
      </c>
    </row>
    <row r="65374" spans="1:6" x14ac:dyDescent="0.25">
      <c r="A65374" s="1" t="s">
        <v>20687</v>
      </c>
      <c r="B65374">
        <v>0.31532199999999999</v>
      </c>
      <c r="C65374">
        <v>-1.4287000000000001</v>
      </c>
      <c r="D65374" t="s">
        <v>21915</v>
      </c>
      <c r="E65374" t="s">
        <v>8</v>
      </c>
      <c r="F65374" t="s">
        <v>9</v>
      </c>
    </row>
    <row r="65375" spans="1:6" x14ac:dyDescent="0.25">
      <c r="A65375" s="1" t="s">
        <v>20688</v>
      </c>
      <c r="B65375">
        <v>0.82176400000000005</v>
      </c>
      <c r="C65375">
        <v>1.08114</v>
      </c>
      <c r="D65375" t="s">
        <v>21915</v>
      </c>
      <c r="E65375" t="s">
        <v>8</v>
      </c>
      <c r="F65375" t="s">
        <v>9</v>
      </c>
    </row>
    <row r="65376" spans="1:6" x14ac:dyDescent="0.25">
      <c r="A65376" s="1" t="s">
        <v>20689</v>
      </c>
      <c r="B65376">
        <v>0.32011099999999998</v>
      </c>
      <c r="C65376">
        <v>-1.2458499999999999</v>
      </c>
      <c r="D65376" t="s">
        <v>21915</v>
      </c>
      <c r="E65376" t="s">
        <v>8</v>
      </c>
      <c r="F65376" t="s">
        <v>9</v>
      </c>
    </row>
    <row r="65377" spans="1:6" x14ac:dyDescent="0.25">
      <c r="A65377" s="1" t="s">
        <v>20690</v>
      </c>
      <c r="B65377">
        <v>0.570716</v>
      </c>
      <c r="C65377">
        <v>-1.1478900000000001</v>
      </c>
      <c r="D65377" t="s">
        <v>21915</v>
      </c>
      <c r="E65377" t="s">
        <v>8</v>
      </c>
      <c r="F65377" t="s">
        <v>9</v>
      </c>
    </row>
    <row r="65378" spans="1:6" x14ac:dyDescent="0.25">
      <c r="A65378" s="1" t="s">
        <v>20691</v>
      </c>
      <c r="B65378">
        <v>0.32845400000000002</v>
      </c>
      <c r="C65378">
        <v>-1.1188400000000001</v>
      </c>
      <c r="D65378" t="s">
        <v>21915</v>
      </c>
      <c r="E65378" t="s">
        <v>8</v>
      </c>
      <c r="F65378" t="s">
        <v>9</v>
      </c>
    </row>
    <row r="65379" spans="1:6" x14ac:dyDescent="0.25">
      <c r="A65379" s="1" t="s">
        <v>20692</v>
      </c>
      <c r="B65379">
        <v>0.50247299999999995</v>
      </c>
      <c r="C65379">
        <v>-1.12218</v>
      </c>
      <c r="D65379" t="s">
        <v>21915</v>
      </c>
      <c r="E65379" t="s">
        <v>8</v>
      </c>
      <c r="F65379" t="s">
        <v>9</v>
      </c>
    </row>
    <row r="65380" spans="1:6" x14ac:dyDescent="0.25">
      <c r="A65380" s="1" t="s">
        <v>20693</v>
      </c>
      <c r="B65380">
        <v>0.39310800000000001</v>
      </c>
      <c r="C65380">
        <v>1.14411</v>
      </c>
      <c r="D65380" t="s">
        <v>21915</v>
      </c>
      <c r="E65380" t="s">
        <v>8</v>
      </c>
      <c r="F65380" t="s">
        <v>9</v>
      </c>
    </row>
    <row r="65381" spans="1:6" x14ac:dyDescent="0.25">
      <c r="A65381" s="1" t="s">
        <v>20694</v>
      </c>
      <c r="B65381">
        <v>0.21904100000000001</v>
      </c>
      <c r="C65381">
        <v>-1.11877</v>
      </c>
      <c r="D65381" t="s">
        <v>21915</v>
      </c>
      <c r="E65381" t="s">
        <v>8</v>
      </c>
      <c r="F65381" t="s">
        <v>9</v>
      </c>
    </row>
    <row r="65382" spans="1:6" x14ac:dyDescent="0.25">
      <c r="A65382" s="1" t="s">
        <v>20695</v>
      </c>
      <c r="B65382">
        <v>0.81837300000000002</v>
      </c>
      <c r="C65382">
        <v>-1.02857</v>
      </c>
      <c r="D65382" t="s">
        <v>21915</v>
      </c>
      <c r="E65382" t="s">
        <v>8</v>
      </c>
      <c r="F65382" t="s">
        <v>9</v>
      </c>
    </row>
    <row r="65383" spans="1:6" x14ac:dyDescent="0.25">
      <c r="A65383" s="1" t="s">
        <v>20696</v>
      </c>
      <c r="B65383">
        <v>0.44946799999999998</v>
      </c>
      <c r="C65383">
        <v>-1.2754399999999999</v>
      </c>
      <c r="D65383" t="s">
        <v>21915</v>
      </c>
      <c r="E65383" t="s">
        <v>8</v>
      </c>
      <c r="F65383" t="s">
        <v>9</v>
      </c>
    </row>
    <row r="65384" spans="1:6" x14ac:dyDescent="0.25">
      <c r="A65384" s="1" t="s">
        <v>20697</v>
      </c>
      <c r="B65384">
        <v>0.86586700000000005</v>
      </c>
      <c r="C65384">
        <v>-1.0146200000000001</v>
      </c>
      <c r="D65384" t="s">
        <v>21915</v>
      </c>
      <c r="E65384" t="s">
        <v>8</v>
      </c>
      <c r="F65384" t="s">
        <v>9</v>
      </c>
    </row>
    <row r="65385" spans="1:6" x14ac:dyDescent="0.25">
      <c r="A65385" s="1" t="s">
        <v>20698</v>
      </c>
      <c r="B65385">
        <v>0.23646600000000001</v>
      </c>
      <c r="C65385">
        <v>-1.5751299999999999</v>
      </c>
      <c r="D65385" t="s">
        <v>21915</v>
      </c>
      <c r="E65385" t="s">
        <v>8</v>
      </c>
      <c r="F65385" t="s">
        <v>9</v>
      </c>
    </row>
    <row r="65386" spans="1:6" x14ac:dyDescent="0.25">
      <c r="A65386" s="1" t="s">
        <v>20699</v>
      </c>
      <c r="B65386">
        <v>0.95949700000000004</v>
      </c>
      <c r="C65386">
        <v>-1.0127600000000001</v>
      </c>
      <c r="D65386" t="s">
        <v>21915</v>
      </c>
      <c r="E65386" t="s">
        <v>8</v>
      </c>
      <c r="F65386" t="s">
        <v>9</v>
      </c>
    </row>
    <row r="65387" spans="1:6" x14ac:dyDescent="0.25">
      <c r="A65387" s="1" t="s">
        <v>20700</v>
      </c>
      <c r="B65387">
        <v>0.26266699999999998</v>
      </c>
      <c r="C65387">
        <v>-1.3871899999999999</v>
      </c>
      <c r="D65387" t="s">
        <v>21915</v>
      </c>
      <c r="E65387" t="s">
        <v>8</v>
      </c>
      <c r="F65387" t="s">
        <v>9</v>
      </c>
    </row>
    <row r="65388" spans="1:6" x14ac:dyDescent="0.25">
      <c r="A65388" s="1" t="s">
        <v>20701</v>
      </c>
      <c r="B65388">
        <v>0.16847899999999999</v>
      </c>
      <c r="C65388">
        <v>-1.2618799999999999</v>
      </c>
      <c r="D65388" t="s">
        <v>21915</v>
      </c>
      <c r="E65388" t="s">
        <v>8</v>
      </c>
      <c r="F65388" t="s">
        <v>9</v>
      </c>
    </row>
    <row r="65389" spans="1:6" x14ac:dyDescent="0.25">
      <c r="A65389" s="1" t="s">
        <v>20702</v>
      </c>
      <c r="B65389">
        <v>0.31351699999999999</v>
      </c>
      <c r="C65389">
        <v>-1.7234700000000001</v>
      </c>
      <c r="D65389" t="s">
        <v>21915</v>
      </c>
      <c r="E65389" t="s">
        <v>8</v>
      </c>
      <c r="F65389" t="s">
        <v>9</v>
      </c>
    </row>
    <row r="65390" spans="1:6" x14ac:dyDescent="0.25">
      <c r="A65390" s="1" t="s">
        <v>20703</v>
      </c>
      <c r="B65390">
        <v>0.65512099999999995</v>
      </c>
      <c r="C65390">
        <v>-1.11398</v>
      </c>
      <c r="D65390" t="s">
        <v>21915</v>
      </c>
      <c r="E65390" t="s">
        <v>8</v>
      </c>
      <c r="F65390" t="s">
        <v>9</v>
      </c>
    </row>
    <row r="65391" spans="1:6" x14ac:dyDescent="0.25">
      <c r="A65391" s="1" t="s">
        <v>20704</v>
      </c>
      <c r="B65391">
        <v>0.39668300000000001</v>
      </c>
      <c r="C65391">
        <v>-1.33721</v>
      </c>
      <c r="D65391" t="s">
        <v>21915</v>
      </c>
      <c r="E65391" t="s">
        <v>8</v>
      </c>
      <c r="F65391" t="s">
        <v>9</v>
      </c>
    </row>
    <row r="65392" spans="1:6" x14ac:dyDescent="0.25">
      <c r="A65392" s="1" t="s">
        <v>20705</v>
      </c>
      <c r="B65392">
        <v>0.75297400000000003</v>
      </c>
      <c r="C65392">
        <v>1.0443800000000001</v>
      </c>
      <c r="D65392" t="s">
        <v>21915</v>
      </c>
      <c r="E65392" t="s">
        <v>8</v>
      </c>
      <c r="F65392" t="s">
        <v>9</v>
      </c>
    </row>
    <row r="65393" spans="1:6" x14ac:dyDescent="0.25">
      <c r="A65393" s="1" t="s">
        <v>20706</v>
      </c>
      <c r="B65393">
        <v>0.81424700000000005</v>
      </c>
      <c r="C65393">
        <v>-1.0236799999999999</v>
      </c>
      <c r="D65393" t="s">
        <v>21915</v>
      </c>
      <c r="E65393" t="s">
        <v>8</v>
      </c>
      <c r="F65393" t="s">
        <v>9</v>
      </c>
    </row>
    <row r="65394" spans="1:6" x14ac:dyDescent="0.25">
      <c r="A65394" s="1" t="s">
        <v>20707</v>
      </c>
      <c r="B65394">
        <v>0.35090399999999999</v>
      </c>
      <c r="C65394">
        <v>-1.4444600000000001</v>
      </c>
      <c r="D65394" t="s">
        <v>21915</v>
      </c>
      <c r="E65394" t="s">
        <v>8</v>
      </c>
      <c r="F65394" t="s">
        <v>9</v>
      </c>
    </row>
    <row r="65395" spans="1:6" x14ac:dyDescent="0.25">
      <c r="A65395" s="1" t="s">
        <v>20708</v>
      </c>
      <c r="B65395">
        <v>0.20794899999999999</v>
      </c>
      <c r="C65395">
        <v>1.2651699999999999</v>
      </c>
      <c r="D65395" t="s">
        <v>21915</v>
      </c>
      <c r="E65395" t="s">
        <v>8</v>
      </c>
      <c r="F65395" t="s">
        <v>9</v>
      </c>
    </row>
    <row r="65396" spans="1:6" x14ac:dyDescent="0.25">
      <c r="A65396" s="1" t="s">
        <v>20709</v>
      </c>
      <c r="B65396">
        <v>0.72497299999999998</v>
      </c>
      <c r="C65396">
        <v>1.0694999999999999</v>
      </c>
      <c r="D65396" t="s">
        <v>21915</v>
      </c>
      <c r="E65396" t="s">
        <v>8</v>
      </c>
      <c r="F65396" t="s">
        <v>9</v>
      </c>
    </row>
    <row r="65397" spans="1:6" x14ac:dyDescent="0.25">
      <c r="A65397" s="1" t="s">
        <v>20710</v>
      </c>
      <c r="B65397">
        <v>0.64475099999999996</v>
      </c>
      <c r="C65397">
        <v>-1.13992</v>
      </c>
      <c r="D65397" t="s">
        <v>21915</v>
      </c>
      <c r="E65397" t="s">
        <v>8</v>
      </c>
      <c r="F65397" t="s">
        <v>9</v>
      </c>
    </row>
    <row r="65398" spans="1:6" x14ac:dyDescent="0.25">
      <c r="A65398" s="1" t="s">
        <v>20711</v>
      </c>
      <c r="B65398">
        <v>0.34839199999999998</v>
      </c>
      <c r="C65398">
        <v>1.2698700000000001</v>
      </c>
      <c r="D65398" t="s">
        <v>21915</v>
      </c>
      <c r="E65398" t="s">
        <v>8</v>
      </c>
      <c r="F65398" t="s">
        <v>9</v>
      </c>
    </row>
    <row r="65399" spans="1:6" x14ac:dyDescent="0.25">
      <c r="A65399" s="1" t="s">
        <v>20712</v>
      </c>
      <c r="B65399">
        <v>0.20660100000000001</v>
      </c>
      <c r="C65399">
        <v>-1.3898999999999999</v>
      </c>
      <c r="D65399" t="s">
        <v>21915</v>
      </c>
      <c r="E65399" t="s">
        <v>8</v>
      </c>
      <c r="F65399" t="s">
        <v>9</v>
      </c>
    </row>
    <row r="65400" spans="1:6" x14ac:dyDescent="0.25">
      <c r="A65400" s="1" t="s">
        <v>20713</v>
      </c>
      <c r="B65400">
        <v>0.11310099999999999</v>
      </c>
      <c r="C65400">
        <v>1.3663700000000001</v>
      </c>
      <c r="D65400" t="s">
        <v>21915</v>
      </c>
      <c r="E65400" t="s">
        <v>8</v>
      </c>
      <c r="F65400" t="s">
        <v>9</v>
      </c>
    </row>
    <row r="65401" spans="1:6" x14ac:dyDescent="0.25">
      <c r="A65401" s="1" t="s">
        <v>20714</v>
      </c>
      <c r="B65401">
        <v>0.32061800000000001</v>
      </c>
      <c r="C65401">
        <v>-1.36554</v>
      </c>
      <c r="D65401" t="s">
        <v>21915</v>
      </c>
      <c r="E65401" t="s">
        <v>8</v>
      </c>
      <c r="F65401" t="s">
        <v>9</v>
      </c>
    </row>
    <row r="65402" spans="1:6" x14ac:dyDescent="0.25">
      <c r="A65402" s="1" t="s">
        <v>20715</v>
      </c>
      <c r="B65402">
        <v>0.304564</v>
      </c>
      <c r="C65402">
        <v>1.6571400000000001</v>
      </c>
      <c r="D65402" t="s">
        <v>21915</v>
      </c>
      <c r="E65402" t="s">
        <v>8</v>
      </c>
      <c r="F65402" t="s">
        <v>9</v>
      </c>
    </row>
    <row r="65403" spans="1:6" x14ac:dyDescent="0.25">
      <c r="A65403" s="1" t="s">
        <v>20716</v>
      </c>
      <c r="B65403">
        <v>0.56056700000000004</v>
      </c>
      <c r="C65403">
        <v>-1.20472</v>
      </c>
      <c r="D65403" t="s">
        <v>21915</v>
      </c>
      <c r="E65403" t="s">
        <v>8</v>
      </c>
      <c r="F65403" t="s">
        <v>9</v>
      </c>
    </row>
    <row r="65404" spans="1:6" x14ac:dyDescent="0.25">
      <c r="A65404" s="1" t="s">
        <v>20717</v>
      </c>
      <c r="B65404">
        <v>0.36857000000000001</v>
      </c>
      <c r="C65404">
        <v>1.14628</v>
      </c>
      <c r="D65404" t="s">
        <v>21915</v>
      </c>
      <c r="E65404" t="s">
        <v>8</v>
      </c>
      <c r="F65404" t="s">
        <v>9</v>
      </c>
    </row>
    <row r="65405" spans="1:6" x14ac:dyDescent="0.25">
      <c r="A65405" s="1" t="s">
        <v>20718</v>
      </c>
      <c r="B65405">
        <v>6.5171599999999996E-2</v>
      </c>
      <c r="C65405">
        <v>1.2617700000000001</v>
      </c>
      <c r="D65405" t="s">
        <v>21915</v>
      </c>
      <c r="E65405" t="s">
        <v>8</v>
      </c>
      <c r="F65405" t="s">
        <v>9</v>
      </c>
    </row>
    <row r="65406" spans="1:6" x14ac:dyDescent="0.25">
      <c r="A65406" s="1" t="s">
        <v>20719</v>
      </c>
      <c r="B65406">
        <v>0.33192700000000003</v>
      </c>
      <c r="C65406">
        <v>-1.11229</v>
      </c>
      <c r="D65406" t="s">
        <v>21915</v>
      </c>
      <c r="E65406" t="s">
        <v>8</v>
      </c>
      <c r="F65406" t="s">
        <v>9</v>
      </c>
    </row>
    <row r="65407" spans="1:6" x14ac:dyDescent="0.25">
      <c r="A65407" s="1" t="s">
        <v>20720</v>
      </c>
      <c r="B65407">
        <v>1.2947E-3</v>
      </c>
      <c r="C65407">
        <v>-2.07796</v>
      </c>
      <c r="D65407" t="s">
        <v>21915</v>
      </c>
      <c r="E65407" t="s">
        <v>8</v>
      </c>
      <c r="F65407" t="s">
        <v>9</v>
      </c>
    </row>
    <row r="65408" spans="1:6" x14ac:dyDescent="0.25">
      <c r="A65408" s="1" t="s">
        <v>18306</v>
      </c>
      <c r="B65408">
        <v>0.91494399999999998</v>
      </c>
      <c r="C65408">
        <v>1.0165599999999999</v>
      </c>
      <c r="D65408" t="s">
        <v>21915</v>
      </c>
      <c r="E65408" t="s">
        <v>8</v>
      </c>
      <c r="F65408" t="s">
        <v>9</v>
      </c>
    </row>
    <row r="65409" spans="1:6" x14ac:dyDescent="0.25">
      <c r="A65409" s="1" t="s">
        <v>20721</v>
      </c>
      <c r="B65409">
        <v>0.426709</v>
      </c>
      <c r="C65409">
        <v>-1.17466</v>
      </c>
      <c r="D65409" t="s">
        <v>21915</v>
      </c>
      <c r="E65409" t="s">
        <v>8</v>
      </c>
      <c r="F65409" t="s">
        <v>9</v>
      </c>
    </row>
    <row r="65410" spans="1:6" x14ac:dyDescent="0.25">
      <c r="A65410" s="1" t="s">
        <v>20722</v>
      </c>
      <c r="B65410">
        <v>0.46728599999999998</v>
      </c>
      <c r="C65410">
        <v>-1.09792</v>
      </c>
      <c r="D65410" t="s">
        <v>21915</v>
      </c>
      <c r="E65410" t="s">
        <v>8</v>
      </c>
      <c r="F65410" t="s">
        <v>9</v>
      </c>
    </row>
    <row r="65411" spans="1:6" x14ac:dyDescent="0.25">
      <c r="A65411" s="1" t="s">
        <v>20723</v>
      </c>
      <c r="B65411">
        <v>0.77651300000000001</v>
      </c>
      <c r="C65411">
        <v>-1.0412999999999999</v>
      </c>
      <c r="D65411" t="s">
        <v>21915</v>
      </c>
      <c r="E65411" t="s">
        <v>8</v>
      </c>
      <c r="F65411" t="s">
        <v>9</v>
      </c>
    </row>
    <row r="65412" spans="1:6" x14ac:dyDescent="0.25">
      <c r="A65412" s="1" t="s">
        <v>20724</v>
      </c>
      <c r="B65412">
        <v>0.527451</v>
      </c>
      <c r="C65412">
        <v>-1.1539200000000001</v>
      </c>
      <c r="D65412" t="s">
        <v>21915</v>
      </c>
      <c r="E65412" t="s">
        <v>8</v>
      </c>
      <c r="F65412" t="s">
        <v>9</v>
      </c>
    </row>
    <row r="65413" spans="1:6" x14ac:dyDescent="0.25">
      <c r="A65413" s="1" t="s">
        <v>20725</v>
      </c>
      <c r="B65413">
        <v>0.86527699999999996</v>
      </c>
      <c r="C65413">
        <v>1.0162</v>
      </c>
      <c r="D65413" t="s">
        <v>21915</v>
      </c>
      <c r="E65413" t="s">
        <v>8</v>
      </c>
      <c r="F65413" t="s">
        <v>9</v>
      </c>
    </row>
    <row r="65414" spans="1:6" x14ac:dyDescent="0.25">
      <c r="A65414" s="1" t="s">
        <v>20726</v>
      </c>
      <c r="B65414">
        <v>4.7115900000000002E-2</v>
      </c>
      <c r="C65414">
        <v>2.8326899999999999</v>
      </c>
      <c r="D65414" t="s">
        <v>21915</v>
      </c>
      <c r="E65414" t="s">
        <v>8</v>
      </c>
      <c r="F65414" t="s">
        <v>9</v>
      </c>
    </row>
    <row r="65415" spans="1:6" x14ac:dyDescent="0.25">
      <c r="A65415" s="1" t="s">
        <v>20727</v>
      </c>
      <c r="B65415">
        <v>0.393208</v>
      </c>
      <c r="C65415">
        <v>1.09721</v>
      </c>
      <c r="D65415" t="s">
        <v>21915</v>
      </c>
      <c r="E65415" t="s">
        <v>8</v>
      </c>
      <c r="F65415" t="s">
        <v>9</v>
      </c>
    </row>
    <row r="65416" spans="1:6" x14ac:dyDescent="0.25">
      <c r="A65416" s="1" t="s">
        <v>20728</v>
      </c>
      <c r="B65416">
        <v>0.34236299999999997</v>
      </c>
      <c r="C65416">
        <v>-1.16693</v>
      </c>
      <c r="D65416" t="s">
        <v>21915</v>
      </c>
      <c r="E65416" t="s">
        <v>8</v>
      </c>
      <c r="F65416" t="s">
        <v>9</v>
      </c>
    </row>
    <row r="65417" spans="1:6" x14ac:dyDescent="0.25">
      <c r="A65417" s="1" t="s">
        <v>20729</v>
      </c>
      <c r="B65417">
        <v>0.81828999999999996</v>
      </c>
      <c r="C65417">
        <v>-1.02999</v>
      </c>
      <c r="D65417" t="s">
        <v>21915</v>
      </c>
      <c r="E65417" t="s">
        <v>8</v>
      </c>
      <c r="F65417" t="s">
        <v>9</v>
      </c>
    </row>
    <row r="65418" spans="1:6" x14ac:dyDescent="0.25">
      <c r="A65418" s="1" t="s">
        <v>20730</v>
      </c>
      <c r="B65418">
        <v>0.92145100000000002</v>
      </c>
      <c r="C65418">
        <v>-1.01065</v>
      </c>
      <c r="D65418" t="s">
        <v>21915</v>
      </c>
      <c r="E65418" t="s">
        <v>8</v>
      </c>
      <c r="F65418" t="s">
        <v>9</v>
      </c>
    </row>
    <row r="65419" spans="1:6" x14ac:dyDescent="0.25">
      <c r="A65419" s="1" t="s">
        <v>20731</v>
      </c>
      <c r="B65419">
        <v>0.445552</v>
      </c>
      <c r="C65419">
        <v>1.1323000000000001</v>
      </c>
      <c r="D65419" t="s">
        <v>21915</v>
      </c>
      <c r="E65419" t="s">
        <v>8</v>
      </c>
      <c r="F65419" t="s">
        <v>9</v>
      </c>
    </row>
    <row r="65420" spans="1:6" x14ac:dyDescent="0.25">
      <c r="A65420" s="1" t="s">
        <v>20732</v>
      </c>
      <c r="B65420">
        <v>0.382774</v>
      </c>
      <c r="C65420">
        <v>-1.2764</v>
      </c>
      <c r="D65420" t="s">
        <v>21915</v>
      </c>
      <c r="E65420" t="s">
        <v>8</v>
      </c>
      <c r="F65420" t="s">
        <v>9</v>
      </c>
    </row>
    <row r="65421" spans="1:6" x14ac:dyDescent="0.25">
      <c r="A65421" s="1" t="s">
        <v>20733</v>
      </c>
      <c r="B65421">
        <v>0.72280299999999997</v>
      </c>
      <c r="C65421">
        <v>1.08501</v>
      </c>
      <c r="D65421" t="s">
        <v>21915</v>
      </c>
      <c r="E65421" t="s">
        <v>8</v>
      </c>
      <c r="F65421" t="s">
        <v>9</v>
      </c>
    </row>
    <row r="65422" spans="1:6" x14ac:dyDescent="0.25">
      <c r="A65422" s="1" t="s">
        <v>20734</v>
      </c>
      <c r="B65422">
        <v>0.369114</v>
      </c>
      <c r="C65422">
        <v>1.2938499999999999</v>
      </c>
      <c r="D65422" t="s">
        <v>21915</v>
      </c>
      <c r="E65422" t="s">
        <v>8</v>
      </c>
      <c r="F65422" t="s">
        <v>9</v>
      </c>
    </row>
    <row r="65423" spans="1:6" x14ac:dyDescent="0.25">
      <c r="A65423" s="1" t="s">
        <v>20735</v>
      </c>
      <c r="B65423">
        <v>0.80810800000000005</v>
      </c>
      <c r="C65423">
        <v>-1.0478400000000001</v>
      </c>
      <c r="D65423" t="s">
        <v>21915</v>
      </c>
      <c r="E65423" t="s">
        <v>8</v>
      </c>
      <c r="F65423" t="s">
        <v>9</v>
      </c>
    </row>
    <row r="65424" spans="1:6" x14ac:dyDescent="0.25">
      <c r="A65424" s="1" t="s">
        <v>20736</v>
      </c>
      <c r="B65424">
        <v>0.66720100000000004</v>
      </c>
      <c r="C65424">
        <v>1.0340100000000001</v>
      </c>
      <c r="D65424" t="s">
        <v>21915</v>
      </c>
      <c r="E65424" t="s">
        <v>8</v>
      </c>
      <c r="F65424" t="s">
        <v>9</v>
      </c>
    </row>
    <row r="65425" spans="1:6" x14ac:dyDescent="0.25">
      <c r="A65425" s="1" t="s">
        <v>20737</v>
      </c>
      <c r="B65425">
        <v>0.73932399999999998</v>
      </c>
      <c r="C65425">
        <v>1.1052500000000001</v>
      </c>
      <c r="D65425" t="s">
        <v>21915</v>
      </c>
      <c r="E65425" t="s">
        <v>8</v>
      </c>
      <c r="F65425" t="s">
        <v>9</v>
      </c>
    </row>
    <row r="65426" spans="1:6" x14ac:dyDescent="0.25">
      <c r="A65426" s="1" t="s">
        <v>20738</v>
      </c>
      <c r="B65426">
        <v>0.27359</v>
      </c>
      <c r="C65426">
        <v>-1.31748</v>
      </c>
      <c r="D65426" t="s">
        <v>21915</v>
      </c>
      <c r="E65426" t="s">
        <v>8</v>
      </c>
      <c r="F65426" t="s">
        <v>9</v>
      </c>
    </row>
    <row r="65427" spans="1:6" x14ac:dyDescent="0.25">
      <c r="A65427" s="1" t="s">
        <v>20739</v>
      </c>
      <c r="B65427">
        <v>0.29536099999999998</v>
      </c>
      <c r="C65427">
        <v>-1.2977700000000001</v>
      </c>
      <c r="D65427" t="s">
        <v>21915</v>
      </c>
      <c r="E65427" t="s">
        <v>8</v>
      </c>
      <c r="F65427" t="s">
        <v>9</v>
      </c>
    </row>
    <row r="65428" spans="1:6" x14ac:dyDescent="0.25">
      <c r="A65428" s="1" t="s">
        <v>20740</v>
      </c>
      <c r="B65428">
        <v>0.48492400000000002</v>
      </c>
      <c r="C65428">
        <v>-1.1143000000000001</v>
      </c>
      <c r="D65428" t="s">
        <v>21915</v>
      </c>
      <c r="E65428" t="s">
        <v>8</v>
      </c>
      <c r="F65428" t="s">
        <v>9</v>
      </c>
    </row>
    <row r="65429" spans="1:6" x14ac:dyDescent="0.25">
      <c r="A65429" s="1" t="s">
        <v>20741</v>
      </c>
      <c r="B65429">
        <v>0.21556800000000001</v>
      </c>
      <c r="C65429">
        <v>-1.35677</v>
      </c>
      <c r="D65429" t="s">
        <v>21915</v>
      </c>
      <c r="E65429" t="s">
        <v>8</v>
      </c>
      <c r="F65429" t="s">
        <v>9</v>
      </c>
    </row>
    <row r="65430" spans="1:6" x14ac:dyDescent="0.25">
      <c r="A65430" s="1" t="s">
        <v>20742</v>
      </c>
      <c r="B65430">
        <v>0.90020199999999995</v>
      </c>
      <c r="C65430">
        <v>-1.0255799999999999</v>
      </c>
      <c r="D65430" t="s">
        <v>21915</v>
      </c>
      <c r="E65430" t="s">
        <v>8</v>
      </c>
      <c r="F65430" t="s">
        <v>9</v>
      </c>
    </row>
    <row r="65431" spans="1:6" x14ac:dyDescent="0.25">
      <c r="A65431" s="1" t="s">
        <v>20743</v>
      </c>
      <c r="B65431">
        <v>0.27656399999999998</v>
      </c>
      <c r="C65431">
        <v>-1.39622</v>
      </c>
      <c r="D65431" t="s">
        <v>21915</v>
      </c>
      <c r="E65431" t="s">
        <v>8</v>
      </c>
      <c r="F65431" t="s">
        <v>9</v>
      </c>
    </row>
    <row r="65432" spans="1:6" x14ac:dyDescent="0.25">
      <c r="A65432" s="1" t="s">
        <v>20744</v>
      </c>
      <c r="B65432">
        <v>0.30205300000000002</v>
      </c>
      <c r="C65432">
        <v>-1.16039</v>
      </c>
      <c r="D65432" t="s">
        <v>21915</v>
      </c>
      <c r="E65432" t="s">
        <v>8</v>
      </c>
      <c r="F65432" t="s">
        <v>9</v>
      </c>
    </row>
    <row r="65433" spans="1:6" x14ac:dyDescent="0.25">
      <c r="A65433" s="1" t="s">
        <v>20745</v>
      </c>
      <c r="B65433">
        <v>0.181673</v>
      </c>
      <c r="C65433">
        <v>-1.31989</v>
      </c>
      <c r="D65433" t="s">
        <v>21915</v>
      </c>
      <c r="E65433" t="s">
        <v>8</v>
      </c>
      <c r="F65433" t="s">
        <v>9</v>
      </c>
    </row>
    <row r="65434" spans="1:6" x14ac:dyDescent="0.25">
      <c r="A65434" s="1" t="s">
        <v>20746</v>
      </c>
      <c r="B65434">
        <v>0.92191400000000001</v>
      </c>
      <c r="C65434">
        <v>1.01654</v>
      </c>
      <c r="D65434" t="s">
        <v>21915</v>
      </c>
      <c r="E65434" t="s">
        <v>8</v>
      </c>
      <c r="F65434" t="s">
        <v>9</v>
      </c>
    </row>
    <row r="65435" spans="1:6" x14ac:dyDescent="0.25">
      <c r="A65435" s="1" t="s">
        <v>20747</v>
      </c>
      <c r="B65435">
        <v>0.92816799999999999</v>
      </c>
      <c r="C65435">
        <v>1.01877</v>
      </c>
      <c r="D65435" t="s">
        <v>21915</v>
      </c>
      <c r="E65435" t="s">
        <v>8</v>
      </c>
      <c r="F65435" t="s">
        <v>9</v>
      </c>
    </row>
    <row r="65436" spans="1:6" x14ac:dyDescent="0.25">
      <c r="A65436" s="1" t="s">
        <v>20748</v>
      </c>
      <c r="B65436">
        <v>0.67285300000000003</v>
      </c>
      <c r="C65436">
        <v>-1.0947800000000001</v>
      </c>
      <c r="D65436" t="s">
        <v>21915</v>
      </c>
      <c r="E65436" t="s">
        <v>8</v>
      </c>
      <c r="F65436" t="s">
        <v>9</v>
      </c>
    </row>
    <row r="65437" spans="1:6" x14ac:dyDescent="0.25">
      <c r="A65437" s="1" t="s">
        <v>20749</v>
      </c>
      <c r="B65437">
        <v>0.555477</v>
      </c>
      <c r="C65437">
        <v>-1.2213700000000001</v>
      </c>
      <c r="D65437" t="s">
        <v>21915</v>
      </c>
      <c r="E65437" t="s">
        <v>8</v>
      </c>
      <c r="F65437" t="s">
        <v>9</v>
      </c>
    </row>
    <row r="65438" spans="1:6" x14ac:dyDescent="0.25">
      <c r="A65438" s="1" t="s">
        <v>20750</v>
      </c>
      <c r="B65438">
        <v>0.31173899999999999</v>
      </c>
      <c r="C65438">
        <v>1.65964</v>
      </c>
      <c r="D65438" t="s">
        <v>21915</v>
      </c>
      <c r="E65438" t="s">
        <v>8</v>
      </c>
      <c r="F65438" t="s">
        <v>9</v>
      </c>
    </row>
    <row r="65439" spans="1:6" x14ac:dyDescent="0.25">
      <c r="A65439" s="1" t="s">
        <v>20751</v>
      </c>
      <c r="B65439">
        <v>0.22237000000000001</v>
      </c>
      <c r="C65439">
        <v>-1.1999299999999999</v>
      </c>
      <c r="D65439" t="s">
        <v>21915</v>
      </c>
      <c r="E65439" t="s">
        <v>8</v>
      </c>
      <c r="F65439" t="s">
        <v>9</v>
      </c>
    </row>
    <row r="65440" spans="1:6" x14ac:dyDescent="0.25">
      <c r="A65440" s="1" t="s">
        <v>20752</v>
      </c>
      <c r="B65440">
        <v>0.27126800000000001</v>
      </c>
      <c r="C65440">
        <v>1.2649900000000001</v>
      </c>
      <c r="D65440" t="s">
        <v>21915</v>
      </c>
      <c r="E65440" t="s">
        <v>8</v>
      </c>
      <c r="F65440" t="s">
        <v>9</v>
      </c>
    </row>
    <row r="65441" spans="1:6" x14ac:dyDescent="0.25">
      <c r="A65441" s="1" t="s">
        <v>20753</v>
      </c>
      <c r="B65441">
        <v>3.89351E-2</v>
      </c>
      <c r="C65441">
        <v>1.26068</v>
      </c>
      <c r="D65441" t="s">
        <v>21915</v>
      </c>
      <c r="E65441" t="s">
        <v>8</v>
      </c>
      <c r="F65441" t="s">
        <v>9</v>
      </c>
    </row>
    <row r="65442" spans="1:6" x14ac:dyDescent="0.25">
      <c r="A65442" s="1" t="s">
        <v>20754</v>
      </c>
      <c r="B65442">
        <v>0.615174</v>
      </c>
      <c r="C65442">
        <v>1.06741</v>
      </c>
      <c r="D65442" t="s">
        <v>21915</v>
      </c>
      <c r="E65442" t="s">
        <v>8</v>
      </c>
      <c r="F65442" t="s">
        <v>9</v>
      </c>
    </row>
    <row r="65443" spans="1:6" x14ac:dyDescent="0.25">
      <c r="A65443" s="1" t="s">
        <v>20755</v>
      </c>
      <c r="B65443">
        <v>0.46403699999999998</v>
      </c>
      <c r="C65443">
        <v>-1.60002</v>
      </c>
      <c r="D65443" t="s">
        <v>21915</v>
      </c>
      <c r="E65443" t="s">
        <v>8</v>
      </c>
      <c r="F65443" t="s">
        <v>9</v>
      </c>
    </row>
    <row r="65444" spans="1:6" x14ac:dyDescent="0.25">
      <c r="A65444" s="1" t="s">
        <v>20756</v>
      </c>
      <c r="B65444">
        <v>0.62374700000000005</v>
      </c>
      <c r="C65444">
        <v>1.0385800000000001</v>
      </c>
      <c r="D65444" t="s">
        <v>21915</v>
      </c>
      <c r="E65444" t="s">
        <v>8</v>
      </c>
      <c r="F65444" t="s">
        <v>9</v>
      </c>
    </row>
    <row r="65445" spans="1:6" x14ac:dyDescent="0.25">
      <c r="A65445" s="1" t="s">
        <v>20757</v>
      </c>
      <c r="B65445">
        <v>0.35046500000000003</v>
      </c>
      <c r="C65445">
        <v>1.2530600000000001</v>
      </c>
      <c r="D65445" t="s">
        <v>21915</v>
      </c>
      <c r="E65445" t="s">
        <v>8</v>
      </c>
      <c r="F65445" t="s">
        <v>9</v>
      </c>
    </row>
    <row r="65446" spans="1:6" x14ac:dyDescent="0.25">
      <c r="A65446" s="1" t="s">
        <v>20758</v>
      </c>
      <c r="B65446">
        <v>0.59846900000000003</v>
      </c>
      <c r="C65446">
        <v>-1.09287</v>
      </c>
      <c r="D65446" t="s">
        <v>21915</v>
      </c>
      <c r="E65446" t="s">
        <v>8</v>
      </c>
      <c r="F65446" t="s">
        <v>9</v>
      </c>
    </row>
    <row r="65447" spans="1:6" x14ac:dyDescent="0.25">
      <c r="A65447" s="1" t="s">
        <v>20759</v>
      </c>
      <c r="B65447">
        <v>0.37040200000000001</v>
      </c>
      <c r="C65447">
        <v>-1.3934899999999999</v>
      </c>
      <c r="D65447" t="s">
        <v>21915</v>
      </c>
      <c r="E65447" t="s">
        <v>8</v>
      </c>
      <c r="F65447" t="s">
        <v>9</v>
      </c>
    </row>
    <row r="65448" spans="1:6" x14ac:dyDescent="0.25">
      <c r="A65448" s="1" t="s">
        <v>20760</v>
      </c>
      <c r="B65448">
        <v>0.28048600000000001</v>
      </c>
      <c r="C65448">
        <v>-1.12235</v>
      </c>
      <c r="D65448" t="s">
        <v>21915</v>
      </c>
      <c r="E65448" t="s">
        <v>8</v>
      </c>
      <c r="F65448" t="s">
        <v>9</v>
      </c>
    </row>
    <row r="65449" spans="1:6" x14ac:dyDescent="0.25">
      <c r="A65449" s="1" t="s">
        <v>20761</v>
      </c>
      <c r="B65449">
        <v>0.80636200000000002</v>
      </c>
      <c r="C65449">
        <v>1.0605599999999999</v>
      </c>
      <c r="D65449" t="s">
        <v>21915</v>
      </c>
      <c r="E65449" t="s">
        <v>8</v>
      </c>
      <c r="F65449" t="s">
        <v>9</v>
      </c>
    </row>
    <row r="65450" spans="1:6" x14ac:dyDescent="0.25">
      <c r="A65450" s="1" t="s">
        <v>20762</v>
      </c>
      <c r="B65450">
        <v>6.9506999999999999E-2</v>
      </c>
      <c r="C65450">
        <v>-1.7548900000000001</v>
      </c>
      <c r="D65450" t="s">
        <v>21915</v>
      </c>
      <c r="E65450" t="s">
        <v>8</v>
      </c>
      <c r="F65450" t="s">
        <v>9</v>
      </c>
    </row>
    <row r="65451" spans="1:6" x14ac:dyDescent="0.25">
      <c r="A65451" s="1" t="s">
        <v>20763</v>
      </c>
      <c r="B65451">
        <v>0.40252700000000002</v>
      </c>
      <c r="C65451">
        <v>-1.14018</v>
      </c>
      <c r="D65451" t="s">
        <v>21915</v>
      </c>
      <c r="E65451" t="s">
        <v>8</v>
      </c>
      <c r="F65451" t="s">
        <v>9</v>
      </c>
    </row>
    <row r="65452" spans="1:6" x14ac:dyDescent="0.25">
      <c r="A65452" s="1" t="s">
        <v>20764</v>
      </c>
      <c r="B65452">
        <v>3.0861199999999998E-2</v>
      </c>
      <c r="C65452">
        <v>2.05436</v>
      </c>
      <c r="D65452" t="s">
        <v>21915</v>
      </c>
      <c r="E65452" t="s">
        <v>8</v>
      </c>
      <c r="F65452" t="s">
        <v>9</v>
      </c>
    </row>
    <row r="65453" spans="1:6" x14ac:dyDescent="0.25">
      <c r="A65453" s="1" t="s">
        <v>20765</v>
      </c>
      <c r="B65453">
        <v>0.216644</v>
      </c>
      <c r="C65453">
        <v>-1.77542</v>
      </c>
      <c r="D65453" t="s">
        <v>21915</v>
      </c>
      <c r="E65453" t="s">
        <v>8</v>
      </c>
      <c r="F65453" t="s">
        <v>9</v>
      </c>
    </row>
    <row r="65454" spans="1:6" x14ac:dyDescent="0.25">
      <c r="A65454" s="1" t="s">
        <v>20766</v>
      </c>
      <c r="B65454">
        <v>0.44264999999999999</v>
      </c>
      <c r="C65454">
        <v>-1.27488</v>
      </c>
      <c r="D65454" t="s">
        <v>21915</v>
      </c>
      <c r="E65454" t="s">
        <v>8</v>
      </c>
      <c r="F65454" t="s">
        <v>9</v>
      </c>
    </row>
    <row r="65455" spans="1:6" x14ac:dyDescent="0.25">
      <c r="A65455" s="1" t="s">
        <v>20767</v>
      </c>
      <c r="B65455">
        <v>0.17225199999999999</v>
      </c>
      <c r="C65455">
        <v>-1.5033700000000001</v>
      </c>
      <c r="D65455" t="s">
        <v>21915</v>
      </c>
      <c r="E65455" t="s">
        <v>8</v>
      </c>
      <c r="F65455" t="s">
        <v>9</v>
      </c>
    </row>
    <row r="65456" spans="1:6" x14ac:dyDescent="0.25">
      <c r="A65456" s="1" t="s">
        <v>20768</v>
      </c>
      <c r="B65456">
        <v>0.23024</v>
      </c>
      <c r="C65456">
        <v>-1.32463</v>
      </c>
      <c r="D65456" t="s">
        <v>21915</v>
      </c>
      <c r="E65456" t="s">
        <v>8</v>
      </c>
      <c r="F65456" t="s">
        <v>9</v>
      </c>
    </row>
    <row r="65457" spans="1:6" x14ac:dyDescent="0.25">
      <c r="A65457" s="1" t="s">
        <v>20769</v>
      </c>
      <c r="B65457">
        <v>0.23932200000000001</v>
      </c>
      <c r="C65457">
        <v>-1.4878800000000001</v>
      </c>
      <c r="D65457" t="s">
        <v>21915</v>
      </c>
      <c r="E65457" t="s">
        <v>8</v>
      </c>
      <c r="F65457" t="s">
        <v>9</v>
      </c>
    </row>
    <row r="65458" spans="1:6" x14ac:dyDescent="0.25">
      <c r="A65458" s="1" t="s">
        <v>20770</v>
      </c>
      <c r="B65458">
        <v>0.41236899999999999</v>
      </c>
      <c r="C65458">
        <v>-1.1482699999999999</v>
      </c>
      <c r="D65458" t="s">
        <v>21915</v>
      </c>
      <c r="E65458" t="s">
        <v>8</v>
      </c>
      <c r="F65458" t="s">
        <v>9</v>
      </c>
    </row>
    <row r="65459" spans="1:6" x14ac:dyDescent="0.25">
      <c r="A65459" s="1" t="s">
        <v>20771</v>
      </c>
      <c r="B65459">
        <v>0.35557100000000003</v>
      </c>
      <c r="C65459">
        <v>-1.3416300000000001</v>
      </c>
      <c r="D65459" t="s">
        <v>21915</v>
      </c>
      <c r="E65459" t="s">
        <v>8</v>
      </c>
      <c r="F65459" t="s">
        <v>9</v>
      </c>
    </row>
    <row r="65460" spans="1:6" x14ac:dyDescent="0.25">
      <c r="A65460" s="1" t="s">
        <v>20772</v>
      </c>
      <c r="B65460">
        <v>0.62319199999999997</v>
      </c>
      <c r="C65460">
        <v>-1.14466</v>
      </c>
      <c r="D65460" t="s">
        <v>21915</v>
      </c>
      <c r="E65460" t="s">
        <v>8</v>
      </c>
      <c r="F65460" t="s">
        <v>9</v>
      </c>
    </row>
    <row r="65461" spans="1:6" x14ac:dyDescent="0.25">
      <c r="A65461" s="1" t="s">
        <v>4220</v>
      </c>
      <c r="B65461">
        <v>0.18135499999999999</v>
      </c>
      <c r="C65461">
        <v>1.17628</v>
      </c>
      <c r="D65461" t="s">
        <v>21915</v>
      </c>
      <c r="E65461" t="s">
        <v>8</v>
      </c>
      <c r="F65461" t="s">
        <v>9</v>
      </c>
    </row>
    <row r="65462" spans="1:6" x14ac:dyDescent="0.25">
      <c r="A65462" s="1" t="s">
        <v>20773</v>
      </c>
      <c r="B65462">
        <v>0.30307299999999998</v>
      </c>
      <c r="C65462">
        <v>-1.1893800000000001</v>
      </c>
      <c r="D65462" t="s">
        <v>21915</v>
      </c>
      <c r="E65462" t="s">
        <v>8</v>
      </c>
      <c r="F65462" t="s">
        <v>9</v>
      </c>
    </row>
    <row r="65463" spans="1:6" x14ac:dyDescent="0.25">
      <c r="A65463" s="1" t="s">
        <v>20774</v>
      </c>
      <c r="B65463">
        <v>0.84714199999999995</v>
      </c>
      <c r="C65463">
        <v>-1.0421100000000001</v>
      </c>
      <c r="D65463" t="s">
        <v>21915</v>
      </c>
      <c r="E65463" t="s">
        <v>8</v>
      </c>
      <c r="F65463" t="s">
        <v>9</v>
      </c>
    </row>
    <row r="65464" spans="1:6" x14ac:dyDescent="0.25">
      <c r="A65464" s="1" t="s">
        <v>20775</v>
      </c>
      <c r="B65464">
        <v>0.55510599999999999</v>
      </c>
      <c r="C65464">
        <v>-1.21513</v>
      </c>
      <c r="D65464" t="s">
        <v>21915</v>
      </c>
      <c r="E65464" t="s">
        <v>8</v>
      </c>
      <c r="F65464" t="s">
        <v>9</v>
      </c>
    </row>
    <row r="65465" spans="1:6" x14ac:dyDescent="0.25">
      <c r="A65465" s="1" t="s">
        <v>20776</v>
      </c>
      <c r="B65465">
        <v>5.9294399999999997E-2</v>
      </c>
      <c r="C65465">
        <v>1.44868</v>
      </c>
      <c r="D65465" t="s">
        <v>21915</v>
      </c>
      <c r="E65465" t="s">
        <v>8</v>
      </c>
      <c r="F65465" t="s">
        <v>9</v>
      </c>
    </row>
    <row r="65466" spans="1:6" x14ac:dyDescent="0.25">
      <c r="A65466" s="1" t="s">
        <v>20777</v>
      </c>
      <c r="B65466">
        <v>0.477385</v>
      </c>
      <c r="C65466">
        <v>-1.25529</v>
      </c>
      <c r="D65466" t="s">
        <v>21915</v>
      </c>
      <c r="E65466" t="s">
        <v>8</v>
      </c>
      <c r="F65466" t="s">
        <v>9</v>
      </c>
    </row>
    <row r="65467" spans="1:6" x14ac:dyDescent="0.25">
      <c r="A65467" s="1" t="s">
        <v>20778</v>
      </c>
      <c r="B65467">
        <v>0.127694</v>
      </c>
      <c r="C65467">
        <v>1.14778</v>
      </c>
      <c r="D65467" t="s">
        <v>21915</v>
      </c>
      <c r="E65467" t="s">
        <v>8</v>
      </c>
      <c r="F65467" t="s">
        <v>9</v>
      </c>
    </row>
    <row r="65468" spans="1:6" x14ac:dyDescent="0.25">
      <c r="A65468" s="1" t="s">
        <v>20779</v>
      </c>
      <c r="B65468">
        <v>0.46309099999999997</v>
      </c>
      <c r="C65468">
        <v>-1.1705700000000001</v>
      </c>
      <c r="D65468" t="s">
        <v>21915</v>
      </c>
      <c r="E65468" t="s">
        <v>8</v>
      </c>
      <c r="F65468" t="s">
        <v>9</v>
      </c>
    </row>
    <row r="65469" spans="1:6" x14ac:dyDescent="0.25">
      <c r="A65469" s="1" t="s">
        <v>20780</v>
      </c>
      <c r="B65469">
        <v>0.58784499999999995</v>
      </c>
      <c r="C65469">
        <v>-1.19878</v>
      </c>
      <c r="D65469" t="s">
        <v>21915</v>
      </c>
      <c r="E65469" t="s">
        <v>8</v>
      </c>
      <c r="F65469" t="s">
        <v>9</v>
      </c>
    </row>
    <row r="65470" spans="1:6" x14ac:dyDescent="0.25">
      <c r="A65470" s="1" t="s">
        <v>20781</v>
      </c>
      <c r="B65470">
        <v>0.798898</v>
      </c>
      <c r="C65470">
        <v>1.03807</v>
      </c>
      <c r="D65470" t="s">
        <v>21915</v>
      </c>
      <c r="E65470" t="s">
        <v>8</v>
      </c>
      <c r="F65470" t="s">
        <v>9</v>
      </c>
    </row>
    <row r="65471" spans="1:6" x14ac:dyDescent="0.25">
      <c r="A65471" s="1" t="s">
        <v>20782</v>
      </c>
      <c r="B65471">
        <v>0.81337499999999996</v>
      </c>
      <c r="C65471">
        <v>-1.02613</v>
      </c>
      <c r="D65471" t="s">
        <v>21915</v>
      </c>
      <c r="E65471" t="s">
        <v>8</v>
      </c>
      <c r="F65471" t="s">
        <v>9</v>
      </c>
    </row>
    <row r="65472" spans="1:6" x14ac:dyDescent="0.25">
      <c r="A65472" s="1" t="s">
        <v>20783</v>
      </c>
      <c r="B65472">
        <v>0.55403599999999997</v>
      </c>
      <c r="C65472">
        <v>-1.1457299999999999</v>
      </c>
      <c r="D65472" t="s">
        <v>21915</v>
      </c>
      <c r="E65472" t="s">
        <v>8</v>
      </c>
      <c r="F65472" t="s">
        <v>9</v>
      </c>
    </row>
    <row r="65473" spans="1:6" x14ac:dyDescent="0.25">
      <c r="A65473" s="1" t="s">
        <v>20784</v>
      </c>
      <c r="B65473">
        <v>0.42734800000000001</v>
      </c>
      <c r="C65473">
        <v>-1.36066</v>
      </c>
      <c r="D65473" t="s">
        <v>21915</v>
      </c>
      <c r="E65473" t="s">
        <v>8</v>
      </c>
      <c r="F65473" t="s">
        <v>9</v>
      </c>
    </row>
    <row r="65474" spans="1:6" x14ac:dyDescent="0.25">
      <c r="A65474" s="1" t="s">
        <v>20785</v>
      </c>
      <c r="B65474">
        <v>0.44326399999999999</v>
      </c>
      <c r="C65474">
        <v>-1.2165299999999999</v>
      </c>
      <c r="D65474" t="s">
        <v>21915</v>
      </c>
      <c r="E65474" t="s">
        <v>8</v>
      </c>
      <c r="F65474" t="s">
        <v>9</v>
      </c>
    </row>
    <row r="65475" spans="1:6" x14ac:dyDescent="0.25">
      <c r="A65475" s="1" t="s">
        <v>20786</v>
      </c>
      <c r="B65475">
        <v>0.70040599999999997</v>
      </c>
      <c r="C65475">
        <v>-1.06263</v>
      </c>
      <c r="D65475" t="s">
        <v>21915</v>
      </c>
      <c r="E65475" t="s">
        <v>8</v>
      </c>
      <c r="F65475" t="s">
        <v>9</v>
      </c>
    </row>
    <row r="65476" spans="1:6" x14ac:dyDescent="0.25">
      <c r="A65476" s="1" t="s">
        <v>20787</v>
      </c>
      <c r="B65476">
        <v>0.116646</v>
      </c>
      <c r="C65476">
        <v>-1.3113300000000001</v>
      </c>
      <c r="D65476" t="s">
        <v>21915</v>
      </c>
      <c r="E65476" t="s">
        <v>8</v>
      </c>
      <c r="F65476" t="s">
        <v>9</v>
      </c>
    </row>
    <row r="65477" spans="1:6" x14ac:dyDescent="0.25">
      <c r="A65477" s="1" t="s">
        <v>20788</v>
      </c>
      <c r="B65477">
        <v>0.77859</v>
      </c>
      <c r="C65477">
        <v>-1.0823199999999999</v>
      </c>
      <c r="D65477" t="s">
        <v>21915</v>
      </c>
      <c r="E65477" t="s">
        <v>8</v>
      </c>
      <c r="F65477" t="s">
        <v>9</v>
      </c>
    </row>
    <row r="65478" spans="1:6" x14ac:dyDescent="0.25">
      <c r="A65478" s="1" t="s">
        <v>20789</v>
      </c>
      <c r="B65478">
        <v>0.61779300000000004</v>
      </c>
      <c r="C65478">
        <v>-1.08704</v>
      </c>
      <c r="D65478" t="s">
        <v>21915</v>
      </c>
      <c r="E65478" t="s">
        <v>8</v>
      </c>
      <c r="F65478" t="s">
        <v>9</v>
      </c>
    </row>
    <row r="65479" spans="1:6" x14ac:dyDescent="0.25">
      <c r="A65479" s="1" t="s">
        <v>20790</v>
      </c>
      <c r="B65479">
        <v>0.57051600000000002</v>
      </c>
      <c r="C65479">
        <v>1.06246</v>
      </c>
      <c r="D65479" t="s">
        <v>21915</v>
      </c>
      <c r="E65479" t="s">
        <v>8</v>
      </c>
      <c r="F65479" t="s">
        <v>9</v>
      </c>
    </row>
    <row r="65480" spans="1:6" x14ac:dyDescent="0.25">
      <c r="A65480" s="1" t="s">
        <v>20791</v>
      </c>
      <c r="B65480">
        <v>0.65212700000000001</v>
      </c>
      <c r="C65480">
        <v>-1.0737099999999999</v>
      </c>
      <c r="D65480" t="s">
        <v>21915</v>
      </c>
      <c r="E65480" t="s">
        <v>8</v>
      </c>
      <c r="F65480" t="s">
        <v>9</v>
      </c>
    </row>
    <row r="65481" spans="1:6" x14ac:dyDescent="0.25">
      <c r="A65481" s="1" t="s">
        <v>20792</v>
      </c>
      <c r="B65481">
        <v>0.212475</v>
      </c>
      <c r="C65481">
        <v>-1.3847</v>
      </c>
      <c r="D65481" t="s">
        <v>21915</v>
      </c>
      <c r="E65481" t="s">
        <v>8</v>
      </c>
      <c r="F65481" t="s">
        <v>9</v>
      </c>
    </row>
    <row r="65482" spans="1:6" x14ac:dyDescent="0.25">
      <c r="A65482" s="1" t="s">
        <v>20793</v>
      </c>
      <c r="B65482">
        <v>0.53580899999999998</v>
      </c>
      <c r="C65482">
        <v>-1.21827</v>
      </c>
      <c r="D65482" t="s">
        <v>21915</v>
      </c>
      <c r="E65482" t="s">
        <v>8</v>
      </c>
      <c r="F65482" t="s">
        <v>9</v>
      </c>
    </row>
    <row r="65483" spans="1:6" x14ac:dyDescent="0.25">
      <c r="A65483" s="1" t="s">
        <v>20794</v>
      </c>
      <c r="B65483">
        <v>0.58124200000000004</v>
      </c>
      <c r="C65483">
        <v>-1.0444500000000001</v>
      </c>
      <c r="D65483" t="s">
        <v>21915</v>
      </c>
      <c r="E65483" t="s">
        <v>8</v>
      </c>
      <c r="F65483" t="s">
        <v>9</v>
      </c>
    </row>
    <row r="65484" spans="1:6" x14ac:dyDescent="0.25">
      <c r="A65484" s="1" t="s">
        <v>20795</v>
      </c>
      <c r="B65484">
        <v>0.86798399999999998</v>
      </c>
      <c r="C65484">
        <v>-1.0289999999999999</v>
      </c>
      <c r="D65484" t="s">
        <v>21915</v>
      </c>
      <c r="E65484" t="s">
        <v>8</v>
      </c>
      <c r="F65484" t="s">
        <v>9</v>
      </c>
    </row>
    <row r="65485" spans="1:6" x14ac:dyDescent="0.25">
      <c r="A65485" s="1" t="s">
        <v>20796</v>
      </c>
      <c r="B65485">
        <v>0.55989100000000003</v>
      </c>
      <c r="C65485">
        <v>-1.13883</v>
      </c>
      <c r="D65485" t="s">
        <v>21915</v>
      </c>
      <c r="E65485" t="s">
        <v>8</v>
      </c>
      <c r="F65485" t="s">
        <v>9</v>
      </c>
    </row>
    <row r="65486" spans="1:6" x14ac:dyDescent="0.25">
      <c r="A65486" s="1" t="s">
        <v>20797</v>
      </c>
      <c r="B65486">
        <v>9.8871500000000008E-3</v>
      </c>
      <c r="C65486">
        <v>1.5648299999999999</v>
      </c>
      <c r="D65486" t="s">
        <v>21915</v>
      </c>
      <c r="E65486" t="s">
        <v>8</v>
      </c>
      <c r="F65486" t="s">
        <v>9</v>
      </c>
    </row>
    <row r="65487" spans="1:6" x14ac:dyDescent="0.25">
      <c r="A65487" s="1" t="s">
        <v>20798</v>
      </c>
      <c r="B65487">
        <v>0.57055900000000004</v>
      </c>
      <c r="C65487">
        <v>1.1232200000000001</v>
      </c>
      <c r="D65487" t="s">
        <v>21915</v>
      </c>
      <c r="E65487" t="s">
        <v>8</v>
      </c>
      <c r="F65487" t="s">
        <v>9</v>
      </c>
    </row>
    <row r="65488" spans="1:6" x14ac:dyDescent="0.25">
      <c r="A65488" s="1" t="s">
        <v>20799</v>
      </c>
      <c r="B65488">
        <v>0.56015000000000004</v>
      </c>
      <c r="C65488">
        <v>1.0758399999999999</v>
      </c>
      <c r="D65488" t="s">
        <v>21915</v>
      </c>
      <c r="E65488" t="s">
        <v>8</v>
      </c>
      <c r="F65488" t="s">
        <v>9</v>
      </c>
    </row>
    <row r="65489" spans="1:6" x14ac:dyDescent="0.25">
      <c r="A65489" s="1" t="s">
        <v>20800</v>
      </c>
      <c r="B65489">
        <v>0.20063800000000001</v>
      </c>
      <c r="C65489">
        <v>1.14934</v>
      </c>
      <c r="D65489" t="s">
        <v>21915</v>
      </c>
      <c r="E65489" t="s">
        <v>8</v>
      </c>
      <c r="F65489" t="s">
        <v>9</v>
      </c>
    </row>
    <row r="65490" spans="1:6" x14ac:dyDescent="0.25">
      <c r="A65490" s="1" t="s">
        <v>20801</v>
      </c>
      <c r="B65490">
        <v>0.51387000000000005</v>
      </c>
      <c r="C65490">
        <v>-1.3592</v>
      </c>
      <c r="D65490" t="s">
        <v>21915</v>
      </c>
      <c r="E65490" t="s">
        <v>8</v>
      </c>
      <c r="F65490" t="s">
        <v>9</v>
      </c>
    </row>
    <row r="65491" spans="1:6" x14ac:dyDescent="0.25">
      <c r="A65491" s="1" t="s">
        <v>20802</v>
      </c>
      <c r="B65491">
        <v>0.48081299999999999</v>
      </c>
      <c r="C65491">
        <v>1.30616</v>
      </c>
      <c r="D65491" t="s">
        <v>21915</v>
      </c>
      <c r="E65491" t="s">
        <v>8</v>
      </c>
      <c r="F65491" t="s">
        <v>9</v>
      </c>
    </row>
    <row r="65492" spans="1:6" x14ac:dyDescent="0.25">
      <c r="A65492" s="1" t="s">
        <v>20803</v>
      </c>
      <c r="B65492">
        <v>0.17135</v>
      </c>
      <c r="C65492">
        <v>-1.7224999999999999</v>
      </c>
      <c r="D65492" t="s">
        <v>21915</v>
      </c>
      <c r="E65492" t="s">
        <v>8</v>
      </c>
      <c r="F65492" t="s">
        <v>9</v>
      </c>
    </row>
    <row r="65493" spans="1:6" x14ac:dyDescent="0.25">
      <c r="A65493" s="1" t="s">
        <v>20804</v>
      </c>
      <c r="B65493">
        <v>0.274646</v>
      </c>
      <c r="C65493">
        <v>-1.37229</v>
      </c>
      <c r="D65493" t="s">
        <v>21915</v>
      </c>
      <c r="E65493" t="s">
        <v>8</v>
      </c>
      <c r="F65493" t="s">
        <v>9</v>
      </c>
    </row>
    <row r="65494" spans="1:6" x14ac:dyDescent="0.25">
      <c r="A65494" s="1" t="s">
        <v>20805</v>
      </c>
      <c r="B65494">
        <v>0.73364600000000002</v>
      </c>
      <c r="C65494">
        <v>-1.0888500000000001</v>
      </c>
      <c r="D65494" t="s">
        <v>21915</v>
      </c>
      <c r="E65494" t="s">
        <v>8</v>
      </c>
      <c r="F65494" t="s">
        <v>9</v>
      </c>
    </row>
    <row r="65495" spans="1:6" x14ac:dyDescent="0.25">
      <c r="A65495" s="1" t="s">
        <v>20806</v>
      </c>
      <c r="B65495">
        <v>0.30910900000000002</v>
      </c>
      <c r="C65495">
        <v>-1.50421</v>
      </c>
      <c r="D65495" t="s">
        <v>21915</v>
      </c>
      <c r="E65495" t="s">
        <v>8</v>
      </c>
      <c r="F65495" t="s">
        <v>9</v>
      </c>
    </row>
    <row r="65496" spans="1:6" x14ac:dyDescent="0.25">
      <c r="A65496" s="1" t="s">
        <v>20807</v>
      </c>
      <c r="B65496">
        <v>0.10337300000000001</v>
      </c>
      <c r="C65496">
        <v>-1.49749</v>
      </c>
      <c r="D65496" t="s">
        <v>21915</v>
      </c>
      <c r="E65496" t="s">
        <v>8</v>
      </c>
      <c r="F65496" t="s">
        <v>9</v>
      </c>
    </row>
    <row r="65497" spans="1:6" x14ac:dyDescent="0.25">
      <c r="A65497" s="1" t="s">
        <v>20808</v>
      </c>
      <c r="B65497">
        <v>0.167654</v>
      </c>
      <c r="C65497">
        <v>-2.04922</v>
      </c>
      <c r="D65497" t="s">
        <v>21915</v>
      </c>
      <c r="E65497" t="s">
        <v>8</v>
      </c>
      <c r="F65497" t="s">
        <v>9</v>
      </c>
    </row>
    <row r="65498" spans="1:6" x14ac:dyDescent="0.25">
      <c r="A65498" s="1" t="s">
        <v>20809</v>
      </c>
      <c r="B65498">
        <v>0.69043200000000005</v>
      </c>
      <c r="C65498">
        <v>-1.17594</v>
      </c>
      <c r="D65498" t="s">
        <v>21915</v>
      </c>
      <c r="E65498" t="s">
        <v>8</v>
      </c>
      <c r="F65498" t="s">
        <v>9</v>
      </c>
    </row>
    <row r="65499" spans="1:6" x14ac:dyDescent="0.25">
      <c r="A65499" s="1" t="s">
        <v>20810</v>
      </c>
      <c r="B65499">
        <v>0.167268</v>
      </c>
      <c r="C65499">
        <v>-1.4370099999999999</v>
      </c>
      <c r="D65499" t="s">
        <v>21915</v>
      </c>
      <c r="E65499" t="s">
        <v>8</v>
      </c>
      <c r="F65499" t="s">
        <v>9</v>
      </c>
    </row>
    <row r="65500" spans="1:6" x14ac:dyDescent="0.25">
      <c r="A65500" s="1" t="s">
        <v>20811</v>
      </c>
      <c r="B65500">
        <v>0.77793400000000001</v>
      </c>
      <c r="C65500">
        <v>1.0284199999999999</v>
      </c>
      <c r="D65500" t="s">
        <v>21915</v>
      </c>
      <c r="E65500" t="s">
        <v>8</v>
      </c>
      <c r="F65500" t="s">
        <v>9</v>
      </c>
    </row>
    <row r="65501" spans="1:6" x14ac:dyDescent="0.25">
      <c r="A65501" s="1" t="s">
        <v>20812</v>
      </c>
      <c r="B65501">
        <v>0.38023200000000001</v>
      </c>
      <c r="C65501">
        <v>1.1440399999999999</v>
      </c>
      <c r="D65501" t="s">
        <v>21915</v>
      </c>
      <c r="E65501" t="s">
        <v>8</v>
      </c>
      <c r="F65501" t="s">
        <v>9</v>
      </c>
    </row>
    <row r="65502" spans="1:6" x14ac:dyDescent="0.25">
      <c r="A65502" s="1" t="s">
        <v>20813</v>
      </c>
      <c r="B65502">
        <v>0.96909500000000004</v>
      </c>
      <c r="C65502">
        <v>1.0093399999999999</v>
      </c>
      <c r="D65502" t="s">
        <v>21915</v>
      </c>
      <c r="E65502" t="s">
        <v>8</v>
      </c>
      <c r="F65502" t="s">
        <v>9</v>
      </c>
    </row>
    <row r="65503" spans="1:6" x14ac:dyDescent="0.25">
      <c r="A65503" s="1" t="s">
        <v>20814</v>
      </c>
      <c r="B65503">
        <v>0.54571700000000001</v>
      </c>
      <c r="C65503">
        <v>1.10209</v>
      </c>
      <c r="D65503" t="s">
        <v>21915</v>
      </c>
      <c r="E65503" t="s">
        <v>8</v>
      </c>
      <c r="F65503" t="s">
        <v>9</v>
      </c>
    </row>
    <row r="65504" spans="1:6" x14ac:dyDescent="0.25">
      <c r="A65504" s="1" t="s">
        <v>20815</v>
      </c>
      <c r="B65504">
        <v>0.73767499999999997</v>
      </c>
      <c r="C65504">
        <v>-1.10442</v>
      </c>
      <c r="D65504" t="s">
        <v>21915</v>
      </c>
      <c r="E65504" t="s">
        <v>8</v>
      </c>
      <c r="F65504" t="s">
        <v>9</v>
      </c>
    </row>
    <row r="65505" spans="1:6" x14ac:dyDescent="0.25">
      <c r="A65505" s="1" t="s">
        <v>20816</v>
      </c>
      <c r="B65505">
        <v>5.2853999999999998E-2</v>
      </c>
      <c r="C65505">
        <v>1.51389</v>
      </c>
      <c r="D65505" t="s">
        <v>21915</v>
      </c>
      <c r="E65505" t="s">
        <v>8</v>
      </c>
      <c r="F65505" t="s">
        <v>9</v>
      </c>
    </row>
    <row r="65506" spans="1:6" x14ac:dyDescent="0.25">
      <c r="A65506" s="1" t="s">
        <v>20817</v>
      </c>
      <c r="B65506">
        <v>8.8561799999999996E-2</v>
      </c>
      <c r="C65506">
        <v>-1.2051099999999999</v>
      </c>
      <c r="D65506" t="s">
        <v>21915</v>
      </c>
      <c r="E65506" t="s">
        <v>8</v>
      </c>
      <c r="F65506" t="s">
        <v>9</v>
      </c>
    </row>
    <row r="65507" spans="1:6" x14ac:dyDescent="0.25">
      <c r="A65507" s="1" t="s">
        <v>20818</v>
      </c>
      <c r="B65507">
        <v>0.18497</v>
      </c>
      <c r="C65507">
        <v>1.2672600000000001</v>
      </c>
      <c r="D65507" t="s">
        <v>21915</v>
      </c>
      <c r="E65507" t="s">
        <v>8</v>
      </c>
      <c r="F65507" t="s">
        <v>9</v>
      </c>
    </row>
    <row r="65508" spans="1:6" x14ac:dyDescent="0.25">
      <c r="A65508" s="1" t="s">
        <v>20819</v>
      </c>
      <c r="B65508">
        <v>0.13284399999999999</v>
      </c>
      <c r="C65508">
        <v>-1.49149</v>
      </c>
      <c r="D65508" t="s">
        <v>21915</v>
      </c>
      <c r="E65508" t="s">
        <v>8</v>
      </c>
      <c r="F65508" t="s">
        <v>9</v>
      </c>
    </row>
    <row r="65509" spans="1:6" x14ac:dyDescent="0.25">
      <c r="A65509" s="1" t="s">
        <v>20820</v>
      </c>
      <c r="B65509">
        <v>0.23457900000000001</v>
      </c>
      <c r="C65509">
        <v>1.2910999999999999</v>
      </c>
      <c r="D65509" t="s">
        <v>21915</v>
      </c>
      <c r="E65509" t="s">
        <v>8</v>
      </c>
      <c r="F65509" t="s">
        <v>9</v>
      </c>
    </row>
    <row r="65510" spans="1:6" x14ac:dyDescent="0.25">
      <c r="A65510" s="1" t="s">
        <v>20821</v>
      </c>
      <c r="B65510">
        <v>0.48022100000000001</v>
      </c>
      <c r="C65510">
        <v>1.0832599999999999</v>
      </c>
      <c r="D65510" t="s">
        <v>21915</v>
      </c>
      <c r="E65510" t="s">
        <v>8</v>
      </c>
      <c r="F65510" t="s">
        <v>9</v>
      </c>
    </row>
    <row r="65511" spans="1:6" x14ac:dyDescent="0.25">
      <c r="A65511" s="1" t="s">
        <v>20822</v>
      </c>
      <c r="B65511">
        <v>0.45127600000000001</v>
      </c>
      <c r="C65511">
        <v>-1.0843400000000001</v>
      </c>
      <c r="D65511" t="s">
        <v>21915</v>
      </c>
      <c r="E65511" t="s">
        <v>8</v>
      </c>
      <c r="F65511" t="s">
        <v>9</v>
      </c>
    </row>
    <row r="65512" spans="1:6" x14ac:dyDescent="0.25">
      <c r="A65512" s="1" t="s">
        <v>20823</v>
      </c>
      <c r="B65512">
        <v>0.68649700000000002</v>
      </c>
      <c r="C65512">
        <v>1.03287</v>
      </c>
      <c r="D65512" t="s">
        <v>21915</v>
      </c>
      <c r="E65512" t="s">
        <v>8</v>
      </c>
      <c r="F65512" t="s">
        <v>9</v>
      </c>
    </row>
    <row r="65513" spans="1:6" x14ac:dyDescent="0.25">
      <c r="A65513" s="1" t="s">
        <v>20824</v>
      </c>
      <c r="B65513">
        <v>1.13011E-2</v>
      </c>
      <c r="C65513">
        <v>1.54291</v>
      </c>
      <c r="D65513" t="s">
        <v>21915</v>
      </c>
      <c r="E65513" t="s">
        <v>8</v>
      </c>
      <c r="F65513" t="s">
        <v>9</v>
      </c>
    </row>
    <row r="65514" spans="1:6" x14ac:dyDescent="0.25">
      <c r="A65514" s="1" t="s">
        <v>19788</v>
      </c>
      <c r="B65514">
        <v>0.165238</v>
      </c>
      <c r="C65514">
        <v>-1.5942700000000001</v>
      </c>
      <c r="D65514" t="s">
        <v>21915</v>
      </c>
      <c r="E65514" t="s">
        <v>8</v>
      </c>
      <c r="F65514" t="s">
        <v>9</v>
      </c>
    </row>
    <row r="65515" spans="1:6" x14ac:dyDescent="0.25">
      <c r="A65515" s="1" t="s">
        <v>20825</v>
      </c>
      <c r="B65515">
        <v>0.38455099999999998</v>
      </c>
      <c r="C65515">
        <v>-1.3280099999999999</v>
      </c>
      <c r="D65515" t="s">
        <v>21915</v>
      </c>
      <c r="E65515" t="s">
        <v>8</v>
      </c>
      <c r="F65515" t="s">
        <v>9</v>
      </c>
    </row>
    <row r="65516" spans="1:6" x14ac:dyDescent="0.25">
      <c r="A65516" s="1" t="s">
        <v>20826</v>
      </c>
      <c r="B65516">
        <v>0.91215599999999997</v>
      </c>
      <c r="C65516">
        <v>-1.0126500000000001</v>
      </c>
      <c r="D65516" t="s">
        <v>21915</v>
      </c>
      <c r="E65516" t="s">
        <v>8</v>
      </c>
      <c r="F65516" t="s">
        <v>9</v>
      </c>
    </row>
    <row r="65517" spans="1:6" x14ac:dyDescent="0.25">
      <c r="A65517" s="1" t="s">
        <v>20827</v>
      </c>
      <c r="B65517">
        <v>0.20524700000000001</v>
      </c>
      <c r="C65517">
        <v>1.1498699999999999</v>
      </c>
      <c r="D65517" t="s">
        <v>21915</v>
      </c>
      <c r="E65517" t="s">
        <v>8</v>
      </c>
      <c r="F65517" t="s">
        <v>9</v>
      </c>
    </row>
    <row r="65518" spans="1:6" x14ac:dyDescent="0.25">
      <c r="A65518" s="1" t="s">
        <v>20828</v>
      </c>
      <c r="B65518">
        <v>0.74943899999999997</v>
      </c>
      <c r="C65518">
        <v>-1.10771</v>
      </c>
      <c r="D65518" t="s">
        <v>21915</v>
      </c>
      <c r="E65518" t="s">
        <v>8</v>
      </c>
      <c r="F65518" t="s">
        <v>9</v>
      </c>
    </row>
    <row r="65519" spans="1:6" x14ac:dyDescent="0.25">
      <c r="A65519" s="1" t="s">
        <v>20829</v>
      </c>
      <c r="B65519">
        <v>0.21263399999999999</v>
      </c>
      <c r="C65519">
        <v>1.3069999999999999</v>
      </c>
      <c r="D65519" t="s">
        <v>21915</v>
      </c>
      <c r="E65519" t="s">
        <v>8</v>
      </c>
      <c r="F65519" t="s">
        <v>9</v>
      </c>
    </row>
    <row r="65520" spans="1:6" x14ac:dyDescent="0.25">
      <c r="A65520" s="1" t="s">
        <v>20830</v>
      </c>
      <c r="B65520">
        <v>0.143901</v>
      </c>
      <c r="C65520">
        <v>-1.4530000000000001</v>
      </c>
      <c r="D65520" t="s">
        <v>21915</v>
      </c>
      <c r="E65520" t="s">
        <v>8</v>
      </c>
      <c r="F65520" t="s">
        <v>9</v>
      </c>
    </row>
    <row r="65521" spans="1:6" x14ac:dyDescent="0.25">
      <c r="A65521" s="1" t="s">
        <v>20831</v>
      </c>
      <c r="B65521">
        <v>0.22247800000000001</v>
      </c>
      <c r="C65521">
        <v>-1.6431100000000001</v>
      </c>
      <c r="D65521" t="s">
        <v>21915</v>
      </c>
      <c r="E65521" t="s">
        <v>8</v>
      </c>
      <c r="F65521" t="s">
        <v>9</v>
      </c>
    </row>
    <row r="65522" spans="1:6" x14ac:dyDescent="0.25">
      <c r="A65522" s="1" t="s">
        <v>20832</v>
      </c>
      <c r="B65522">
        <v>0.93777999999999995</v>
      </c>
      <c r="C65522">
        <v>1.01553</v>
      </c>
      <c r="D65522" t="s">
        <v>21915</v>
      </c>
      <c r="E65522" t="s">
        <v>8</v>
      </c>
      <c r="F65522" t="s">
        <v>9</v>
      </c>
    </row>
    <row r="65523" spans="1:6" x14ac:dyDescent="0.25">
      <c r="A65523" s="1" t="s">
        <v>20833</v>
      </c>
      <c r="B65523">
        <v>0.34589300000000001</v>
      </c>
      <c r="C65523">
        <v>-1.16838</v>
      </c>
      <c r="D65523" t="s">
        <v>21915</v>
      </c>
      <c r="E65523" t="s">
        <v>8</v>
      </c>
      <c r="F65523" t="s">
        <v>9</v>
      </c>
    </row>
    <row r="65524" spans="1:6" x14ac:dyDescent="0.25">
      <c r="A65524" s="1" t="s">
        <v>20834</v>
      </c>
      <c r="B65524">
        <v>0.432338</v>
      </c>
      <c r="C65524">
        <v>-1.1684699999999999</v>
      </c>
      <c r="D65524" t="s">
        <v>21915</v>
      </c>
      <c r="E65524" t="s">
        <v>8</v>
      </c>
      <c r="F65524" t="s">
        <v>9</v>
      </c>
    </row>
    <row r="65525" spans="1:6" x14ac:dyDescent="0.25">
      <c r="A65525" s="1" t="s">
        <v>20835</v>
      </c>
      <c r="B65525">
        <v>0.820824</v>
      </c>
      <c r="C65525">
        <v>-1.0309900000000001</v>
      </c>
      <c r="D65525" t="s">
        <v>21915</v>
      </c>
      <c r="E65525" t="s">
        <v>8</v>
      </c>
      <c r="F65525" t="s">
        <v>9</v>
      </c>
    </row>
    <row r="65526" spans="1:6" x14ac:dyDescent="0.25">
      <c r="A65526" s="1" t="s">
        <v>20836</v>
      </c>
      <c r="B65526">
        <v>0.18720000000000001</v>
      </c>
      <c r="C65526">
        <v>-1.72756</v>
      </c>
      <c r="D65526" t="s">
        <v>21915</v>
      </c>
      <c r="E65526" t="s">
        <v>8</v>
      </c>
      <c r="F65526" t="s">
        <v>9</v>
      </c>
    </row>
    <row r="65527" spans="1:6" x14ac:dyDescent="0.25">
      <c r="A65527" s="1" t="s">
        <v>20837</v>
      </c>
      <c r="B65527">
        <v>0.85006300000000001</v>
      </c>
      <c r="C65527">
        <v>1.03983</v>
      </c>
      <c r="D65527" t="s">
        <v>21915</v>
      </c>
      <c r="E65527" t="s">
        <v>8</v>
      </c>
      <c r="F65527" t="s">
        <v>9</v>
      </c>
    </row>
    <row r="65528" spans="1:6" x14ac:dyDescent="0.25">
      <c r="A65528" s="1" t="s">
        <v>20838</v>
      </c>
      <c r="B65528">
        <v>0.88838300000000003</v>
      </c>
      <c r="C65528">
        <v>-1.0181100000000001</v>
      </c>
      <c r="D65528" t="s">
        <v>21915</v>
      </c>
      <c r="E65528" t="s">
        <v>8</v>
      </c>
      <c r="F65528" t="s">
        <v>9</v>
      </c>
    </row>
    <row r="65529" spans="1:6" x14ac:dyDescent="0.25">
      <c r="A65529" s="1" t="s">
        <v>20839</v>
      </c>
      <c r="B65529">
        <v>0.52053499999999997</v>
      </c>
      <c r="C65529">
        <v>-1.1045199999999999</v>
      </c>
      <c r="D65529" t="s">
        <v>21915</v>
      </c>
      <c r="E65529" t="s">
        <v>8</v>
      </c>
      <c r="F65529" t="s">
        <v>9</v>
      </c>
    </row>
    <row r="65530" spans="1:6" x14ac:dyDescent="0.25">
      <c r="A65530" s="1" t="s">
        <v>20840</v>
      </c>
      <c r="B65530">
        <v>0.48052499999999998</v>
      </c>
      <c r="C65530">
        <v>-1.1949700000000001</v>
      </c>
      <c r="D65530" t="s">
        <v>21915</v>
      </c>
      <c r="E65530" t="s">
        <v>8</v>
      </c>
      <c r="F65530" t="s">
        <v>9</v>
      </c>
    </row>
    <row r="65531" spans="1:6" x14ac:dyDescent="0.25">
      <c r="A65531" s="1" t="s">
        <v>20841</v>
      </c>
      <c r="B65531">
        <v>0.59619900000000003</v>
      </c>
      <c r="C65531">
        <v>-1.1387400000000001</v>
      </c>
      <c r="D65531" t="s">
        <v>21915</v>
      </c>
      <c r="E65531" t="s">
        <v>8</v>
      </c>
      <c r="F65531" t="s">
        <v>9</v>
      </c>
    </row>
    <row r="65532" spans="1:6" x14ac:dyDescent="0.25">
      <c r="A65532" s="1" t="s">
        <v>20842</v>
      </c>
      <c r="B65532">
        <v>0.28786</v>
      </c>
      <c r="C65532">
        <v>-1.2948599999999999</v>
      </c>
      <c r="D65532" t="s">
        <v>21915</v>
      </c>
      <c r="E65532" t="s">
        <v>8</v>
      </c>
      <c r="F65532" t="s">
        <v>9</v>
      </c>
    </row>
    <row r="65533" spans="1:6" x14ac:dyDescent="0.25">
      <c r="A65533" s="1" t="s">
        <v>20843</v>
      </c>
      <c r="B65533">
        <v>0.168711</v>
      </c>
      <c r="C65533">
        <v>1.20289</v>
      </c>
      <c r="D65533" t="s">
        <v>21915</v>
      </c>
      <c r="E65533" t="s">
        <v>8</v>
      </c>
      <c r="F65533" t="s">
        <v>9</v>
      </c>
    </row>
    <row r="65534" spans="1:6" x14ac:dyDescent="0.25">
      <c r="A65534" s="1" t="s">
        <v>20844</v>
      </c>
      <c r="B65534">
        <v>0.44014900000000001</v>
      </c>
      <c r="C65534">
        <v>-1.37574</v>
      </c>
      <c r="D65534" t="s">
        <v>21915</v>
      </c>
      <c r="E65534" t="s">
        <v>8</v>
      </c>
      <c r="F65534" t="s">
        <v>9</v>
      </c>
    </row>
    <row r="65535" spans="1:6" x14ac:dyDescent="0.25">
      <c r="A65535" s="1" t="s">
        <v>20845</v>
      </c>
      <c r="B65535">
        <v>0.98899300000000001</v>
      </c>
      <c r="C65535">
        <v>-1.00248</v>
      </c>
      <c r="D65535" t="s">
        <v>21915</v>
      </c>
      <c r="E65535" t="s">
        <v>8</v>
      </c>
      <c r="F65535" t="s">
        <v>9</v>
      </c>
    </row>
    <row r="65536" spans="1:6" x14ac:dyDescent="0.25">
      <c r="A65536" s="1" t="s">
        <v>20846</v>
      </c>
      <c r="B65536">
        <v>0.69016699999999997</v>
      </c>
      <c r="C65536">
        <v>-1.08545</v>
      </c>
      <c r="D65536" t="s">
        <v>21915</v>
      </c>
      <c r="E65536" t="s">
        <v>8</v>
      </c>
      <c r="F65536" t="s">
        <v>9</v>
      </c>
    </row>
    <row r="65537" spans="1:6" x14ac:dyDescent="0.25">
      <c r="A65537" s="1" t="s">
        <v>20847</v>
      </c>
      <c r="B65537">
        <v>0.408854</v>
      </c>
      <c r="C65537">
        <v>-1.4361600000000001</v>
      </c>
      <c r="D65537" t="s">
        <v>21915</v>
      </c>
      <c r="E65537" t="s">
        <v>8</v>
      </c>
      <c r="F65537" t="s">
        <v>9</v>
      </c>
    </row>
    <row r="65538" spans="1:6" x14ac:dyDescent="0.25">
      <c r="A65538" s="1" t="s">
        <v>20848</v>
      </c>
      <c r="B65538">
        <v>0.30776799999999999</v>
      </c>
      <c r="C65538">
        <v>-1.1962600000000001</v>
      </c>
      <c r="D65538" t="s">
        <v>21915</v>
      </c>
      <c r="E65538" t="s">
        <v>8</v>
      </c>
      <c r="F65538" t="s">
        <v>9</v>
      </c>
    </row>
    <row r="65539" spans="1:6" x14ac:dyDescent="0.25">
      <c r="A65539" s="1" t="s">
        <v>20849</v>
      </c>
      <c r="B65539">
        <v>0.103089</v>
      </c>
      <c r="C65539">
        <v>-1.73783</v>
      </c>
      <c r="D65539" t="s">
        <v>21915</v>
      </c>
      <c r="E65539" t="s">
        <v>8</v>
      </c>
      <c r="F65539" t="s">
        <v>9</v>
      </c>
    </row>
    <row r="65540" spans="1:6" x14ac:dyDescent="0.25">
      <c r="A65540" s="1" t="s">
        <v>20850</v>
      </c>
      <c r="B65540">
        <v>0.57533400000000001</v>
      </c>
      <c r="C65540">
        <v>1.1343099999999999</v>
      </c>
      <c r="D65540" t="s">
        <v>21915</v>
      </c>
      <c r="E65540" t="s">
        <v>8</v>
      </c>
      <c r="F65540" t="s">
        <v>9</v>
      </c>
    </row>
    <row r="65541" spans="1:6" x14ac:dyDescent="0.25">
      <c r="A65541" s="1" t="s">
        <v>20851</v>
      </c>
      <c r="B65541">
        <v>0.35919899999999999</v>
      </c>
      <c r="C65541">
        <v>-1.57944</v>
      </c>
      <c r="D65541" t="s">
        <v>21915</v>
      </c>
      <c r="E65541" t="s">
        <v>8</v>
      </c>
      <c r="F65541" t="s">
        <v>9</v>
      </c>
    </row>
    <row r="65542" spans="1:6" x14ac:dyDescent="0.25">
      <c r="A65542" s="1" t="s">
        <v>20852</v>
      </c>
      <c r="B65542">
        <v>0.527586</v>
      </c>
      <c r="C65542">
        <v>-1.24237</v>
      </c>
      <c r="D65542" t="s">
        <v>21915</v>
      </c>
      <c r="E65542" t="s">
        <v>8</v>
      </c>
      <c r="F65542" t="s">
        <v>9</v>
      </c>
    </row>
    <row r="65543" spans="1:6" x14ac:dyDescent="0.25">
      <c r="A65543" s="1" t="s">
        <v>20853</v>
      </c>
      <c r="B65543">
        <v>0.53880300000000003</v>
      </c>
      <c r="C65543">
        <v>-1.1244499999999999</v>
      </c>
      <c r="D65543" t="s">
        <v>21915</v>
      </c>
      <c r="E65543" t="s">
        <v>8</v>
      </c>
      <c r="F65543" t="s">
        <v>9</v>
      </c>
    </row>
    <row r="65544" spans="1:6" x14ac:dyDescent="0.25">
      <c r="A65544" s="1" t="s">
        <v>20854</v>
      </c>
      <c r="B65544">
        <v>7.1247699999999997E-2</v>
      </c>
      <c r="C65544">
        <v>-1.58083</v>
      </c>
      <c r="D65544" t="s">
        <v>21915</v>
      </c>
      <c r="E65544" t="s">
        <v>8</v>
      </c>
      <c r="F65544" t="s">
        <v>9</v>
      </c>
    </row>
    <row r="65545" spans="1:6" x14ac:dyDescent="0.25">
      <c r="A65545" s="1" t="s">
        <v>20855</v>
      </c>
      <c r="B65545">
        <v>0.152837</v>
      </c>
      <c r="C65545">
        <v>-2.1484999999999999</v>
      </c>
      <c r="D65545" t="s">
        <v>21915</v>
      </c>
      <c r="E65545" t="s">
        <v>8</v>
      </c>
      <c r="F65545" t="s">
        <v>9</v>
      </c>
    </row>
    <row r="65546" spans="1:6" x14ac:dyDescent="0.25">
      <c r="A65546" s="1" t="s">
        <v>20856</v>
      </c>
      <c r="B65546">
        <v>0.32009500000000002</v>
      </c>
      <c r="C65546">
        <v>-1.51431</v>
      </c>
      <c r="D65546" t="s">
        <v>21915</v>
      </c>
      <c r="E65546" t="s">
        <v>8</v>
      </c>
      <c r="F65546" t="s">
        <v>9</v>
      </c>
    </row>
    <row r="65547" spans="1:6" x14ac:dyDescent="0.25">
      <c r="A65547" s="1" t="s">
        <v>20857</v>
      </c>
      <c r="B65547">
        <v>2.9294600000000001E-2</v>
      </c>
      <c r="C65547">
        <v>1.5797300000000001</v>
      </c>
      <c r="D65547" t="s">
        <v>21915</v>
      </c>
      <c r="E65547" t="s">
        <v>8</v>
      </c>
      <c r="F65547" t="s">
        <v>9</v>
      </c>
    </row>
    <row r="65548" spans="1:6" x14ac:dyDescent="0.25">
      <c r="A65548" s="1" t="s">
        <v>20858</v>
      </c>
      <c r="B65548">
        <v>0.27465400000000001</v>
      </c>
      <c r="C65548">
        <v>1.14541</v>
      </c>
      <c r="D65548" t="s">
        <v>21915</v>
      </c>
      <c r="E65548" t="s">
        <v>8</v>
      </c>
      <c r="F65548" t="s">
        <v>9</v>
      </c>
    </row>
    <row r="65549" spans="1:6" x14ac:dyDescent="0.25">
      <c r="A65549" s="1" t="s">
        <v>20859</v>
      </c>
      <c r="B65549">
        <v>0.74462700000000004</v>
      </c>
      <c r="C65549">
        <v>-1.1059000000000001</v>
      </c>
      <c r="D65549" t="s">
        <v>21915</v>
      </c>
      <c r="E65549" t="s">
        <v>8</v>
      </c>
      <c r="F65549" t="s">
        <v>9</v>
      </c>
    </row>
    <row r="65550" spans="1:6" x14ac:dyDescent="0.25">
      <c r="A65550" s="1" t="s">
        <v>20860</v>
      </c>
      <c r="B65550">
        <v>0.71726400000000001</v>
      </c>
      <c r="C65550">
        <v>1.0498400000000001</v>
      </c>
      <c r="D65550" t="s">
        <v>21915</v>
      </c>
      <c r="E65550" t="s">
        <v>8</v>
      </c>
      <c r="F65550" t="s">
        <v>9</v>
      </c>
    </row>
    <row r="65551" spans="1:6" x14ac:dyDescent="0.25">
      <c r="A65551" s="1" t="s">
        <v>20861</v>
      </c>
      <c r="B65551">
        <v>0.61608300000000005</v>
      </c>
      <c r="C65551">
        <v>-1.15398</v>
      </c>
      <c r="D65551" t="s">
        <v>21915</v>
      </c>
      <c r="E65551" t="s">
        <v>8</v>
      </c>
      <c r="F65551" t="s">
        <v>9</v>
      </c>
    </row>
    <row r="65552" spans="1:6" x14ac:dyDescent="0.25">
      <c r="A65552" s="1" t="s">
        <v>20862</v>
      </c>
      <c r="B65552">
        <v>0.21002599999999999</v>
      </c>
      <c r="C65552">
        <v>-1.71123</v>
      </c>
      <c r="D65552" t="s">
        <v>21915</v>
      </c>
      <c r="E65552" t="s">
        <v>8</v>
      </c>
      <c r="F65552" t="s">
        <v>9</v>
      </c>
    </row>
    <row r="65553" spans="1:6" x14ac:dyDescent="0.25">
      <c r="A65553" s="1" t="s">
        <v>20863</v>
      </c>
      <c r="B65553">
        <v>0.202843</v>
      </c>
      <c r="C65553">
        <v>-1.36151</v>
      </c>
      <c r="D65553" t="s">
        <v>21915</v>
      </c>
      <c r="E65553" t="s">
        <v>8</v>
      </c>
      <c r="F65553" t="s">
        <v>9</v>
      </c>
    </row>
    <row r="65554" spans="1:6" x14ac:dyDescent="0.25">
      <c r="A65554" s="1" t="s">
        <v>20864</v>
      </c>
      <c r="B65554">
        <v>5.1415599999999999E-2</v>
      </c>
      <c r="C65554">
        <v>1.4151899999999999</v>
      </c>
      <c r="D65554" t="s">
        <v>21915</v>
      </c>
      <c r="E65554" t="s">
        <v>8</v>
      </c>
      <c r="F65554" t="s">
        <v>9</v>
      </c>
    </row>
    <row r="65555" spans="1:6" x14ac:dyDescent="0.25">
      <c r="A65555" s="1" t="s">
        <v>20865</v>
      </c>
      <c r="B65555">
        <v>0.50607000000000002</v>
      </c>
      <c r="C65555">
        <v>-1.2305999999999999</v>
      </c>
      <c r="D65555" t="s">
        <v>21915</v>
      </c>
      <c r="E65555" t="s">
        <v>8</v>
      </c>
      <c r="F65555" t="s">
        <v>9</v>
      </c>
    </row>
    <row r="65556" spans="1:6" x14ac:dyDescent="0.25">
      <c r="A65556" s="1" t="s">
        <v>20866</v>
      </c>
      <c r="B65556">
        <v>0.42550300000000002</v>
      </c>
      <c r="C65556">
        <v>1.1272599999999999</v>
      </c>
      <c r="D65556" t="s">
        <v>21915</v>
      </c>
      <c r="E65556" t="s">
        <v>8</v>
      </c>
      <c r="F65556" t="s">
        <v>9</v>
      </c>
    </row>
    <row r="65557" spans="1:6" x14ac:dyDescent="0.25">
      <c r="A65557" s="1" t="s">
        <v>20867</v>
      </c>
      <c r="B65557">
        <v>0.36908099999999999</v>
      </c>
      <c r="C65557">
        <v>-1.3036099999999999</v>
      </c>
      <c r="D65557" t="s">
        <v>21915</v>
      </c>
      <c r="E65557" t="s">
        <v>8</v>
      </c>
      <c r="F65557" t="s">
        <v>9</v>
      </c>
    </row>
    <row r="65558" spans="1:6" x14ac:dyDescent="0.25">
      <c r="A65558" s="1" t="s">
        <v>20868</v>
      </c>
      <c r="B65558">
        <v>0.614653</v>
      </c>
      <c r="C65558">
        <v>-1.1128</v>
      </c>
      <c r="D65558" t="s">
        <v>21915</v>
      </c>
      <c r="E65558" t="s">
        <v>8</v>
      </c>
      <c r="F65558" t="s">
        <v>9</v>
      </c>
    </row>
    <row r="65559" spans="1:6" x14ac:dyDescent="0.25">
      <c r="A65559" s="1" t="s">
        <v>20869</v>
      </c>
      <c r="B65559">
        <v>0.12970100000000001</v>
      </c>
      <c r="C65559">
        <v>-1.7025699999999999</v>
      </c>
      <c r="D65559" t="s">
        <v>21915</v>
      </c>
      <c r="E65559" t="s">
        <v>8</v>
      </c>
      <c r="F65559" t="s">
        <v>9</v>
      </c>
    </row>
    <row r="65560" spans="1:6" x14ac:dyDescent="0.25">
      <c r="A65560" s="1" t="s">
        <v>20870</v>
      </c>
      <c r="B65560">
        <v>0.396366</v>
      </c>
      <c r="C65560">
        <v>1.3354600000000001</v>
      </c>
      <c r="D65560" t="s">
        <v>21915</v>
      </c>
      <c r="E65560" t="s">
        <v>8</v>
      </c>
      <c r="F65560" t="s">
        <v>9</v>
      </c>
    </row>
    <row r="65561" spans="1:6" x14ac:dyDescent="0.25">
      <c r="A65561" s="1" t="s">
        <v>20871</v>
      </c>
      <c r="B65561">
        <v>7.6519100000000007E-2</v>
      </c>
      <c r="C65561">
        <v>-1.60991</v>
      </c>
      <c r="D65561" t="s">
        <v>21915</v>
      </c>
      <c r="E65561" t="s">
        <v>8</v>
      </c>
      <c r="F65561" t="s">
        <v>9</v>
      </c>
    </row>
    <row r="65562" spans="1:6" x14ac:dyDescent="0.25">
      <c r="A65562" s="1" t="s">
        <v>20872</v>
      </c>
      <c r="B65562">
        <v>0.45695200000000002</v>
      </c>
      <c r="C65562">
        <v>-1.2926500000000001</v>
      </c>
      <c r="D65562" t="s">
        <v>21915</v>
      </c>
      <c r="E65562" t="s">
        <v>8</v>
      </c>
      <c r="F65562" t="s">
        <v>9</v>
      </c>
    </row>
    <row r="65563" spans="1:6" x14ac:dyDescent="0.25">
      <c r="A65563" s="1" t="s">
        <v>20873</v>
      </c>
      <c r="B65563">
        <v>0.66687799999999997</v>
      </c>
      <c r="C65563">
        <v>-1.08467</v>
      </c>
      <c r="D65563" t="s">
        <v>21915</v>
      </c>
      <c r="E65563" t="s">
        <v>8</v>
      </c>
      <c r="F65563" t="s">
        <v>9</v>
      </c>
    </row>
    <row r="65564" spans="1:6" x14ac:dyDescent="0.25">
      <c r="A65564" s="1" t="s">
        <v>20874</v>
      </c>
      <c r="B65564">
        <v>0.432089</v>
      </c>
      <c r="C65564">
        <v>-1.2292700000000001</v>
      </c>
      <c r="D65564" t="s">
        <v>21915</v>
      </c>
      <c r="E65564" t="s">
        <v>8</v>
      </c>
      <c r="F65564" t="s">
        <v>9</v>
      </c>
    </row>
    <row r="65565" spans="1:6" x14ac:dyDescent="0.25">
      <c r="A65565" s="1" t="s">
        <v>20875</v>
      </c>
      <c r="B65565">
        <v>0.68348600000000004</v>
      </c>
      <c r="C65565">
        <v>-1.0822400000000001</v>
      </c>
      <c r="D65565" t="s">
        <v>21915</v>
      </c>
      <c r="E65565" t="s">
        <v>8</v>
      </c>
      <c r="F65565" t="s">
        <v>9</v>
      </c>
    </row>
    <row r="65566" spans="1:6" x14ac:dyDescent="0.25">
      <c r="A65566" s="1" t="s">
        <v>20876</v>
      </c>
      <c r="B65566">
        <v>0.41318700000000003</v>
      </c>
      <c r="C65566">
        <v>-1.23021</v>
      </c>
      <c r="D65566" t="s">
        <v>21915</v>
      </c>
      <c r="E65566" t="s">
        <v>8</v>
      </c>
      <c r="F65566" t="s">
        <v>9</v>
      </c>
    </row>
    <row r="65567" spans="1:6" x14ac:dyDescent="0.25">
      <c r="A65567" s="1" t="s">
        <v>20877</v>
      </c>
      <c r="B65567">
        <v>0.10488500000000001</v>
      </c>
      <c r="C65567">
        <v>-1.3958299999999999</v>
      </c>
      <c r="D65567" t="s">
        <v>21915</v>
      </c>
      <c r="E65567" t="s">
        <v>8</v>
      </c>
      <c r="F65567" t="s">
        <v>9</v>
      </c>
    </row>
    <row r="65568" spans="1:6" x14ac:dyDescent="0.25">
      <c r="A65568" s="1" t="s">
        <v>20878</v>
      </c>
      <c r="B65568">
        <v>0.42485800000000001</v>
      </c>
      <c r="C65568">
        <v>-1.39422</v>
      </c>
      <c r="D65568" t="s">
        <v>21915</v>
      </c>
      <c r="E65568" t="s">
        <v>8</v>
      </c>
      <c r="F65568" t="s">
        <v>9</v>
      </c>
    </row>
    <row r="65569" spans="1:6" x14ac:dyDescent="0.25">
      <c r="A65569" s="1" t="s">
        <v>20879</v>
      </c>
      <c r="B65569">
        <v>0.49555300000000002</v>
      </c>
      <c r="C65569">
        <v>-1.23556</v>
      </c>
      <c r="D65569" t="s">
        <v>21915</v>
      </c>
      <c r="E65569" t="s">
        <v>8</v>
      </c>
      <c r="F65569" t="s">
        <v>9</v>
      </c>
    </row>
    <row r="65570" spans="1:6" x14ac:dyDescent="0.25">
      <c r="A65570" s="1" t="s">
        <v>20880</v>
      </c>
      <c r="B65570">
        <v>0.74113099999999998</v>
      </c>
      <c r="C65570">
        <v>-1.05583</v>
      </c>
      <c r="D65570" t="s">
        <v>21915</v>
      </c>
      <c r="E65570" t="s">
        <v>8</v>
      </c>
      <c r="F65570" t="s">
        <v>9</v>
      </c>
    </row>
    <row r="65571" spans="1:6" x14ac:dyDescent="0.25">
      <c r="A65571" s="1" t="s">
        <v>20881</v>
      </c>
      <c r="B65571">
        <v>0.677983</v>
      </c>
      <c r="C65571">
        <v>-1.1303000000000001</v>
      </c>
      <c r="D65571" t="s">
        <v>21915</v>
      </c>
      <c r="E65571" t="s">
        <v>8</v>
      </c>
      <c r="F65571" t="s">
        <v>9</v>
      </c>
    </row>
    <row r="65572" spans="1:6" x14ac:dyDescent="0.25">
      <c r="A65572" s="1" t="s">
        <v>20882</v>
      </c>
      <c r="B65572">
        <v>0.16075600000000001</v>
      </c>
      <c r="C65572">
        <v>1.20516</v>
      </c>
      <c r="D65572" t="s">
        <v>21915</v>
      </c>
      <c r="E65572" t="s">
        <v>8</v>
      </c>
      <c r="F65572" t="s">
        <v>9</v>
      </c>
    </row>
    <row r="65573" spans="1:6" x14ac:dyDescent="0.25">
      <c r="A65573" s="1" t="s">
        <v>20883</v>
      </c>
      <c r="B65573">
        <v>0.80779500000000004</v>
      </c>
      <c r="C65573">
        <v>-1.0386200000000001</v>
      </c>
      <c r="D65573" t="s">
        <v>21915</v>
      </c>
      <c r="E65573" t="s">
        <v>8</v>
      </c>
      <c r="F65573" t="s">
        <v>9</v>
      </c>
    </row>
    <row r="65574" spans="1:6" x14ac:dyDescent="0.25">
      <c r="A65574" s="1" t="s">
        <v>20884</v>
      </c>
      <c r="B65574">
        <v>8.6780899999999994E-2</v>
      </c>
      <c r="C65574">
        <v>-1.4969699999999999</v>
      </c>
      <c r="D65574" t="s">
        <v>21915</v>
      </c>
      <c r="E65574" t="s">
        <v>8</v>
      </c>
      <c r="F65574" t="s">
        <v>9</v>
      </c>
    </row>
    <row r="65575" spans="1:6" x14ac:dyDescent="0.25">
      <c r="A65575" s="1" t="s">
        <v>20885</v>
      </c>
      <c r="B65575">
        <v>0.75339999999999996</v>
      </c>
      <c r="C65575">
        <v>-1.0426599999999999</v>
      </c>
      <c r="D65575" t="s">
        <v>21915</v>
      </c>
      <c r="E65575" t="s">
        <v>8</v>
      </c>
      <c r="F65575" t="s">
        <v>9</v>
      </c>
    </row>
    <row r="65576" spans="1:6" x14ac:dyDescent="0.25">
      <c r="A65576" s="1" t="s">
        <v>20886</v>
      </c>
      <c r="B65576">
        <v>0.45690999999999998</v>
      </c>
      <c r="C65576">
        <v>1.2178899999999999</v>
      </c>
      <c r="D65576" t="s">
        <v>21915</v>
      </c>
      <c r="E65576" t="s">
        <v>8</v>
      </c>
      <c r="F65576" t="s">
        <v>9</v>
      </c>
    </row>
    <row r="65577" spans="1:6" x14ac:dyDescent="0.25">
      <c r="A65577" s="1" t="s">
        <v>20887</v>
      </c>
      <c r="B65577">
        <v>0.35158099999999998</v>
      </c>
      <c r="C65577">
        <v>-1.51</v>
      </c>
      <c r="D65577" t="s">
        <v>21915</v>
      </c>
      <c r="E65577" t="s">
        <v>8</v>
      </c>
      <c r="F65577" t="s">
        <v>9</v>
      </c>
    </row>
    <row r="65578" spans="1:6" x14ac:dyDescent="0.25">
      <c r="A65578" s="1" t="s">
        <v>20888</v>
      </c>
      <c r="B65578">
        <v>9.3865100000000007E-2</v>
      </c>
      <c r="C65578">
        <v>1.5323500000000001</v>
      </c>
      <c r="D65578" t="s">
        <v>21915</v>
      </c>
      <c r="E65578" t="s">
        <v>8</v>
      </c>
      <c r="F65578" t="s">
        <v>9</v>
      </c>
    </row>
    <row r="65579" spans="1:6" x14ac:dyDescent="0.25">
      <c r="A65579" s="1" t="s">
        <v>20889</v>
      </c>
      <c r="B65579">
        <v>0.52398800000000001</v>
      </c>
      <c r="C65579">
        <v>-1.1492199999999999</v>
      </c>
      <c r="D65579" t="s">
        <v>21915</v>
      </c>
      <c r="E65579" t="s">
        <v>8</v>
      </c>
      <c r="F65579" t="s">
        <v>9</v>
      </c>
    </row>
    <row r="65580" spans="1:6" x14ac:dyDescent="0.25">
      <c r="A65580" s="1" t="s">
        <v>20890</v>
      </c>
      <c r="B65580">
        <v>0.188693</v>
      </c>
      <c r="C65580">
        <v>-1.56955</v>
      </c>
      <c r="D65580" t="s">
        <v>21915</v>
      </c>
      <c r="E65580" t="s">
        <v>8</v>
      </c>
      <c r="F65580" t="s">
        <v>9</v>
      </c>
    </row>
    <row r="65581" spans="1:6" x14ac:dyDescent="0.25">
      <c r="A65581" s="1" t="s">
        <v>20891</v>
      </c>
      <c r="B65581">
        <v>0.100107</v>
      </c>
      <c r="C65581">
        <v>-2.0743100000000001</v>
      </c>
      <c r="D65581" t="s">
        <v>21915</v>
      </c>
      <c r="E65581" t="s">
        <v>8</v>
      </c>
      <c r="F65581" t="s">
        <v>9</v>
      </c>
    </row>
    <row r="65582" spans="1:6" x14ac:dyDescent="0.25">
      <c r="A65582" s="1" t="s">
        <v>20892</v>
      </c>
      <c r="B65582">
        <v>0.71560599999999996</v>
      </c>
      <c r="C65582">
        <v>-1.0786199999999999</v>
      </c>
      <c r="D65582" t="s">
        <v>21915</v>
      </c>
      <c r="E65582" t="s">
        <v>8</v>
      </c>
      <c r="F65582" t="s">
        <v>9</v>
      </c>
    </row>
    <row r="65583" spans="1:6" x14ac:dyDescent="0.25">
      <c r="A65583" s="1" t="s">
        <v>20893</v>
      </c>
      <c r="B65583">
        <v>0.76212899999999995</v>
      </c>
      <c r="C65583">
        <v>-1.0593399999999999</v>
      </c>
      <c r="D65583" t="s">
        <v>21915</v>
      </c>
      <c r="E65583" t="s">
        <v>8</v>
      </c>
      <c r="F65583" t="s">
        <v>9</v>
      </c>
    </row>
    <row r="65584" spans="1:6" x14ac:dyDescent="0.25">
      <c r="A65584" s="1" t="s">
        <v>20894</v>
      </c>
      <c r="B65584">
        <v>0.12628300000000001</v>
      </c>
      <c r="C65584">
        <v>1.2017199999999999</v>
      </c>
      <c r="D65584" t="s">
        <v>21915</v>
      </c>
      <c r="E65584" t="s">
        <v>8</v>
      </c>
      <c r="F65584" t="s">
        <v>9</v>
      </c>
    </row>
    <row r="65585" spans="1:6" x14ac:dyDescent="0.25">
      <c r="A65585" s="1" t="s">
        <v>20895</v>
      </c>
      <c r="B65585">
        <v>0.16897100000000001</v>
      </c>
      <c r="C65585">
        <v>-1.2232700000000001</v>
      </c>
      <c r="D65585" t="s">
        <v>21915</v>
      </c>
      <c r="E65585" t="s">
        <v>8</v>
      </c>
      <c r="F65585" t="s">
        <v>9</v>
      </c>
    </row>
    <row r="65586" spans="1:6" x14ac:dyDescent="0.25">
      <c r="A65586" s="1" t="s">
        <v>20896</v>
      </c>
      <c r="B65586">
        <v>0.46115299999999998</v>
      </c>
      <c r="C65586">
        <v>-1.1651199999999999</v>
      </c>
      <c r="D65586" t="s">
        <v>21915</v>
      </c>
      <c r="E65586" t="s">
        <v>8</v>
      </c>
      <c r="F65586" t="s">
        <v>9</v>
      </c>
    </row>
    <row r="65587" spans="1:6" x14ac:dyDescent="0.25">
      <c r="A65587" s="1" t="s">
        <v>20897</v>
      </c>
      <c r="B65587">
        <v>0.28983300000000001</v>
      </c>
      <c r="C65587">
        <v>-1.2981499999999999</v>
      </c>
      <c r="D65587" t="s">
        <v>21915</v>
      </c>
      <c r="E65587" t="s">
        <v>8</v>
      </c>
      <c r="F65587" t="s">
        <v>9</v>
      </c>
    </row>
    <row r="65588" spans="1:6" x14ac:dyDescent="0.25">
      <c r="A65588" s="1" t="s">
        <v>20898</v>
      </c>
      <c r="B65588">
        <v>0.459339</v>
      </c>
      <c r="C65588">
        <v>1.1409400000000001</v>
      </c>
      <c r="D65588" t="s">
        <v>21915</v>
      </c>
      <c r="E65588" t="s">
        <v>8</v>
      </c>
      <c r="F65588" t="s">
        <v>9</v>
      </c>
    </row>
    <row r="65589" spans="1:6" x14ac:dyDescent="0.25">
      <c r="A65589" s="1" t="s">
        <v>20899</v>
      </c>
      <c r="B65589">
        <v>0.34691300000000003</v>
      </c>
      <c r="C65589">
        <v>-1.64523</v>
      </c>
      <c r="D65589" t="s">
        <v>21915</v>
      </c>
      <c r="E65589" t="s">
        <v>8</v>
      </c>
      <c r="F65589" t="s">
        <v>9</v>
      </c>
    </row>
    <row r="65590" spans="1:6" x14ac:dyDescent="0.25">
      <c r="A65590" s="1" t="s">
        <v>20900</v>
      </c>
      <c r="B65590">
        <v>0.111688</v>
      </c>
      <c r="C65590">
        <v>1.2864199999999999</v>
      </c>
      <c r="D65590" t="s">
        <v>21915</v>
      </c>
      <c r="E65590" t="s">
        <v>8</v>
      </c>
      <c r="F65590" t="s">
        <v>9</v>
      </c>
    </row>
    <row r="65591" spans="1:6" x14ac:dyDescent="0.25">
      <c r="A65591" s="1" t="s">
        <v>20901</v>
      </c>
      <c r="B65591">
        <v>0.92769299999999999</v>
      </c>
      <c r="C65591">
        <v>1.01268</v>
      </c>
      <c r="D65591" t="s">
        <v>21915</v>
      </c>
      <c r="E65591" t="s">
        <v>8</v>
      </c>
      <c r="F65591" t="s">
        <v>9</v>
      </c>
    </row>
    <row r="65592" spans="1:6" x14ac:dyDescent="0.25">
      <c r="A65592" s="1" t="s">
        <v>20902</v>
      </c>
      <c r="B65592">
        <v>0.68244199999999999</v>
      </c>
      <c r="C65592">
        <v>-1.0385</v>
      </c>
      <c r="D65592" t="s">
        <v>21915</v>
      </c>
      <c r="E65592" t="s">
        <v>8</v>
      </c>
      <c r="F65592" t="s">
        <v>9</v>
      </c>
    </row>
    <row r="65593" spans="1:6" x14ac:dyDescent="0.25">
      <c r="A65593" s="1" t="s">
        <v>20903</v>
      </c>
      <c r="B65593">
        <v>0.65404399999999996</v>
      </c>
      <c r="C65593">
        <v>-1.36581</v>
      </c>
      <c r="D65593" t="s">
        <v>21915</v>
      </c>
      <c r="E65593" t="s">
        <v>8</v>
      </c>
      <c r="F65593" t="s">
        <v>9</v>
      </c>
    </row>
    <row r="65594" spans="1:6" x14ac:dyDescent="0.25">
      <c r="A65594" s="1" t="s">
        <v>20904</v>
      </c>
      <c r="B65594">
        <v>0.38145499999999999</v>
      </c>
      <c r="C65594">
        <v>-1.2810900000000001</v>
      </c>
      <c r="D65594" t="s">
        <v>21915</v>
      </c>
      <c r="E65594" t="s">
        <v>8</v>
      </c>
      <c r="F65594" t="s">
        <v>9</v>
      </c>
    </row>
    <row r="65595" spans="1:6" x14ac:dyDescent="0.25">
      <c r="A65595" s="1" t="s">
        <v>20905</v>
      </c>
      <c r="B65595">
        <v>0.74944999999999995</v>
      </c>
      <c r="C65595">
        <v>-1.0890899999999999</v>
      </c>
      <c r="D65595" t="s">
        <v>21915</v>
      </c>
      <c r="E65595" t="s">
        <v>8</v>
      </c>
      <c r="F65595" t="s">
        <v>9</v>
      </c>
    </row>
    <row r="65596" spans="1:6" x14ac:dyDescent="0.25">
      <c r="A65596" s="1" t="s">
        <v>20906</v>
      </c>
      <c r="B65596">
        <v>4.3610799999999998E-2</v>
      </c>
      <c r="C65596">
        <v>1.25691</v>
      </c>
      <c r="D65596" t="s">
        <v>21915</v>
      </c>
      <c r="E65596" t="s">
        <v>8</v>
      </c>
      <c r="F65596" t="s">
        <v>9</v>
      </c>
    </row>
    <row r="65597" spans="1:6" x14ac:dyDescent="0.25">
      <c r="A65597" s="1" t="s">
        <v>20907</v>
      </c>
      <c r="B65597">
        <v>0.86711499999999997</v>
      </c>
      <c r="C65597">
        <v>1.0255099999999999</v>
      </c>
      <c r="D65597" t="s">
        <v>21915</v>
      </c>
      <c r="E65597" t="s">
        <v>8</v>
      </c>
      <c r="F65597" t="s">
        <v>9</v>
      </c>
    </row>
    <row r="65598" spans="1:6" x14ac:dyDescent="0.25">
      <c r="A65598" s="1" t="s">
        <v>20908</v>
      </c>
      <c r="B65598">
        <v>0.37915599999999999</v>
      </c>
      <c r="C65598">
        <v>-1.41316</v>
      </c>
      <c r="D65598" t="s">
        <v>21915</v>
      </c>
      <c r="E65598" t="s">
        <v>8</v>
      </c>
      <c r="F65598" t="s">
        <v>9</v>
      </c>
    </row>
    <row r="65599" spans="1:6" x14ac:dyDescent="0.25">
      <c r="A65599" s="1" t="s">
        <v>20909</v>
      </c>
      <c r="B65599">
        <v>0.263187</v>
      </c>
      <c r="C65599">
        <v>-1.5688800000000001</v>
      </c>
      <c r="D65599" t="s">
        <v>21915</v>
      </c>
      <c r="E65599" t="s">
        <v>8</v>
      </c>
      <c r="F65599" t="s">
        <v>9</v>
      </c>
    </row>
    <row r="65600" spans="1:6" x14ac:dyDescent="0.25">
      <c r="A65600" s="1" t="s">
        <v>20910</v>
      </c>
      <c r="B65600">
        <v>0.40030399999999999</v>
      </c>
      <c r="C65600">
        <v>-1.1567000000000001</v>
      </c>
      <c r="D65600" t="s">
        <v>21915</v>
      </c>
      <c r="E65600" t="s">
        <v>8</v>
      </c>
      <c r="F65600" t="s">
        <v>9</v>
      </c>
    </row>
    <row r="65601" spans="1:6" x14ac:dyDescent="0.25">
      <c r="A65601" s="1" t="s">
        <v>20911</v>
      </c>
      <c r="B65601">
        <v>0.241284</v>
      </c>
      <c r="C65601">
        <v>-1.6093999999999999</v>
      </c>
      <c r="D65601" t="s">
        <v>21915</v>
      </c>
      <c r="E65601" t="s">
        <v>8</v>
      </c>
      <c r="F65601" t="s">
        <v>9</v>
      </c>
    </row>
    <row r="65602" spans="1:6" x14ac:dyDescent="0.25">
      <c r="A65602" s="1" t="s">
        <v>20912</v>
      </c>
      <c r="B65602">
        <v>0.48277799999999998</v>
      </c>
      <c r="C65602">
        <v>-1.2921899999999999</v>
      </c>
      <c r="D65602" t="s">
        <v>21915</v>
      </c>
      <c r="E65602" t="s">
        <v>8</v>
      </c>
      <c r="F65602" t="s">
        <v>9</v>
      </c>
    </row>
    <row r="65603" spans="1:6" x14ac:dyDescent="0.25">
      <c r="A65603" s="1" t="s">
        <v>20913</v>
      </c>
      <c r="B65603">
        <v>0.34569899999999998</v>
      </c>
      <c r="C65603">
        <v>-1.1341600000000001</v>
      </c>
      <c r="D65603" t="s">
        <v>21915</v>
      </c>
      <c r="E65603" t="s">
        <v>8</v>
      </c>
      <c r="F65603" t="s">
        <v>9</v>
      </c>
    </row>
    <row r="65604" spans="1:6" x14ac:dyDescent="0.25">
      <c r="A65604" s="1" t="s">
        <v>20914</v>
      </c>
      <c r="B65604">
        <v>0.69219200000000003</v>
      </c>
      <c r="C65604">
        <v>-1.0708</v>
      </c>
      <c r="D65604" t="s">
        <v>21915</v>
      </c>
      <c r="E65604" t="s">
        <v>8</v>
      </c>
      <c r="F65604" t="s">
        <v>9</v>
      </c>
    </row>
    <row r="65605" spans="1:6" x14ac:dyDescent="0.25">
      <c r="A65605" s="1" t="s">
        <v>20915</v>
      </c>
      <c r="B65605">
        <v>0.96319600000000005</v>
      </c>
      <c r="C65605">
        <v>1.006</v>
      </c>
      <c r="D65605" t="s">
        <v>21915</v>
      </c>
      <c r="E65605" t="s">
        <v>8</v>
      </c>
      <c r="F65605" t="s">
        <v>9</v>
      </c>
    </row>
    <row r="65606" spans="1:6" x14ac:dyDescent="0.25">
      <c r="A65606" s="1" t="s">
        <v>20916</v>
      </c>
      <c r="B65606">
        <v>0.88736599999999999</v>
      </c>
      <c r="C65606">
        <v>1.0207599999999999</v>
      </c>
      <c r="D65606" t="s">
        <v>21915</v>
      </c>
      <c r="E65606" t="s">
        <v>8</v>
      </c>
      <c r="F65606" t="s">
        <v>9</v>
      </c>
    </row>
    <row r="65607" spans="1:6" x14ac:dyDescent="0.25">
      <c r="A65607" s="1" t="s">
        <v>20917</v>
      </c>
      <c r="B65607">
        <v>0.20560800000000001</v>
      </c>
      <c r="C65607">
        <v>-1.13853</v>
      </c>
      <c r="D65607" t="s">
        <v>21915</v>
      </c>
      <c r="E65607" t="s">
        <v>8</v>
      </c>
      <c r="F65607" t="s">
        <v>9</v>
      </c>
    </row>
    <row r="65608" spans="1:6" x14ac:dyDescent="0.25">
      <c r="A65608" s="1" t="s">
        <v>20918</v>
      </c>
      <c r="B65608">
        <v>0.81036299999999994</v>
      </c>
      <c r="C65608">
        <v>1.0338400000000001</v>
      </c>
      <c r="D65608" t="s">
        <v>21915</v>
      </c>
      <c r="E65608" t="s">
        <v>8</v>
      </c>
      <c r="F65608" t="s">
        <v>9</v>
      </c>
    </row>
    <row r="65609" spans="1:6" x14ac:dyDescent="0.25">
      <c r="A65609" s="1" t="s">
        <v>20919</v>
      </c>
      <c r="B65609">
        <v>0.44862200000000002</v>
      </c>
      <c r="C65609">
        <v>-1.23441</v>
      </c>
      <c r="D65609" t="s">
        <v>21915</v>
      </c>
      <c r="E65609" t="s">
        <v>8</v>
      </c>
      <c r="F65609" t="s">
        <v>9</v>
      </c>
    </row>
    <row r="65610" spans="1:6" x14ac:dyDescent="0.25">
      <c r="A65610" s="1" t="s">
        <v>20920</v>
      </c>
      <c r="B65610">
        <v>2.7288E-2</v>
      </c>
      <c r="C65610">
        <v>1.2666599999999999</v>
      </c>
      <c r="D65610" t="s">
        <v>21915</v>
      </c>
      <c r="E65610" t="s">
        <v>8</v>
      </c>
      <c r="F65610" t="s">
        <v>9</v>
      </c>
    </row>
    <row r="65611" spans="1:6" x14ac:dyDescent="0.25">
      <c r="A65611" s="1" t="s">
        <v>20921</v>
      </c>
      <c r="B65611">
        <v>0.59893600000000002</v>
      </c>
      <c r="C65611">
        <v>1.07795</v>
      </c>
      <c r="D65611" t="s">
        <v>21915</v>
      </c>
      <c r="E65611" t="s">
        <v>8</v>
      </c>
      <c r="F65611" t="s">
        <v>9</v>
      </c>
    </row>
    <row r="65612" spans="1:6" x14ac:dyDescent="0.25">
      <c r="A65612" s="1" t="s">
        <v>20922</v>
      </c>
      <c r="B65612">
        <v>0.892208</v>
      </c>
      <c r="C65612">
        <v>-1.03085</v>
      </c>
      <c r="D65612" t="s">
        <v>21915</v>
      </c>
      <c r="E65612" t="s">
        <v>8</v>
      </c>
      <c r="F65612" t="s">
        <v>9</v>
      </c>
    </row>
    <row r="65613" spans="1:6" x14ac:dyDescent="0.25">
      <c r="A65613" s="1" t="s">
        <v>20923</v>
      </c>
      <c r="B65613">
        <v>0.50470700000000002</v>
      </c>
      <c r="C65613">
        <v>-1.20025</v>
      </c>
      <c r="D65613" t="s">
        <v>21915</v>
      </c>
      <c r="E65613" t="s">
        <v>8</v>
      </c>
      <c r="F65613" t="s">
        <v>9</v>
      </c>
    </row>
    <row r="65614" spans="1:6" x14ac:dyDescent="0.25">
      <c r="A65614" s="1" t="s">
        <v>20924</v>
      </c>
      <c r="B65614">
        <v>0.32356099999999999</v>
      </c>
      <c r="C65614">
        <v>-1.2456100000000001</v>
      </c>
      <c r="D65614" t="s">
        <v>21915</v>
      </c>
      <c r="E65614" t="s">
        <v>8</v>
      </c>
      <c r="F65614" t="s">
        <v>9</v>
      </c>
    </row>
    <row r="65615" spans="1:6" x14ac:dyDescent="0.25">
      <c r="A65615" s="1" t="s">
        <v>20925</v>
      </c>
      <c r="B65615">
        <v>0.74631999999999998</v>
      </c>
      <c r="C65615">
        <v>-1.03915</v>
      </c>
      <c r="D65615" t="s">
        <v>21915</v>
      </c>
      <c r="E65615" t="s">
        <v>8</v>
      </c>
      <c r="F65615" t="s">
        <v>9</v>
      </c>
    </row>
    <row r="65616" spans="1:6" x14ac:dyDescent="0.25">
      <c r="A65616" s="1" t="s">
        <v>20926</v>
      </c>
      <c r="B65616">
        <v>0.78515100000000004</v>
      </c>
      <c r="C65616">
        <v>1.16795</v>
      </c>
      <c r="D65616" t="s">
        <v>21915</v>
      </c>
      <c r="E65616" t="s">
        <v>8</v>
      </c>
      <c r="F65616" t="s">
        <v>9</v>
      </c>
    </row>
    <row r="65617" spans="1:6" x14ac:dyDescent="0.25">
      <c r="A65617" s="1" t="s">
        <v>20927</v>
      </c>
      <c r="B65617">
        <v>8.3415799999999998E-2</v>
      </c>
      <c r="C65617">
        <v>1.28976</v>
      </c>
      <c r="D65617" t="s">
        <v>21915</v>
      </c>
      <c r="E65617" t="s">
        <v>8</v>
      </c>
      <c r="F65617" t="s">
        <v>9</v>
      </c>
    </row>
    <row r="65618" spans="1:6" x14ac:dyDescent="0.25">
      <c r="A65618" s="1" t="s">
        <v>20928</v>
      </c>
      <c r="B65618">
        <v>0.17975099999999999</v>
      </c>
      <c r="C65618">
        <v>-1.3131900000000001</v>
      </c>
      <c r="D65618" t="s">
        <v>21915</v>
      </c>
      <c r="E65618" t="s">
        <v>8</v>
      </c>
      <c r="F65618" t="s">
        <v>9</v>
      </c>
    </row>
    <row r="65619" spans="1:6" x14ac:dyDescent="0.25">
      <c r="A65619" s="1" t="s">
        <v>20929</v>
      </c>
      <c r="B65619">
        <v>3.8039099999999999E-2</v>
      </c>
      <c r="C65619">
        <v>1.4055800000000001</v>
      </c>
      <c r="D65619" t="s">
        <v>21915</v>
      </c>
      <c r="E65619" t="s">
        <v>8</v>
      </c>
      <c r="F65619" t="s">
        <v>9</v>
      </c>
    </row>
    <row r="65620" spans="1:6" x14ac:dyDescent="0.25">
      <c r="A65620" s="1" t="s">
        <v>20930</v>
      </c>
      <c r="B65620">
        <v>0.76908100000000001</v>
      </c>
      <c r="C65620">
        <v>-1.07792</v>
      </c>
      <c r="D65620" t="s">
        <v>21915</v>
      </c>
      <c r="E65620" t="s">
        <v>8</v>
      </c>
      <c r="F65620" t="s">
        <v>9</v>
      </c>
    </row>
    <row r="65621" spans="1:6" x14ac:dyDescent="0.25">
      <c r="A65621" s="1" t="s">
        <v>20931</v>
      </c>
      <c r="B65621">
        <v>0.22587599999999999</v>
      </c>
      <c r="C65621">
        <v>-1.2261899999999999</v>
      </c>
      <c r="D65621" t="s">
        <v>21915</v>
      </c>
      <c r="E65621" t="s">
        <v>8</v>
      </c>
      <c r="F65621" t="s">
        <v>9</v>
      </c>
    </row>
    <row r="65622" spans="1:6" x14ac:dyDescent="0.25">
      <c r="A65622" s="1" t="s">
        <v>20932</v>
      </c>
      <c r="B65622">
        <v>0.27274700000000002</v>
      </c>
      <c r="C65622">
        <v>-1.1954100000000001</v>
      </c>
      <c r="D65622" t="s">
        <v>21915</v>
      </c>
      <c r="E65622" t="s">
        <v>8</v>
      </c>
      <c r="F65622" t="s">
        <v>9</v>
      </c>
    </row>
    <row r="65623" spans="1:6" x14ac:dyDescent="0.25">
      <c r="A65623" s="1" t="s">
        <v>20933</v>
      </c>
      <c r="B65623">
        <v>7.4897400000000003E-2</v>
      </c>
      <c r="C65623">
        <v>1.26911</v>
      </c>
      <c r="D65623" t="s">
        <v>21915</v>
      </c>
      <c r="E65623" t="s">
        <v>8</v>
      </c>
      <c r="F65623" t="s">
        <v>9</v>
      </c>
    </row>
    <row r="65624" spans="1:6" x14ac:dyDescent="0.25">
      <c r="A65624" s="1" t="s">
        <v>20934</v>
      </c>
      <c r="B65624">
        <v>0.273783</v>
      </c>
      <c r="C65624">
        <v>-1.3073699999999999</v>
      </c>
      <c r="D65624" t="s">
        <v>21915</v>
      </c>
      <c r="E65624" t="s">
        <v>8</v>
      </c>
      <c r="F65624" t="s">
        <v>9</v>
      </c>
    </row>
    <row r="65625" spans="1:6" x14ac:dyDescent="0.25">
      <c r="A65625" s="1" t="s">
        <v>20935</v>
      </c>
      <c r="B65625">
        <v>0.55790200000000001</v>
      </c>
      <c r="C65625">
        <v>-1.18204</v>
      </c>
      <c r="D65625" t="s">
        <v>21915</v>
      </c>
      <c r="E65625" t="s">
        <v>8</v>
      </c>
      <c r="F65625" t="s">
        <v>9</v>
      </c>
    </row>
    <row r="65626" spans="1:6" x14ac:dyDescent="0.25">
      <c r="A65626" s="1" t="s">
        <v>20936</v>
      </c>
      <c r="B65626">
        <v>0.180483</v>
      </c>
      <c r="C65626">
        <v>1.1934899999999999</v>
      </c>
      <c r="D65626" t="s">
        <v>21915</v>
      </c>
      <c r="E65626" t="s">
        <v>8</v>
      </c>
      <c r="F65626" t="s">
        <v>9</v>
      </c>
    </row>
    <row r="65627" spans="1:6" x14ac:dyDescent="0.25">
      <c r="A65627" s="1" t="s">
        <v>20937</v>
      </c>
      <c r="B65627">
        <v>0.604105</v>
      </c>
      <c r="C65627">
        <v>1.04627</v>
      </c>
      <c r="D65627" t="s">
        <v>21915</v>
      </c>
      <c r="E65627" t="s">
        <v>8</v>
      </c>
      <c r="F65627" t="s">
        <v>9</v>
      </c>
    </row>
    <row r="65628" spans="1:6" x14ac:dyDescent="0.25">
      <c r="A65628" s="1" t="s">
        <v>20938</v>
      </c>
      <c r="B65628">
        <v>0.54061000000000003</v>
      </c>
      <c r="C65628">
        <v>-1.2313799999999999</v>
      </c>
      <c r="D65628" t="s">
        <v>21915</v>
      </c>
      <c r="E65628" t="s">
        <v>8</v>
      </c>
      <c r="F65628" t="s">
        <v>9</v>
      </c>
    </row>
    <row r="65629" spans="1:6" x14ac:dyDescent="0.25">
      <c r="A65629" s="1" t="s">
        <v>20939</v>
      </c>
      <c r="B65629">
        <v>0.41853699999999999</v>
      </c>
      <c r="C65629">
        <v>1.1097699999999999</v>
      </c>
      <c r="D65629" t="s">
        <v>21915</v>
      </c>
      <c r="E65629" t="s">
        <v>8</v>
      </c>
      <c r="F65629" t="s">
        <v>9</v>
      </c>
    </row>
    <row r="65630" spans="1:6" x14ac:dyDescent="0.25">
      <c r="A65630" s="1" t="s">
        <v>20940</v>
      </c>
      <c r="B65630">
        <v>0.77179500000000001</v>
      </c>
      <c r="C65630">
        <v>1.0884400000000001</v>
      </c>
      <c r="D65630" t="s">
        <v>21915</v>
      </c>
      <c r="E65630" t="s">
        <v>8</v>
      </c>
      <c r="F65630" t="s">
        <v>9</v>
      </c>
    </row>
    <row r="65631" spans="1:6" x14ac:dyDescent="0.25">
      <c r="A65631" s="1" t="s">
        <v>20941</v>
      </c>
      <c r="B65631">
        <v>0.587391</v>
      </c>
      <c r="C65631">
        <v>-1.0803499999999999</v>
      </c>
      <c r="D65631" t="s">
        <v>21915</v>
      </c>
      <c r="E65631" t="s">
        <v>8</v>
      </c>
      <c r="F65631" t="s">
        <v>9</v>
      </c>
    </row>
    <row r="65632" spans="1:6" x14ac:dyDescent="0.25">
      <c r="A65632" s="1" t="s">
        <v>20942</v>
      </c>
      <c r="B65632">
        <v>0.44059999999999999</v>
      </c>
      <c r="C65632">
        <v>-1.1531</v>
      </c>
      <c r="D65632" t="s">
        <v>21915</v>
      </c>
      <c r="E65632" t="s">
        <v>8</v>
      </c>
      <c r="F65632" t="s">
        <v>9</v>
      </c>
    </row>
    <row r="65633" spans="1:6" x14ac:dyDescent="0.25">
      <c r="A65633" s="1" t="s">
        <v>20943</v>
      </c>
      <c r="B65633">
        <v>0.752301</v>
      </c>
      <c r="C65633">
        <v>1.0792299999999999</v>
      </c>
      <c r="D65633" t="s">
        <v>21915</v>
      </c>
      <c r="E65633" t="s">
        <v>8</v>
      </c>
      <c r="F65633" t="s">
        <v>9</v>
      </c>
    </row>
    <row r="65634" spans="1:6" x14ac:dyDescent="0.25">
      <c r="A65634" s="1" t="s">
        <v>20944</v>
      </c>
      <c r="B65634">
        <v>0.469331</v>
      </c>
      <c r="C65634">
        <v>-1.2416499999999999</v>
      </c>
      <c r="D65634" t="s">
        <v>21915</v>
      </c>
      <c r="E65634" t="s">
        <v>8</v>
      </c>
      <c r="F65634" t="s">
        <v>9</v>
      </c>
    </row>
    <row r="65635" spans="1:6" x14ac:dyDescent="0.25">
      <c r="A65635" s="1" t="s">
        <v>20945</v>
      </c>
      <c r="B65635">
        <v>0.37720100000000001</v>
      </c>
      <c r="C65635">
        <v>-1.09459</v>
      </c>
      <c r="D65635" t="s">
        <v>21915</v>
      </c>
      <c r="E65635" t="s">
        <v>8</v>
      </c>
      <c r="F65635" t="s">
        <v>9</v>
      </c>
    </row>
    <row r="65636" spans="1:6" x14ac:dyDescent="0.25">
      <c r="A65636" s="1" t="s">
        <v>20946</v>
      </c>
      <c r="B65636">
        <v>0.30515599999999998</v>
      </c>
      <c r="C65636">
        <v>-1.38459</v>
      </c>
      <c r="D65636" t="s">
        <v>21915</v>
      </c>
      <c r="E65636" t="s">
        <v>8</v>
      </c>
      <c r="F65636" t="s">
        <v>9</v>
      </c>
    </row>
    <row r="65637" spans="1:6" x14ac:dyDescent="0.25">
      <c r="A65637" s="1" t="s">
        <v>20947</v>
      </c>
      <c r="B65637">
        <v>0.41125600000000001</v>
      </c>
      <c r="C65637">
        <v>-1.2994399999999999</v>
      </c>
      <c r="D65637" t="s">
        <v>21915</v>
      </c>
      <c r="E65637" t="s">
        <v>8</v>
      </c>
      <c r="F65637" t="s">
        <v>9</v>
      </c>
    </row>
    <row r="65638" spans="1:6" x14ac:dyDescent="0.25">
      <c r="A65638" s="1" t="s">
        <v>20948</v>
      </c>
      <c r="B65638">
        <v>0.24385000000000001</v>
      </c>
      <c r="C65638">
        <v>-1.4336100000000001</v>
      </c>
      <c r="D65638" t="s">
        <v>21915</v>
      </c>
      <c r="E65638" t="s">
        <v>8</v>
      </c>
      <c r="F65638" t="s">
        <v>9</v>
      </c>
    </row>
    <row r="65639" spans="1:6" x14ac:dyDescent="0.25">
      <c r="A65639" s="1" t="s">
        <v>20949</v>
      </c>
      <c r="B65639">
        <v>0.74207699999999999</v>
      </c>
      <c r="C65639">
        <v>1.08317</v>
      </c>
      <c r="D65639" t="s">
        <v>21915</v>
      </c>
      <c r="E65639" t="s">
        <v>8</v>
      </c>
      <c r="F65639" t="s">
        <v>9</v>
      </c>
    </row>
    <row r="65640" spans="1:6" x14ac:dyDescent="0.25">
      <c r="A65640" s="1" t="s">
        <v>20950</v>
      </c>
      <c r="B65640">
        <v>0.46016699999999999</v>
      </c>
      <c r="C65640">
        <v>-1.3152600000000001</v>
      </c>
      <c r="D65640" t="s">
        <v>21915</v>
      </c>
      <c r="E65640" t="s">
        <v>8</v>
      </c>
      <c r="F65640" t="s">
        <v>9</v>
      </c>
    </row>
    <row r="65641" spans="1:6" x14ac:dyDescent="0.25">
      <c r="A65641" s="1" t="s">
        <v>20951</v>
      </c>
      <c r="B65641">
        <v>0.12584500000000001</v>
      </c>
      <c r="C65641">
        <v>-1.54898</v>
      </c>
      <c r="D65641" t="s">
        <v>21915</v>
      </c>
      <c r="E65641" t="s">
        <v>8</v>
      </c>
      <c r="F65641" t="s">
        <v>9</v>
      </c>
    </row>
    <row r="65642" spans="1:6" x14ac:dyDescent="0.25">
      <c r="A65642" s="1" t="s">
        <v>20952</v>
      </c>
      <c r="B65642">
        <v>0.28024199999999999</v>
      </c>
      <c r="C65642">
        <v>1.0952900000000001</v>
      </c>
      <c r="D65642" t="s">
        <v>21915</v>
      </c>
      <c r="E65642" t="s">
        <v>8</v>
      </c>
      <c r="F65642" t="s">
        <v>9</v>
      </c>
    </row>
    <row r="65643" spans="1:6" x14ac:dyDescent="0.25">
      <c r="A65643" s="1" t="s">
        <v>20953</v>
      </c>
      <c r="B65643">
        <v>0.31004199999999998</v>
      </c>
      <c r="C65643">
        <v>-1.3726499999999999</v>
      </c>
      <c r="D65643" t="s">
        <v>21915</v>
      </c>
      <c r="E65643" t="s">
        <v>8</v>
      </c>
      <c r="F65643" t="s">
        <v>9</v>
      </c>
    </row>
    <row r="65644" spans="1:6" x14ac:dyDescent="0.25">
      <c r="A65644" s="1" t="s">
        <v>20954</v>
      </c>
      <c r="B65644">
        <v>0.54625800000000002</v>
      </c>
      <c r="C65644">
        <v>-1.04715</v>
      </c>
      <c r="D65644" t="s">
        <v>21915</v>
      </c>
      <c r="E65644" t="s">
        <v>8</v>
      </c>
      <c r="F65644" t="s">
        <v>9</v>
      </c>
    </row>
    <row r="65645" spans="1:6" x14ac:dyDescent="0.25">
      <c r="A65645" s="1" t="s">
        <v>20955</v>
      </c>
      <c r="B65645">
        <v>0.305672</v>
      </c>
      <c r="C65645">
        <v>1.15889</v>
      </c>
      <c r="D65645" t="s">
        <v>21915</v>
      </c>
      <c r="E65645" t="s">
        <v>8</v>
      </c>
      <c r="F65645" t="s">
        <v>9</v>
      </c>
    </row>
    <row r="65646" spans="1:6" x14ac:dyDescent="0.25">
      <c r="A65646" s="1" t="s">
        <v>20956</v>
      </c>
      <c r="B65646">
        <v>0.16377700000000001</v>
      </c>
      <c r="C65646">
        <v>1.24814</v>
      </c>
      <c r="D65646" t="s">
        <v>21915</v>
      </c>
      <c r="E65646" t="s">
        <v>8</v>
      </c>
      <c r="F65646" t="s">
        <v>9</v>
      </c>
    </row>
    <row r="65647" spans="1:6" x14ac:dyDescent="0.25">
      <c r="A65647" s="1" t="s">
        <v>20957</v>
      </c>
      <c r="B65647">
        <v>0.51919499999999996</v>
      </c>
      <c r="C65647">
        <v>1.14588</v>
      </c>
      <c r="D65647" t="s">
        <v>21915</v>
      </c>
      <c r="E65647" t="s">
        <v>8</v>
      </c>
      <c r="F65647" t="s">
        <v>9</v>
      </c>
    </row>
    <row r="65648" spans="1:6" x14ac:dyDescent="0.25">
      <c r="A65648" s="1" t="s">
        <v>20958</v>
      </c>
      <c r="B65648">
        <v>0.500664</v>
      </c>
      <c r="C65648">
        <v>-1.12738</v>
      </c>
      <c r="D65648" t="s">
        <v>21915</v>
      </c>
      <c r="E65648" t="s">
        <v>8</v>
      </c>
      <c r="F65648" t="s">
        <v>9</v>
      </c>
    </row>
    <row r="65649" spans="1:6" x14ac:dyDescent="0.25">
      <c r="A65649" s="1" t="s">
        <v>20959</v>
      </c>
      <c r="B65649">
        <v>0.64826600000000001</v>
      </c>
      <c r="C65649">
        <v>1.1262099999999999</v>
      </c>
      <c r="D65649" t="s">
        <v>21915</v>
      </c>
      <c r="E65649" t="s">
        <v>8</v>
      </c>
      <c r="F65649" t="s">
        <v>9</v>
      </c>
    </row>
    <row r="65650" spans="1:6" x14ac:dyDescent="0.25">
      <c r="A65650" s="1" t="s">
        <v>20960</v>
      </c>
      <c r="B65650">
        <v>0.18112400000000001</v>
      </c>
      <c r="C65650">
        <v>-1.65242</v>
      </c>
      <c r="D65650" t="s">
        <v>21915</v>
      </c>
      <c r="E65650" t="s">
        <v>8</v>
      </c>
      <c r="F65650" t="s">
        <v>9</v>
      </c>
    </row>
    <row r="65651" spans="1:6" x14ac:dyDescent="0.25">
      <c r="A65651" s="1" t="s">
        <v>20961</v>
      </c>
      <c r="B65651">
        <v>0.44133</v>
      </c>
      <c r="C65651">
        <v>1.74028</v>
      </c>
      <c r="D65651" t="s">
        <v>21915</v>
      </c>
      <c r="E65651" t="s">
        <v>8</v>
      </c>
      <c r="F65651" t="s">
        <v>9</v>
      </c>
    </row>
    <row r="65652" spans="1:6" x14ac:dyDescent="0.25">
      <c r="A65652" s="1" t="s">
        <v>20962</v>
      </c>
      <c r="B65652">
        <v>0.14538100000000001</v>
      </c>
      <c r="C65652">
        <v>1.40977</v>
      </c>
      <c r="D65652" t="s">
        <v>21915</v>
      </c>
      <c r="E65652" t="s">
        <v>8</v>
      </c>
      <c r="F65652" t="s">
        <v>9</v>
      </c>
    </row>
    <row r="65653" spans="1:6" x14ac:dyDescent="0.25">
      <c r="A65653" s="1" t="s">
        <v>20963</v>
      </c>
      <c r="B65653">
        <v>0.16286</v>
      </c>
      <c r="C65653">
        <v>-1.4306399999999999</v>
      </c>
      <c r="D65653" t="s">
        <v>21915</v>
      </c>
      <c r="E65653" t="s">
        <v>8</v>
      </c>
      <c r="F65653" t="s">
        <v>9</v>
      </c>
    </row>
    <row r="65654" spans="1:6" x14ac:dyDescent="0.25">
      <c r="A65654" s="1" t="s">
        <v>20964</v>
      </c>
      <c r="B65654">
        <v>0.21563099999999999</v>
      </c>
      <c r="C65654">
        <v>1.1088499999999999</v>
      </c>
      <c r="D65654" t="s">
        <v>21915</v>
      </c>
      <c r="E65654" t="s">
        <v>8</v>
      </c>
      <c r="F65654" t="s">
        <v>9</v>
      </c>
    </row>
    <row r="65655" spans="1:6" x14ac:dyDescent="0.25">
      <c r="A65655" s="1" t="s">
        <v>20965</v>
      </c>
      <c r="B65655">
        <v>0.50498100000000001</v>
      </c>
      <c r="C65655">
        <v>-1.0827800000000001</v>
      </c>
      <c r="D65655" t="s">
        <v>21915</v>
      </c>
      <c r="E65655" t="s">
        <v>8</v>
      </c>
      <c r="F65655" t="s">
        <v>9</v>
      </c>
    </row>
    <row r="65656" spans="1:6" x14ac:dyDescent="0.25">
      <c r="A65656" s="1" t="s">
        <v>20966</v>
      </c>
      <c r="B65656">
        <v>0.22811699999999999</v>
      </c>
      <c r="C65656">
        <v>-1.4841299999999999</v>
      </c>
      <c r="D65656" t="s">
        <v>21915</v>
      </c>
      <c r="E65656" t="s">
        <v>8</v>
      </c>
      <c r="F65656" t="s">
        <v>9</v>
      </c>
    </row>
    <row r="65657" spans="1:6" x14ac:dyDescent="0.25">
      <c r="A65657" s="1" t="s">
        <v>20967</v>
      </c>
      <c r="B65657">
        <v>0.56318500000000005</v>
      </c>
      <c r="C65657">
        <v>-1.0928</v>
      </c>
      <c r="D65657" t="s">
        <v>21915</v>
      </c>
      <c r="E65657" t="s">
        <v>8</v>
      </c>
      <c r="F65657" t="s">
        <v>9</v>
      </c>
    </row>
    <row r="65658" spans="1:6" x14ac:dyDescent="0.25">
      <c r="A65658" s="1" t="s">
        <v>20968</v>
      </c>
      <c r="B65658">
        <v>2.3101900000000002E-2</v>
      </c>
      <c r="C65658">
        <v>-1.7775399999999999</v>
      </c>
      <c r="D65658" t="s">
        <v>21915</v>
      </c>
      <c r="E65658" t="s">
        <v>8</v>
      </c>
      <c r="F65658" t="s">
        <v>9</v>
      </c>
    </row>
    <row r="65659" spans="1:6" x14ac:dyDescent="0.25">
      <c r="A65659" s="1" t="s">
        <v>20969</v>
      </c>
      <c r="B65659">
        <v>0.53215699999999999</v>
      </c>
      <c r="C65659">
        <v>-1.4389400000000001</v>
      </c>
      <c r="D65659" t="s">
        <v>21915</v>
      </c>
      <c r="E65659" t="s">
        <v>8</v>
      </c>
      <c r="F65659" t="s">
        <v>9</v>
      </c>
    </row>
    <row r="65660" spans="1:6" x14ac:dyDescent="0.25">
      <c r="A65660" s="1" t="s">
        <v>20970</v>
      </c>
      <c r="B65660">
        <v>0.70039600000000002</v>
      </c>
      <c r="C65660">
        <v>-1.09202</v>
      </c>
      <c r="D65660" t="s">
        <v>21915</v>
      </c>
      <c r="E65660" t="s">
        <v>8</v>
      </c>
      <c r="F65660" t="s">
        <v>9</v>
      </c>
    </row>
    <row r="65661" spans="1:6" x14ac:dyDescent="0.25">
      <c r="A65661" s="1" t="s">
        <v>20971</v>
      </c>
      <c r="B65661">
        <v>0.77978800000000004</v>
      </c>
      <c r="C65661">
        <v>1.0587899999999999</v>
      </c>
      <c r="D65661" t="s">
        <v>21915</v>
      </c>
      <c r="E65661" t="s">
        <v>8</v>
      </c>
      <c r="F65661" t="s">
        <v>9</v>
      </c>
    </row>
    <row r="65662" spans="1:6" x14ac:dyDescent="0.25">
      <c r="A65662" s="1" t="s">
        <v>20972</v>
      </c>
      <c r="B65662">
        <v>0.61495299999999997</v>
      </c>
      <c r="C65662">
        <v>-1.1393200000000001</v>
      </c>
      <c r="D65662" t="s">
        <v>21915</v>
      </c>
      <c r="E65662" t="s">
        <v>8</v>
      </c>
      <c r="F65662" t="s">
        <v>9</v>
      </c>
    </row>
    <row r="65663" spans="1:6" x14ac:dyDescent="0.25">
      <c r="A65663" s="1" t="s">
        <v>20973</v>
      </c>
      <c r="B65663">
        <v>7.7632300000000001E-2</v>
      </c>
      <c r="C65663">
        <v>2.0241500000000001</v>
      </c>
      <c r="D65663" t="s">
        <v>21915</v>
      </c>
      <c r="E65663" t="s">
        <v>8</v>
      </c>
      <c r="F65663" t="s">
        <v>9</v>
      </c>
    </row>
    <row r="65664" spans="1:6" x14ac:dyDescent="0.25">
      <c r="A65664" s="1" t="s">
        <v>20974</v>
      </c>
      <c r="B65664">
        <v>1.9678299999999999E-2</v>
      </c>
      <c r="C65664">
        <v>1.2713300000000001</v>
      </c>
      <c r="D65664" t="s">
        <v>21915</v>
      </c>
      <c r="E65664" t="s">
        <v>8</v>
      </c>
      <c r="F65664" t="s">
        <v>9</v>
      </c>
    </row>
    <row r="65665" spans="1:6" x14ac:dyDescent="0.25">
      <c r="A65665" s="1" t="s">
        <v>20975</v>
      </c>
      <c r="B65665">
        <v>0.37110100000000001</v>
      </c>
      <c r="C65665">
        <v>-1.3262</v>
      </c>
      <c r="D65665" t="s">
        <v>21915</v>
      </c>
      <c r="E65665" t="s">
        <v>8</v>
      </c>
      <c r="F65665" t="s">
        <v>9</v>
      </c>
    </row>
    <row r="65666" spans="1:6" x14ac:dyDescent="0.25">
      <c r="A65666" s="1" t="s">
        <v>20976</v>
      </c>
      <c r="B65666">
        <v>8.3835400000000004E-2</v>
      </c>
      <c r="C65666">
        <v>-1.30125</v>
      </c>
      <c r="D65666" t="s">
        <v>21915</v>
      </c>
      <c r="E65666" t="s">
        <v>8</v>
      </c>
      <c r="F65666" t="s">
        <v>9</v>
      </c>
    </row>
    <row r="65667" spans="1:6" x14ac:dyDescent="0.25">
      <c r="A65667" s="1" t="s">
        <v>20977</v>
      </c>
      <c r="B65667">
        <v>4.5398899999999999E-2</v>
      </c>
      <c r="C65667">
        <v>1.6755199999999999</v>
      </c>
      <c r="D65667" t="s">
        <v>21915</v>
      </c>
      <c r="E65667" t="s">
        <v>8</v>
      </c>
      <c r="F65667" t="s">
        <v>9</v>
      </c>
    </row>
    <row r="65668" spans="1:6" x14ac:dyDescent="0.25">
      <c r="A65668" s="1" t="s">
        <v>20978</v>
      </c>
      <c r="B65668">
        <v>0.346308</v>
      </c>
      <c r="C65668">
        <v>-1.2748900000000001</v>
      </c>
      <c r="D65668" t="s">
        <v>21915</v>
      </c>
      <c r="E65668" t="s">
        <v>8</v>
      </c>
      <c r="F65668" t="s">
        <v>9</v>
      </c>
    </row>
    <row r="65669" spans="1:6" x14ac:dyDescent="0.25">
      <c r="A65669" s="1" t="s">
        <v>20979</v>
      </c>
      <c r="B65669">
        <v>0.15023900000000001</v>
      </c>
      <c r="C65669">
        <v>1.1607700000000001</v>
      </c>
      <c r="D65669" t="s">
        <v>21915</v>
      </c>
      <c r="E65669" t="s">
        <v>8</v>
      </c>
      <c r="F65669" t="s">
        <v>9</v>
      </c>
    </row>
    <row r="65670" spans="1:6" x14ac:dyDescent="0.25">
      <c r="A65670" s="1" t="s">
        <v>19789</v>
      </c>
      <c r="B65670">
        <v>0.61377499999999996</v>
      </c>
      <c r="C65670">
        <v>-1.10666</v>
      </c>
      <c r="D65670" t="s">
        <v>21915</v>
      </c>
      <c r="E65670" t="s">
        <v>8</v>
      </c>
      <c r="F65670" t="s">
        <v>9</v>
      </c>
    </row>
    <row r="65671" spans="1:6" x14ac:dyDescent="0.25">
      <c r="A65671" s="1" t="s">
        <v>20980</v>
      </c>
      <c r="B65671">
        <v>0.83181899999999998</v>
      </c>
      <c r="C65671">
        <v>1.03409</v>
      </c>
      <c r="D65671" t="s">
        <v>21915</v>
      </c>
      <c r="E65671" t="s">
        <v>8</v>
      </c>
      <c r="F65671" t="s">
        <v>9</v>
      </c>
    </row>
    <row r="65672" spans="1:6" x14ac:dyDescent="0.25">
      <c r="A65672" s="1" t="s">
        <v>20981</v>
      </c>
      <c r="B65672">
        <v>0.32398500000000002</v>
      </c>
      <c r="C65672">
        <v>-1.2108699999999999</v>
      </c>
      <c r="D65672" t="s">
        <v>21915</v>
      </c>
      <c r="E65672" t="s">
        <v>8</v>
      </c>
      <c r="F65672" t="s">
        <v>9</v>
      </c>
    </row>
    <row r="65673" spans="1:6" x14ac:dyDescent="0.25">
      <c r="A65673" s="1" t="s">
        <v>20982</v>
      </c>
      <c r="B65673">
        <v>0.36097099999999999</v>
      </c>
      <c r="C65673">
        <v>-1.32643</v>
      </c>
      <c r="D65673" t="s">
        <v>21915</v>
      </c>
      <c r="E65673" t="s">
        <v>8</v>
      </c>
      <c r="F65673" t="s">
        <v>9</v>
      </c>
    </row>
    <row r="65674" spans="1:6" x14ac:dyDescent="0.25">
      <c r="A65674" s="1" t="s">
        <v>20983</v>
      </c>
      <c r="B65674">
        <v>0.91211900000000001</v>
      </c>
      <c r="C65674">
        <v>1.0320100000000001</v>
      </c>
      <c r="D65674" t="s">
        <v>21915</v>
      </c>
      <c r="E65674" t="s">
        <v>8</v>
      </c>
      <c r="F65674" t="s">
        <v>9</v>
      </c>
    </row>
    <row r="65675" spans="1:6" x14ac:dyDescent="0.25">
      <c r="A65675" s="1" t="s">
        <v>20984</v>
      </c>
      <c r="B65675">
        <v>0.89167600000000002</v>
      </c>
      <c r="C65675">
        <v>1.0251399999999999</v>
      </c>
      <c r="D65675" t="s">
        <v>21915</v>
      </c>
      <c r="E65675" t="s">
        <v>8</v>
      </c>
      <c r="F65675" t="s">
        <v>9</v>
      </c>
    </row>
    <row r="65676" spans="1:6" x14ac:dyDescent="0.25">
      <c r="A65676" s="1" t="s">
        <v>20985</v>
      </c>
      <c r="B65676">
        <v>0.35852800000000001</v>
      </c>
      <c r="C65676">
        <v>-1.2226699999999999</v>
      </c>
      <c r="D65676" t="s">
        <v>21915</v>
      </c>
      <c r="E65676" t="s">
        <v>8</v>
      </c>
      <c r="F65676" t="s">
        <v>9</v>
      </c>
    </row>
    <row r="65677" spans="1:6" x14ac:dyDescent="0.25">
      <c r="A65677" s="1" t="s">
        <v>20986</v>
      </c>
      <c r="B65677">
        <v>0.31171700000000002</v>
      </c>
      <c r="C65677">
        <v>1.14714</v>
      </c>
      <c r="D65677" t="s">
        <v>21915</v>
      </c>
      <c r="E65677" t="s">
        <v>8</v>
      </c>
      <c r="F65677" t="s">
        <v>9</v>
      </c>
    </row>
    <row r="65678" spans="1:6" x14ac:dyDescent="0.25">
      <c r="A65678" s="1" t="s">
        <v>20987</v>
      </c>
      <c r="B65678">
        <v>0.246979</v>
      </c>
      <c r="C65678">
        <v>1.35707</v>
      </c>
      <c r="D65678" t="s">
        <v>21915</v>
      </c>
      <c r="E65678" t="s">
        <v>8</v>
      </c>
      <c r="F65678" t="s">
        <v>9</v>
      </c>
    </row>
    <row r="65679" spans="1:6" x14ac:dyDescent="0.25">
      <c r="A65679" s="1" t="s">
        <v>20988</v>
      </c>
      <c r="B65679">
        <v>3.9156900000000001E-2</v>
      </c>
      <c r="C65679">
        <v>1.2282299999999999</v>
      </c>
      <c r="D65679" t="s">
        <v>21915</v>
      </c>
      <c r="E65679" t="s">
        <v>8</v>
      </c>
      <c r="F65679" t="s">
        <v>9</v>
      </c>
    </row>
    <row r="65680" spans="1:6" x14ac:dyDescent="0.25">
      <c r="A65680" s="1" t="s">
        <v>20989</v>
      </c>
      <c r="B65680">
        <v>0.218475</v>
      </c>
      <c r="C65680">
        <v>-1.51325</v>
      </c>
      <c r="D65680" t="s">
        <v>21915</v>
      </c>
      <c r="E65680" t="s">
        <v>8</v>
      </c>
      <c r="F65680" t="s">
        <v>9</v>
      </c>
    </row>
    <row r="65681" spans="1:6" x14ac:dyDescent="0.25">
      <c r="A65681" s="1" t="s">
        <v>20990</v>
      </c>
      <c r="B65681">
        <v>0.70721599999999996</v>
      </c>
      <c r="C65681">
        <v>-1.1171800000000001</v>
      </c>
      <c r="D65681" t="s">
        <v>21915</v>
      </c>
      <c r="E65681" t="s">
        <v>8</v>
      </c>
      <c r="F65681" t="s">
        <v>9</v>
      </c>
    </row>
    <row r="65682" spans="1:6" x14ac:dyDescent="0.25">
      <c r="A65682" s="1" t="s">
        <v>20991</v>
      </c>
      <c r="B65682">
        <v>0.52471299999999998</v>
      </c>
      <c r="C65682">
        <v>1.2107699999999999</v>
      </c>
      <c r="D65682" t="s">
        <v>21915</v>
      </c>
      <c r="E65682" t="s">
        <v>8</v>
      </c>
      <c r="F65682" t="s">
        <v>9</v>
      </c>
    </row>
    <row r="65683" spans="1:6" x14ac:dyDescent="0.25">
      <c r="A65683" s="1" t="s">
        <v>20992</v>
      </c>
      <c r="B65683">
        <v>0.972302</v>
      </c>
      <c r="C65683">
        <v>-1.0080800000000001</v>
      </c>
      <c r="D65683" t="s">
        <v>21915</v>
      </c>
      <c r="E65683" t="s">
        <v>8</v>
      </c>
      <c r="F65683" t="s">
        <v>9</v>
      </c>
    </row>
    <row r="65684" spans="1:6" x14ac:dyDescent="0.25">
      <c r="A65684" s="1" t="s">
        <v>20885</v>
      </c>
      <c r="B65684">
        <v>0.76675000000000004</v>
      </c>
      <c r="C65684">
        <v>-1.05549</v>
      </c>
      <c r="D65684" t="s">
        <v>21915</v>
      </c>
      <c r="E65684" t="s">
        <v>8</v>
      </c>
      <c r="F65684" t="s">
        <v>9</v>
      </c>
    </row>
    <row r="65685" spans="1:6" x14ac:dyDescent="0.25">
      <c r="A65685" s="1" t="s">
        <v>20993</v>
      </c>
      <c r="B65685">
        <v>0.94635400000000003</v>
      </c>
      <c r="C65685">
        <v>1.0146299999999999</v>
      </c>
      <c r="D65685" t="s">
        <v>21915</v>
      </c>
      <c r="E65685" t="s">
        <v>8</v>
      </c>
      <c r="F65685" t="s">
        <v>9</v>
      </c>
    </row>
    <row r="65686" spans="1:6" x14ac:dyDescent="0.25">
      <c r="A65686" s="1" t="s">
        <v>20994</v>
      </c>
      <c r="B65686">
        <v>0.158028</v>
      </c>
      <c r="C65686">
        <v>-1.70109</v>
      </c>
      <c r="D65686" t="s">
        <v>21915</v>
      </c>
      <c r="E65686" t="s">
        <v>8</v>
      </c>
      <c r="F65686" t="s">
        <v>9</v>
      </c>
    </row>
    <row r="65687" spans="1:6" x14ac:dyDescent="0.25">
      <c r="A65687" s="1" t="s">
        <v>20995</v>
      </c>
      <c r="B65687">
        <v>0.14278399999999999</v>
      </c>
      <c r="C65687">
        <v>-1.8880300000000001</v>
      </c>
      <c r="D65687" t="s">
        <v>21915</v>
      </c>
      <c r="E65687" t="s">
        <v>8</v>
      </c>
      <c r="F65687" t="s">
        <v>9</v>
      </c>
    </row>
    <row r="65688" spans="1:6" x14ac:dyDescent="0.25">
      <c r="A65688" s="1" t="s">
        <v>20996</v>
      </c>
      <c r="B65688">
        <v>3.2272500000000003E-2</v>
      </c>
      <c r="C65688">
        <v>1.27685</v>
      </c>
      <c r="D65688" t="s">
        <v>21915</v>
      </c>
      <c r="E65688" t="s">
        <v>8</v>
      </c>
      <c r="F65688" t="s">
        <v>9</v>
      </c>
    </row>
    <row r="65689" spans="1:6" x14ac:dyDescent="0.25">
      <c r="A65689" s="1" t="s">
        <v>20997</v>
      </c>
      <c r="B65689">
        <v>0.43371900000000002</v>
      </c>
      <c r="C65689">
        <v>-1.3607800000000001</v>
      </c>
      <c r="D65689" t="s">
        <v>21915</v>
      </c>
      <c r="E65689" t="s">
        <v>8</v>
      </c>
      <c r="F65689" t="s">
        <v>9</v>
      </c>
    </row>
    <row r="65690" spans="1:6" x14ac:dyDescent="0.25">
      <c r="A65690" s="1" t="s">
        <v>20998</v>
      </c>
      <c r="B65690">
        <v>0.61126599999999998</v>
      </c>
      <c r="C65690">
        <v>-1.1777200000000001</v>
      </c>
      <c r="D65690" t="s">
        <v>21915</v>
      </c>
      <c r="E65690" t="s">
        <v>8</v>
      </c>
      <c r="F65690" t="s">
        <v>9</v>
      </c>
    </row>
    <row r="65691" spans="1:6" x14ac:dyDescent="0.25">
      <c r="A65691" s="1" t="s">
        <v>20999</v>
      </c>
      <c r="B65691">
        <v>0.64366100000000004</v>
      </c>
      <c r="C65691">
        <v>1.1233299999999999</v>
      </c>
      <c r="D65691" t="s">
        <v>21915</v>
      </c>
      <c r="E65691" t="s">
        <v>8</v>
      </c>
      <c r="F65691" t="s">
        <v>9</v>
      </c>
    </row>
    <row r="65692" spans="1:6" x14ac:dyDescent="0.25">
      <c r="A65692" s="1" t="s">
        <v>21000</v>
      </c>
      <c r="B65692">
        <v>0.85649799999999998</v>
      </c>
      <c r="C65692">
        <v>1.02346</v>
      </c>
      <c r="D65692" t="s">
        <v>21915</v>
      </c>
      <c r="E65692" t="s">
        <v>8</v>
      </c>
      <c r="F65692" t="s">
        <v>9</v>
      </c>
    </row>
    <row r="65693" spans="1:6" x14ac:dyDescent="0.25">
      <c r="A65693" s="1" t="s">
        <v>21001</v>
      </c>
      <c r="B65693">
        <v>0.13925899999999999</v>
      </c>
      <c r="C65693">
        <v>-1.50292</v>
      </c>
      <c r="D65693" t="s">
        <v>21915</v>
      </c>
      <c r="E65693" t="s">
        <v>8</v>
      </c>
      <c r="F65693" t="s">
        <v>9</v>
      </c>
    </row>
    <row r="65694" spans="1:6" x14ac:dyDescent="0.25">
      <c r="A65694" s="1" t="s">
        <v>21002</v>
      </c>
      <c r="B65694">
        <v>0.43421300000000002</v>
      </c>
      <c r="C65694">
        <v>-1.1172500000000001</v>
      </c>
      <c r="D65694" t="s">
        <v>21915</v>
      </c>
      <c r="E65694" t="s">
        <v>8</v>
      </c>
      <c r="F65694" t="s">
        <v>9</v>
      </c>
    </row>
    <row r="65695" spans="1:6" x14ac:dyDescent="0.25">
      <c r="A65695" s="1" t="s">
        <v>21003</v>
      </c>
      <c r="B65695">
        <v>0.51477799999999996</v>
      </c>
      <c r="C65695">
        <v>-1.2973399999999999</v>
      </c>
      <c r="D65695" t="s">
        <v>21915</v>
      </c>
      <c r="E65695" t="s">
        <v>8</v>
      </c>
      <c r="F65695" t="s">
        <v>9</v>
      </c>
    </row>
    <row r="65696" spans="1:6" x14ac:dyDescent="0.25">
      <c r="A65696" s="1" t="s">
        <v>21004</v>
      </c>
      <c r="B65696">
        <v>0.56697500000000001</v>
      </c>
      <c r="C65696">
        <v>1.13659</v>
      </c>
      <c r="D65696" t="s">
        <v>21915</v>
      </c>
      <c r="E65696" t="s">
        <v>8</v>
      </c>
      <c r="F65696" t="s">
        <v>9</v>
      </c>
    </row>
    <row r="65697" spans="1:6" x14ac:dyDescent="0.25">
      <c r="A65697" s="1" t="s">
        <v>21005</v>
      </c>
      <c r="B65697">
        <v>0.42995800000000001</v>
      </c>
      <c r="C65697">
        <v>1.2248000000000001</v>
      </c>
      <c r="D65697" t="s">
        <v>21915</v>
      </c>
      <c r="E65697" t="s">
        <v>8</v>
      </c>
      <c r="F65697" t="s">
        <v>9</v>
      </c>
    </row>
    <row r="65698" spans="1:6" x14ac:dyDescent="0.25">
      <c r="A65698" s="1" t="s">
        <v>21006</v>
      </c>
      <c r="B65698">
        <v>0.75067399999999995</v>
      </c>
      <c r="C65698">
        <v>-1.06393</v>
      </c>
      <c r="D65698" t="s">
        <v>21915</v>
      </c>
      <c r="E65698" t="s">
        <v>8</v>
      </c>
      <c r="F65698" t="s">
        <v>9</v>
      </c>
    </row>
    <row r="65699" spans="1:6" x14ac:dyDescent="0.25">
      <c r="A65699" s="1" t="s">
        <v>21007</v>
      </c>
      <c r="B65699">
        <v>0.873332</v>
      </c>
      <c r="C65699">
        <v>-1.02115</v>
      </c>
      <c r="D65699" t="s">
        <v>21915</v>
      </c>
      <c r="E65699" t="s">
        <v>8</v>
      </c>
      <c r="F65699" t="s">
        <v>9</v>
      </c>
    </row>
    <row r="65700" spans="1:6" x14ac:dyDescent="0.25">
      <c r="A65700" s="1" t="s">
        <v>21008</v>
      </c>
      <c r="B65700">
        <v>0.309894</v>
      </c>
      <c r="C65700">
        <v>-1.34904</v>
      </c>
      <c r="D65700" t="s">
        <v>21915</v>
      </c>
      <c r="E65700" t="s">
        <v>8</v>
      </c>
      <c r="F65700" t="s">
        <v>9</v>
      </c>
    </row>
    <row r="65701" spans="1:6" x14ac:dyDescent="0.25">
      <c r="A65701" s="1" t="s">
        <v>21009</v>
      </c>
      <c r="B65701">
        <v>0.201819</v>
      </c>
      <c r="C65701">
        <v>-1.5032700000000001</v>
      </c>
      <c r="D65701" t="s">
        <v>21915</v>
      </c>
      <c r="E65701" t="s">
        <v>8</v>
      </c>
      <c r="F65701" t="s">
        <v>9</v>
      </c>
    </row>
    <row r="65702" spans="1:6" x14ac:dyDescent="0.25">
      <c r="A65702" s="1" t="s">
        <v>21010</v>
      </c>
      <c r="B65702">
        <v>0.52292400000000006</v>
      </c>
      <c r="C65702">
        <v>1.0934299999999999</v>
      </c>
      <c r="D65702" t="s">
        <v>21915</v>
      </c>
      <c r="E65702" t="s">
        <v>8</v>
      </c>
      <c r="F65702" t="s">
        <v>9</v>
      </c>
    </row>
    <row r="65703" spans="1:6" x14ac:dyDescent="0.25">
      <c r="A65703" s="1" t="s">
        <v>21011</v>
      </c>
      <c r="B65703">
        <v>0.169435</v>
      </c>
      <c r="C65703">
        <v>-1.21821</v>
      </c>
      <c r="D65703" t="s">
        <v>21915</v>
      </c>
      <c r="E65703" t="s">
        <v>8</v>
      </c>
      <c r="F65703" t="s">
        <v>9</v>
      </c>
    </row>
    <row r="65704" spans="1:6" x14ac:dyDescent="0.25">
      <c r="A65704" s="1" t="s">
        <v>21012</v>
      </c>
      <c r="B65704">
        <v>0.56594599999999995</v>
      </c>
      <c r="C65704">
        <v>-1.2110000000000001</v>
      </c>
      <c r="D65704" t="s">
        <v>21915</v>
      </c>
      <c r="E65704" t="s">
        <v>8</v>
      </c>
      <c r="F65704" t="s">
        <v>9</v>
      </c>
    </row>
    <row r="65705" spans="1:6" x14ac:dyDescent="0.25">
      <c r="A65705" s="1" t="s">
        <v>21013</v>
      </c>
      <c r="B65705">
        <v>0.23727500000000001</v>
      </c>
      <c r="C65705">
        <v>-1.5064599999999999</v>
      </c>
      <c r="D65705" t="s">
        <v>21915</v>
      </c>
      <c r="E65705" t="s">
        <v>8</v>
      </c>
      <c r="F65705" t="s">
        <v>9</v>
      </c>
    </row>
    <row r="65706" spans="1:6" x14ac:dyDescent="0.25">
      <c r="A65706" s="1" t="s">
        <v>21014</v>
      </c>
      <c r="B65706">
        <v>0.291738</v>
      </c>
      <c r="C65706">
        <v>-1.2568600000000001</v>
      </c>
      <c r="D65706" t="s">
        <v>21915</v>
      </c>
      <c r="E65706" t="s">
        <v>8</v>
      </c>
      <c r="F65706" t="s">
        <v>9</v>
      </c>
    </row>
    <row r="65707" spans="1:6" x14ac:dyDescent="0.25">
      <c r="A65707" s="1" t="s">
        <v>21015</v>
      </c>
      <c r="B65707">
        <v>0.26419999999999999</v>
      </c>
      <c r="C65707">
        <v>-1.54036</v>
      </c>
      <c r="D65707" t="s">
        <v>21915</v>
      </c>
      <c r="E65707" t="s">
        <v>8</v>
      </c>
      <c r="F65707" t="s">
        <v>9</v>
      </c>
    </row>
    <row r="65708" spans="1:6" x14ac:dyDescent="0.25">
      <c r="A65708" s="1" t="s">
        <v>21016</v>
      </c>
      <c r="B65708">
        <v>0.45914100000000002</v>
      </c>
      <c r="C65708">
        <v>-1.11795</v>
      </c>
      <c r="D65708" t="s">
        <v>21915</v>
      </c>
      <c r="E65708" t="s">
        <v>8</v>
      </c>
      <c r="F65708" t="s">
        <v>9</v>
      </c>
    </row>
    <row r="65709" spans="1:6" x14ac:dyDescent="0.25">
      <c r="A65709" s="1" t="s">
        <v>21017</v>
      </c>
      <c r="B65709">
        <v>0.203601</v>
      </c>
      <c r="C65709">
        <v>1.12727</v>
      </c>
      <c r="D65709" t="s">
        <v>21915</v>
      </c>
      <c r="E65709" t="s">
        <v>8</v>
      </c>
      <c r="F65709" t="s">
        <v>9</v>
      </c>
    </row>
    <row r="65710" spans="1:6" x14ac:dyDescent="0.25">
      <c r="A65710" s="1" t="s">
        <v>21018</v>
      </c>
      <c r="B65710">
        <v>1.8517E-3</v>
      </c>
      <c r="C65710">
        <v>1.5116099999999999</v>
      </c>
      <c r="D65710" t="s">
        <v>21915</v>
      </c>
      <c r="E65710" t="s">
        <v>8</v>
      </c>
      <c r="F65710" t="s">
        <v>9</v>
      </c>
    </row>
    <row r="65711" spans="1:6" x14ac:dyDescent="0.25">
      <c r="A65711" s="1" t="s">
        <v>21019</v>
      </c>
      <c r="B65711">
        <v>0.52541099999999996</v>
      </c>
      <c r="C65711">
        <v>-1.1499600000000001</v>
      </c>
      <c r="D65711" t="s">
        <v>21915</v>
      </c>
      <c r="E65711" t="s">
        <v>8</v>
      </c>
      <c r="F65711" t="s">
        <v>9</v>
      </c>
    </row>
    <row r="65712" spans="1:6" x14ac:dyDescent="0.25">
      <c r="A65712" s="1" t="s">
        <v>21020</v>
      </c>
      <c r="B65712">
        <v>0.58190399999999998</v>
      </c>
      <c r="C65712">
        <v>-1.1936899999999999</v>
      </c>
      <c r="D65712" t="s">
        <v>21915</v>
      </c>
      <c r="E65712" t="s">
        <v>8</v>
      </c>
      <c r="F65712" t="s">
        <v>9</v>
      </c>
    </row>
    <row r="65713" spans="1:6" x14ac:dyDescent="0.25">
      <c r="A65713" s="1" t="s">
        <v>21021</v>
      </c>
      <c r="B65713">
        <v>0.60464700000000005</v>
      </c>
      <c r="C65713">
        <v>-1.1007</v>
      </c>
      <c r="D65713" t="s">
        <v>21915</v>
      </c>
      <c r="E65713" t="s">
        <v>8</v>
      </c>
      <c r="F65713" t="s">
        <v>9</v>
      </c>
    </row>
    <row r="65714" spans="1:6" x14ac:dyDescent="0.25">
      <c r="A65714" s="1" t="s">
        <v>21022</v>
      </c>
      <c r="B65714">
        <v>0.52290599999999998</v>
      </c>
      <c r="C65714">
        <v>-1.2917099999999999</v>
      </c>
      <c r="D65714" t="s">
        <v>21915</v>
      </c>
      <c r="E65714" t="s">
        <v>8</v>
      </c>
      <c r="F65714" t="s">
        <v>9</v>
      </c>
    </row>
    <row r="65715" spans="1:6" x14ac:dyDescent="0.25">
      <c r="A65715" s="1" t="s">
        <v>21023</v>
      </c>
      <c r="B65715">
        <v>0.119281</v>
      </c>
      <c r="C65715">
        <v>1.2634099999999999</v>
      </c>
      <c r="D65715" t="s">
        <v>21915</v>
      </c>
      <c r="E65715" t="s">
        <v>8</v>
      </c>
      <c r="F65715" t="s">
        <v>9</v>
      </c>
    </row>
    <row r="65716" spans="1:6" x14ac:dyDescent="0.25">
      <c r="A65716" s="1" t="s">
        <v>21024</v>
      </c>
      <c r="B65716">
        <v>0.110958</v>
      </c>
      <c r="C65716">
        <v>-1.45346</v>
      </c>
      <c r="D65716" t="s">
        <v>21915</v>
      </c>
      <c r="E65716" t="s">
        <v>8</v>
      </c>
      <c r="F65716" t="s">
        <v>9</v>
      </c>
    </row>
    <row r="65717" spans="1:6" x14ac:dyDescent="0.25">
      <c r="A65717" s="1" t="s">
        <v>21025</v>
      </c>
      <c r="B65717">
        <v>0.56867699999999999</v>
      </c>
      <c r="C65717">
        <v>1.0548200000000001</v>
      </c>
      <c r="D65717" t="s">
        <v>21915</v>
      </c>
      <c r="E65717" t="s">
        <v>8</v>
      </c>
      <c r="F65717" t="s">
        <v>9</v>
      </c>
    </row>
    <row r="65718" spans="1:6" x14ac:dyDescent="0.25">
      <c r="A65718" s="1" t="s">
        <v>21026</v>
      </c>
      <c r="B65718">
        <v>0.65906699999999996</v>
      </c>
      <c r="C65718">
        <v>1.0888599999999999</v>
      </c>
      <c r="D65718" t="s">
        <v>21915</v>
      </c>
      <c r="E65718" t="s">
        <v>8</v>
      </c>
      <c r="F65718" t="s">
        <v>9</v>
      </c>
    </row>
    <row r="65719" spans="1:6" x14ac:dyDescent="0.25">
      <c r="A65719" s="1" t="s">
        <v>21027</v>
      </c>
      <c r="B65719">
        <v>0.91751700000000003</v>
      </c>
      <c r="C65719">
        <v>1.0322</v>
      </c>
      <c r="D65719" t="s">
        <v>21915</v>
      </c>
      <c r="E65719" t="s">
        <v>8</v>
      </c>
      <c r="F65719" t="s">
        <v>9</v>
      </c>
    </row>
    <row r="65720" spans="1:6" x14ac:dyDescent="0.25">
      <c r="A65720" s="1" t="s">
        <v>21028</v>
      </c>
      <c r="B65720">
        <v>0.62511499999999998</v>
      </c>
      <c r="C65720">
        <v>-1.16926</v>
      </c>
      <c r="D65720" t="s">
        <v>21915</v>
      </c>
      <c r="E65720" t="s">
        <v>8</v>
      </c>
      <c r="F65720" t="s">
        <v>9</v>
      </c>
    </row>
    <row r="65721" spans="1:6" x14ac:dyDescent="0.25">
      <c r="A65721" s="1" t="s">
        <v>21029</v>
      </c>
      <c r="B65721">
        <v>0.37513200000000002</v>
      </c>
      <c r="C65721">
        <v>-1.19815</v>
      </c>
      <c r="D65721" t="s">
        <v>21915</v>
      </c>
      <c r="E65721" t="s">
        <v>8</v>
      </c>
      <c r="F65721" t="s">
        <v>9</v>
      </c>
    </row>
    <row r="65722" spans="1:6" x14ac:dyDescent="0.25">
      <c r="A65722" s="1" t="s">
        <v>21030</v>
      </c>
      <c r="B65722">
        <v>0.31224499999999999</v>
      </c>
      <c r="C65722">
        <v>-1.2074400000000001</v>
      </c>
      <c r="D65722" t="s">
        <v>21915</v>
      </c>
      <c r="E65722" t="s">
        <v>8</v>
      </c>
      <c r="F65722" t="s">
        <v>9</v>
      </c>
    </row>
    <row r="65723" spans="1:6" x14ac:dyDescent="0.25">
      <c r="A65723" s="1" t="s">
        <v>21031</v>
      </c>
      <c r="B65723">
        <v>0.66667699999999996</v>
      </c>
      <c r="C65723">
        <v>-1.13463</v>
      </c>
      <c r="D65723" t="s">
        <v>21915</v>
      </c>
      <c r="E65723" t="s">
        <v>8</v>
      </c>
      <c r="F65723" t="s">
        <v>9</v>
      </c>
    </row>
    <row r="65724" spans="1:6" x14ac:dyDescent="0.25">
      <c r="A65724" s="1" t="s">
        <v>21032</v>
      </c>
      <c r="B65724">
        <v>0.493369</v>
      </c>
      <c r="C65724">
        <v>-1.49143</v>
      </c>
      <c r="D65724" t="s">
        <v>21915</v>
      </c>
      <c r="E65724" t="s">
        <v>8</v>
      </c>
      <c r="F65724" t="s">
        <v>9</v>
      </c>
    </row>
    <row r="65725" spans="1:6" x14ac:dyDescent="0.25">
      <c r="A65725" s="1" t="s">
        <v>21033</v>
      </c>
      <c r="B65725">
        <v>0.825484</v>
      </c>
      <c r="C65725">
        <v>1.0478000000000001</v>
      </c>
      <c r="D65725" t="s">
        <v>21915</v>
      </c>
      <c r="E65725" t="s">
        <v>8</v>
      </c>
      <c r="F65725" t="s">
        <v>9</v>
      </c>
    </row>
    <row r="65726" spans="1:6" x14ac:dyDescent="0.25">
      <c r="A65726" s="1" t="s">
        <v>21034</v>
      </c>
      <c r="B65726">
        <v>0.65522999999999998</v>
      </c>
      <c r="C65726">
        <v>-1.0804800000000001</v>
      </c>
      <c r="D65726" t="s">
        <v>21915</v>
      </c>
      <c r="E65726" t="s">
        <v>8</v>
      </c>
      <c r="F65726" t="s">
        <v>9</v>
      </c>
    </row>
    <row r="65727" spans="1:6" x14ac:dyDescent="0.25">
      <c r="A65727" s="1" t="s">
        <v>21035</v>
      </c>
      <c r="B65727">
        <v>0.278945</v>
      </c>
      <c r="C65727">
        <v>1.2044600000000001</v>
      </c>
      <c r="D65727" t="s">
        <v>21915</v>
      </c>
      <c r="E65727" t="s">
        <v>8</v>
      </c>
      <c r="F65727" t="s">
        <v>9</v>
      </c>
    </row>
    <row r="65728" spans="1:6" x14ac:dyDescent="0.25">
      <c r="A65728" s="1" t="s">
        <v>21036</v>
      </c>
      <c r="B65728">
        <v>0.22974800000000001</v>
      </c>
      <c r="C65728">
        <v>1.2013400000000001</v>
      </c>
      <c r="D65728" t="s">
        <v>21915</v>
      </c>
      <c r="E65728" t="s">
        <v>8</v>
      </c>
      <c r="F65728" t="s">
        <v>9</v>
      </c>
    </row>
    <row r="65729" spans="1:6" x14ac:dyDescent="0.25">
      <c r="A65729" s="1" t="s">
        <v>21037</v>
      </c>
      <c r="B65729">
        <v>0.23106499999999999</v>
      </c>
      <c r="C65729">
        <v>1.1929700000000001</v>
      </c>
      <c r="D65729" t="s">
        <v>21915</v>
      </c>
      <c r="E65729" t="s">
        <v>8</v>
      </c>
      <c r="F65729" t="s">
        <v>9</v>
      </c>
    </row>
    <row r="65730" spans="1:6" x14ac:dyDescent="0.25">
      <c r="A65730" s="1" t="s">
        <v>21038</v>
      </c>
      <c r="B65730">
        <v>0.771505</v>
      </c>
      <c r="C65730">
        <v>-1.0799700000000001</v>
      </c>
      <c r="D65730" t="s">
        <v>21915</v>
      </c>
      <c r="E65730" t="s">
        <v>8</v>
      </c>
      <c r="F65730" t="s">
        <v>9</v>
      </c>
    </row>
    <row r="65731" spans="1:6" x14ac:dyDescent="0.25">
      <c r="A65731" s="1" t="s">
        <v>21039</v>
      </c>
      <c r="B65731">
        <v>0.27411099999999999</v>
      </c>
      <c r="C65731">
        <v>-1.6886699999999999</v>
      </c>
      <c r="D65731" t="s">
        <v>21915</v>
      </c>
      <c r="E65731" t="s">
        <v>8</v>
      </c>
      <c r="F65731" t="s">
        <v>9</v>
      </c>
    </row>
    <row r="65732" spans="1:6" x14ac:dyDescent="0.25">
      <c r="A65732" s="1" t="s">
        <v>21040</v>
      </c>
      <c r="B65732">
        <v>0.268621</v>
      </c>
      <c r="C65732">
        <v>-1.4574499999999999</v>
      </c>
      <c r="D65732" t="s">
        <v>21915</v>
      </c>
      <c r="E65732" t="s">
        <v>8</v>
      </c>
      <c r="F65732" t="s">
        <v>9</v>
      </c>
    </row>
    <row r="65733" spans="1:6" x14ac:dyDescent="0.25">
      <c r="A65733" s="1" t="s">
        <v>21041</v>
      </c>
      <c r="B65733">
        <v>0.53947699999999998</v>
      </c>
      <c r="C65733">
        <v>-1.09751</v>
      </c>
      <c r="D65733" t="s">
        <v>21915</v>
      </c>
      <c r="E65733" t="s">
        <v>8</v>
      </c>
      <c r="F65733" t="s">
        <v>9</v>
      </c>
    </row>
    <row r="65734" spans="1:6" x14ac:dyDescent="0.25">
      <c r="A65734" s="1" t="s">
        <v>21042</v>
      </c>
      <c r="B65734">
        <v>0.25415199999999999</v>
      </c>
      <c r="C65734">
        <v>-1.4540599999999999</v>
      </c>
      <c r="D65734" t="s">
        <v>21915</v>
      </c>
      <c r="E65734" t="s">
        <v>8</v>
      </c>
      <c r="F65734" t="s">
        <v>9</v>
      </c>
    </row>
    <row r="65735" spans="1:6" x14ac:dyDescent="0.25">
      <c r="A65735" s="1" t="s">
        <v>21043</v>
      </c>
      <c r="B65735">
        <v>8.0132900000000007E-2</v>
      </c>
      <c r="C65735">
        <v>1.2514000000000001</v>
      </c>
      <c r="D65735" t="s">
        <v>21915</v>
      </c>
      <c r="E65735" t="s">
        <v>8</v>
      </c>
      <c r="F65735" t="s">
        <v>9</v>
      </c>
    </row>
    <row r="65736" spans="1:6" x14ac:dyDescent="0.25">
      <c r="A65736" s="1" t="s">
        <v>21044</v>
      </c>
      <c r="B65736">
        <v>0.39469500000000002</v>
      </c>
      <c r="C65736">
        <v>-1.36019</v>
      </c>
      <c r="D65736" t="s">
        <v>21915</v>
      </c>
      <c r="E65736" t="s">
        <v>8</v>
      </c>
      <c r="F65736" t="s">
        <v>9</v>
      </c>
    </row>
    <row r="65737" spans="1:6" x14ac:dyDescent="0.25">
      <c r="A65737" s="1" t="s">
        <v>21045</v>
      </c>
      <c r="B65737">
        <v>0.77357699999999996</v>
      </c>
      <c r="C65737">
        <v>-1.1002400000000001</v>
      </c>
      <c r="D65737" t="s">
        <v>21915</v>
      </c>
      <c r="E65737" t="s">
        <v>8</v>
      </c>
      <c r="F65737" t="s">
        <v>9</v>
      </c>
    </row>
    <row r="65738" spans="1:6" x14ac:dyDescent="0.25">
      <c r="A65738" s="1" t="s">
        <v>20329</v>
      </c>
      <c r="B65738">
        <v>0.42098200000000002</v>
      </c>
      <c r="C65738">
        <v>-1.1484399999999999</v>
      </c>
      <c r="D65738" t="s">
        <v>21915</v>
      </c>
      <c r="E65738" t="s">
        <v>8</v>
      </c>
      <c r="F65738" t="s">
        <v>9</v>
      </c>
    </row>
    <row r="65739" spans="1:6" x14ac:dyDescent="0.25">
      <c r="A65739" s="1" t="s">
        <v>21046</v>
      </c>
      <c r="B65739">
        <v>0.23372599999999999</v>
      </c>
      <c r="C65739">
        <v>1.3851599999999999</v>
      </c>
      <c r="D65739" t="s">
        <v>21915</v>
      </c>
      <c r="E65739" t="s">
        <v>8</v>
      </c>
      <c r="F65739" t="s">
        <v>9</v>
      </c>
    </row>
    <row r="65740" spans="1:6" x14ac:dyDescent="0.25">
      <c r="A65740" s="1" t="s">
        <v>21047</v>
      </c>
      <c r="B65740">
        <v>4.23901E-2</v>
      </c>
      <c r="C65740">
        <v>-1.8716999999999999</v>
      </c>
      <c r="D65740" t="s">
        <v>21915</v>
      </c>
      <c r="E65740" t="s">
        <v>8</v>
      </c>
      <c r="F65740" t="s">
        <v>9</v>
      </c>
    </row>
    <row r="65741" spans="1:6" x14ac:dyDescent="0.25">
      <c r="A65741" s="1" t="s">
        <v>21048</v>
      </c>
      <c r="B65741">
        <v>0.49364400000000003</v>
      </c>
      <c r="C65741">
        <v>-1.1382300000000001</v>
      </c>
      <c r="D65741" t="s">
        <v>21915</v>
      </c>
      <c r="E65741" t="s">
        <v>8</v>
      </c>
      <c r="F65741" t="s">
        <v>9</v>
      </c>
    </row>
    <row r="65742" spans="1:6" x14ac:dyDescent="0.25">
      <c r="A65742" s="1" t="s">
        <v>21049</v>
      </c>
      <c r="B65742">
        <v>0.67905599999999999</v>
      </c>
      <c r="C65742">
        <v>1.04505</v>
      </c>
      <c r="D65742" t="s">
        <v>21915</v>
      </c>
      <c r="E65742" t="s">
        <v>8</v>
      </c>
      <c r="F65742" t="s">
        <v>9</v>
      </c>
    </row>
    <row r="65743" spans="1:6" x14ac:dyDescent="0.25">
      <c r="A65743" s="1" t="s">
        <v>21050</v>
      </c>
      <c r="B65743">
        <v>0.46868300000000002</v>
      </c>
      <c r="C65743">
        <v>-1.2392399999999999</v>
      </c>
      <c r="D65743" t="s">
        <v>21915</v>
      </c>
      <c r="E65743" t="s">
        <v>8</v>
      </c>
      <c r="F65743" t="s">
        <v>9</v>
      </c>
    </row>
    <row r="65744" spans="1:6" x14ac:dyDescent="0.25">
      <c r="A65744" s="1" t="s">
        <v>21051</v>
      </c>
      <c r="B65744">
        <v>7.91911E-2</v>
      </c>
      <c r="C65744">
        <v>1.50206</v>
      </c>
      <c r="D65744" t="s">
        <v>21915</v>
      </c>
      <c r="E65744" t="s">
        <v>8</v>
      </c>
      <c r="F65744" t="s">
        <v>9</v>
      </c>
    </row>
    <row r="65745" spans="1:6" x14ac:dyDescent="0.25">
      <c r="A65745" s="1" t="s">
        <v>21052</v>
      </c>
      <c r="B65745">
        <v>0.86633700000000002</v>
      </c>
      <c r="C65745">
        <v>1.0306599999999999</v>
      </c>
      <c r="D65745" t="s">
        <v>21915</v>
      </c>
      <c r="E65745" t="s">
        <v>8</v>
      </c>
      <c r="F65745" t="s">
        <v>9</v>
      </c>
    </row>
    <row r="65746" spans="1:6" x14ac:dyDescent="0.25">
      <c r="A65746" s="1" t="s">
        <v>21053</v>
      </c>
      <c r="B65746">
        <v>0.92735699999999999</v>
      </c>
      <c r="C65746">
        <v>-1.0272300000000001</v>
      </c>
      <c r="D65746" t="s">
        <v>21915</v>
      </c>
      <c r="E65746" t="s">
        <v>8</v>
      </c>
      <c r="F65746" t="s">
        <v>9</v>
      </c>
    </row>
    <row r="65747" spans="1:6" x14ac:dyDescent="0.25">
      <c r="A65747" s="1" t="s">
        <v>21054</v>
      </c>
      <c r="B65747">
        <v>0.14618200000000001</v>
      </c>
      <c r="C65747">
        <v>1.20312</v>
      </c>
      <c r="D65747" t="s">
        <v>21915</v>
      </c>
      <c r="E65747" t="s">
        <v>8</v>
      </c>
      <c r="F65747" t="s">
        <v>9</v>
      </c>
    </row>
    <row r="65748" spans="1:6" x14ac:dyDescent="0.25">
      <c r="A65748" s="1" t="s">
        <v>21055</v>
      </c>
      <c r="B65748">
        <v>0.45399200000000001</v>
      </c>
      <c r="C65748">
        <v>1.1942600000000001</v>
      </c>
      <c r="D65748" t="s">
        <v>21915</v>
      </c>
      <c r="E65748" t="s">
        <v>8</v>
      </c>
      <c r="F65748" t="s">
        <v>9</v>
      </c>
    </row>
    <row r="65749" spans="1:6" x14ac:dyDescent="0.25">
      <c r="A65749" s="1" t="s">
        <v>21056</v>
      </c>
      <c r="B65749">
        <v>0.63043099999999996</v>
      </c>
      <c r="C65749">
        <v>-1.0868500000000001</v>
      </c>
      <c r="D65749" t="s">
        <v>21915</v>
      </c>
      <c r="E65749" t="s">
        <v>8</v>
      </c>
      <c r="F65749" t="s">
        <v>9</v>
      </c>
    </row>
    <row r="65750" spans="1:6" x14ac:dyDescent="0.25">
      <c r="A65750" s="1" t="s">
        <v>21057</v>
      </c>
      <c r="B65750">
        <v>0.63165800000000005</v>
      </c>
      <c r="C65750">
        <v>-1.18927</v>
      </c>
      <c r="D65750" t="s">
        <v>21915</v>
      </c>
      <c r="E65750" t="s">
        <v>8</v>
      </c>
      <c r="F65750" t="s">
        <v>9</v>
      </c>
    </row>
    <row r="65751" spans="1:6" x14ac:dyDescent="0.25">
      <c r="A65751" s="1" t="s">
        <v>21058</v>
      </c>
      <c r="B65751">
        <v>0.32016899999999998</v>
      </c>
      <c r="C65751">
        <v>-1.2353000000000001</v>
      </c>
      <c r="D65751" t="s">
        <v>21915</v>
      </c>
      <c r="E65751" t="s">
        <v>8</v>
      </c>
      <c r="F65751" t="s">
        <v>9</v>
      </c>
    </row>
    <row r="65752" spans="1:6" x14ac:dyDescent="0.25">
      <c r="A65752" s="1" t="s">
        <v>21059</v>
      </c>
      <c r="B65752">
        <v>0.127274</v>
      </c>
      <c r="C65752">
        <v>-1.31036</v>
      </c>
      <c r="D65752" t="s">
        <v>21915</v>
      </c>
      <c r="E65752" t="s">
        <v>8</v>
      </c>
      <c r="F65752" t="s">
        <v>9</v>
      </c>
    </row>
    <row r="65753" spans="1:6" x14ac:dyDescent="0.25">
      <c r="A65753" s="1" t="s">
        <v>21060</v>
      </c>
      <c r="B65753">
        <v>0.48252600000000001</v>
      </c>
      <c r="C65753">
        <v>-1.15741</v>
      </c>
      <c r="D65753" t="s">
        <v>21915</v>
      </c>
      <c r="E65753" t="s">
        <v>8</v>
      </c>
      <c r="F65753" t="s">
        <v>9</v>
      </c>
    </row>
    <row r="65754" spans="1:6" x14ac:dyDescent="0.25">
      <c r="A65754" s="1" t="s">
        <v>21061</v>
      </c>
      <c r="B65754">
        <v>0.32414599999999999</v>
      </c>
      <c r="C65754">
        <v>-1.55281</v>
      </c>
      <c r="D65754" t="s">
        <v>21915</v>
      </c>
      <c r="E65754" t="s">
        <v>8</v>
      </c>
      <c r="F65754" t="s">
        <v>9</v>
      </c>
    </row>
    <row r="65755" spans="1:6" x14ac:dyDescent="0.25">
      <c r="A65755" s="1" t="s">
        <v>21062</v>
      </c>
      <c r="B65755">
        <v>0.101233</v>
      </c>
      <c r="C65755">
        <v>-1.5778799999999999</v>
      </c>
      <c r="D65755" t="s">
        <v>21915</v>
      </c>
      <c r="E65755" t="s">
        <v>8</v>
      </c>
      <c r="F65755" t="s">
        <v>9</v>
      </c>
    </row>
    <row r="65756" spans="1:6" x14ac:dyDescent="0.25">
      <c r="A65756" s="1" t="s">
        <v>21063</v>
      </c>
      <c r="B65756">
        <v>0.29685299999999998</v>
      </c>
      <c r="C65756">
        <v>-1.7705500000000001</v>
      </c>
      <c r="D65756" t="s">
        <v>21915</v>
      </c>
      <c r="E65756" t="s">
        <v>8</v>
      </c>
      <c r="F65756" t="s">
        <v>9</v>
      </c>
    </row>
    <row r="65757" spans="1:6" x14ac:dyDescent="0.25">
      <c r="A65757" s="1" t="s">
        <v>21064</v>
      </c>
      <c r="B65757">
        <v>0.40523999999999999</v>
      </c>
      <c r="C65757">
        <v>-1.32507</v>
      </c>
      <c r="D65757" t="s">
        <v>21915</v>
      </c>
      <c r="E65757" t="s">
        <v>8</v>
      </c>
      <c r="F65757" t="s">
        <v>9</v>
      </c>
    </row>
    <row r="65758" spans="1:6" x14ac:dyDescent="0.25">
      <c r="A65758" s="1" t="s">
        <v>21065</v>
      </c>
      <c r="B65758">
        <v>0.7056</v>
      </c>
      <c r="C65758">
        <v>1.03139</v>
      </c>
      <c r="D65758" t="s">
        <v>21915</v>
      </c>
      <c r="E65758" t="s">
        <v>8</v>
      </c>
      <c r="F65758" t="s">
        <v>9</v>
      </c>
    </row>
    <row r="65759" spans="1:6" x14ac:dyDescent="0.25">
      <c r="A65759" s="1" t="s">
        <v>21066</v>
      </c>
      <c r="B65759">
        <v>0.51719800000000005</v>
      </c>
      <c r="C65759">
        <v>-1.2339199999999999</v>
      </c>
      <c r="D65759" t="s">
        <v>21915</v>
      </c>
      <c r="E65759" t="s">
        <v>8</v>
      </c>
      <c r="F65759" t="s">
        <v>9</v>
      </c>
    </row>
    <row r="65760" spans="1:6" x14ac:dyDescent="0.25">
      <c r="A65760" s="1" t="s">
        <v>21067</v>
      </c>
      <c r="B65760">
        <v>0.83788099999999999</v>
      </c>
      <c r="C65760">
        <v>-1.04569</v>
      </c>
      <c r="D65760" t="s">
        <v>21915</v>
      </c>
      <c r="E65760" t="s">
        <v>8</v>
      </c>
      <c r="F65760" t="s">
        <v>9</v>
      </c>
    </row>
    <row r="65761" spans="1:6" x14ac:dyDescent="0.25">
      <c r="A65761" s="1" t="s">
        <v>21068</v>
      </c>
      <c r="B65761">
        <v>0.82391400000000004</v>
      </c>
      <c r="C65761">
        <v>1.0349900000000001</v>
      </c>
      <c r="D65761" t="s">
        <v>21915</v>
      </c>
      <c r="E65761" t="s">
        <v>8</v>
      </c>
      <c r="F65761" t="s">
        <v>9</v>
      </c>
    </row>
    <row r="65762" spans="1:6" x14ac:dyDescent="0.25">
      <c r="A65762" s="1" t="s">
        <v>21069</v>
      </c>
      <c r="B65762">
        <v>0.37411</v>
      </c>
      <c r="C65762">
        <v>-1.28359</v>
      </c>
      <c r="D65762" t="s">
        <v>21915</v>
      </c>
      <c r="E65762" t="s">
        <v>8</v>
      </c>
      <c r="F65762" t="s">
        <v>9</v>
      </c>
    </row>
    <row r="65763" spans="1:6" x14ac:dyDescent="0.25">
      <c r="A65763" s="1" t="s">
        <v>21070</v>
      </c>
      <c r="B65763">
        <v>0.64252699999999996</v>
      </c>
      <c r="C65763">
        <v>-1.13934</v>
      </c>
      <c r="D65763" t="s">
        <v>21915</v>
      </c>
      <c r="E65763" t="s">
        <v>8</v>
      </c>
      <c r="F65763" t="s">
        <v>9</v>
      </c>
    </row>
    <row r="65764" spans="1:6" x14ac:dyDescent="0.25">
      <c r="A65764" s="1" t="s">
        <v>21071</v>
      </c>
      <c r="B65764">
        <v>0.72822299999999995</v>
      </c>
      <c r="C65764">
        <v>1.0544100000000001</v>
      </c>
      <c r="D65764" t="s">
        <v>21915</v>
      </c>
      <c r="E65764" t="s">
        <v>8</v>
      </c>
      <c r="F65764" t="s">
        <v>9</v>
      </c>
    </row>
    <row r="65765" spans="1:6" x14ac:dyDescent="0.25">
      <c r="A65765" s="1" t="s">
        <v>21072</v>
      </c>
      <c r="B65765">
        <v>0.13899400000000001</v>
      </c>
      <c r="C65765">
        <v>-1.48332</v>
      </c>
      <c r="D65765" t="s">
        <v>21915</v>
      </c>
      <c r="E65765" t="s">
        <v>8</v>
      </c>
      <c r="F65765" t="s">
        <v>9</v>
      </c>
    </row>
    <row r="65766" spans="1:6" x14ac:dyDescent="0.25">
      <c r="A65766" s="1" t="s">
        <v>21073</v>
      </c>
      <c r="B65766">
        <v>0.39046799999999998</v>
      </c>
      <c r="C65766">
        <v>-1.1217600000000001</v>
      </c>
      <c r="D65766" t="s">
        <v>21915</v>
      </c>
      <c r="E65766" t="s">
        <v>8</v>
      </c>
      <c r="F65766" t="s">
        <v>9</v>
      </c>
    </row>
    <row r="65767" spans="1:6" x14ac:dyDescent="0.25">
      <c r="A65767" s="1" t="s">
        <v>21074</v>
      </c>
      <c r="B65767">
        <v>0.28092600000000001</v>
      </c>
      <c r="C65767">
        <v>-1.39347</v>
      </c>
      <c r="D65767" t="s">
        <v>21915</v>
      </c>
      <c r="E65767" t="s">
        <v>8</v>
      </c>
      <c r="F65767" t="s">
        <v>9</v>
      </c>
    </row>
    <row r="65768" spans="1:6" x14ac:dyDescent="0.25">
      <c r="A65768" s="1" t="s">
        <v>21075</v>
      </c>
      <c r="B65768">
        <v>0.25873800000000002</v>
      </c>
      <c r="C65768">
        <v>-1.3385100000000001</v>
      </c>
      <c r="D65768" t="s">
        <v>21915</v>
      </c>
      <c r="E65768" t="s">
        <v>8</v>
      </c>
      <c r="F65768" t="s">
        <v>9</v>
      </c>
    </row>
    <row r="65769" spans="1:6" x14ac:dyDescent="0.25">
      <c r="A65769" s="1" t="s">
        <v>21076</v>
      </c>
      <c r="B65769">
        <v>0.397982</v>
      </c>
      <c r="C65769">
        <v>1.27128</v>
      </c>
      <c r="D65769" t="s">
        <v>21915</v>
      </c>
      <c r="E65769" t="s">
        <v>8</v>
      </c>
      <c r="F65769" t="s">
        <v>9</v>
      </c>
    </row>
    <row r="65770" spans="1:6" x14ac:dyDescent="0.25">
      <c r="A65770" s="1" t="s">
        <v>21077</v>
      </c>
      <c r="B65770">
        <v>0.18226300000000001</v>
      </c>
      <c r="C65770">
        <v>1.1429499999999999</v>
      </c>
      <c r="D65770" t="s">
        <v>21915</v>
      </c>
      <c r="E65770" t="s">
        <v>8</v>
      </c>
      <c r="F65770" t="s">
        <v>9</v>
      </c>
    </row>
    <row r="65771" spans="1:6" x14ac:dyDescent="0.25">
      <c r="A65771" s="1" t="s">
        <v>21078</v>
      </c>
      <c r="B65771">
        <v>0.208067</v>
      </c>
      <c r="C65771">
        <v>-1.6831100000000001</v>
      </c>
      <c r="D65771" t="s">
        <v>21915</v>
      </c>
      <c r="E65771" t="s">
        <v>8</v>
      </c>
      <c r="F65771" t="s">
        <v>9</v>
      </c>
    </row>
    <row r="65772" spans="1:6" x14ac:dyDescent="0.25">
      <c r="A65772" s="1" t="s">
        <v>21079</v>
      </c>
      <c r="B65772">
        <v>0.53496699999999997</v>
      </c>
      <c r="C65772">
        <v>-1.17093</v>
      </c>
      <c r="D65772" t="s">
        <v>21915</v>
      </c>
      <c r="E65772" t="s">
        <v>8</v>
      </c>
      <c r="F65772" t="s">
        <v>9</v>
      </c>
    </row>
    <row r="65773" spans="1:6" x14ac:dyDescent="0.25">
      <c r="A65773" s="1" t="s">
        <v>21080</v>
      </c>
      <c r="B65773">
        <v>0.22545599999999999</v>
      </c>
      <c r="C65773">
        <v>-1.63168</v>
      </c>
      <c r="D65773" t="s">
        <v>21915</v>
      </c>
      <c r="E65773" t="s">
        <v>8</v>
      </c>
      <c r="F65773" t="s">
        <v>9</v>
      </c>
    </row>
    <row r="65774" spans="1:6" x14ac:dyDescent="0.25">
      <c r="A65774" s="1" t="s">
        <v>21081</v>
      </c>
      <c r="B65774">
        <v>0.28059899999999999</v>
      </c>
      <c r="C65774">
        <v>-1.1232800000000001</v>
      </c>
      <c r="D65774" t="s">
        <v>21915</v>
      </c>
      <c r="E65774" t="s">
        <v>8</v>
      </c>
      <c r="F65774" t="s">
        <v>9</v>
      </c>
    </row>
    <row r="65775" spans="1:6" x14ac:dyDescent="0.25">
      <c r="A65775" s="1" t="s">
        <v>21082</v>
      </c>
      <c r="B65775">
        <v>0.67849199999999998</v>
      </c>
      <c r="C65775">
        <v>-1.1450499999999999</v>
      </c>
      <c r="D65775" t="s">
        <v>21915</v>
      </c>
      <c r="E65775" t="s">
        <v>8</v>
      </c>
      <c r="F65775" t="s">
        <v>9</v>
      </c>
    </row>
    <row r="65776" spans="1:6" x14ac:dyDescent="0.25">
      <c r="A65776" s="1" t="s">
        <v>21083</v>
      </c>
      <c r="B65776">
        <v>4.3013799999999998E-2</v>
      </c>
      <c r="C65776">
        <v>-1.86399</v>
      </c>
      <c r="D65776" t="s">
        <v>21915</v>
      </c>
      <c r="E65776" t="s">
        <v>8</v>
      </c>
      <c r="F65776" t="s">
        <v>9</v>
      </c>
    </row>
    <row r="65777" spans="1:6" x14ac:dyDescent="0.25">
      <c r="A65777" s="1" t="s">
        <v>21084</v>
      </c>
      <c r="B65777">
        <v>0.341339</v>
      </c>
      <c r="C65777">
        <v>1.1835599999999999</v>
      </c>
      <c r="D65777" t="s">
        <v>21915</v>
      </c>
      <c r="E65777" t="s">
        <v>8</v>
      </c>
      <c r="F65777" t="s">
        <v>9</v>
      </c>
    </row>
    <row r="65778" spans="1:6" x14ac:dyDescent="0.25">
      <c r="A65778" s="1" t="s">
        <v>21085</v>
      </c>
      <c r="B65778">
        <v>0.48971300000000001</v>
      </c>
      <c r="C65778">
        <v>-1.37009</v>
      </c>
      <c r="D65778" t="s">
        <v>21915</v>
      </c>
      <c r="E65778" t="s">
        <v>8</v>
      </c>
      <c r="F65778" t="s">
        <v>9</v>
      </c>
    </row>
    <row r="65779" spans="1:6" x14ac:dyDescent="0.25">
      <c r="A65779" s="1" t="s">
        <v>21086</v>
      </c>
      <c r="B65779">
        <v>0.94660500000000003</v>
      </c>
      <c r="C65779">
        <v>1.0147600000000001</v>
      </c>
      <c r="D65779" t="s">
        <v>21915</v>
      </c>
      <c r="E65779" t="s">
        <v>8</v>
      </c>
      <c r="F65779" t="s">
        <v>9</v>
      </c>
    </row>
    <row r="65780" spans="1:6" x14ac:dyDescent="0.25">
      <c r="A65780" s="1" t="s">
        <v>21087</v>
      </c>
      <c r="B65780">
        <v>0.20047400000000001</v>
      </c>
      <c r="C65780">
        <v>1.825</v>
      </c>
      <c r="D65780" t="s">
        <v>21915</v>
      </c>
      <c r="E65780" t="s">
        <v>8</v>
      </c>
      <c r="F65780" t="s">
        <v>9</v>
      </c>
    </row>
    <row r="65781" spans="1:6" x14ac:dyDescent="0.25">
      <c r="A65781" s="1" t="s">
        <v>21088</v>
      </c>
      <c r="B65781">
        <v>0.43206899999999998</v>
      </c>
      <c r="C65781">
        <v>-1.2578100000000001</v>
      </c>
      <c r="D65781" t="s">
        <v>21915</v>
      </c>
      <c r="E65781" t="s">
        <v>8</v>
      </c>
      <c r="F65781" t="s">
        <v>9</v>
      </c>
    </row>
    <row r="65782" spans="1:6" x14ac:dyDescent="0.25">
      <c r="A65782" s="1" t="s">
        <v>21089</v>
      </c>
      <c r="B65782">
        <v>0.16611400000000001</v>
      </c>
      <c r="C65782">
        <v>1.3475299999999999</v>
      </c>
      <c r="D65782" t="s">
        <v>21915</v>
      </c>
      <c r="E65782" t="s">
        <v>8</v>
      </c>
      <c r="F65782" t="s">
        <v>9</v>
      </c>
    </row>
    <row r="65783" spans="1:6" x14ac:dyDescent="0.25">
      <c r="A65783" s="1" t="s">
        <v>21090</v>
      </c>
      <c r="B65783">
        <v>0.36839300000000003</v>
      </c>
      <c r="C65783">
        <v>1.3307500000000001</v>
      </c>
      <c r="D65783" t="s">
        <v>21915</v>
      </c>
      <c r="E65783" t="s">
        <v>8</v>
      </c>
      <c r="F65783" t="s">
        <v>9</v>
      </c>
    </row>
    <row r="65784" spans="1:6" x14ac:dyDescent="0.25">
      <c r="A65784" s="1" t="s">
        <v>21091</v>
      </c>
      <c r="B65784">
        <v>0.47891299999999998</v>
      </c>
      <c r="C65784">
        <v>-1.1529499999999999</v>
      </c>
      <c r="D65784" t="s">
        <v>21915</v>
      </c>
      <c r="E65784" t="s">
        <v>8</v>
      </c>
      <c r="F65784" t="s">
        <v>9</v>
      </c>
    </row>
    <row r="65785" spans="1:6" x14ac:dyDescent="0.25">
      <c r="A65785" s="1" t="s">
        <v>21092</v>
      </c>
      <c r="B65785">
        <v>8.2669400000000004E-2</v>
      </c>
      <c r="C65785">
        <v>-1.52271</v>
      </c>
      <c r="D65785" t="s">
        <v>21915</v>
      </c>
      <c r="E65785" t="s">
        <v>8</v>
      </c>
      <c r="F65785" t="s">
        <v>9</v>
      </c>
    </row>
    <row r="65786" spans="1:6" x14ac:dyDescent="0.25">
      <c r="A65786" s="1" t="s">
        <v>21093</v>
      </c>
      <c r="B65786">
        <v>0.70462599999999997</v>
      </c>
      <c r="C65786">
        <v>-1.07748</v>
      </c>
      <c r="D65786" t="s">
        <v>21915</v>
      </c>
      <c r="E65786" t="s">
        <v>8</v>
      </c>
      <c r="F65786" t="s">
        <v>9</v>
      </c>
    </row>
    <row r="65787" spans="1:6" x14ac:dyDescent="0.25">
      <c r="A65787" s="1" t="s">
        <v>21094</v>
      </c>
      <c r="B65787">
        <v>0.31867600000000001</v>
      </c>
      <c r="C65787">
        <v>1.1221099999999999</v>
      </c>
      <c r="D65787" t="s">
        <v>21915</v>
      </c>
      <c r="E65787" t="s">
        <v>8</v>
      </c>
      <c r="F65787" t="s">
        <v>9</v>
      </c>
    </row>
    <row r="65788" spans="1:6" x14ac:dyDescent="0.25">
      <c r="A65788" s="1" t="s">
        <v>21095</v>
      </c>
      <c r="B65788">
        <v>0.84682000000000002</v>
      </c>
      <c r="C65788">
        <v>1.0375000000000001</v>
      </c>
      <c r="D65788" t="s">
        <v>21915</v>
      </c>
      <c r="E65788" t="s">
        <v>8</v>
      </c>
      <c r="F65788" t="s">
        <v>9</v>
      </c>
    </row>
    <row r="65789" spans="1:6" x14ac:dyDescent="0.25">
      <c r="A65789" s="1" t="s">
        <v>21096</v>
      </c>
      <c r="B65789">
        <v>0.49578499999999998</v>
      </c>
      <c r="C65789">
        <v>1.1158600000000001</v>
      </c>
      <c r="D65789" t="s">
        <v>21915</v>
      </c>
      <c r="E65789" t="s">
        <v>8</v>
      </c>
      <c r="F65789" t="s">
        <v>9</v>
      </c>
    </row>
    <row r="65790" spans="1:6" x14ac:dyDescent="0.25">
      <c r="A65790" s="1" t="s">
        <v>21097</v>
      </c>
      <c r="B65790">
        <v>0.46441100000000002</v>
      </c>
      <c r="C65790">
        <v>-1.2557</v>
      </c>
      <c r="D65790" t="s">
        <v>21915</v>
      </c>
      <c r="E65790" t="s">
        <v>8</v>
      </c>
      <c r="F65790" t="s">
        <v>9</v>
      </c>
    </row>
    <row r="65791" spans="1:6" x14ac:dyDescent="0.25">
      <c r="A65791" s="1" t="s">
        <v>21098</v>
      </c>
      <c r="B65791">
        <v>0.24201800000000001</v>
      </c>
      <c r="C65791">
        <v>-1.3726700000000001</v>
      </c>
      <c r="D65791" t="s">
        <v>21915</v>
      </c>
      <c r="E65791" t="s">
        <v>8</v>
      </c>
      <c r="F65791" t="s">
        <v>9</v>
      </c>
    </row>
    <row r="65792" spans="1:6" x14ac:dyDescent="0.25">
      <c r="A65792" s="1" t="s">
        <v>21099</v>
      </c>
      <c r="B65792">
        <v>0.21940699999999999</v>
      </c>
      <c r="C65792">
        <v>-1.4452499999999999</v>
      </c>
      <c r="D65792" t="s">
        <v>21915</v>
      </c>
      <c r="E65792" t="s">
        <v>8</v>
      </c>
      <c r="F65792" t="s">
        <v>9</v>
      </c>
    </row>
    <row r="65793" spans="1:6" x14ac:dyDescent="0.25">
      <c r="A65793" s="1" t="s">
        <v>21100</v>
      </c>
      <c r="B65793">
        <v>1.97442E-2</v>
      </c>
      <c r="C65793">
        <v>1.69693</v>
      </c>
      <c r="D65793" t="s">
        <v>21915</v>
      </c>
      <c r="E65793" t="s">
        <v>8</v>
      </c>
      <c r="F65793" t="s">
        <v>9</v>
      </c>
    </row>
    <row r="65794" spans="1:6" x14ac:dyDescent="0.25">
      <c r="A65794" s="1" t="s">
        <v>21101</v>
      </c>
      <c r="B65794">
        <v>0.25464500000000001</v>
      </c>
      <c r="C65794">
        <v>-1.2701899999999999</v>
      </c>
      <c r="D65794" t="s">
        <v>21915</v>
      </c>
      <c r="E65794" t="s">
        <v>8</v>
      </c>
      <c r="F65794" t="s">
        <v>9</v>
      </c>
    </row>
    <row r="65795" spans="1:6" x14ac:dyDescent="0.25">
      <c r="A65795" s="1" t="s">
        <v>21102</v>
      </c>
      <c r="B65795">
        <v>0.56092600000000004</v>
      </c>
      <c r="C65795">
        <v>-1.0859300000000001</v>
      </c>
      <c r="D65795" t="s">
        <v>21915</v>
      </c>
      <c r="E65795" t="s">
        <v>8</v>
      </c>
      <c r="F65795" t="s">
        <v>9</v>
      </c>
    </row>
    <row r="65796" spans="1:6" x14ac:dyDescent="0.25">
      <c r="A65796" s="1" t="s">
        <v>21103</v>
      </c>
      <c r="B65796">
        <v>0.85251699999999997</v>
      </c>
      <c r="C65796">
        <v>-1.0317799999999999</v>
      </c>
      <c r="D65796" t="s">
        <v>21915</v>
      </c>
      <c r="E65796" t="s">
        <v>8</v>
      </c>
      <c r="F65796" t="s">
        <v>9</v>
      </c>
    </row>
    <row r="65797" spans="1:6" x14ac:dyDescent="0.25">
      <c r="A65797" s="1" t="s">
        <v>21104</v>
      </c>
      <c r="B65797">
        <v>0.40273100000000001</v>
      </c>
      <c r="C65797">
        <v>-1.18543</v>
      </c>
      <c r="D65797" t="s">
        <v>21915</v>
      </c>
      <c r="E65797" t="s">
        <v>8</v>
      </c>
      <c r="F65797" t="s">
        <v>9</v>
      </c>
    </row>
    <row r="65798" spans="1:6" x14ac:dyDescent="0.25">
      <c r="A65798" s="1" t="s">
        <v>21105</v>
      </c>
      <c r="B65798">
        <v>0.52329000000000003</v>
      </c>
      <c r="C65798">
        <v>-1.1256299999999999</v>
      </c>
      <c r="D65798" t="s">
        <v>21915</v>
      </c>
      <c r="E65798" t="s">
        <v>8</v>
      </c>
      <c r="F65798" t="s">
        <v>9</v>
      </c>
    </row>
    <row r="65799" spans="1:6" x14ac:dyDescent="0.25">
      <c r="A65799" s="1" t="s">
        <v>21106</v>
      </c>
      <c r="B65799">
        <v>0.83541600000000005</v>
      </c>
      <c r="C65799">
        <v>-1.05657</v>
      </c>
      <c r="D65799" t="s">
        <v>21915</v>
      </c>
      <c r="E65799" t="s">
        <v>8</v>
      </c>
      <c r="F65799" t="s">
        <v>9</v>
      </c>
    </row>
    <row r="65800" spans="1:6" x14ac:dyDescent="0.25">
      <c r="A65800" s="1" t="s">
        <v>21107</v>
      </c>
      <c r="B65800">
        <v>0.20297499999999999</v>
      </c>
      <c r="C65800">
        <v>-1.5567599999999999</v>
      </c>
      <c r="D65800" t="s">
        <v>21915</v>
      </c>
      <c r="E65800" t="s">
        <v>8</v>
      </c>
      <c r="F65800" t="s">
        <v>9</v>
      </c>
    </row>
    <row r="65801" spans="1:6" x14ac:dyDescent="0.25">
      <c r="A65801" s="1" t="s">
        <v>21108</v>
      </c>
      <c r="B65801">
        <v>0.674817</v>
      </c>
      <c r="C65801">
        <v>-1.1321300000000001</v>
      </c>
      <c r="D65801" t="s">
        <v>21915</v>
      </c>
      <c r="E65801" t="s">
        <v>8</v>
      </c>
      <c r="F65801" t="s">
        <v>9</v>
      </c>
    </row>
    <row r="65802" spans="1:6" x14ac:dyDescent="0.25">
      <c r="A65802" s="1" t="s">
        <v>21109</v>
      </c>
      <c r="B65802">
        <v>4.0914899999999997E-2</v>
      </c>
      <c r="C65802">
        <v>4.2493600000000002</v>
      </c>
      <c r="D65802" t="s">
        <v>21915</v>
      </c>
      <c r="E65802" t="s">
        <v>8</v>
      </c>
      <c r="F65802" t="s">
        <v>9</v>
      </c>
    </row>
    <row r="65803" spans="1:6" x14ac:dyDescent="0.25">
      <c r="A65803" s="1" t="s">
        <v>21110</v>
      </c>
      <c r="B65803">
        <v>0.55152800000000002</v>
      </c>
      <c r="C65803">
        <v>1.1277999999999999</v>
      </c>
      <c r="D65803" t="s">
        <v>21915</v>
      </c>
      <c r="E65803" t="s">
        <v>8</v>
      </c>
      <c r="F65803" t="s">
        <v>9</v>
      </c>
    </row>
    <row r="65804" spans="1:6" x14ac:dyDescent="0.25">
      <c r="A65804" s="1" t="s">
        <v>21111</v>
      </c>
      <c r="B65804">
        <v>0.19672200000000001</v>
      </c>
      <c r="C65804">
        <v>-1.3404799999999999</v>
      </c>
      <c r="D65804" t="s">
        <v>21915</v>
      </c>
      <c r="E65804" t="s">
        <v>8</v>
      </c>
      <c r="F65804" t="s">
        <v>9</v>
      </c>
    </row>
    <row r="65805" spans="1:6" x14ac:dyDescent="0.25">
      <c r="A65805" s="1" t="s">
        <v>21112</v>
      </c>
      <c r="B65805">
        <v>0.52637299999999998</v>
      </c>
      <c r="C65805">
        <v>-1.3444400000000001</v>
      </c>
      <c r="D65805" t="s">
        <v>21915</v>
      </c>
      <c r="E65805" t="s">
        <v>8</v>
      </c>
      <c r="F65805" t="s">
        <v>9</v>
      </c>
    </row>
    <row r="65806" spans="1:6" x14ac:dyDescent="0.25">
      <c r="A65806" s="1" t="s">
        <v>21113</v>
      </c>
      <c r="B65806">
        <v>0.39204299999999997</v>
      </c>
      <c r="C65806">
        <v>-1.3858699999999999</v>
      </c>
      <c r="D65806" t="s">
        <v>21915</v>
      </c>
      <c r="E65806" t="s">
        <v>8</v>
      </c>
      <c r="F65806" t="s">
        <v>9</v>
      </c>
    </row>
    <row r="65807" spans="1:6" x14ac:dyDescent="0.25">
      <c r="A65807" s="1" t="s">
        <v>21114</v>
      </c>
      <c r="B65807">
        <v>0.93617099999999998</v>
      </c>
      <c r="C65807">
        <v>-1.0105</v>
      </c>
      <c r="D65807" t="s">
        <v>21915</v>
      </c>
      <c r="E65807" t="s">
        <v>8</v>
      </c>
      <c r="F65807" t="s">
        <v>9</v>
      </c>
    </row>
    <row r="65808" spans="1:6" x14ac:dyDescent="0.25">
      <c r="A65808" s="1" t="s">
        <v>21115</v>
      </c>
      <c r="B65808">
        <v>0.75029400000000002</v>
      </c>
      <c r="C65808">
        <v>-1.0684899999999999</v>
      </c>
      <c r="D65808" t="s">
        <v>21915</v>
      </c>
      <c r="E65808" t="s">
        <v>8</v>
      </c>
      <c r="F65808" t="s">
        <v>9</v>
      </c>
    </row>
    <row r="65809" spans="1:6" x14ac:dyDescent="0.25">
      <c r="A65809" s="1" t="s">
        <v>21116</v>
      </c>
      <c r="B65809">
        <v>0.58977800000000002</v>
      </c>
      <c r="C65809">
        <v>-1.1246</v>
      </c>
      <c r="D65809" t="s">
        <v>21915</v>
      </c>
      <c r="E65809" t="s">
        <v>8</v>
      </c>
      <c r="F65809" t="s">
        <v>9</v>
      </c>
    </row>
    <row r="65810" spans="1:6" x14ac:dyDescent="0.25">
      <c r="A65810" s="1" t="s">
        <v>21032</v>
      </c>
      <c r="B65810">
        <v>0.47624499999999997</v>
      </c>
      <c r="C65810">
        <v>-1.3889</v>
      </c>
      <c r="D65810" t="s">
        <v>21915</v>
      </c>
      <c r="E65810" t="s">
        <v>8</v>
      </c>
      <c r="F65810" t="s">
        <v>9</v>
      </c>
    </row>
    <row r="65811" spans="1:6" x14ac:dyDescent="0.25">
      <c r="A65811" s="1" t="s">
        <v>21117</v>
      </c>
      <c r="B65811">
        <v>0.773559</v>
      </c>
      <c r="C65811">
        <v>1.0449299999999999</v>
      </c>
      <c r="D65811" t="s">
        <v>21915</v>
      </c>
      <c r="E65811" t="s">
        <v>8</v>
      </c>
      <c r="F65811" t="s">
        <v>9</v>
      </c>
    </row>
    <row r="65812" spans="1:6" x14ac:dyDescent="0.25">
      <c r="A65812" s="1" t="s">
        <v>21118</v>
      </c>
      <c r="B65812">
        <v>0.27035300000000001</v>
      </c>
      <c r="C65812">
        <v>-1.66815</v>
      </c>
      <c r="D65812" t="s">
        <v>21915</v>
      </c>
      <c r="E65812" t="s">
        <v>8</v>
      </c>
      <c r="F65812" t="s">
        <v>9</v>
      </c>
    </row>
    <row r="65813" spans="1:6" x14ac:dyDescent="0.25">
      <c r="A65813" s="1" t="s">
        <v>21119</v>
      </c>
      <c r="B65813">
        <v>0.47243499999999999</v>
      </c>
      <c r="C65813">
        <v>-1.1778</v>
      </c>
      <c r="D65813" t="s">
        <v>21915</v>
      </c>
      <c r="E65813" t="s">
        <v>8</v>
      </c>
      <c r="F65813" t="s">
        <v>9</v>
      </c>
    </row>
    <row r="65814" spans="1:6" x14ac:dyDescent="0.25">
      <c r="A65814" s="1" t="s">
        <v>21120</v>
      </c>
      <c r="B65814">
        <v>0.20058000000000001</v>
      </c>
      <c r="C65814">
        <v>-1.3824399999999999</v>
      </c>
      <c r="D65814" t="s">
        <v>21915</v>
      </c>
      <c r="E65814" t="s">
        <v>8</v>
      </c>
      <c r="F65814" t="s">
        <v>9</v>
      </c>
    </row>
    <row r="65815" spans="1:6" x14ac:dyDescent="0.25">
      <c r="A65815" s="1" t="s">
        <v>21121</v>
      </c>
      <c r="B65815">
        <v>0.21532799999999999</v>
      </c>
      <c r="C65815">
        <v>-1.3223199999999999</v>
      </c>
      <c r="D65815" t="s">
        <v>21915</v>
      </c>
      <c r="E65815" t="s">
        <v>8</v>
      </c>
      <c r="F65815" t="s">
        <v>9</v>
      </c>
    </row>
    <row r="65816" spans="1:6" x14ac:dyDescent="0.25">
      <c r="A65816" s="1" t="s">
        <v>21122</v>
      </c>
      <c r="B65816">
        <v>0.28522799999999998</v>
      </c>
      <c r="C65816">
        <v>-1.3512500000000001</v>
      </c>
      <c r="D65816" t="s">
        <v>21915</v>
      </c>
      <c r="E65816" t="s">
        <v>8</v>
      </c>
      <c r="F65816" t="s">
        <v>9</v>
      </c>
    </row>
    <row r="65817" spans="1:6" x14ac:dyDescent="0.25">
      <c r="A65817" s="1" t="s">
        <v>21123</v>
      </c>
      <c r="B65817">
        <v>0.29077700000000001</v>
      </c>
      <c r="C65817">
        <v>-1.5319499999999999</v>
      </c>
      <c r="D65817" t="s">
        <v>21915</v>
      </c>
      <c r="E65817" t="s">
        <v>8</v>
      </c>
      <c r="F65817" t="s">
        <v>9</v>
      </c>
    </row>
    <row r="65818" spans="1:6" x14ac:dyDescent="0.25">
      <c r="A65818" s="1" t="s">
        <v>8434</v>
      </c>
      <c r="B65818">
        <v>0.86529400000000001</v>
      </c>
      <c r="C65818">
        <v>1.0232399999999999</v>
      </c>
      <c r="D65818" t="s">
        <v>21915</v>
      </c>
      <c r="E65818" t="s">
        <v>8</v>
      </c>
      <c r="F65818" t="s">
        <v>9</v>
      </c>
    </row>
    <row r="65819" spans="1:6" x14ac:dyDescent="0.25">
      <c r="A65819" s="1" t="s">
        <v>21124</v>
      </c>
      <c r="B65819">
        <v>0.84554700000000005</v>
      </c>
      <c r="C65819">
        <v>-1.0522899999999999</v>
      </c>
      <c r="D65819" t="s">
        <v>21915</v>
      </c>
      <c r="E65819" t="s">
        <v>8</v>
      </c>
      <c r="F65819" t="s">
        <v>9</v>
      </c>
    </row>
    <row r="65820" spans="1:6" x14ac:dyDescent="0.25">
      <c r="A65820" s="1" t="s">
        <v>21125</v>
      </c>
      <c r="B65820">
        <v>0.70424100000000001</v>
      </c>
      <c r="C65820">
        <v>1.0668800000000001</v>
      </c>
      <c r="D65820" t="s">
        <v>21915</v>
      </c>
      <c r="E65820" t="s">
        <v>8</v>
      </c>
      <c r="F65820" t="s">
        <v>9</v>
      </c>
    </row>
    <row r="65821" spans="1:6" x14ac:dyDescent="0.25">
      <c r="A65821" s="1" t="s">
        <v>21126</v>
      </c>
      <c r="B65821">
        <v>0.643374</v>
      </c>
      <c r="C65821">
        <v>1.0432600000000001</v>
      </c>
      <c r="D65821" t="s">
        <v>21915</v>
      </c>
      <c r="E65821" t="s">
        <v>8</v>
      </c>
      <c r="F65821" t="s">
        <v>9</v>
      </c>
    </row>
    <row r="65822" spans="1:6" x14ac:dyDescent="0.25">
      <c r="A65822" s="1" t="s">
        <v>21127</v>
      </c>
      <c r="B65822">
        <v>0.68078499999999997</v>
      </c>
      <c r="C65822">
        <v>-1.10981</v>
      </c>
      <c r="D65822" t="s">
        <v>21915</v>
      </c>
      <c r="E65822" t="s">
        <v>8</v>
      </c>
      <c r="F65822" t="s">
        <v>9</v>
      </c>
    </row>
    <row r="65823" spans="1:6" x14ac:dyDescent="0.25">
      <c r="A65823" s="1" t="s">
        <v>21128</v>
      </c>
      <c r="B65823">
        <v>0.797871</v>
      </c>
      <c r="C65823">
        <v>-1.0430600000000001</v>
      </c>
      <c r="D65823" t="s">
        <v>21915</v>
      </c>
      <c r="E65823" t="s">
        <v>8</v>
      </c>
      <c r="F65823" t="s">
        <v>9</v>
      </c>
    </row>
    <row r="65824" spans="1:6" x14ac:dyDescent="0.25">
      <c r="A65824" s="1" t="s">
        <v>21129</v>
      </c>
      <c r="B65824">
        <v>0.67030400000000001</v>
      </c>
      <c r="C65824">
        <v>-1.11805</v>
      </c>
      <c r="D65824" t="s">
        <v>21915</v>
      </c>
      <c r="E65824" t="s">
        <v>8</v>
      </c>
      <c r="F65824" t="s">
        <v>9</v>
      </c>
    </row>
    <row r="65825" spans="1:6" x14ac:dyDescent="0.25">
      <c r="A65825" s="1" t="s">
        <v>21130</v>
      </c>
      <c r="B65825">
        <v>6.8812799999999993E-2</v>
      </c>
      <c r="C65825">
        <v>-1.4249000000000001</v>
      </c>
      <c r="D65825" t="s">
        <v>21915</v>
      </c>
      <c r="E65825" t="s">
        <v>8</v>
      </c>
      <c r="F65825" t="s">
        <v>9</v>
      </c>
    </row>
    <row r="65826" spans="1:6" x14ac:dyDescent="0.25">
      <c r="A65826" s="1" t="s">
        <v>21131</v>
      </c>
      <c r="B65826">
        <v>0.47184399999999999</v>
      </c>
      <c r="C65826">
        <v>-1.1977599999999999</v>
      </c>
      <c r="D65826" t="s">
        <v>21915</v>
      </c>
      <c r="E65826" t="s">
        <v>8</v>
      </c>
      <c r="F65826" t="s">
        <v>9</v>
      </c>
    </row>
    <row r="65827" spans="1:6" x14ac:dyDescent="0.25">
      <c r="A65827" s="1" t="s">
        <v>21132</v>
      </c>
      <c r="B65827">
        <v>0.61155800000000005</v>
      </c>
      <c r="C65827">
        <v>1.0899799999999999</v>
      </c>
      <c r="D65827" t="s">
        <v>21915</v>
      </c>
      <c r="E65827" t="s">
        <v>8</v>
      </c>
      <c r="F65827" t="s">
        <v>9</v>
      </c>
    </row>
    <row r="65828" spans="1:6" x14ac:dyDescent="0.25">
      <c r="A65828" s="1" t="s">
        <v>21133</v>
      </c>
      <c r="B65828">
        <v>0.57793399999999995</v>
      </c>
      <c r="C65828">
        <v>-1.08785</v>
      </c>
      <c r="D65828" t="s">
        <v>21915</v>
      </c>
      <c r="E65828" t="s">
        <v>8</v>
      </c>
      <c r="F65828" t="s">
        <v>9</v>
      </c>
    </row>
    <row r="65829" spans="1:6" x14ac:dyDescent="0.25">
      <c r="A65829" s="1" t="s">
        <v>21134</v>
      </c>
      <c r="B65829">
        <v>0.37633</v>
      </c>
      <c r="C65829">
        <v>-1.1604399999999999</v>
      </c>
      <c r="D65829" t="s">
        <v>21915</v>
      </c>
      <c r="E65829" t="s">
        <v>8</v>
      </c>
      <c r="F65829" t="s">
        <v>9</v>
      </c>
    </row>
    <row r="65830" spans="1:6" x14ac:dyDescent="0.25">
      <c r="A65830" s="1" t="s">
        <v>21135</v>
      </c>
      <c r="B65830">
        <v>0.96102399999999999</v>
      </c>
      <c r="C65830">
        <v>1.0078800000000001</v>
      </c>
      <c r="D65830" t="s">
        <v>21915</v>
      </c>
      <c r="E65830" t="s">
        <v>8</v>
      </c>
      <c r="F65830" t="s">
        <v>9</v>
      </c>
    </row>
    <row r="65831" spans="1:6" x14ac:dyDescent="0.25">
      <c r="A65831" s="1" t="s">
        <v>21136</v>
      </c>
      <c r="B65831">
        <v>2.38271E-2</v>
      </c>
      <c r="C65831">
        <v>2.48577</v>
      </c>
      <c r="D65831" t="s">
        <v>21915</v>
      </c>
      <c r="E65831" t="s">
        <v>8</v>
      </c>
      <c r="F65831" t="s">
        <v>9</v>
      </c>
    </row>
    <row r="65832" spans="1:6" x14ac:dyDescent="0.25">
      <c r="A65832" s="1" t="s">
        <v>21137</v>
      </c>
      <c r="B65832">
        <v>0.31968000000000002</v>
      </c>
      <c r="C65832">
        <v>-1.32046</v>
      </c>
      <c r="D65832" t="s">
        <v>21915</v>
      </c>
      <c r="E65832" t="s">
        <v>8</v>
      </c>
      <c r="F65832" t="s">
        <v>9</v>
      </c>
    </row>
    <row r="65833" spans="1:6" x14ac:dyDescent="0.25">
      <c r="A65833" s="1" t="s">
        <v>21138</v>
      </c>
      <c r="B65833">
        <v>0.71341399999999999</v>
      </c>
      <c r="C65833">
        <v>-1.0875600000000001</v>
      </c>
      <c r="D65833" t="s">
        <v>21915</v>
      </c>
      <c r="E65833" t="s">
        <v>8</v>
      </c>
      <c r="F65833" t="s">
        <v>9</v>
      </c>
    </row>
    <row r="65834" spans="1:6" x14ac:dyDescent="0.25">
      <c r="A65834" s="1" t="s">
        <v>21139</v>
      </c>
      <c r="B65834">
        <v>0.66877500000000001</v>
      </c>
      <c r="C65834">
        <v>1.08439</v>
      </c>
      <c r="D65834" t="s">
        <v>21915</v>
      </c>
      <c r="E65834" t="s">
        <v>8</v>
      </c>
      <c r="F65834" t="s">
        <v>9</v>
      </c>
    </row>
    <row r="65835" spans="1:6" x14ac:dyDescent="0.25">
      <c r="A65835" s="1" t="s">
        <v>21140</v>
      </c>
      <c r="B65835">
        <v>0.40331099999999998</v>
      </c>
      <c r="C65835">
        <v>1.1262700000000001</v>
      </c>
      <c r="D65835" t="s">
        <v>21915</v>
      </c>
      <c r="E65835" t="s">
        <v>8</v>
      </c>
      <c r="F65835" t="s">
        <v>9</v>
      </c>
    </row>
    <row r="65836" spans="1:6" x14ac:dyDescent="0.25">
      <c r="A65836" s="1" t="s">
        <v>21141</v>
      </c>
      <c r="B65836">
        <v>0.40478500000000001</v>
      </c>
      <c r="C65836">
        <v>-1.2885</v>
      </c>
      <c r="D65836" t="s">
        <v>21915</v>
      </c>
      <c r="E65836" t="s">
        <v>8</v>
      </c>
      <c r="F65836" t="s">
        <v>9</v>
      </c>
    </row>
    <row r="65837" spans="1:6" x14ac:dyDescent="0.25">
      <c r="A65837" s="1" t="s">
        <v>21142</v>
      </c>
      <c r="B65837">
        <v>0.65927000000000002</v>
      </c>
      <c r="C65837">
        <v>-1.1577</v>
      </c>
      <c r="D65837" t="s">
        <v>21915</v>
      </c>
      <c r="E65837" t="s">
        <v>8</v>
      </c>
      <c r="F65837" t="s">
        <v>9</v>
      </c>
    </row>
    <row r="65838" spans="1:6" x14ac:dyDescent="0.25">
      <c r="A65838" s="1" t="s">
        <v>21143</v>
      </c>
      <c r="B65838">
        <v>0.34815200000000002</v>
      </c>
      <c r="C65838">
        <v>1.1936500000000001</v>
      </c>
      <c r="D65838" t="s">
        <v>21915</v>
      </c>
      <c r="E65838" t="s">
        <v>8</v>
      </c>
      <c r="F65838" t="s">
        <v>9</v>
      </c>
    </row>
    <row r="65839" spans="1:6" x14ac:dyDescent="0.25">
      <c r="A65839" s="1" t="s">
        <v>21144</v>
      </c>
      <c r="B65839">
        <v>0.10273599999999999</v>
      </c>
      <c r="C65839">
        <v>-1.5803400000000001</v>
      </c>
      <c r="D65839" t="s">
        <v>21915</v>
      </c>
      <c r="E65839" t="s">
        <v>8</v>
      </c>
      <c r="F65839" t="s">
        <v>9</v>
      </c>
    </row>
    <row r="65840" spans="1:6" x14ac:dyDescent="0.25">
      <c r="A65840" s="1" t="s">
        <v>21145</v>
      </c>
      <c r="B65840">
        <v>0.62900400000000001</v>
      </c>
      <c r="C65840">
        <v>-1.14174</v>
      </c>
      <c r="D65840" t="s">
        <v>21915</v>
      </c>
      <c r="E65840" t="s">
        <v>8</v>
      </c>
      <c r="F65840" t="s">
        <v>9</v>
      </c>
    </row>
    <row r="65841" spans="1:6" x14ac:dyDescent="0.25">
      <c r="A65841" s="1" t="s">
        <v>21146</v>
      </c>
      <c r="B65841">
        <v>0.41950300000000001</v>
      </c>
      <c r="C65841">
        <v>-1.1895500000000001</v>
      </c>
      <c r="D65841" t="s">
        <v>21915</v>
      </c>
      <c r="E65841" t="s">
        <v>8</v>
      </c>
      <c r="F65841" t="s">
        <v>9</v>
      </c>
    </row>
    <row r="65842" spans="1:6" x14ac:dyDescent="0.25">
      <c r="A65842" s="1" t="s">
        <v>21147</v>
      </c>
      <c r="B65842">
        <v>0.43972600000000001</v>
      </c>
      <c r="C65842">
        <v>-1.1707000000000001</v>
      </c>
      <c r="D65842" t="s">
        <v>21915</v>
      </c>
      <c r="E65842" t="s">
        <v>8</v>
      </c>
      <c r="F65842" t="s">
        <v>9</v>
      </c>
    </row>
    <row r="65843" spans="1:6" x14ac:dyDescent="0.25">
      <c r="A65843" s="1" t="s">
        <v>21148</v>
      </c>
      <c r="B65843">
        <v>0.25167800000000001</v>
      </c>
      <c r="C65843">
        <v>-1.63279</v>
      </c>
      <c r="D65843" t="s">
        <v>21915</v>
      </c>
      <c r="E65843" t="s">
        <v>8</v>
      </c>
      <c r="F65843" t="s">
        <v>9</v>
      </c>
    </row>
    <row r="65844" spans="1:6" x14ac:dyDescent="0.25">
      <c r="A65844" s="1" t="s">
        <v>21149</v>
      </c>
      <c r="B65844">
        <v>0.51944599999999996</v>
      </c>
      <c r="C65844">
        <v>-1.26494</v>
      </c>
      <c r="D65844" t="s">
        <v>21915</v>
      </c>
      <c r="E65844" t="s">
        <v>8</v>
      </c>
      <c r="F65844" t="s">
        <v>9</v>
      </c>
    </row>
    <row r="65845" spans="1:6" x14ac:dyDescent="0.25">
      <c r="A65845" s="1" t="s">
        <v>21150</v>
      </c>
      <c r="B65845">
        <v>0.144118</v>
      </c>
      <c r="C65845">
        <v>-1.5976699999999999</v>
      </c>
      <c r="D65845" t="s">
        <v>21915</v>
      </c>
      <c r="E65845" t="s">
        <v>8</v>
      </c>
      <c r="F65845" t="s">
        <v>9</v>
      </c>
    </row>
    <row r="65846" spans="1:6" x14ac:dyDescent="0.25">
      <c r="A65846" s="1" t="s">
        <v>21151</v>
      </c>
      <c r="B65846">
        <v>0.43646299999999999</v>
      </c>
      <c r="C65846">
        <v>-1.44783</v>
      </c>
      <c r="D65846" t="s">
        <v>21915</v>
      </c>
      <c r="E65846" t="s">
        <v>8</v>
      </c>
      <c r="F65846" t="s">
        <v>9</v>
      </c>
    </row>
    <row r="65847" spans="1:6" x14ac:dyDescent="0.25">
      <c r="A65847" s="1" t="s">
        <v>21152</v>
      </c>
      <c r="B65847">
        <v>0.329092</v>
      </c>
      <c r="C65847">
        <v>-1.42902</v>
      </c>
      <c r="D65847" t="s">
        <v>21915</v>
      </c>
      <c r="E65847" t="s">
        <v>8</v>
      </c>
      <c r="F65847" t="s">
        <v>9</v>
      </c>
    </row>
    <row r="65848" spans="1:6" x14ac:dyDescent="0.25">
      <c r="A65848" s="1" t="s">
        <v>21153</v>
      </c>
      <c r="B65848">
        <v>0.69945900000000005</v>
      </c>
      <c r="C65848">
        <v>-1.10226</v>
      </c>
      <c r="D65848" t="s">
        <v>21915</v>
      </c>
      <c r="E65848" t="s">
        <v>8</v>
      </c>
      <c r="F65848" t="s">
        <v>9</v>
      </c>
    </row>
    <row r="65849" spans="1:6" x14ac:dyDescent="0.25">
      <c r="A65849" s="1" t="s">
        <v>21154</v>
      </c>
      <c r="B65849">
        <v>0.20699000000000001</v>
      </c>
      <c r="C65849">
        <v>-1.2038</v>
      </c>
      <c r="D65849" t="s">
        <v>21915</v>
      </c>
      <c r="E65849" t="s">
        <v>8</v>
      </c>
      <c r="F65849" t="s">
        <v>9</v>
      </c>
    </row>
    <row r="65850" spans="1:6" x14ac:dyDescent="0.25">
      <c r="A65850" s="1" t="s">
        <v>18980</v>
      </c>
      <c r="B65850">
        <v>0.37960300000000002</v>
      </c>
      <c r="C65850">
        <v>-1.3681000000000001</v>
      </c>
      <c r="D65850" t="s">
        <v>21915</v>
      </c>
      <c r="E65850" t="s">
        <v>8</v>
      </c>
      <c r="F65850" t="s">
        <v>9</v>
      </c>
    </row>
    <row r="65851" spans="1:6" x14ac:dyDescent="0.25">
      <c r="A65851" s="1" t="s">
        <v>21155</v>
      </c>
      <c r="B65851">
        <v>0.35480299999999998</v>
      </c>
      <c r="C65851">
        <v>1.29941</v>
      </c>
      <c r="D65851" t="s">
        <v>21915</v>
      </c>
      <c r="E65851" t="s">
        <v>8</v>
      </c>
      <c r="F65851" t="s">
        <v>9</v>
      </c>
    </row>
    <row r="65852" spans="1:6" x14ac:dyDescent="0.25">
      <c r="A65852" s="1" t="s">
        <v>21087</v>
      </c>
      <c r="B65852">
        <v>0.35480299999999998</v>
      </c>
      <c r="C65852">
        <v>1.29941</v>
      </c>
      <c r="D65852" t="s">
        <v>21915</v>
      </c>
      <c r="E65852" t="s">
        <v>8</v>
      </c>
      <c r="F65852" t="s">
        <v>9</v>
      </c>
    </row>
    <row r="65853" spans="1:6" x14ac:dyDescent="0.25">
      <c r="A65853" s="1" t="s">
        <v>21156</v>
      </c>
      <c r="B65853">
        <v>0.98616899999999996</v>
      </c>
      <c r="C65853">
        <v>-1.00336</v>
      </c>
      <c r="D65853" t="s">
        <v>21915</v>
      </c>
      <c r="E65853" t="s">
        <v>8</v>
      </c>
      <c r="F65853" t="s">
        <v>9</v>
      </c>
    </row>
    <row r="65854" spans="1:6" x14ac:dyDescent="0.25">
      <c r="A65854" s="1" t="s">
        <v>21157</v>
      </c>
      <c r="B65854">
        <v>0.72998499999999999</v>
      </c>
      <c r="C65854">
        <v>-1.0763</v>
      </c>
      <c r="D65854" t="s">
        <v>21915</v>
      </c>
      <c r="E65854" t="s">
        <v>8</v>
      </c>
      <c r="F65854" t="s">
        <v>9</v>
      </c>
    </row>
    <row r="65855" spans="1:6" x14ac:dyDescent="0.25">
      <c r="A65855" s="1" t="s">
        <v>21158</v>
      </c>
      <c r="B65855">
        <v>0.72115200000000002</v>
      </c>
      <c r="C65855">
        <v>1.04579</v>
      </c>
      <c r="D65855" t="s">
        <v>21915</v>
      </c>
      <c r="E65855" t="s">
        <v>8</v>
      </c>
      <c r="F65855" t="s">
        <v>9</v>
      </c>
    </row>
    <row r="65856" spans="1:6" x14ac:dyDescent="0.25">
      <c r="A65856" s="1" t="s">
        <v>21159</v>
      </c>
      <c r="B65856">
        <v>0.21784200000000001</v>
      </c>
      <c r="C65856">
        <v>-1.49007</v>
      </c>
      <c r="D65856" t="s">
        <v>21915</v>
      </c>
      <c r="E65856" t="s">
        <v>8</v>
      </c>
      <c r="F65856" t="s">
        <v>9</v>
      </c>
    </row>
    <row r="65857" spans="1:6" x14ac:dyDescent="0.25">
      <c r="A65857" s="1" t="s">
        <v>21160</v>
      </c>
      <c r="B65857">
        <v>0.69400899999999999</v>
      </c>
      <c r="C65857">
        <v>-1.1098699999999999</v>
      </c>
      <c r="D65857" t="s">
        <v>21915</v>
      </c>
      <c r="E65857" t="s">
        <v>8</v>
      </c>
      <c r="F65857" t="s">
        <v>9</v>
      </c>
    </row>
    <row r="65858" spans="1:6" x14ac:dyDescent="0.25">
      <c r="A65858" s="1" t="s">
        <v>21161</v>
      </c>
      <c r="B65858">
        <v>0.90296799999999999</v>
      </c>
      <c r="C65858">
        <v>1.0493600000000001</v>
      </c>
      <c r="D65858" t="s">
        <v>21915</v>
      </c>
      <c r="E65858" t="s">
        <v>8</v>
      </c>
      <c r="F65858" t="s">
        <v>9</v>
      </c>
    </row>
    <row r="65859" spans="1:6" x14ac:dyDescent="0.25">
      <c r="A65859" s="1" t="s">
        <v>21162</v>
      </c>
      <c r="B65859">
        <v>0.50930299999999995</v>
      </c>
      <c r="C65859">
        <v>1.12565</v>
      </c>
      <c r="D65859" t="s">
        <v>21915</v>
      </c>
      <c r="E65859" t="s">
        <v>8</v>
      </c>
      <c r="F65859" t="s">
        <v>9</v>
      </c>
    </row>
    <row r="65860" spans="1:6" x14ac:dyDescent="0.25">
      <c r="A65860" s="1" t="s">
        <v>21163</v>
      </c>
      <c r="B65860">
        <v>0.88875400000000004</v>
      </c>
      <c r="C65860">
        <v>-1.0344899999999999</v>
      </c>
      <c r="D65860" t="s">
        <v>21915</v>
      </c>
      <c r="E65860" t="s">
        <v>8</v>
      </c>
      <c r="F65860" t="s">
        <v>9</v>
      </c>
    </row>
    <row r="65861" spans="1:6" x14ac:dyDescent="0.25">
      <c r="A65861" s="1" t="s">
        <v>21164</v>
      </c>
      <c r="B65861">
        <v>0.64828799999999998</v>
      </c>
      <c r="C65861">
        <v>1.08735</v>
      </c>
      <c r="D65861" t="s">
        <v>21915</v>
      </c>
      <c r="E65861" t="s">
        <v>8</v>
      </c>
      <c r="F65861" t="s">
        <v>9</v>
      </c>
    </row>
    <row r="65862" spans="1:6" x14ac:dyDescent="0.25">
      <c r="A65862" s="1" t="s">
        <v>21165</v>
      </c>
      <c r="B65862">
        <v>0.83653299999999997</v>
      </c>
      <c r="C65862">
        <v>-1.05087</v>
      </c>
      <c r="D65862" t="s">
        <v>21915</v>
      </c>
      <c r="E65862" t="s">
        <v>8</v>
      </c>
      <c r="F65862" t="s">
        <v>9</v>
      </c>
    </row>
    <row r="65863" spans="1:6" x14ac:dyDescent="0.25">
      <c r="A65863" s="1" t="s">
        <v>21166</v>
      </c>
      <c r="B65863">
        <v>0.35602200000000001</v>
      </c>
      <c r="C65863">
        <v>-1.4014599999999999</v>
      </c>
      <c r="D65863" t="s">
        <v>21915</v>
      </c>
      <c r="E65863" t="s">
        <v>8</v>
      </c>
      <c r="F65863" t="s">
        <v>9</v>
      </c>
    </row>
    <row r="65864" spans="1:6" x14ac:dyDescent="0.25">
      <c r="A65864" s="1" t="s">
        <v>21167</v>
      </c>
      <c r="B65864">
        <v>0.240013</v>
      </c>
      <c r="C65864">
        <v>-1.16388</v>
      </c>
      <c r="D65864" t="s">
        <v>21915</v>
      </c>
      <c r="E65864" t="s">
        <v>8</v>
      </c>
      <c r="F65864" t="s">
        <v>9</v>
      </c>
    </row>
    <row r="65865" spans="1:6" x14ac:dyDescent="0.25">
      <c r="A65865" s="1" t="s">
        <v>21168</v>
      </c>
      <c r="B65865">
        <v>0.27487400000000001</v>
      </c>
      <c r="C65865">
        <v>-1.3861699999999999</v>
      </c>
      <c r="D65865" t="s">
        <v>21915</v>
      </c>
      <c r="E65865" t="s">
        <v>8</v>
      </c>
      <c r="F65865" t="s">
        <v>9</v>
      </c>
    </row>
    <row r="65866" spans="1:6" x14ac:dyDescent="0.25">
      <c r="A65866" s="1" t="s">
        <v>21169</v>
      </c>
      <c r="B65866">
        <v>0.37040899999999999</v>
      </c>
      <c r="C65866">
        <v>-1.2407300000000001</v>
      </c>
      <c r="D65866" t="s">
        <v>21915</v>
      </c>
      <c r="E65866" t="s">
        <v>8</v>
      </c>
      <c r="F65866" t="s">
        <v>9</v>
      </c>
    </row>
    <row r="65867" spans="1:6" x14ac:dyDescent="0.25">
      <c r="A65867" s="1" t="s">
        <v>21170</v>
      </c>
      <c r="B65867">
        <v>0.68070600000000003</v>
      </c>
      <c r="C65867">
        <v>-1.1295500000000001</v>
      </c>
      <c r="D65867" t="s">
        <v>21915</v>
      </c>
      <c r="E65867" t="s">
        <v>8</v>
      </c>
      <c r="F65867" t="s">
        <v>9</v>
      </c>
    </row>
    <row r="65868" spans="1:6" x14ac:dyDescent="0.25">
      <c r="A65868" s="1" t="s">
        <v>21171</v>
      </c>
      <c r="B65868">
        <v>0.374081</v>
      </c>
      <c r="C65868">
        <v>-1.2087699999999999</v>
      </c>
      <c r="D65868" t="s">
        <v>21915</v>
      </c>
      <c r="E65868" t="s">
        <v>8</v>
      </c>
      <c r="F65868" t="s">
        <v>9</v>
      </c>
    </row>
    <row r="65869" spans="1:6" x14ac:dyDescent="0.25">
      <c r="A65869" s="1" t="s">
        <v>21172</v>
      </c>
      <c r="B65869">
        <v>0.31554199999999999</v>
      </c>
      <c r="C65869">
        <v>-1.52264</v>
      </c>
      <c r="D65869" t="s">
        <v>21915</v>
      </c>
      <c r="E65869" t="s">
        <v>8</v>
      </c>
      <c r="F65869" t="s">
        <v>9</v>
      </c>
    </row>
    <row r="65870" spans="1:6" x14ac:dyDescent="0.25">
      <c r="A65870" s="1" t="s">
        <v>21173</v>
      </c>
      <c r="B65870">
        <v>0.207844</v>
      </c>
      <c r="C65870">
        <v>1.4374800000000001</v>
      </c>
      <c r="D65870" t="s">
        <v>21915</v>
      </c>
      <c r="E65870" t="s">
        <v>8</v>
      </c>
      <c r="F65870" t="s">
        <v>9</v>
      </c>
    </row>
    <row r="65871" spans="1:6" x14ac:dyDescent="0.25">
      <c r="A65871" s="1" t="s">
        <v>21174</v>
      </c>
      <c r="B65871">
        <v>5.8906899999999998E-2</v>
      </c>
      <c r="C65871">
        <v>-1.5011699999999999</v>
      </c>
      <c r="D65871" t="s">
        <v>21915</v>
      </c>
      <c r="E65871" t="s">
        <v>8</v>
      </c>
      <c r="F65871" t="s">
        <v>9</v>
      </c>
    </row>
    <row r="65872" spans="1:6" x14ac:dyDescent="0.25">
      <c r="A65872" s="1" t="s">
        <v>21175</v>
      </c>
      <c r="B65872">
        <v>0.21798799999999999</v>
      </c>
      <c r="C65872">
        <v>2.03098</v>
      </c>
      <c r="D65872" t="s">
        <v>21915</v>
      </c>
      <c r="E65872" t="s">
        <v>8</v>
      </c>
      <c r="F65872" t="s">
        <v>9</v>
      </c>
    </row>
    <row r="65873" spans="1:6" x14ac:dyDescent="0.25">
      <c r="A65873" s="1" t="s">
        <v>21176</v>
      </c>
      <c r="B65873">
        <v>0.121879</v>
      </c>
      <c r="C65873">
        <v>-1.7316100000000001</v>
      </c>
      <c r="D65873" t="s">
        <v>21915</v>
      </c>
      <c r="E65873" t="s">
        <v>8</v>
      </c>
      <c r="F65873" t="s">
        <v>9</v>
      </c>
    </row>
    <row r="65874" spans="1:6" x14ac:dyDescent="0.25">
      <c r="A65874" s="1" t="s">
        <v>21177</v>
      </c>
      <c r="B65874">
        <v>0.52282200000000001</v>
      </c>
      <c r="C65874">
        <v>1.0615000000000001</v>
      </c>
      <c r="D65874" t="s">
        <v>21915</v>
      </c>
      <c r="E65874" t="s">
        <v>8</v>
      </c>
      <c r="F65874" t="s">
        <v>9</v>
      </c>
    </row>
    <row r="65875" spans="1:6" x14ac:dyDescent="0.25">
      <c r="A65875" s="1" t="s">
        <v>21178</v>
      </c>
      <c r="B65875">
        <v>0.19120400000000001</v>
      </c>
      <c r="C65875">
        <v>1.3456300000000001</v>
      </c>
      <c r="D65875" t="s">
        <v>21915</v>
      </c>
      <c r="E65875" t="s">
        <v>8</v>
      </c>
      <c r="F65875" t="s">
        <v>9</v>
      </c>
    </row>
    <row r="65876" spans="1:6" x14ac:dyDescent="0.25">
      <c r="A65876" s="1" t="s">
        <v>21179</v>
      </c>
      <c r="B65876">
        <v>0.42281299999999999</v>
      </c>
      <c r="C65876">
        <v>-1.4213800000000001</v>
      </c>
      <c r="D65876" t="s">
        <v>21915</v>
      </c>
      <c r="E65876" t="s">
        <v>8</v>
      </c>
      <c r="F65876" t="s">
        <v>9</v>
      </c>
    </row>
    <row r="65877" spans="1:6" x14ac:dyDescent="0.25">
      <c r="A65877" s="1" t="s">
        <v>21180</v>
      </c>
      <c r="B65877">
        <v>8.3506700000000003E-2</v>
      </c>
      <c r="C65877">
        <v>-1.62019</v>
      </c>
      <c r="D65877" t="s">
        <v>21915</v>
      </c>
      <c r="E65877" t="s">
        <v>8</v>
      </c>
      <c r="F65877" t="s">
        <v>9</v>
      </c>
    </row>
    <row r="65878" spans="1:6" x14ac:dyDescent="0.25">
      <c r="A65878" s="1" t="s">
        <v>21181</v>
      </c>
      <c r="B65878">
        <v>0.30534299999999998</v>
      </c>
      <c r="C65878">
        <v>-1.31053</v>
      </c>
      <c r="D65878" t="s">
        <v>21915</v>
      </c>
      <c r="E65878" t="s">
        <v>8</v>
      </c>
      <c r="F65878" t="s">
        <v>9</v>
      </c>
    </row>
    <row r="65879" spans="1:6" x14ac:dyDescent="0.25">
      <c r="A65879" s="1" t="s">
        <v>21182</v>
      </c>
      <c r="B65879">
        <v>0.416931</v>
      </c>
      <c r="C65879">
        <v>-1.6766000000000001</v>
      </c>
      <c r="D65879" t="s">
        <v>21915</v>
      </c>
      <c r="E65879" t="s">
        <v>8</v>
      </c>
      <c r="F65879" t="s">
        <v>9</v>
      </c>
    </row>
    <row r="65880" spans="1:6" x14ac:dyDescent="0.25">
      <c r="A65880" s="1" t="s">
        <v>21183</v>
      </c>
      <c r="B65880">
        <v>0.76600500000000005</v>
      </c>
      <c r="C65880">
        <v>-1.05545</v>
      </c>
      <c r="D65880" t="s">
        <v>21915</v>
      </c>
      <c r="E65880" t="s">
        <v>8</v>
      </c>
      <c r="F65880" t="s">
        <v>9</v>
      </c>
    </row>
    <row r="65881" spans="1:6" x14ac:dyDescent="0.25">
      <c r="A65881" s="1" t="s">
        <v>21184</v>
      </c>
      <c r="B65881">
        <v>0.138872</v>
      </c>
      <c r="C65881">
        <v>-2.1214400000000002</v>
      </c>
      <c r="D65881" t="s">
        <v>21915</v>
      </c>
      <c r="E65881" t="s">
        <v>8</v>
      </c>
      <c r="F65881" t="s">
        <v>9</v>
      </c>
    </row>
    <row r="65882" spans="1:6" x14ac:dyDescent="0.25">
      <c r="A65882" s="1" t="s">
        <v>21185</v>
      </c>
      <c r="B65882">
        <v>0.26866200000000001</v>
      </c>
      <c r="C65882">
        <v>-1.1679999999999999</v>
      </c>
      <c r="D65882" t="s">
        <v>21915</v>
      </c>
      <c r="E65882" t="s">
        <v>8</v>
      </c>
      <c r="F65882" t="s">
        <v>9</v>
      </c>
    </row>
    <row r="65883" spans="1:6" x14ac:dyDescent="0.25">
      <c r="A65883" s="1" t="s">
        <v>21186</v>
      </c>
      <c r="B65883">
        <v>0.25245800000000002</v>
      </c>
      <c r="C65883">
        <v>-1.3337000000000001</v>
      </c>
      <c r="D65883" t="s">
        <v>21915</v>
      </c>
      <c r="E65883" t="s">
        <v>8</v>
      </c>
      <c r="F65883" t="s">
        <v>9</v>
      </c>
    </row>
    <row r="65884" spans="1:6" x14ac:dyDescent="0.25">
      <c r="A65884" s="1" t="s">
        <v>21187</v>
      </c>
      <c r="B65884">
        <v>0.50030399999999997</v>
      </c>
      <c r="C65884">
        <v>-1.11656</v>
      </c>
      <c r="D65884" t="s">
        <v>21915</v>
      </c>
      <c r="E65884" t="s">
        <v>8</v>
      </c>
      <c r="F65884" t="s">
        <v>9</v>
      </c>
    </row>
    <row r="65885" spans="1:6" x14ac:dyDescent="0.25">
      <c r="A65885" s="1" t="s">
        <v>21188</v>
      </c>
      <c r="B65885">
        <v>0.88598200000000005</v>
      </c>
      <c r="C65885">
        <v>1.03234</v>
      </c>
      <c r="D65885" t="s">
        <v>21915</v>
      </c>
      <c r="E65885" t="s">
        <v>8</v>
      </c>
      <c r="F65885" t="s">
        <v>9</v>
      </c>
    </row>
    <row r="65886" spans="1:6" x14ac:dyDescent="0.25">
      <c r="A65886" s="1" t="s">
        <v>21189</v>
      </c>
      <c r="B65886">
        <v>0.207709</v>
      </c>
      <c r="C65886">
        <v>-1.85633</v>
      </c>
      <c r="D65886" t="s">
        <v>21915</v>
      </c>
      <c r="E65886" t="s">
        <v>8</v>
      </c>
      <c r="F65886" t="s">
        <v>9</v>
      </c>
    </row>
    <row r="65887" spans="1:6" x14ac:dyDescent="0.25">
      <c r="A65887" s="1" t="s">
        <v>21190</v>
      </c>
      <c r="B65887">
        <v>0.52284699999999995</v>
      </c>
      <c r="C65887">
        <v>-1.12436</v>
      </c>
      <c r="D65887" t="s">
        <v>21915</v>
      </c>
      <c r="E65887" t="s">
        <v>8</v>
      </c>
      <c r="F65887" t="s">
        <v>9</v>
      </c>
    </row>
    <row r="65888" spans="1:6" x14ac:dyDescent="0.25">
      <c r="A65888" s="1" t="s">
        <v>21191</v>
      </c>
      <c r="B65888">
        <v>0.39696100000000001</v>
      </c>
      <c r="C65888">
        <v>-1.3182799999999999</v>
      </c>
      <c r="D65888" t="s">
        <v>21915</v>
      </c>
      <c r="E65888" t="s">
        <v>8</v>
      </c>
      <c r="F65888" t="s">
        <v>9</v>
      </c>
    </row>
    <row r="65889" spans="1:6" x14ac:dyDescent="0.25">
      <c r="A65889" s="1" t="s">
        <v>21192</v>
      </c>
      <c r="B65889">
        <v>0.36658099999999999</v>
      </c>
      <c r="C65889">
        <v>1.16584</v>
      </c>
      <c r="D65889" t="s">
        <v>21915</v>
      </c>
      <c r="E65889" t="s">
        <v>8</v>
      </c>
      <c r="F65889" t="s">
        <v>9</v>
      </c>
    </row>
    <row r="65890" spans="1:6" x14ac:dyDescent="0.25">
      <c r="A65890" s="1" t="s">
        <v>21193</v>
      </c>
      <c r="B65890">
        <v>0.401285</v>
      </c>
      <c r="C65890">
        <v>1.13646</v>
      </c>
      <c r="D65890" t="s">
        <v>21915</v>
      </c>
      <c r="E65890" t="s">
        <v>8</v>
      </c>
      <c r="F65890" t="s">
        <v>9</v>
      </c>
    </row>
    <row r="65891" spans="1:6" x14ac:dyDescent="0.25">
      <c r="A65891" s="1" t="s">
        <v>21194</v>
      </c>
      <c r="B65891">
        <v>0.18373200000000001</v>
      </c>
      <c r="C65891">
        <v>-1.4537899999999999</v>
      </c>
      <c r="D65891" t="s">
        <v>21915</v>
      </c>
      <c r="E65891" t="s">
        <v>8</v>
      </c>
      <c r="F65891" t="s">
        <v>9</v>
      </c>
    </row>
    <row r="65892" spans="1:6" x14ac:dyDescent="0.25">
      <c r="A65892" s="1" t="s">
        <v>21195</v>
      </c>
      <c r="B65892">
        <v>0.14958099999999999</v>
      </c>
      <c r="C65892">
        <v>-1.4957800000000001</v>
      </c>
      <c r="D65892" t="s">
        <v>21915</v>
      </c>
      <c r="E65892" t="s">
        <v>8</v>
      </c>
      <c r="F65892" t="s">
        <v>9</v>
      </c>
    </row>
    <row r="65893" spans="1:6" x14ac:dyDescent="0.25">
      <c r="A65893" s="1" t="s">
        <v>21196</v>
      </c>
      <c r="B65893">
        <v>0.35850399999999999</v>
      </c>
      <c r="C65893">
        <v>-1.5247599999999999</v>
      </c>
      <c r="D65893" t="s">
        <v>21915</v>
      </c>
      <c r="E65893" t="s">
        <v>8</v>
      </c>
      <c r="F65893" t="s">
        <v>9</v>
      </c>
    </row>
    <row r="65894" spans="1:6" x14ac:dyDescent="0.25">
      <c r="A65894" s="1" t="s">
        <v>21197</v>
      </c>
      <c r="B65894">
        <v>0.59606700000000001</v>
      </c>
      <c r="C65894">
        <v>1.06145</v>
      </c>
      <c r="D65894" t="s">
        <v>21915</v>
      </c>
      <c r="E65894" t="s">
        <v>8</v>
      </c>
      <c r="F65894" t="s">
        <v>9</v>
      </c>
    </row>
    <row r="65895" spans="1:6" x14ac:dyDescent="0.25">
      <c r="A65895" s="1" t="s">
        <v>21198</v>
      </c>
      <c r="B65895">
        <v>0.56903499999999996</v>
      </c>
      <c r="C65895">
        <v>1.08229</v>
      </c>
      <c r="D65895" t="s">
        <v>21915</v>
      </c>
      <c r="E65895" t="s">
        <v>8</v>
      </c>
      <c r="F65895" t="s">
        <v>9</v>
      </c>
    </row>
    <row r="65896" spans="1:6" x14ac:dyDescent="0.25">
      <c r="A65896" s="1" t="s">
        <v>21199</v>
      </c>
      <c r="B65896">
        <v>0.80097399999999996</v>
      </c>
      <c r="C65896">
        <v>-1.06389</v>
      </c>
      <c r="D65896" t="s">
        <v>21915</v>
      </c>
      <c r="E65896" t="s">
        <v>8</v>
      </c>
      <c r="F65896" t="s">
        <v>9</v>
      </c>
    </row>
    <row r="65897" spans="1:6" x14ac:dyDescent="0.25">
      <c r="A65897" s="1" t="s">
        <v>21200</v>
      </c>
      <c r="B65897">
        <v>0.69884800000000002</v>
      </c>
      <c r="C65897">
        <v>-1.1256200000000001</v>
      </c>
      <c r="D65897" t="s">
        <v>21915</v>
      </c>
      <c r="E65897" t="s">
        <v>8</v>
      </c>
      <c r="F65897" t="s">
        <v>9</v>
      </c>
    </row>
    <row r="65898" spans="1:6" x14ac:dyDescent="0.25">
      <c r="A65898" s="1" t="s">
        <v>21201</v>
      </c>
      <c r="B65898">
        <v>0.99990500000000004</v>
      </c>
      <c r="C65898">
        <v>-1.00004</v>
      </c>
      <c r="D65898" t="s">
        <v>21915</v>
      </c>
      <c r="E65898" t="s">
        <v>8</v>
      </c>
      <c r="F65898" t="s">
        <v>9</v>
      </c>
    </row>
    <row r="65899" spans="1:6" x14ac:dyDescent="0.25">
      <c r="A65899" s="1" t="s">
        <v>21202</v>
      </c>
      <c r="B65899">
        <v>0.31579600000000002</v>
      </c>
      <c r="C65899">
        <v>-1.429</v>
      </c>
      <c r="D65899" t="s">
        <v>21915</v>
      </c>
      <c r="E65899" t="s">
        <v>8</v>
      </c>
      <c r="F65899" t="s">
        <v>9</v>
      </c>
    </row>
    <row r="65900" spans="1:6" x14ac:dyDescent="0.25">
      <c r="A65900" s="1" t="s">
        <v>21203</v>
      </c>
      <c r="B65900">
        <v>0.207561</v>
      </c>
      <c r="C65900">
        <v>-1.62151</v>
      </c>
      <c r="D65900" t="s">
        <v>21915</v>
      </c>
      <c r="E65900" t="s">
        <v>8</v>
      </c>
      <c r="F65900" t="s">
        <v>9</v>
      </c>
    </row>
    <row r="65901" spans="1:6" x14ac:dyDescent="0.25">
      <c r="A65901" s="1" t="s">
        <v>21204</v>
      </c>
      <c r="B65901">
        <v>0.60289899999999996</v>
      </c>
      <c r="C65901">
        <v>-1.23376</v>
      </c>
      <c r="D65901" t="s">
        <v>21915</v>
      </c>
      <c r="E65901" t="s">
        <v>8</v>
      </c>
      <c r="F65901" t="s">
        <v>9</v>
      </c>
    </row>
    <row r="65902" spans="1:6" x14ac:dyDescent="0.25">
      <c r="A65902" s="1" t="s">
        <v>21205</v>
      </c>
      <c r="B65902">
        <v>0.37521500000000002</v>
      </c>
      <c r="C65902">
        <v>-1.37232</v>
      </c>
      <c r="D65902" t="s">
        <v>21915</v>
      </c>
      <c r="E65902" t="s">
        <v>8</v>
      </c>
      <c r="F65902" t="s">
        <v>9</v>
      </c>
    </row>
    <row r="65903" spans="1:6" x14ac:dyDescent="0.25">
      <c r="A65903" s="1" t="s">
        <v>21206</v>
      </c>
      <c r="B65903">
        <v>0.49210599999999999</v>
      </c>
      <c r="C65903">
        <v>-1.1888700000000001</v>
      </c>
      <c r="D65903" t="s">
        <v>21915</v>
      </c>
      <c r="E65903" t="s">
        <v>8</v>
      </c>
      <c r="F65903" t="s">
        <v>9</v>
      </c>
    </row>
    <row r="65904" spans="1:6" x14ac:dyDescent="0.25">
      <c r="A65904" s="1" t="s">
        <v>21207</v>
      </c>
      <c r="B65904">
        <v>0.153138</v>
      </c>
      <c r="C65904">
        <v>-1.89358</v>
      </c>
      <c r="D65904" t="s">
        <v>21915</v>
      </c>
      <c r="E65904" t="s">
        <v>8</v>
      </c>
      <c r="F65904" t="s">
        <v>9</v>
      </c>
    </row>
    <row r="65905" spans="1:6" x14ac:dyDescent="0.25">
      <c r="A65905" s="1" t="s">
        <v>21208</v>
      </c>
      <c r="B65905">
        <v>0.93062699999999998</v>
      </c>
      <c r="C65905">
        <v>1.03451</v>
      </c>
      <c r="D65905" t="s">
        <v>21915</v>
      </c>
      <c r="E65905" t="s">
        <v>8</v>
      </c>
      <c r="F65905" t="s">
        <v>9</v>
      </c>
    </row>
    <row r="65906" spans="1:6" x14ac:dyDescent="0.25">
      <c r="A65906" s="1" t="s">
        <v>21209</v>
      </c>
      <c r="B65906">
        <v>4.2698399999999997E-2</v>
      </c>
      <c r="C65906">
        <v>4.4840499999999999</v>
      </c>
      <c r="D65906" t="s">
        <v>21915</v>
      </c>
      <c r="E65906" t="s">
        <v>8</v>
      </c>
      <c r="F65906" t="s">
        <v>9</v>
      </c>
    </row>
    <row r="65907" spans="1:6" x14ac:dyDescent="0.25">
      <c r="A65907" s="1" t="s">
        <v>21210</v>
      </c>
      <c r="B65907">
        <v>0.52485499999999996</v>
      </c>
      <c r="C65907">
        <v>-1.2659</v>
      </c>
      <c r="D65907" t="s">
        <v>21915</v>
      </c>
      <c r="E65907" t="s">
        <v>8</v>
      </c>
      <c r="F65907" t="s">
        <v>9</v>
      </c>
    </row>
    <row r="65908" spans="1:6" x14ac:dyDescent="0.25">
      <c r="A65908" s="1" t="s">
        <v>21211</v>
      </c>
      <c r="B65908">
        <v>0.37847900000000001</v>
      </c>
      <c r="C65908">
        <v>-1.37704</v>
      </c>
      <c r="D65908" t="s">
        <v>21915</v>
      </c>
      <c r="E65908" t="s">
        <v>8</v>
      </c>
      <c r="F65908" t="s">
        <v>9</v>
      </c>
    </row>
    <row r="65909" spans="1:6" x14ac:dyDescent="0.25">
      <c r="A65909" s="1" t="s">
        <v>21212</v>
      </c>
      <c r="B65909">
        <v>0.15121699999999999</v>
      </c>
      <c r="C65909">
        <v>-1.53878</v>
      </c>
      <c r="D65909" t="s">
        <v>21915</v>
      </c>
      <c r="E65909" t="s">
        <v>8</v>
      </c>
      <c r="F65909" t="s">
        <v>9</v>
      </c>
    </row>
    <row r="65910" spans="1:6" x14ac:dyDescent="0.25">
      <c r="A65910" s="1" t="s">
        <v>21213</v>
      </c>
      <c r="B65910">
        <v>0.42754300000000001</v>
      </c>
      <c r="C65910">
        <v>-1.5203899999999999</v>
      </c>
      <c r="D65910" t="s">
        <v>21915</v>
      </c>
      <c r="E65910" t="s">
        <v>8</v>
      </c>
      <c r="F65910" t="s">
        <v>9</v>
      </c>
    </row>
    <row r="65911" spans="1:6" x14ac:dyDescent="0.25">
      <c r="A65911" s="1" t="s">
        <v>21214</v>
      </c>
      <c r="B65911">
        <v>2.2713299999999999E-2</v>
      </c>
      <c r="C65911">
        <v>1.2476700000000001</v>
      </c>
      <c r="D65911" t="s">
        <v>21915</v>
      </c>
      <c r="E65911" t="s">
        <v>8</v>
      </c>
      <c r="F65911" t="s">
        <v>9</v>
      </c>
    </row>
    <row r="65912" spans="1:6" x14ac:dyDescent="0.25">
      <c r="A65912" s="1" t="s">
        <v>21215</v>
      </c>
      <c r="B65912">
        <v>0.13525599999999999</v>
      </c>
      <c r="C65912">
        <v>1.3861399999999999</v>
      </c>
      <c r="D65912" t="s">
        <v>21915</v>
      </c>
      <c r="E65912" t="s">
        <v>8</v>
      </c>
      <c r="F65912" t="s">
        <v>9</v>
      </c>
    </row>
    <row r="65913" spans="1:6" x14ac:dyDescent="0.25">
      <c r="A65913" s="1" t="s">
        <v>21216</v>
      </c>
      <c r="B65913">
        <v>0.64486399999999999</v>
      </c>
      <c r="C65913">
        <v>-1.24444</v>
      </c>
      <c r="D65913" t="s">
        <v>21915</v>
      </c>
      <c r="E65913" t="s">
        <v>8</v>
      </c>
      <c r="F65913" t="s">
        <v>9</v>
      </c>
    </row>
    <row r="65914" spans="1:6" x14ac:dyDescent="0.25">
      <c r="A65914" s="1" t="s">
        <v>21160</v>
      </c>
      <c r="B65914">
        <v>0.90900300000000001</v>
      </c>
      <c r="C65914">
        <v>-1.02464</v>
      </c>
      <c r="D65914" t="s">
        <v>21915</v>
      </c>
      <c r="E65914" t="s">
        <v>8</v>
      </c>
      <c r="F65914" t="s">
        <v>9</v>
      </c>
    </row>
    <row r="65915" spans="1:6" x14ac:dyDescent="0.25">
      <c r="A65915" s="1" t="s">
        <v>21217</v>
      </c>
      <c r="B65915">
        <v>0.314442</v>
      </c>
      <c r="C65915">
        <v>-1.63605</v>
      </c>
      <c r="D65915" t="s">
        <v>21915</v>
      </c>
      <c r="E65915" t="s">
        <v>8</v>
      </c>
      <c r="F65915" t="s">
        <v>9</v>
      </c>
    </row>
    <row r="65916" spans="1:6" x14ac:dyDescent="0.25">
      <c r="A65916" s="1" t="s">
        <v>21218</v>
      </c>
      <c r="B65916">
        <v>0.44673800000000002</v>
      </c>
      <c r="C65916">
        <v>-1.21665</v>
      </c>
      <c r="D65916" t="s">
        <v>21915</v>
      </c>
      <c r="E65916" t="s">
        <v>8</v>
      </c>
      <c r="F65916" t="s">
        <v>9</v>
      </c>
    </row>
    <row r="65917" spans="1:6" x14ac:dyDescent="0.25">
      <c r="A65917" s="1" t="s">
        <v>21219</v>
      </c>
      <c r="B65917">
        <v>0.201178</v>
      </c>
      <c r="C65917">
        <v>2.2226300000000001</v>
      </c>
      <c r="D65917" t="s">
        <v>21915</v>
      </c>
      <c r="E65917" t="s">
        <v>8</v>
      </c>
      <c r="F65917" t="s">
        <v>9</v>
      </c>
    </row>
    <row r="65918" spans="1:6" x14ac:dyDescent="0.25">
      <c r="A65918" s="1" t="s">
        <v>21220</v>
      </c>
      <c r="B65918">
        <v>0.49152400000000002</v>
      </c>
      <c r="C65918">
        <v>-1.2821899999999999</v>
      </c>
      <c r="D65918" t="s">
        <v>21915</v>
      </c>
      <c r="E65918" t="s">
        <v>8</v>
      </c>
      <c r="F65918" t="s">
        <v>9</v>
      </c>
    </row>
    <row r="65919" spans="1:6" x14ac:dyDescent="0.25">
      <c r="A65919" s="1" t="s">
        <v>21221</v>
      </c>
      <c r="B65919">
        <v>0.765455</v>
      </c>
      <c r="C65919">
        <v>-1.17509</v>
      </c>
      <c r="D65919" t="s">
        <v>21915</v>
      </c>
      <c r="E65919" t="s">
        <v>8</v>
      </c>
      <c r="F65919" t="s">
        <v>9</v>
      </c>
    </row>
    <row r="65920" spans="1:6" x14ac:dyDescent="0.25">
      <c r="A65920" s="1" t="s">
        <v>21222</v>
      </c>
      <c r="B65920">
        <v>0.30513299999999999</v>
      </c>
      <c r="C65920">
        <v>-1.5258</v>
      </c>
      <c r="D65920" t="s">
        <v>21915</v>
      </c>
      <c r="E65920" t="s">
        <v>8</v>
      </c>
      <c r="F65920" t="s">
        <v>9</v>
      </c>
    </row>
    <row r="65921" spans="1:6" x14ac:dyDescent="0.25">
      <c r="A65921" s="1" t="s">
        <v>21223</v>
      </c>
      <c r="B65921">
        <v>0.20600099999999999</v>
      </c>
      <c r="C65921">
        <v>-1.4111400000000001</v>
      </c>
      <c r="D65921" t="s">
        <v>21915</v>
      </c>
      <c r="E65921" t="s">
        <v>8</v>
      </c>
      <c r="F65921" t="s">
        <v>9</v>
      </c>
    </row>
    <row r="65922" spans="1:6" x14ac:dyDescent="0.25">
      <c r="A65922" s="1" t="s">
        <v>21224</v>
      </c>
      <c r="B65922">
        <v>0.17683599999999999</v>
      </c>
      <c r="C65922">
        <v>-1.4296599999999999</v>
      </c>
      <c r="D65922" t="s">
        <v>21915</v>
      </c>
      <c r="E65922" t="s">
        <v>8</v>
      </c>
      <c r="F65922" t="s">
        <v>9</v>
      </c>
    </row>
    <row r="65923" spans="1:6" x14ac:dyDescent="0.25">
      <c r="A65923" s="1" t="s">
        <v>21225</v>
      </c>
      <c r="B65923">
        <v>0.25093799999999999</v>
      </c>
      <c r="C65923">
        <v>-1.4876100000000001</v>
      </c>
      <c r="D65923" t="s">
        <v>21915</v>
      </c>
      <c r="E65923" t="s">
        <v>8</v>
      </c>
      <c r="F65923" t="s">
        <v>9</v>
      </c>
    </row>
    <row r="65924" spans="1:6" x14ac:dyDescent="0.25">
      <c r="A65924" s="1" t="s">
        <v>21226</v>
      </c>
      <c r="B65924">
        <v>0.54339000000000004</v>
      </c>
      <c r="C65924">
        <v>1.15896</v>
      </c>
      <c r="D65924" t="s">
        <v>21915</v>
      </c>
      <c r="E65924" t="s">
        <v>8</v>
      </c>
      <c r="F65924" t="s">
        <v>9</v>
      </c>
    </row>
    <row r="65925" spans="1:6" x14ac:dyDescent="0.25">
      <c r="A65925" s="1" t="s">
        <v>21227</v>
      </c>
      <c r="B65925">
        <v>0.47675699999999999</v>
      </c>
      <c r="C65925">
        <v>-1.2741800000000001</v>
      </c>
      <c r="D65925" t="s">
        <v>21915</v>
      </c>
      <c r="E65925" t="s">
        <v>8</v>
      </c>
      <c r="F65925" t="s">
        <v>9</v>
      </c>
    </row>
    <row r="65926" spans="1:6" x14ac:dyDescent="0.25">
      <c r="A65926" s="1" t="s">
        <v>21228</v>
      </c>
      <c r="B65926">
        <v>0.85528199999999999</v>
      </c>
      <c r="C65926">
        <v>1.0285200000000001</v>
      </c>
      <c r="D65926" t="s">
        <v>21915</v>
      </c>
      <c r="E65926" t="s">
        <v>8</v>
      </c>
      <c r="F65926" t="s">
        <v>9</v>
      </c>
    </row>
    <row r="65927" spans="1:6" x14ac:dyDescent="0.25">
      <c r="A65927" s="1" t="s">
        <v>21229</v>
      </c>
      <c r="B65927">
        <v>0.76090899999999995</v>
      </c>
      <c r="C65927">
        <v>-1.0539700000000001</v>
      </c>
      <c r="D65927" t="s">
        <v>21915</v>
      </c>
      <c r="E65927" t="s">
        <v>8</v>
      </c>
      <c r="F65927" t="s">
        <v>9</v>
      </c>
    </row>
    <row r="65928" spans="1:6" x14ac:dyDescent="0.25">
      <c r="A65928" s="1" t="s">
        <v>21230</v>
      </c>
      <c r="B65928">
        <v>0.230599</v>
      </c>
      <c r="C65928">
        <v>1.42544</v>
      </c>
      <c r="D65928" t="s">
        <v>21915</v>
      </c>
      <c r="E65928" t="s">
        <v>8</v>
      </c>
      <c r="F65928" t="s">
        <v>9</v>
      </c>
    </row>
    <row r="65929" spans="1:6" x14ac:dyDescent="0.25">
      <c r="A65929" s="1" t="s">
        <v>21231</v>
      </c>
      <c r="B65929">
        <v>0.201098</v>
      </c>
      <c r="C65929">
        <v>-1.96472</v>
      </c>
      <c r="D65929" t="s">
        <v>21915</v>
      </c>
      <c r="E65929" t="s">
        <v>8</v>
      </c>
      <c r="F65929" t="s">
        <v>9</v>
      </c>
    </row>
    <row r="65930" spans="1:6" x14ac:dyDescent="0.25">
      <c r="A65930" s="1" t="s">
        <v>21232</v>
      </c>
      <c r="B65930">
        <v>0.26514300000000002</v>
      </c>
      <c r="C65930">
        <v>-1.4099900000000001</v>
      </c>
      <c r="D65930" t="s">
        <v>21915</v>
      </c>
      <c r="E65930" t="s">
        <v>8</v>
      </c>
      <c r="F65930" t="s">
        <v>9</v>
      </c>
    </row>
    <row r="65931" spans="1:6" x14ac:dyDescent="0.25">
      <c r="A65931" s="1" t="s">
        <v>21233</v>
      </c>
      <c r="B65931">
        <v>0.396119</v>
      </c>
      <c r="C65931">
        <v>-1.2465599999999999</v>
      </c>
      <c r="D65931" t="s">
        <v>21915</v>
      </c>
      <c r="E65931" t="s">
        <v>8</v>
      </c>
      <c r="F65931" t="s">
        <v>9</v>
      </c>
    </row>
    <row r="65932" spans="1:6" x14ac:dyDescent="0.25">
      <c r="A65932" s="1" t="s">
        <v>21234</v>
      </c>
      <c r="B65932">
        <v>0.54923599999999995</v>
      </c>
      <c r="C65932">
        <v>1.2085300000000001</v>
      </c>
      <c r="D65932" t="s">
        <v>21915</v>
      </c>
      <c r="E65932" t="s">
        <v>8</v>
      </c>
      <c r="F65932" t="s">
        <v>9</v>
      </c>
    </row>
    <row r="65933" spans="1:6" x14ac:dyDescent="0.25">
      <c r="A65933" s="1" t="s">
        <v>21235</v>
      </c>
      <c r="B65933">
        <v>0.77456899999999995</v>
      </c>
      <c r="C65933">
        <v>1.04152</v>
      </c>
      <c r="D65933" t="s">
        <v>21915</v>
      </c>
      <c r="E65933" t="s">
        <v>8</v>
      </c>
      <c r="F65933" t="s">
        <v>9</v>
      </c>
    </row>
    <row r="65934" spans="1:6" x14ac:dyDescent="0.25">
      <c r="A65934" s="1" t="s">
        <v>21236</v>
      </c>
      <c r="B65934">
        <v>4.9340000000000002E-2</v>
      </c>
      <c r="C65934">
        <v>1.3249200000000001</v>
      </c>
      <c r="D65934" t="s">
        <v>21915</v>
      </c>
      <c r="E65934" t="s">
        <v>8</v>
      </c>
      <c r="F65934" t="s">
        <v>9</v>
      </c>
    </row>
    <row r="65935" spans="1:6" x14ac:dyDescent="0.25">
      <c r="A65935" s="1" t="s">
        <v>21237</v>
      </c>
      <c r="B65935">
        <v>0.60728300000000002</v>
      </c>
      <c r="C65935">
        <v>-1.09232</v>
      </c>
      <c r="D65935" t="s">
        <v>21915</v>
      </c>
      <c r="E65935" t="s">
        <v>8</v>
      </c>
      <c r="F65935" t="s">
        <v>9</v>
      </c>
    </row>
    <row r="65936" spans="1:6" x14ac:dyDescent="0.25">
      <c r="A65936" s="1" t="s">
        <v>21238</v>
      </c>
      <c r="B65936">
        <v>5.1360399999999997E-3</v>
      </c>
      <c r="C65936">
        <v>1.69912</v>
      </c>
      <c r="D65936" t="s">
        <v>21915</v>
      </c>
      <c r="E65936" t="s">
        <v>8</v>
      </c>
      <c r="F65936" t="s">
        <v>9</v>
      </c>
    </row>
    <row r="65937" spans="1:6" x14ac:dyDescent="0.25">
      <c r="A65937" s="1" t="s">
        <v>21239</v>
      </c>
      <c r="B65937">
        <v>7.6788499999999996E-2</v>
      </c>
      <c r="C65937">
        <v>1.33127</v>
      </c>
      <c r="D65937" t="s">
        <v>21915</v>
      </c>
      <c r="E65937" t="s">
        <v>8</v>
      </c>
      <c r="F65937" t="s">
        <v>9</v>
      </c>
    </row>
    <row r="65938" spans="1:6" x14ac:dyDescent="0.25">
      <c r="A65938" s="1" t="s">
        <v>21240</v>
      </c>
      <c r="B65938">
        <v>0.42534499999999997</v>
      </c>
      <c r="C65938">
        <v>-1.17811</v>
      </c>
      <c r="D65938" t="s">
        <v>21915</v>
      </c>
      <c r="E65938" t="s">
        <v>8</v>
      </c>
      <c r="F65938" t="s">
        <v>9</v>
      </c>
    </row>
    <row r="65939" spans="1:6" x14ac:dyDescent="0.25">
      <c r="A65939" s="1" t="s">
        <v>21241</v>
      </c>
      <c r="B65939">
        <v>0.162243</v>
      </c>
      <c r="C65939">
        <v>1.3504499999999999</v>
      </c>
      <c r="D65939" t="s">
        <v>21915</v>
      </c>
      <c r="E65939" t="s">
        <v>8</v>
      </c>
      <c r="F65939" t="s">
        <v>9</v>
      </c>
    </row>
    <row r="65940" spans="1:6" x14ac:dyDescent="0.25">
      <c r="A65940" s="1" t="s">
        <v>21242</v>
      </c>
      <c r="B65940">
        <v>0.120436</v>
      </c>
      <c r="C65940">
        <v>-1.26397</v>
      </c>
      <c r="D65940" t="s">
        <v>21915</v>
      </c>
      <c r="E65940" t="s">
        <v>8</v>
      </c>
      <c r="F65940" t="s">
        <v>9</v>
      </c>
    </row>
    <row r="65941" spans="1:6" x14ac:dyDescent="0.25">
      <c r="A65941" s="1" t="s">
        <v>21243</v>
      </c>
      <c r="B65941">
        <v>0.265874</v>
      </c>
      <c r="C65941">
        <v>-1.6559999999999999</v>
      </c>
      <c r="D65941" t="s">
        <v>21915</v>
      </c>
      <c r="E65941" t="s">
        <v>8</v>
      </c>
      <c r="F65941" t="s">
        <v>9</v>
      </c>
    </row>
    <row r="65942" spans="1:6" x14ac:dyDescent="0.25">
      <c r="A65942" s="1" t="s">
        <v>21244</v>
      </c>
      <c r="B65942">
        <v>0.41768300000000003</v>
      </c>
      <c r="C65942">
        <v>-1.2735000000000001</v>
      </c>
      <c r="D65942" t="s">
        <v>21915</v>
      </c>
      <c r="E65942" t="s">
        <v>8</v>
      </c>
      <c r="F65942" t="s">
        <v>9</v>
      </c>
    </row>
    <row r="65943" spans="1:6" x14ac:dyDescent="0.25">
      <c r="A65943" s="1" t="s">
        <v>21245</v>
      </c>
      <c r="B65943">
        <v>5.0139000000000003E-2</v>
      </c>
      <c r="C65943">
        <v>1.60799</v>
      </c>
      <c r="D65943" t="s">
        <v>21915</v>
      </c>
      <c r="E65943" t="s">
        <v>8</v>
      </c>
      <c r="F65943" t="s">
        <v>9</v>
      </c>
    </row>
    <row r="65944" spans="1:6" x14ac:dyDescent="0.25">
      <c r="A65944" s="1" t="s">
        <v>21232</v>
      </c>
      <c r="B65944">
        <v>0.20017799999999999</v>
      </c>
      <c r="C65944">
        <v>-1.4297599999999999</v>
      </c>
      <c r="D65944" t="s">
        <v>21915</v>
      </c>
      <c r="E65944" t="s">
        <v>8</v>
      </c>
      <c r="F65944" t="s">
        <v>9</v>
      </c>
    </row>
    <row r="65945" spans="1:6" x14ac:dyDescent="0.25">
      <c r="A65945" s="1" t="s">
        <v>21246</v>
      </c>
      <c r="B65945">
        <v>0.91911799999999999</v>
      </c>
      <c r="C65945">
        <v>-1.0283500000000001</v>
      </c>
      <c r="D65945" t="s">
        <v>21915</v>
      </c>
      <c r="E65945" t="s">
        <v>8</v>
      </c>
      <c r="F65945" t="s">
        <v>9</v>
      </c>
    </row>
    <row r="65946" spans="1:6" x14ac:dyDescent="0.25">
      <c r="A65946" s="1" t="s">
        <v>21247</v>
      </c>
      <c r="B65946">
        <v>0.244917</v>
      </c>
      <c r="C65946">
        <v>-1.4588300000000001</v>
      </c>
      <c r="D65946" t="s">
        <v>21915</v>
      </c>
      <c r="E65946" t="s">
        <v>8</v>
      </c>
      <c r="F65946" t="s">
        <v>9</v>
      </c>
    </row>
    <row r="65947" spans="1:6" x14ac:dyDescent="0.25">
      <c r="A65947" s="1" t="s">
        <v>21248</v>
      </c>
      <c r="B65947">
        <v>0.32429200000000002</v>
      </c>
      <c r="C65947">
        <v>-1.3200700000000001</v>
      </c>
      <c r="D65947" t="s">
        <v>21915</v>
      </c>
      <c r="E65947" t="s">
        <v>8</v>
      </c>
      <c r="F65947" t="s">
        <v>9</v>
      </c>
    </row>
    <row r="65948" spans="1:6" x14ac:dyDescent="0.25">
      <c r="A65948" s="1" t="s">
        <v>21249</v>
      </c>
      <c r="B65948">
        <v>0.32292700000000002</v>
      </c>
      <c r="C65948">
        <v>-1.5844400000000001</v>
      </c>
      <c r="D65948" t="s">
        <v>21915</v>
      </c>
      <c r="E65948" t="s">
        <v>8</v>
      </c>
      <c r="F65948" t="s">
        <v>9</v>
      </c>
    </row>
    <row r="65949" spans="1:6" x14ac:dyDescent="0.25">
      <c r="A65949" s="1" t="s">
        <v>21250</v>
      </c>
      <c r="B65949">
        <v>0.33483099999999999</v>
      </c>
      <c r="C65949">
        <v>-1.18777</v>
      </c>
      <c r="D65949" t="s">
        <v>21915</v>
      </c>
      <c r="E65949" t="s">
        <v>8</v>
      </c>
      <c r="F65949" t="s">
        <v>9</v>
      </c>
    </row>
    <row r="65950" spans="1:6" x14ac:dyDescent="0.25">
      <c r="A65950" s="1" t="s">
        <v>21251</v>
      </c>
      <c r="B65950">
        <v>0.89205500000000004</v>
      </c>
      <c r="C65950">
        <v>-1.0406599999999999</v>
      </c>
      <c r="D65950" t="s">
        <v>21915</v>
      </c>
      <c r="E65950" t="s">
        <v>8</v>
      </c>
      <c r="F65950" t="s">
        <v>9</v>
      </c>
    </row>
    <row r="65951" spans="1:6" x14ac:dyDescent="0.25">
      <c r="A65951" s="1" t="s">
        <v>21252</v>
      </c>
      <c r="B65951">
        <v>0.12224699999999999</v>
      </c>
      <c r="C65951">
        <v>-1.74499</v>
      </c>
      <c r="D65951" t="s">
        <v>21915</v>
      </c>
      <c r="E65951" t="s">
        <v>8</v>
      </c>
      <c r="F65951" t="s">
        <v>9</v>
      </c>
    </row>
    <row r="65952" spans="1:6" x14ac:dyDescent="0.25">
      <c r="A65952" s="1" t="s">
        <v>21253</v>
      </c>
      <c r="B65952">
        <v>0.71048699999999998</v>
      </c>
      <c r="C65952">
        <v>-1.1089</v>
      </c>
      <c r="D65952" t="s">
        <v>21915</v>
      </c>
      <c r="E65952" t="s">
        <v>8</v>
      </c>
      <c r="F65952" t="s">
        <v>9</v>
      </c>
    </row>
    <row r="65953" spans="1:6" x14ac:dyDescent="0.25">
      <c r="A65953" s="1" t="s">
        <v>21254</v>
      </c>
      <c r="B65953">
        <v>0.45208900000000002</v>
      </c>
      <c r="C65953">
        <v>-1.2431099999999999</v>
      </c>
      <c r="D65953" t="s">
        <v>21915</v>
      </c>
      <c r="E65953" t="s">
        <v>8</v>
      </c>
      <c r="F65953" t="s">
        <v>9</v>
      </c>
    </row>
    <row r="65954" spans="1:6" x14ac:dyDescent="0.25">
      <c r="A65954" s="1" t="s">
        <v>21255</v>
      </c>
      <c r="B65954">
        <v>0.25782100000000002</v>
      </c>
      <c r="C65954">
        <v>-1.35501</v>
      </c>
      <c r="D65954" t="s">
        <v>21915</v>
      </c>
      <c r="E65954" t="s">
        <v>8</v>
      </c>
      <c r="F65954" t="s">
        <v>9</v>
      </c>
    </row>
    <row r="65955" spans="1:6" x14ac:dyDescent="0.25">
      <c r="A65955" s="1" t="s">
        <v>21256</v>
      </c>
      <c r="B65955">
        <v>0.15678600000000001</v>
      </c>
      <c r="C65955">
        <v>-1.5595399999999999</v>
      </c>
      <c r="D65955" t="s">
        <v>21915</v>
      </c>
      <c r="E65955" t="s">
        <v>8</v>
      </c>
      <c r="F65955" t="s">
        <v>9</v>
      </c>
    </row>
    <row r="65956" spans="1:6" x14ac:dyDescent="0.25">
      <c r="A65956" s="1" t="s">
        <v>21257</v>
      </c>
      <c r="B65956">
        <v>0.66311799999999999</v>
      </c>
      <c r="C65956">
        <v>-1.1574</v>
      </c>
      <c r="D65956" t="s">
        <v>21915</v>
      </c>
      <c r="E65956" t="s">
        <v>8</v>
      </c>
      <c r="F65956" t="s">
        <v>9</v>
      </c>
    </row>
    <row r="65957" spans="1:6" x14ac:dyDescent="0.25">
      <c r="A65957" s="1" t="s">
        <v>21258</v>
      </c>
      <c r="B65957">
        <v>0.63290500000000005</v>
      </c>
      <c r="C65957">
        <v>-1.0518099999999999</v>
      </c>
      <c r="D65957" t="s">
        <v>21915</v>
      </c>
      <c r="E65957" t="s">
        <v>8</v>
      </c>
      <c r="F65957" t="s">
        <v>9</v>
      </c>
    </row>
    <row r="65958" spans="1:6" x14ac:dyDescent="0.25">
      <c r="A65958" s="1" t="s">
        <v>21259</v>
      </c>
      <c r="B65958">
        <v>0.34338000000000002</v>
      </c>
      <c r="C65958">
        <v>-1.77152</v>
      </c>
      <c r="D65958" t="s">
        <v>21915</v>
      </c>
      <c r="E65958" t="s">
        <v>8</v>
      </c>
      <c r="F65958" t="s">
        <v>9</v>
      </c>
    </row>
    <row r="65959" spans="1:6" x14ac:dyDescent="0.25">
      <c r="A65959" s="1" t="s">
        <v>21260</v>
      </c>
      <c r="B65959">
        <v>0.545435</v>
      </c>
      <c r="C65959">
        <v>-1.2547299999999999</v>
      </c>
      <c r="D65959" t="s">
        <v>21915</v>
      </c>
      <c r="E65959" t="s">
        <v>8</v>
      </c>
      <c r="F65959" t="s">
        <v>9</v>
      </c>
    </row>
    <row r="65960" spans="1:6" x14ac:dyDescent="0.25">
      <c r="A65960" s="1" t="s">
        <v>21261</v>
      </c>
      <c r="B65960">
        <v>0.93927300000000002</v>
      </c>
      <c r="C65960">
        <v>-1.01797</v>
      </c>
      <c r="D65960" t="s">
        <v>21915</v>
      </c>
      <c r="E65960" t="s">
        <v>8</v>
      </c>
      <c r="F65960" t="s">
        <v>9</v>
      </c>
    </row>
    <row r="65961" spans="1:6" x14ac:dyDescent="0.25">
      <c r="A65961" s="1" t="s">
        <v>21262</v>
      </c>
      <c r="B65961">
        <v>0.36833500000000002</v>
      </c>
      <c r="C65961">
        <v>-1.3996500000000001</v>
      </c>
      <c r="D65961" t="s">
        <v>21915</v>
      </c>
      <c r="E65961" t="s">
        <v>8</v>
      </c>
      <c r="F65961" t="s">
        <v>9</v>
      </c>
    </row>
    <row r="65962" spans="1:6" x14ac:dyDescent="0.25">
      <c r="A65962" s="1" t="s">
        <v>21263</v>
      </c>
      <c r="B65962">
        <v>0.47706599999999999</v>
      </c>
      <c r="C65962">
        <v>-1.18851</v>
      </c>
      <c r="D65962" t="s">
        <v>21915</v>
      </c>
      <c r="E65962" t="s">
        <v>8</v>
      </c>
      <c r="F65962" t="s">
        <v>9</v>
      </c>
    </row>
    <row r="65963" spans="1:6" x14ac:dyDescent="0.25">
      <c r="A65963" s="1" t="s">
        <v>21264</v>
      </c>
      <c r="B65963">
        <v>0.238207</v>
      </c>
      <c r="C65963">
        <v>-1.9887699999999999</v>
      </c>
      <c r="D65963" t="s">
        <v>21915</v>
      </c>
      <c r="E65963" t="s">
        <v>8</v>
      </c>
      <c r="F65963" t="s">
        <v>9</v>
      </c>
    </row>
    <row r="65964" spans="1:6" x14ac:dyDescent="0.25">
      <c r="A65964" s="1" t="s">
        <v>21265</v>
      </c>
      <c r="B65964">
        <v>0.39827899999999999</v>
      </c>
      <c r="C65964">
        <v>-1.38388</v>
      </c>
      <c r="D65964" t="s">
        <v>21915</v>
      </c>
      <c r="E65964" t="s">
        <v>8</v>
      </c>
      <c r="F65964" t="s">
        <v>9</v>
      </c>
    </row>
    <row r="65965" spans="1:6" x14ac:dyDescent="0.25">
      <c r="A65965" s="1" t="s">
        <v>21266</v>
      </c>
      <c r="B65965">
        <v>0.27385100000000001</v>
      </c>
      <c r="C65965">
        <v>1.17404</v>
      </c>
      <c r="D65965" t="s">
        <v>21915</v>
      </c>
      <c r="E65965" t="s">
        <v>8</v>
      </c>
      <c r="F65965" t="s">
        <v>9</v>
      </c>
    </row>
    <row r="65966" spans="1:6" x14ac:dyDescent="0.25">
      <c r="A65966" s="1" t="s">
        <v>21267</v>
      </c>
      <c r="B65966">
        <v>0.120016</v>
      </c>
      <c r="C65966">
        <v>1.3175699999999999</v>
      </c>
      <c r="D65966" t="s">
        <v>21915</v>
      </c>
      <c r="E65966" t="s">
        <v>8</v>
      </c>
      <c r="F65966" t="s">
        <v>9</v>
      </c>
    </row>
    <row r="65967" spans="1:6" x14ac:dyDescent="0.25">
      <c r="A65967" s="1" t="s">
        <v>21268</v>
      </c>
      <c r="B65967">
        <v>0.944052</v>
      </c>
      <c r="C65967">
        <v>1.0181100000000001</v>
      </c>
      <c r="D65967" t="s">
        <v>21915</v>
      </c>
      <c r="E65967" t="s">
        <v>8</v>
      </c>
      <c r="F65967" t="s">
        <v>9</v>
      </c>
    </row>
    <row r="65968" spans="1:6" x14ac:dyDescent="0.25">
      <c r="A65968" s="1" t="s">
        <v>21269</v>
      </c>
      <c r="B65968">
        <v>0.24005599999999999</v>
      </c>
      <c r="C65968">
        <v>-1.6869799999999999</v>
      </c>
      <c r="D65968" t="s">
        <v>21915</v>
      </c>
      <c r="E65968" t="s">
        <v>8</v>
      </c>
      <c r="F65968" t="s">
        <v>9</v>
      </c>
    </row>
    <row r="65969" spans="1:6" x14ac:dyDescent="0.25">
      <c r="A65969" s="1" t="s">
        <v>21270</v>
      </c>
      <c r="B65969">
        <v>0.47715400000000002</v>
      </c>
      <c r="C65969">
        <v>-1.1995100000000001</v>
      </c>
      <c r="D65969" t="s">
        <v>21915</v>
      </c>
      <c r="E65969" t="s">
        <v>8</v>
      </c>
      <c r="F65969" t="s">
        <v>9</v>
      </c>
    </row>
    <row r="65970" spans="1:6" x14ac:dyDescent="0.25">
      <c r="A65970" s="1" t="s">
        <v>21271</v>
      </c>
      <c r="B65970">
        <v>0.21293999999999999</v>
      </c>
      <c r="C65970">
        <v>-1.28562</v>
      </c>
      <c r="D65970" t="s">
        <v>21915</v>
      </c>
      <c r="E65970" t="s">
        <v>8</v>
      </c>
      <c r="F65970" t="s">
        <v>9</v>
      </c>
    </row>
    <row r="65971" spans="1:6" x14ac:dyDescent="0.25">
      <c r="A65971" s="1" t="s">
        <v>21272</v>
      </c>
      <c r="B65971">
        <v>0.22986699999999999</v>
      </c>
      <c r="C65971">
        <v>-1.58585</v>
      </c>
      <c r="D65971" t="s">
        <v>21915</v>
      </c>
      <c r="E65971" t="s">
        <v>8</v>
      </c>
      <c r="F65971" t="s">
        <v>9</v>
      </c>
    </row>
    <row r="65972" spans="1:6" x14ac:dyDescent="0.25">
      <c r="A65972" s="1" t="s">
        <v>21273</v>
      </c>
      <c r="B65972">
        <v>0.38349</v>
      </c>
      <c r="C65972">
        <v>-1.3309</v>
      </c>
      <c r="D65972" t="s">
        <v>21915</v>
      </c>
      <c r="E65972" t="s">
        <v>8</v>
      </c>
      <c r="F65972" t="s">
        <v>9</v>
      </c>
    </row>
    <row r="65973" spans="1:6" x14ac:dyDescent="0.25">
      <c r="A65973" s="1" t="s">
        <v>21274</v>
      </c>
      <c r="B65973">
        <v>0.92545100000000002</v>
      </c>
      <c r="C65973">
        <v>-1.0353000000000001</v>
      </c>
      <c r="D65973" t="s">
        <v>21915</v>
      </c>
      <c r="E65973" t="s">
        <v>8</v>
      </c>
      <c r="F65973" t="s">
        <v>9</v>
      </c>
    </row>
    <row r="65974" spans="1:6" x14ac:dyDescent="0.25">
      <c r="A65974" s="1" t="s">
        <v>21275</v>
      </c>
      <c r="B65974">
        <v>0.54741399999999996</v>
      </c>
      <c r="C65974">
        <v>-1.2044900000000001</v>
      </c>
      <c r="D65974" t="s">
        <v>21915</v>
      </c>
      <c r="E65974" t="s">
        <v>8</v>
      </c>
      <c r="F65974" t="s">
        <v>9</v>
      </c>
    </row>
    <row r="65975" spans="1:6" x14ac:dyDescent="0.25">
      <c r="A65975" s="1" t="s">
        <v>21276</v>
      </c>
      <c r="B65975">
        <v>6.1654599999999997E-2</v>
      </c>
      <c r="C65975">
        <v>-1.86982</v>
      </c>
      <c r="D65975" t="s">
        <v>21915</v>
      </c>
      <c r="E65975" t="s">
        <v>8</v>
      </c>
      <c r="F65975" t="s">
        <v>9</v>
      </c>
    </row>
    <row r="65976" spans="1:6" x14ac:dyDescent="0.25">
      <c r="A65976" s="1" t="s">
        <v>21277</v>
      </c>
      <c r="B65976">
        <v>0.22143699999999999</v>
      </c>
      <c r="C65976">
        <v>-1.5596399999999999</v>
      </c>
      <c r="D65976" t="s">
        <v>21915</v>
      </c>
      <c r="E65976" t="s">
        <v>8</v>
      </c>
      <c r="F65976" t="s">
        <v>9</v>
      </c>
    </row>
    <row r="65977" spans="1:6" x14ac:dyDescent="0.25">
      <c r="A65977" s="1" t="s">
        <v>21278</v>
      </c>
      <c r="B65977">
        <v>0.32175100000000001</v>
      </c>
      <c r="C65977">
        <v>-1.51458</v>
      </c>
      <c r="D65977" t="s">
        <v>21915</v>
      </c>
      <c r="E65977" t="s">
        <v>8</v>
      </c>
      <c r="F65977" t="s">
        <v>9</v>
      </c>
    </row>
    <row r="65978" spans="1:6" x14ac:dyDescent="0.25">
      <c r="A65978" s="1" t="s">
        <v>21279</v>
      </c>
      <c r="B65978">
        <v>0.167716</v>
      </c>
      <c r="C65978">
        <v>1.23587</v>
      </c>
      <c r="D65978" t="s">
        <v>21915</v>
      </c>
      <c r="E65978" t="s">
        <v>8</v>
      </c>
      <c r="F65978" t="s">
        <v>9</v>
      </c>
    </row>
    <row r="65979" spans="1:6" x14ac:dyDescent="0.25">
      <c r="A65979" s="1" t="s">
        <v>21280</v>
      </c>
      <c r="B65979">
        <v>0.39032</v>
      </c>
      <c r="C65979">
        <v>-1.23891</v>
      </c>
      <c r="D65979" t="s">
        <v>21915</v>
      </c>
      <c r="E65979" t="s">
        <v>8</v>
      </c>
      <c r="F65979" t="s">
        <v>9</v>
      </c>
    </row>
    <row r="65980" spans="1:6" x14ac:dyDescent="0.25">
      <c r="A65980" s="1" t="s">
        <v>21281</v>
      </c>
      <c r="B65980">
        <v>0.27860600000000002</v>
      </c>
      <c r="C65980">
        <v>-1.6355599999999999</v>
      </c>
      <c r="D65980" t="s">
        <v>21915</v>
      </c>
      <c r="E65980" t="s">
        <v>8</v>
      </c>
      <c r="F65980" t="s">
        <v>9</v>
      </c>
    </row>
    <row r="65981" spans="1:6" x14ac:dyDescent="0.25">
      <c r="A65981" s="1" t="s">
        <v>21282</v>
      </c>
      <c r="B65981">
        <v>0.51797400000000005</v>
      </c>
      <c r="C65981">
        <v>-1.3892500000000001</v>
      </c>
      <c r="D65981" t="s">
        <v>21915</v>
      </c>
      <c r="E65981" t="s">
        <v>8</v>
      </c>
      <c r="F65981" t="s">
        <v>9</v>
      </c>
    </row>
    <row r="65982" spans="1:6" x14ac:dyDescent="0.25">
      <c r="A65982" s="1" t="s">
        <v>21283</v>
      </c>
      <c r="B65982">
        <v>0.17598</v>
      </c>
      <c r="C65982">
        <v>-1.6008500000000001</v>
      </c>
      <c r="D65982" t="s">
        <v>21915</v>
      </c>
      <c r="E65982" t="s">
        <v>8</v>
      </c>
      <c r="F65982" t="s">
        <v>9</v>
      </c>
    </row>
    <row r="65983" spans="1:6" x14ac:dyDescent="0.25">
      <c r="A65983" s="1" t="s">
        <v>21284</v>
      </c>
      <c r="B65983">
        <v>0.49058200000000002</v>
      </c>
      <c r="C65983">
        <v>1.1519299999999999</v>
      </c>
      <c r="D65983" t="s">
        <v>21915</v>
      </c>
      <c r="E65983" t="s">
        <v>8</v>
      </c>
      <c r="F65983" t="s">
        <v>9</v>
      </c>
    </row>
    <row r="65984" spans="1:6" x14ac:dyDescent="0.25">
      <c r="A65984" s="1" t="s">
        <v>21285</v>
      </c>
      <c r="B65984">
        <v>0.17025799999999999</v>
      </c>
      <c r="C65984">
        <v>-1.3748100000000001</v>
      </c>
      <c r="D65984" t="s">
        <v>21915</v>
      </c>
      <c r="E65984" t="s">
        <v>8</v>
      </c>
      <c r="F65984" t="s">
        <v>9</v>
      </c>
    </row>
    <row r="65985" spans="1:6" x14ac:dyDescent="0.25">
      <c r="A65985" s="1" t="s">
        <v>21286</v>
      </c>
      <c r="B65985">
        <v>0.591781</v>
      </c>
      <c r="C65985">
        <v>-1.1920999999999999</v>
      </c>
      <c r="D65985" t="s">
        <v>21915</v>
      </c>
      <c r="E65985" t="s">
        <v>8</v>
      </c>
      <c r="F65985" t="s">
        <v>9</v>
      </c>
    </row>
    <row r="65986" spans="1:6" x14ac:dyDescent="0.25">
      <c r="A65986" s="1" t="s">
        <v>21287</v>
      </c>
      <c r="B65986">
        <v>0.42292000000000002</v>
      </c>
      <c r="C65986">
        <v>-1.3325199999999999</v>
      </c>
      <c r="D65986" t="s">
        <v>21915</v>
      </c>
      <c r="E65986" t="s">
        <v>8</v>
      </c>
      <c r="F65986" t="s">
        <v>9</v>
      </c>
    </row>
    <row r="65987" spans="1:6" x14ac:dyDescent="0.25">
      <c r="A65987" s="1" t="s">
        <v>21288</v>
      </c>
      <c r="B65987">
        <v>0.269785</v>
      </c>
      <c r="C65987">
        <v>-1.3391599999999999</v>
      </c>
      <c r="D65987" t="s">
        <v>21915</v>
      </c>
      <c r="E65987" t="s">
        <v>8</v>
      </c>
      <c r="F65987" t="s">
        <v>9</v>
      </c>
    </row>
    <row r="65988" spans="1:6" x14ac:dyDescent="0.25">
      <c r="A65988" s="1" t="s">
        <v>21289</v>
      </c>
      <c r="B65988">
        <v>0.269785</v>
      </c>
      <c r="C65988">
        <v>-1.3391599999999999</v>
      </c>
      <c r="D65988" t="s">
        <v>21915</v>
      </c>
      <c r="E65988" t="s">
        <v>8</v>
      </c>
      <c r="F65988" t="s">
        <v>9</v>
      </c>
    </row>
    <row r="65989" spans="1:6" x14ac:dyDescent="0.25">
      <c r="A65989" s="1" t="s">
        <v>21290</v>
      </c>
      <c r="B65989">
        <v>0.36290299999999998</v>
      </c>
      <c r="C65989">
        <v>-1.2380199999999999</v>
      </c>
      <c r="D65989" t="s">
        <v>21915</v>
      </c>
      <c r="E65989" t="s">
        <v>8</v>
      </c>
      <c r="F65989" t="s">
        <v>9</v>
      </c>
    </row>
    <row r="65990" spans="1:6" x14ac:dyDescent="0.25">
      <c r="A65990" s="1" t="s">
        <v>21291</v>
      </c>
      <c r="B65990">
        <v>0.20594199999999999</v>
      </c>
      <c r="C65990">
        <v>-1.55108</v>
      </c>
      <c r="D65990" t="s">
        <v>21915</v>
      </c>
      <c r="E65990" t="s">
        <v>8</v>
      </c>
      <c r="F65990" t="s">
        <v>9</v>
      </c>
    </row>
    <row r="65991" spans="1:6" x14ac:dyDescent="0.25">
      <c r="A65991" s="1" t="s">
        <v>21292</v>
      </c>
      <c r="B65991">
        <v>0.63812999999999998</v>
      </c>
      <c r="C65991">
        <v>-1.1704699999999999</v>
      </c>
      <c r="D65991" t="s">
        <v>21915</v>
      </c>
      <c r="E65991" t="s">
        <v>8</v>
      </c>
      <c r="F65991" t="s">
        <v>9</v>
      </c>
    </row>
    <row r="65992" spans="1:6" x14ac:dyDescent="0.25">
      <c r="A65992" s="1" t="s">
        <v>21293</v>
      </c>
      <c r="B65992">
        <v>0.43519200000000002</v>
      </c>
      <c r="C65992">
        <v>1.2646200000000001</v>
      </c>
      <c r="D65992" t="s">
        <v>21915</v>
      </c>
      <c r="E65992" t="s">
        <v>8</v>
      </c>
      <c r="F65992" t="s">
        <v>9</v>
      </c>
    </row>
    <row r="65993" spans="1:6" x14ac:dyDescent="0.25">
      <c r="A65993" s="1" t="s">
        <v>21294</v>
      </c>
      <c r="B65993">
        <v>0.35331099999999999</v>
      </c>
      <c r="C65993">
        <v>-1.47739</v>
      </c>
      <c r="D65993" t="s">
        <v>21915</v>
      </c>
      <c r="E65993" t="s">
        <v>8</v>
      </c>
      <c r="F65993" t="s">
        <v>9</v>
      </c>
    </row>
    <row r="65994" spans="1:6" x14ac:dyDescent="0.25">
      <c r="A65994" s="1" t="s">
        <v>21295</v>
      </c>
      <c r="B65994">
        <v>0.39854699999999998</v>
      </c>
      <c r="C65994">
        <v>-1.3248500000000001</v>
      </c>
      <c r="D65994" t="s">
        <v>21915</v>
      </c>
      <c r="E65994" t="s">
        <v>8</v>
      </c>
      <c r="F65994" t="s">
        <v>9</v>
      </c>
    </row>
    <row r="65995" spans="1:6" x14ac:dyDescent="0.25">
      <c r="A65995" s="1" t="s">
        <v>21296</v>
      </c>
      <c r="B65995">
        <v>0.42333599999999999</v>
      </c>
      <c r="C65995">
        <v>-1.2935700000000001</v>
      </c>
      <c r="D65995" t="s">
        <v>21915</v>
      </c>
      <c r="E65995" t="s">
        <v>8</v>
      </c>
      <c r="F65995" t="s">
        <v>9</v>
      </c>
    </row>
    <row r="65996" spans="1:6" x14ac:dyDescent="0.25">
      <c r="A65996" s="1" t="s">
        <v>21297</v>
      </c>
      <c r="B65996">
        <v>0.47470800000000002</v>
      </c>
      <c r="C65996">
        <v>-1.2800199999999999</v>
      </c>
      <c r="D65996" t="s">
        <v>21915</v>
      </c>
      <c r="E65996" t="s">
        <v>8</v>
      </c>
      <c r="F65996" t="s">
        <v>9</v>
      </c>
    </row>
    <row r="65997" spans="1:6" x14ac:dyDescent="0.25">
      <c r="A65997" s="1" t="s">
        <v>21298</v>
      </c>
      <c r="B65997">
        <v>0.71223499999999995</v>
      </c>
      <c r="C65997">
        <v>1.1046800000000001</v>
      </c>
      <c r="D65997" t="s">
        <v>21915</v>
      </c>
      <c r="E65997" t="s">
        <v>8</v>
      </c>
      <c r="F65997" t="s">
        <v>9</v>
      </c>
    </row>
    <row r="65998" spans="1:6" x14ac:dyDescent="0.25">
      <c r="A65998" s="1" t="s">
        <v>21299</v>
      </c>
      <c r="B65998">
        <v>0.19330900000000001</v>
      </c>
      <c r="C65998">
        <v>-1.7483</v>
      </c>
      <c r="D65998" t="s">
        <v>21915</v>
      </c>
      <c r="E65998" t="s">
        <v>8</v>
      </c>
      <c r="F65998" t="s">
        <v>9</v>
      </c>
    </row>
    <row r="65999" spans="1:6" x14ac:dyDescent="0.25">
      <c r="A65999" s="1" t="s">
        <v>21300</v>
      </c>
      <c r="B65999">
        <v>0.79773899999999998</v>
      </c>
      <c r="C65999">
        <v>-1.04247</v>
      </c>
      <c r="D65999" t="s">
        <v>21915</v>
      </c>
      <c r="E65999" t="s">
        <v>8</v>
      </c>
      <c r="F65999" t="s">
        <v>9</v>
      </c>
    </row>
    <row r="66000" spans="1:6" x14ac:dyDescent="0.25">
      <c r="A66000" s="1" t="s">
        <v>21301</v>
      </c>
      <c r="B66000">
        <v>2.8814900000000001E-2</v>
      </c>
      <c r="C66000">
        <v>1.4658</v>
      </c>
      <c r="D66000" t="s">
        <v>21915</v>
      </c>
      <c r="E66000" t="s">
        <v>8</v>
      </c>
      <c r="F66000" t="s">
        <v>9</v>
      </c>
    </row>
    <row r="66001" spans="1:6" x14ac:dyDescent="0.25">
      <c r="A66001" s="1" t="s">
        <v>21302</v>
      </c>
      <c r="B66001">
        <v>0.35200999999999999</v>
      </c>
      <c r="C66001">
        <v>-1.2388999999999999</v>
      </c>
      <c r="D66001" t="s">
        <v>21915</v>
      </c>
      <c r="E66001" t="s">
        <v>8</v>
      </c>
      <c r="F66001" t="s">
        <v>9</v>
      </c>
    </row>
    <row r="66002" spans="1:6" x14ac:dyDescent="0.25">
      <c r="A66002" s="1" t="s">
        <v>21303</v>
      </c>
      <c r="B66002">
        <v>0.89818399999999998</v>
      </c>
      <c r="C66002">
        <v>1.01929</v>
      </c>
      <c r="D66002" t="s">
        <v>21915</v>
      </c>
      <c r="E66002" t="s">
        <v>8</v>
      </c>
      <c r="F66002" t="s">
        <v>9</v>
      </c>
    </row>
    <row r="66003" spans="1:6" x14ac:dyDescent="0.25">
      <c r="A66003" s="1" t="s">
        <v>21304</v>
      </c>
      <c r="B66003">
        <v>0.99444200000000005</v>
      </c>
      <c r="C66003">
        <v>-1.0019</v>
      </c>
      <c r="D66003" t="s">
        <v>21915</v>
      </c>
      <c r="E66003" t="s">
        <v>8</v>
      </c>
      <c r="F66003" t="s">
        <v>9</v>
      </c>
    </row>
    <row r="66004" spans="1:6" x14ac:dyDescent="0.25">
      <c r="A66004" s="1" t="s">
        <v>21305</v>
      </c>
      <c r="B66004">
        <v>0.49770900000000001</v>
      </c>
      <c r="C66004">
        <v>-1.2696099999999999</v>
      </c>
      <c r="D66004" t="s">
        <v>21915</v>
      </c>
      <c r="E66004" t="s">
        <v>8</v>
      </c>
      <c r="F66004" t="s">
        <v>9</v>
      </c>
    </row>
    <row r="66005" spans="1:6" x14ac:dyDescent="0.25">
      <c r="A66005" s="1" t="s">
        <v>21306</v>
      </c>
      <c r="B66005">
        <v>0.36860399999999999</v>
      </c>
      <c r="C66005">
        <v>1.2754099999999999</v>
      </c>
      <c r="D66005" t="s">
        <v>21915</v>
      </c>
      <c r="E66005" t="s">
        <v>8</v>
      </c>
      <c r="F66005" t="s">
        <v>9</v>
      </c>
    </row>
    <row r="66006" spans="1:6" x14ac:dyDescent="0.25">
      <c r="A66006" s="1" t="s">
        <v>21087</v>
      </c>
      <c r="B66006">
        <v>0.36860399999999999</v>
      </c>
      <c r="C66006">
        <v>1.2754099999999999</v>
      </c>
      <c r="D66006" t="s">
        <v>21915</v>
      </c>
      <c r="E66006" t="s">
        <v>8</v>
      </c>
      <c r="F66006" t="s">
        <v>9</v>
      </c>
    </row>
    <row r="66007" spans="1:6" x14ac:dyDescent="0.25">
      <c r="A66007" s="1" t="s">
        <v>21307</v>
      </c>
      <c r="B66007">
        <v>0.72446200000000005</v>
      </c>
      <c r="C66007">
        <v>1.073</v>
      </c>
      <c r="D66007" t="s">
        <v>21915</v>
      </c>
      <c r="E66007" t="s">
        <v>8</v>
      </c>
      <c r="F66007" t="s">
        <v>9</v>
      </c>
    </row>
    <row r="66008" spans="1:6" x14ac:dyDescent="0.25">
      <c r="A66008" s="1" t="s">
        <v>21308</v>
      </c>
      <c r="B66008">
        <v>0.92493800000000004</v>
      </c>
      <c r="C66008">
        <v>-1.03423</v>
      </c>
      <c r="D66008" t="s">
        <v>21915</v>
      </c>
      <c r="E66008" t="s">
        <v>8</v>
      </c>
      <c r="F66008" t="s">
        <v>9</v>
      </c>
    </row>
    <row r="66009" spans="1:6" x14ac:dyDescent="0.25">
      <c r="A66009" s="1" t="s">
        <v>21309</v>
      </c>
      <c r="B66009">
        <v>0.33905200000000002</v>
      </c>
      <c r="C66009">
        <v>-1.47478</v>
      </c>
      <c r="D66009" t="s">
        <v>21915</v>
      </c>
      <c r="E66009" t="s">
        <v>8</v>
      </c>
      <c r="F66009" t="s">
        <v>9</v>
      </c>
    </row>
    <row r="66010" spans="1:6" x14ac:dyDescent="0.25">
      <c r="A66010" s="1" t="s">
        <v>21310</v>
      </c>
      <c r="B66010">
        <v>0.59045999999999998</v>
      </c>
      <c r="C66010">
        <v>-1.2004300000000001</v>
      </c>
      <c r="D66010" t="s">
        <v>21915</v>
      </c>
      <c r="E66010" t="s">
        <v>8</v>
      </c>
      <c r="F66010" t="s">
        <v>9</v>
      </c>
    </row>
    <row r="66011" spans="1:6" x14ac:dyDescent="0.25">
      <c r="A66011" s="1" t="s">
        <v>21311</v>
      </c>
      <c r="B66011">
        <v>0.939106</v>
      </c>
      <c r="C66011">
        <v>-1.01936</v>
      </c>
      <c r="D66011" t="s">
        <v>21915</v>
      </c>
      <c r="E66011" t="s">
        <v>8</v>
      </c>
      <c r="F66011" t="s">
        <v>9</v>
      </c>
    </row>
    <row r="66012" spans="1:6" x14ac:dyDescent="0.25">
      <c r="A66012" s="1" t="s">
        <v>21312</v>
      </c>
      <c r="B66012">
        <v>0.42422300000000002</v>
      </c>
      <c r="C66012">
        <v>-1.27721</v>
      </c>
      <c r="D66012" t="s">
        <v>21915</v>
      </c>
      <c r="E66012" t="s">
        <v>8</v>
      </c>
      <c r="F66012" t="s">
        <v>9</v>
      </c>
    </row>
    <row r="66013" spans="1:6" x14ac:dyDescent="0.25">
      <c r="A66013" s="1" t="s">
        <v>21313</v>
      </c>
      <c r="B66013">
        <v>0.24286199999999999</v>
      </c>
      <c r="C66013">
        <v>-2.0770400000000002</v>
      </c>
      <c r="D66013" t="s">
        <v>21915</v>
      </c>
      <c r="E66013" t="s">
        <v>8</v>
      </c>
      <c r="F66013" t="s">
        <v>9</v>
      </c>
    </row>
    <row r="66014" spans="1:6" x14ac:dyDescent="0.25">
      <c r="A66014" s="1" t="s">
        <v>21314</v>
      </c>
      <c r="B66014">
        <v>0.16095799999999999</v>
      </c>
      <c r="C66014">
        <v>-1.6335900000000001</v>
      </c>
      <c r="D66014" t="s">
        <v>21915</v>
      </c>
      <c r="E66014" t="s">
        <v>8</v>
      </c>
      <c r="F66014" t="s">
        <v>9</v>
      </c>
    </row>
    <row r="66015" spans="1:6" x14ac:dyDescent="0.25">
      <c r="A66015" s="1" t="s">
        <v>21315</v>
      </c>
      <c r="B66015">
        <v>0.46569700000000003</v>
      </c>
      <c r="C66015">
        <v>-1.1316900000000001</v>
      </c>
      <c r="D66015" t="s">
        <v>21915</v>
      </c>
      <c r="E66015" t="s">
        <v>8</v>
      </c>
      <c r="F66015" t="s">
        <v>9</v>
      </c>
    </row>
    <row r="66016" spans="1:6" x14ac:dyDescent="0.25">
      <c r="A66016" s="1" t="s">
        <v>21316</v>
      </c>
      <c r="B66016">
        <v>0.43514000000000003</v>
      </c>
      <c r="C66016">
        <v>-1.1639200000000001</v>
      </c>
      <c r="D66016" t="s">
        <v>21915</v>
      </c>
      <c r="E66016" t="s">
        <v>8</v>
      </c>
      <c r="F66016" t="s">
        <v>9</v>
      </c>
    </row>
    <row r="66017" spans="1:6" x14ac:dyDescent="0.25">
      <c r="A66017" s="1" t="s">
        <v>21317</v>
      </c>
      <c r="B66017">
        <v>0.202179</v>
      </c>
      <c r="C66017">
        <v>1.27624</v>
      </c>
      <c r="D66017" t="s">
        <v>21915</v>
      </c>
      <c r="E66017" t="s">
        <v>8</v>
      </c>
      <c r="F66017" t="s">
        <v>9</v>
      </c>
    </row>
    <row r="66018" spans="1:6" x14ac:dyDescent="0.25">
      <c r="A66018" s="1" t="s">
        <v>21318</v>
      </c>
      <c r="B66018">
        <v>0.39795599999999998</v>
      </c>
      <c r="C66018">
        <v>-1.1727700000000001</v>
      </c>
      <c r="D66018" t="s">
        <v>21915</v>
      </c>
      <c r="E66018" t="s">
        <v>8</v>
      </c>
      <c r="F66018" t="s">
        <v>9</v>
      </c>
    </row>
    <row r="66019" spans="1:6" x14ac:dyDescent="0.25">
      <c r="A66019" s="1" t="s">
        <v>21319</v>
      </c>
      <c r="B66019">
        <v>0.58553500000000003</v>
      </c>
      <c r="C66019">
        <v>-1.0815600000000001</v>
      </c>
      <c r="D66019" t="s">
        <v>21915</v>
      </c>
      <c r="E66019" t="s">
        <v>8</v>
      </c>
      <c r="F66019" t="s">
        <v>9</v>
      </c>
    </row>
    <row r="66020" spans="1:6" x14ac:dyDescent="0.25">
      <c r="A66020" s="1" t="s">
        <v>21320</v>
      </c>
      <c r="B66020">
        <v>0.159273</v>
      </c>
      <c r="C66020">
        <v>-1.6754199999999999</v>
      </c>
      <c r="D66020" t="s">
        <v>21915</v>
      </c>
      <c r="E66020" t="s">
        <v>8</v>
      </c>
      <c r="F66020" t="s">
        <v>9</v>
      </c>
    </row>
    <row r="66021" spans="1:6" x14ac:dyDescent="0.25">
      <c r="A66021" s="1" t="s">
        <v>21321</v>
      </c>
      <c r="B66021">
        <v>0.75387400000000004</v>
      </c>
      <c r="C66021">
        <v>-1.04576</v>
      </c>
      <c r="D66021" t="s">
        <v>21915</v>
      </c>
      <c r="E66021" t="s">
        <v>8</v>
      </c>
      <c r="F66021" t="s">
        <v>9</v>
      </c>
    </row>
    <row r="66022" spans="1:6" x14ac:dyDescent="0.25">
      <c r="A66022" s="1" t="s">
        <v>21322</v>
      </c>
      <c r="B66022">
        <v>0.471111</v>
      </c>
      <c r="C66022">
        <v>-1.18398</v>
      </c>
      <c r="D66022" t="s">
        <v>21915</v>
      </c>
      <c r="E66022" t="s">
        <v>8</v>
      </c>
      <c r="F66022" t="s">
        <v>9</v>
      </c>
    </row>
    <row r="66023" spans="1:6" x14ac:dyDescent="0.25">
      <c r="A66023" s="1" t="s">
        <v>21323</v>
      </c>
      <c r="B66023">
        <v>0.421539</v>
      </c>
      <c r="C66023">
        <v>-1.4999899999999999</v>
      </c>
      <c r="D66023" t="s">
        <v>21915</v>
      </c>
      <c r="E66023" t="s">
        <v>8</v>
      </c>
      <c r="F66023" t="s">
        <v>9</v>
      </c>
    </row>
    <row r="66024" spans="1:6" x14ac:dyDescent="0.25">
      <c r="A66024" s="1" t="s">
        <v>21324</v>
      </c>
      <c r="B66024">
        <v>0.122417</v>
      </c>
      <c r="C66024">
        <v>1.6098399999999999</v>
      </c>
      <c r="D66024" t="s">
        <v>21915</v>
      </c>
      <c r="E66024" t="s">
        <v>8</v>
      </c>
      <c r="F66024" t="s">
        <v>9</v>
      </c>
    </row>
    <row r="66025" spans="1:6" x14ac:dyDescent="0.25">
      <c r="A66025" s="1" t="s">
        <v>21325</v>
      </c>
      <c r="B66025">
        <v>0.31330799999999998</v>
      </c>
      <c r="C66025">
        <v>-1.6589799999999999</v>
      </c>
      <c r="D66025" t="s">
        <v>21915</v>
      </c>
      <c r="E66025" t="s">
        <v>8</v>
      </c>
      <c r="F66025" t="s">
        <v>9</v>
      </c>
    </row>
    <row r="66026" spans="1:6" x14ac:dyDescent="0.25">
      <c r="A66026" s="1" t="s">
        <v>21326</v>
      </c>
      <c r="B66026">
        <v>0.69525700000000001</v>
      </c>
      <c r="C66026">
        <v>-1.0853200000000001</v>
      </c>
      <c r="D66026" t="s">
        <v>21915</v>
      </c>
      <c r="E66026" t="s">
        <v>8</v>
      </c>
      <c r="F66026" t="s">
        <v>9</v>
      </c>
    </row>
    <row r="66027" spans="1:6" x14ac:dyDescent="0.25">
      <c r="A66027" s="1" t="s">
        <v>21327</v>
      </c>
      <c r="B66027">
        <v>0.27779100000000001</v>
      </c>
      <c r="C66027">
        <v>-1.2372700000000001</v>
      </c>
      <c r="D66027" t="s">
        <v>21915</v>
      </c>
      <c r="E66027" t="s">
        <v>8</v>
      </c>
      <c r="F66027" t="s">
        <v>9</v>
      </c>
    </row>
    <row r="66028" spans="1:6" x14ac:dyDescent="0.25">
      <c r="A66028" s="1" t="s">
        <v>21328</v>
      </c>
      <c r="B66028">
        <v>0.34116200000000002</v>
      </c>
      <c r="C66028">
        <v>1.18329</v>
      </c>
      <c r="D66028" t="s">
        <v>21915</v>
      </c>
      <c r="E66028" t="s">
        <v>8</v>
      </c>
      <c r="F66028" t="s">
        <v>9</v>
      </c>
    </row>
    <row r="66029" spans="1:6" x14ac:dyDescent="0.25">
      <c r="A66029" s="1" t="s">
        <v>21329</v>
      </c>
      <c r="B66029">
        <v>0.236091</v>
      </c>
      <c r="C66029">
        <v>-1.2568299999999999</v>
      </c>
      <c r="D66029" t="s">
        <v>21915</v>
      </c>
      <c r="E66029" t="s">
        <v>8</v>
      </c>
      <c r="F66029" t="s">
        <v>9</v>
      </c>
    </row>
    <row r="66030" spans="1:6" x14ac:dyDescent="0.25">
      <c r="A66030" s="1" t="s">
        <v>21330</v>
      </c>
      <c r="B66030">
        <v>0.61309899999999995</v>
      </c>
      <c r="C66030">
        <v>1.1026800000000001</v>
      </c>
      <c r="D66030" t="s">
        <v>21915</v>
      </c>
      <c r="E66030" t="s">
        <v>8</v>
      </c>
      <c r="F66030" t="s">
        <v>9</v>
      </c>
    </row>
    <row r="66031" spans="1:6" x14ac:dyDescent="0.25">
      <c r="A66031" s="1" t="s">
        <v>21331</v>
      </c>
      <c r="B66031">
        <v>8.4699899999999995E-2</v>
      </c>
      <c r="C66031">
        <v>-1.82691</v>
      </c>
      <c r="D66031" t="s">
        <v>21915</v>
      </c>
      <c r="E66031" t="s">
        <v>8</v>
      </c>
      <c r="F66031" t="s">
        <v>9</v>
      </c>
    </row>
    <row r="66032" spans="1:6" x14ac:dyDescent="0.25">
      <c r="A66032" s="1" t="s">
        <v>21332</v>
      </c>
      <c r="B66032">
        <v>0.33785999999999999</v>
      </c>
      <c r="C66032">
        <v>-1.4815400000000001</v>
      </c>
      <c r="D66032" t="s">
        <v>21915</v>
      </c>
      <c r="E66032" t="s">
        <v>8</v>
      </c>
      <c r="F66032" t="s">
        <v>9</v>
      </c>
    </row>
    <row r="66033" spans="1:6" x14ac:dyDescent="0.25">
      <c r="A66033" s="1" t="s">
        <v>21333</v>
      </c>
      <c r="B66033">
        <v>4.3476699999999997E-3</v>
      </c>
      <c r="C66033">
        <v>1.4987600000000001</v>
      </c>
      <c r="D66033" t="s">
        <v>21915</v>
      </c>
      <c r="E66033" t="s">
        <v>8</v>
      </c>
      <c r="F66033" t="s">
        <v>9</v>
      </c>
    </row>
    <row r="66034" spans="1:6" x14ac:dyDescent="0.25">
      <c r="A66034" s="1" t="s">
        <v>21334</v>
      </c>
      <c r="B66034">
        <v>0.87441599999999997</v>
      </c>
      <c r="C66034">
        <v>-1.0420499999999999</v>
      </c>
      <c r="D66034" t="s">
        <v>21915</v>
      </c>
      <c r="E66034" t="s">
        <v>8</v>
      </c>
      <c r="F66034" t="s">
        <v>9</v>
      </c>
    </row>
    <row r="66035" spans="1:6" x14ac:dyDescent="0.25">
      <c r="A66035" s="1" t="s">
        <v>21335</v>
      </c>
      <c r="B66035">
        <v>0.37257600000000002</v>
      </c>
      <c r="C66035">
        <v>-1.41167</v>
      </c>
      <c r="D66035" t="s">
        <v>21915</v>
      </c>
      <c r="E66035" t="s">
        <v>8</v>
      </c>
      <c r="F66035" t="s">
        <v>9</v>
      </c>
    </row>
    <row r="66036" spans="1:6" x14ac:dyDescent="0.25">
      <c r="A66036" s="1" t="s">
        <v>21336</v>
      </c>
      <c r="B66036">
        <v>0.249865</v>
      </c>
      <c r="C66036">
        <v>-1.71716</v>
      </c>
      <c r="D66036" t="s">
        <v>21915</v>
      </c>
      <c r="E66036" t="s">
        <v>8</v>
      </c>
      <c r="F66036" t="s">
        <v>9</v>
      </c>
    </row>
    <row r="66037" spans="1:6" x14ac:dyDescent="0.25">
      <c r="A66037" s="1" t="s">
        <v>21337</v>
      </c>
      <c r="B66037">
        <v>0.79833299999999996</v>
      </c>
      <c r="C66037">
        <v>-1.11799</v>
      </c>
      <c r="D66037" t="s">
        <v>21915</v>
      </c>
      <c r="E66037" t="s">
        <v>8</v>
      </c>
      <c r="F66037" t="s">
        <v>9</v>
      </c>
    </row>
    <row r="66038" spans="1:6" x14ac:dyDescent="0.25">
      <c r="A66038" s="1" t="s">
        <v>21338</v>
      </c>
      <c r="B66038">
        <v>0.31809999999999999</v>
      </c>
      <c r="C66038">
        <v>-1.50987</v>
      </c>
      <c r="D66038" t="s">
        <v>21915</v>
      </c>
      <c r="E66038" t="s">
        <v>8</v>
      </c>
      <c r="F66038" t="s">
        <v>9</v>
      </c>
    </row>
    <row r="66039" spans="1:6" x14ac:dyDescent="0.25">
      <c r="A66039" s="1" t="s">
        <v>21339</v>
      </c>
      <c r="B66039">
        <v>0.61787999999999998</v>
      </c>
      <c r="C66039">
        <v>-1.18601</v>
      </c>
      <c r="D66039" t="s">
        <v>21915</v>
      </c>
      <c r="E66039" t="s">
        <v>8</v>
      </c>
      <c r="F66039" t="s">
        <v>9</v>
      </c>
    </row>
    <row r="66040" spans="1:6" x14ac:dyDescent="0.25">
      <c r="A66040" s="1" t="s">
        <v>21340</v>
      </c>
      <c r="B66040">
        <v>0.50875599999999999</v>
      </c>
      <c r="C66040">
        <v>-1.1479900000000001</v>
      </c>
      <c r="D66040" t="s">
        <v>21915</v>
      </c>
      <c r="E66040" t="s">
        <v>8</v>
      </c>
      <c r="F66040" t="s">
        <v>9</v>
      </c>
    </row>
    <row r="66041" spans="1:6" x14ac:dyDescent="0.25">
      <c r="A66041" s="1" t="s">
        <v>21341</v>
      </c>
      <c r="B66041">
        <v>0.91632999999999998</v>
      </c>
      <c r="C66041">
        <v>1.0233399999999999</v>
      </c>
      <c r="D66041" t="s">
        <v>21915</v>
      </c>
      <c r="E66041" t="s">
        <v>8</v>
      </c>
      <c r="F66041" t="s">
        <v>9</v>
      </c>
    </row>
    <row r="66042" spans="1:6" x14ac:dyDescent="0.25">
      <c r="A66042" s="1" t="s">
        <v>21342</v>
      </c>
      <c r="B66042">
        <v>4.9893E-2</v>
      </c>
      <c r="C66042">
        <v>-1.5435399999999999</v>
      </c>
      <c r="D66042" t="s">
        <v>21915</v>
      </c>
      <c r="E66042" t="s">
        <v>8</v>
      </c>
      <c r="F66042" t="s">
        <v>9</v>
      </c>
    </row>
    <row r="66043" spans="1:6" x14ac:dyDescent="0.25">
      <c r="A66043" s="1" t="s">
        <v>21343</v>
      </c>
      <c r="B66043">
        <v>0.16414899999999999</v>
      </c>
      <c r="C66043">
        <v>-1.3615299999999999</v>
      </c>
      <c r="D66043" t="s">
        <v>21915</v>
      </c>
      <c r="E66043" t="s">
        <v>8</v>
      </c>
      <c r="F66043" t="s">
        <v>9</v>
      </c>
    </row>
    <row r="66044" spans="1:6" x14ac:dyDescent="0.25">
      <c r="A66044" s="1" t="s">
        <v>21344</v>
      </c>
      <c r="B66044">
        <v>0.56927799999999995</v>
      </c>
      <c r="C66044">
        <v>-1.10198</v>
      </c>
      <c r="D66044" t="s">
        <v>21915</v>
      </c>
      <c r="E66044" t="s">
        <v>8</v>
      </c>
      <c r="F66044" t="s">
        <v>9</v>
      </c>
    </row>
    <row r="66045" spans="1:6" x14ac:dyDescent="0.25">
      <c r="A66045" s="1" t="s">
        <v>21345</v>
      </c>
      <c r="B66045">
        <v>0.47681499999999999</v>
      </c>
      <c r="C66045">
        <v>-1.3440000000000001</v>
      </c>
      <c r="D66045" t="s">
        <v>21915</v>
      </c>
      <c r="E66045" t="s">
        <v>8</v>
      </c>
      <c r="F66045" t="s">
        <v>9</v>
      </c>
    </row>
    <row r="66046" spans="1:6" x14ac:dyDescent="0.25">
      <c r="A66046" s="1" t="s">
        <v>21346</v>
      </c>
      <c r="B66046">
        <v>0.32692100000000002</v>
      </c>
      <c r="C66046">
        <v>-1.6359600000000001</v>
      </c>
      <c r="D66046" t="s">
        <v>21915</v>
      </c>
      <c r="E66046" t="s">
        <v>8</v>
      </c>
      <c r="F66046" t="s">
        <v>9</v>
      </c>
    </row>
    <row r="66047" spans="1:6" x14ac:dyDescent="0.25">
      <c r="A66047" s="1" t="s">
        <v>21347</v>
      </c>
      <c r="B66047">
        <v>0.39158300000000001</v>
      </c>
      <c r="C66047">
        <v>-1.42926</v>
      </c>
      <c r="D66047" t="s">
        <v>21915</v>
      </c>
      <c r="E66047" t="s">
        <v>8</v>
      </c>
      <c r="F66047" t="s">
        <v>9</v>
      </c>
    </row>
    <row r="66048" spans="1:6" x14ac:dyDescent="0.25">
      <c r="A66048" s="1" t="s">
        <v>956</v>
      </c>
      <c r="B66048">
        <v>0.93168499999999999</v>
      </c>
      <c r="C66048">
        <v>-1.02539</v>
      </c>
      <c r="D66048" t="s">
        <v>21915</v>
      </c>
      <c r="E66048" t="s">
        <v>8</v>
      </c>
      <c r="F66048" t="s">
        <v>9</v>
      </c>
    </row>
    <row r="66049" spans="1:6" x14ac:dyDescent="0.25">
      <c r="A66049" s="1" t="s">
        <v>21348</v>
      </c>
      <c r="B66049">
        <v>0.56627899999999998</v>
      </c>
      <c r="C66049">
        <v>-1.1687799999999999</v>
      </c>
      <c r="D66049" t="s">
        <v>21915</v>
      </c>
      <c r="E66049" t="s">
        <v>8</v>
      </c>
      <c r="F66049" t="s">
        <v>9</v>
      </c>
    </row>
    <row r="66050" spans="1:6" x14ac:dyDescent="0.25">
      <c r="A66050" s="1" t="s">
        <v>21349</v>
      </c>
      <c r="B66050">
        <v>0.22578200000000001</v>
      </c>
      <c r="C66050">
        <v>-1.2088399999999999</v>
      </c>
      <c r="D66050" t="s">
        <v>21915</v>
      </c>
      <c r="E66050" t="s">
        <v>8</v>
      </c>
      <c r="F66050" t="s">
        <v>9</v>
      </c>
    </row>
    <row r="66051" spans="1:6" x14ac:dyDescent="0.25">
      <c r="A66051" s="1" t="s">
        <v>21350</v>
      </c>
      <c r="B66051">
        <v>0.430842</v>
      </c>
      <c r="C66051">
        <v>-1.2797000000000001</v>
      </c>
      <c r="D66051" t="s">
        <v>21915</v>
      </c>
      <c r="E66051" t="s">
        <v>8</v>
      </c>
      <c r="F66051" t="s">
        <v>9</v>
      </c>
    </row>
    <row r="66052" spans="1:6" x14ac:dyDescent="0.25">
      <c r="A66052" s="1" t="s">
        <v>21351</v>
      </c>
      <c r="B66052">
        <v>0.43165700000000001</v>
      </c>
      <c r="C66052">
        <v>-1.2863500000000001</v>
      </c>
      <c r="D66052" t="s">
        <v>21915</v>
      </c>
      <c r="E66052" t="s">
        <v>8</v>
      </c>
      <c r="F66052" t="s">
        <v>9</v>
      </c>
    </row>
    <row r="66053" spans="1:6" x14ac:dyDescent="0.25">
      <c r="A66053" s="1" t="s">
        <v>21352</v>
      </c>
      <c r="B66053">
        <v>0.15512200000000001</v>
      </c>
      <c r="C66053">
        <v>1.8342799999999999</v>
      </c>
      <c r="D66053" t="s">
        <v>21915</v>
      </c>
      <c r="E66053" t="s">
        <v>8</v>
      </c>
      <c r="F66053" t="s">
        <v>9</v>
      </c>
    </row>
    <row r="66054" spans="1:6" x14ac:dyDescent="0.25">
      <c r="A66054" s="1" t="s">
        <v>21353</v>
      </c>
      <c r="B66054">
        <v>5.44211E-2</v>
      </c>
      <c r="C66054">
        <v>-1.44242</v>
      </c>
      <c r="D66054" t="s">
        <v>21915</v>
      </c>
      <c r="E66054" t="s">
        <v>8</v>
      </c>
      <c r="F66054" t="s">
        <v>9</v>
      </c>
    </row>
    <row r="66055" spans="1:6" x14ac:dyDescent="0.25">
      <c r="A66055" s="1" t="s">
        <v>21354</v>
      </c>
      <c r="B66055">
        <v>0.415047</v>
      </c>
      <c r="C66055">
        <v>-1.5348299999999999</v>
      </c>
      <c r="D66055" t="s">
        <v>21915</v>
      </c>
      <c r="E66055" t="s">
        <v>8</v>
      </c>
      <c r="F66055" t="s">
        <v>9</v>
      </c>
    </row>
    <row r="66056" spans="1:6" x14ac:dyDescent="0.25">
      <c r="A66056" s="1" t="s">
        <v>21355</v>
      </c>
      <c r="B66056">
        <v>0.23858599999999999</v>
      </c>
      <c r="C66056">
        <v>-1.76878</v>
      </c>
      <c r="D66056" t="s">
        <v>21915</v>
      </c>
      <c r="E66056" t="s">
        <v>8</v>
      </c>
      <c r="F66056" t="s">
        <v>9</v>
      </c>
    </row>
    <row r="66057" spans="1:6" x14ac:dyDescent="0.25">
      <c r="A66057" s="1" t="s">
        <v>21356</v>
      </c>
      <c r="B66057">
        <v>0.29375800000000002</v>
      </c>
      <c r="C66057">
        <v>-1.4504900000000001</v>
      </c>
      <c r="D66057" t="s">
        <v>21915</v>
      </c>
      <c r="E66057" t="s">
        <v>8</v>
      </c>
      <c r="F66057" t="s">
        <v>9</v>
      </c>
    </row>
    <row r="66058" spans="1:6" x14ac:dyDescent="0.25">
      <c r="A66058" s="1" t="s">
        <v>21357</v>
      </c>
      <c r="B66058">
        <v>0.14557100000000001</v>
      </c>
      <c r="C66058">
        <v>-1.5809899999999999</v>
      </c>
      <c r="D66058" t="s">
        <v>21915</v>
      </c>
      <c r="E66058" t="s">
        <v>8</v>
      </c>
      <c r="F66058" t="s">
        <v>9</v>
      </c>
    </row>
    <row r="66059" spans="1:6" x14ac:dyDescent="0.25">
      <c r="A66059" s="1" t="s">
        <v>21358</v>
      </c>
      <c r="B66059">
        <v>0.38762999999999997</v>
      </c>
      <c r="C66059">
        <v>-1.1940200000000001</v>
      </c>
      <c r="D66059" t="s">
        <v>21915</v>
      </c>
      <c r="E66059" t="s">
        <v>8</v>
      </c>
      <c r="F66059" t="s">
        <v>9</v>
      </c>
    </row>
    <row r="66060" spans="1:6" x14ac:dyDescent="0.25">
      <c r="A66060" s="1" t="s">
        <v>21359</v>
      </c>
      <c r="B66060">
        <v>0.27549400000000002</v>
      </c>
      <c r="C66060">
        <v>-2.08826</v>
      </c>
      <c r="D66060" t="s">
        <v>21915</v>
      </c>
      <c r="E66060" t="s">
        <v>8</v>
      </c>
      <c r="F66060" t="s">
        <v>9</v>
      </c>
    </row>
    <row r="66061" spans="1:6" x14ac:dyDescent="0.25">
      <c r="A66061" s="1" t="s">
        <v>21360</v>
      </c>
      <c r="B66061">
        <v>7.5824699999999995E-2</v>
      </c>
      <c r="C66061">
        <v>1.45319</v>
      </c>
      <c r="D66061" t="s">
        <v>21915</v>
      </c>
      <c r="E66061" t="s">
        <v>8</v>
      </c>
      <c r="F66061" t="s">
        <v>9</v>
      </c>
    </row>
    <row r="66062" spans="1:6" x14ac:dyDescent="0.25">
      <c r="A66062" s="1" t="s">
        <v>21361</v>
      </c>
      <c r="B66062">
        <v>0.25087199999999998</v>
      </c>
      <c r="C66062">
        <v>-1.9320600000000001</v>
      </c>
      <c r="D66062" t="s">
        <v>21915</v>
      </c>
      <c r="E66062" t="s">
        <v>8</v>
      </c>
      <c r="F66062" t="s">
        <v>9</v>
      </c>
    </row>
    <row r="66063" spans="1:6" x14ac:dyDescent="0.25">
      <c r="A66063" s="1" t="s">
        <v>21362</v>
      </c>
      <c r="B66063">
        <v>0.44977699999999998</v>
      </c>
      <c r="C66063">
        <v>-1.5998300000000001</v>
      </c>
      <c r="D66063" t="s">
        <v>21915</v>
      </c>
      <c r="E66063" t="s">
        <v>8</v>
      </c>
      <c r="F66063" t="s">
        <v>9</v>
      </c>
    </row>
    <row r="66064" spans="1:6" x14ac:dyDescent="0.25">
      <c r="A66064" s="1" t="s">
        <v>21363</v>
      </c>
      <c r="B66064">
        <v>0.58234399999999997</v>
      </c>
      <c r="C66064">
        <v>-1.3202700000000001</v>
      </c>
      <c r="D66064" t="s">
        <v>21915</v>
      </c>
      <c r="E66064" t="s">
        <v>8</v>
      </c>
      <c r="F66064" t="s">
        <v>9</v>
      </c>
    </row>
    <row r="66065" spans="1:6" x14ac:dyDescent="0.25">
      <c r="A66065" s="1" t="s">
        <v>21364</v>
      </c>
      <c r="B66065">
        <v>0.58094400000000002</v>
      </c>
      <c r="C66065">
        <v>-1.2428699999999999</v>
      </c>
      <c r="D66065" t="s">
        <v>21915</v>
      </c>
      <c r="E66065" t="s">
        <v>8</v>
      </c>
      <c r="F66065" t="s">
        <v>9</v>
      </c>
    </row>
    <row r="66066" spans="1:6" x14ac:dyDescent="0.25">
      <c r="A66066" s="1" t="s">
        <v>21365</v>
      </c>
      <c r="B66066">
        <v>0.582762</v>
      </c>
      <c r="C66066">
        <v>1.6496200000000001</v>
      </c>
      <c r="D66066" t="s">
        <v>21915</v>
      </c>
      <c r="E66066" t="s">
        <v>8</v>
      </c>
      <c r="F66066" t="s">
        <v>9</v>
      </c>
    </row>
    <row r="66067" spans="1:6" x14ac:dyDescent="0.25">
      <c r="A66067" s="1" t="s">
        <v>21366</v>
      </c>
      <c r="B66067">
        <v>0.28174700000000003</v>
      </c>
      <c r="C66067">
        <v>-1.2876700000000001</v>
      </c>
      <c r="D66067" t="s">
        <v>21915</v>
      </c>
      <c r="E66067" t="s">
        <v>8</v>
      </c>
      <c r="F66067" t="s">
        <v>9</v>
      </c>
    </row>
    <row r="66068" spans="1:6" x14ac:dyDescent="0.25">
      <c r="A66068" s="1" t="s">
        <v>21087</v>
      </c>
      <c r="B66068">
        <v>0.15558900000000001</v>
      </c>
      <c r="C66068">
        <v>1.88845</v>
      </c>
      <c r="D66068" t="s">
        <v>21915</v>
      </c>
      <c r="E66068" t="s">
        <v>8</v>
      </c>
      <c r="F66068" t="s">
        <v>9</v>
      </c>
    </row>
    <row r="66069" spans="1:6" x14ac:dyDescent="0.25">
      <c r="A66069" s="1" t="s">
        <v>21367</v>
      </c>
      <c r="B66069">
        <v>0.67496800000000001</v>
      </c>
      <c r="C66069">
        <v>-1.1526099999999999</v>
      </c>
      <c r="D66069" t="s">
        <v>21915</v>
      </c>
      <c r="E66069" t="s">
        <v>8</v>
      </c>
      <c r="F66069" t="s">
        <v>9</v>
      </c>
    </row>
    <row r="66070" spans="1:6" x14ac:dyDescent="0.25">
      <c r="A66070" s="1" t="s">
        <v>20446</v>
      </c>
      <c r="B66070">
        <v>0.722163</v>
      </c>
      <c r="C66070">
        <v>-1.1409400000000001</v>
      </c>
      <c r="D66070" t="s">
        <v>21915</v>
      </c>
      <c r="E66070" t="s">
        <v>8</v>
      </c>
      <c r="F66070" t="s">
        <v>9</v>
      </c>
    </row>
    <row r="66071" spans="1:6" x14ac:dyDescent="0.25">
      <c r="A66071" s="1" t="s">
        <v>21368</v>
      </c>
      <c r="B66071">
        <v>0.440668</v>
      </c>
      <c r="C66071">
        <v>-1.40869</v>
      </c>
      <c r="D66071" t="s">
        <v>21915</v>
      </c>
      <c r="E66071" t="s">
        <v>8</v>
      </c>
      <c r="F66071" t="s">
        <v>9</v>
      </c>
    </row>
    <row r="66072" spans="1:6" x14ac:dyDescent="0.25">
      <c r="A66072" s="1" t="s">
        <v>21369</v>
      </c>
      <c r="B66072">
        <v>0.16781799999999999</v>
      </c>
      <c r="C66072">
        <v>-1.3763300000000001</v>
      </c>
      <c r="D66072" t="s">
        <v>21915</v>
      </c>
      <c r="E66072" t="s">
        <v>8</v>
      </c>
      <c r="F66072" t="s">
        <v>9</v>
      </c>
    </row>
    <row r="66073" spans="1:6" x14ac:dyDescent="0.25">
      <c r="A66073" s="1" t="s">
        <v>21370</v>
      </c>
      <c r="B66073">
        <v>0.106708</v>
      </c>
      <c r="C66073">
        <v>-2.1754199999999999</v>
      </c>
      <c r="D66073" t="s">
        <v>21915</v>
      </c>
      <c r="E66073" t="s">
        <v>8</v>
      </c>
      <c r="F66073" t="s">
        <v>9</v>
      </c>
    </row>
    <row r="66074" spans="1:6" x14ac:dyDescent="0.25">
      <c r="A66074" s="1" t="s">
        <v>21371</v>
      </c>
      <c r="B66074">
        <v>0.21696599999999999</v>
      </c>
      <c r="C66074">
        <v>1.4380599999999999</v>
      </c>
      <c r="D66074" t="s">
        <v>21915</v>
      </c>
      <c r="E66074" t="s">
        <v>8</v>
      </c>
      <c r="F66074" t="s">
        <v>9</v>
      </c>
    </row>
    <row r="66075" spans="1:6" x14ac:dyDescent="0.25">
      <c r="A66075" s="1" t="s">
        <v>21372</v>
      </c>
      <c r="B66075">
        <v>0.23622099999999999</v>
      </c>
      <c r="C66075">
        <v>-1.45967</v>
      </c>
      <c r="D66075" t="s">
        <v>21915</v>
      </c>
      <c r="E66075" t="s">
        <v>8</v>
      </c>
      <c r="F66075" t="s">
        <v>9</v>
      </c>
    </row>
    <row r="66076" spans="1:6" x14ac:dyDescent="0.25">
      <c r="A66076" s="1" t="s">
        <v>21373</v>
      </c>
      <c r="B66076">
        <v>0.17723900000000001</v>
      </c>
      <c r="C66076">
        <v>-1.32162</v>
      </c>
      <c r="D66076" t="s">
        <v>21915</v>
      </c>
      <c r="E66076" t="s">
        <v>8</v>
      </c>
      <c r="F66076" t="s">
        <v>9</v>
      </c>
    </row>
    <row r="66077" spans="1:6" x14ac:dyDescent="0.25">
      <c r="A66077" s="1" t="s">
        <v>21374</v>
      </c>
      <c r="B66077">
        <v>7.7310900000000004E-3</v>
      </c>
      <c r="C66077">
        <v>1.4915</v>
      </c>
      <c r="D66077" t="s">
        <v>21915</v>
      </c>
      <c r="E66077" t="s">
        <v>8</v>
      </c>
      <c r="F66077" t="s">
        <v>9</v>
      </c>
    </row>
    <row r="66078" spans="1:6" x14ac:dyDescent="0.25">
      <c r="A66078" s="1" t="s">
        <v>21375</v>
      </c>
      <c r="B66078">
        <v>6.9837899999999994E-2</v>
      </c>
      <c r="C66078">
        <v>1.63978</v>
      </c>
      <c r="D66078" t="s">
        <v>21915</v>
      </c>
      <c r="E66078" t="s">
        <v>8</v>
      </c>
      <c r="F66078" t="s">
        <v>9</v>
      </c>
    </row>
    <row r="66079" spans="1:6" x14ac:dyDescent="0.25">
      <c r="A66079" s="1" t="s">
        <v>21376</v>
      </c>
      <c r="B66079">
        <v>0.65098500000000004</v>
      </c>
      <c r="C66079">
        <v>1.1534500000000001</v>
      </c>
      <c r="D66079" t="s">
        <v>21915</v>
      </c>
      <c r="E66079" t="s">
        <v>8</v>
      </c>
      <c r="F66079" t="s">
        <v>9</v>
      </c>
    </row>
    <row r="66080" spans="1:6" x14ac:dyDescent="0.25">
      <c r="A66080" s="1" t="s">
        <v>21377</v>
      </c>
      <c r="B66080">
        <v>0.15546399999999999</v>
      </c>
      <c r="C66080">
        <v>-1.4593400000000001</v>
      </c>
      <c r="D66080" t="s">
        <v>21915</v>
      </c>
      <c r="E66080" t="s">
        <v>8</v>
      </c>
      <c r="F66080" t="s">
        <v>9</v>
      </c>
    </row>
    <row r="66081" spans="1:6" x14ac:dyDescent="0.25">
      <c r="A66081" s="1" t="s">
        <v>21378</v>
      </c>
      <c r="B66081">
        <v>0.92496299999999998</v>
      </c>
      <c r="C66081">
        <v>1.0182</v>
      </c>
      <c r="D66081" t="s">
        <v>21915</v>
      </c>
      <c r="E66081" t="s">
        <v>8</v>
      </c>
      <c r="F66081" t="s">
        <v>9</v>
      </c>
    </row>
    <row r="66082" spans="1:6" x14ac:dyDescent="0.25">
      <c r="A66082" s="1" t="s">
        <v>21379</v>
      </c>
      <c r="B66082">
        <v>0.98050199999999998</v>
      </c>
      <c r="C66082">
        <v>1.0074000000000001</v>
      </c>
      <c r="D66082" t="s">
        <v>21915</v>
      </c>
      <c r="E66082" t="s">
        <v>8</v>
      </c>
      <c r="F66082" t="s">
        <v>9</v>
      </c>
    </row>
    <row r="66083" spans="1:6" x14ac:dyDescent="0.25">
      <c r="A66083" s="1" t="s">
        <v>21380</v>
      </c>
      <c r="B66083">
        <v>0.30983699999999997</v>
      </c>
      <c r="C66083">
        <v>-1.2856099999999999</v>
      </c>
      <c r="D66083" t="s">
        <v>21915</v>
      </c>
      <c r="E66083" t="s">
        <v>8</v>
      </c>
      <c r="F66083" t="s">
        <v>9</v>
      </c>
    </row>
    <row r="66084" spans="1:6" x14ac:dyDescent="0.25">
      <c r="A66084" s="1" t="s">
        <v>21381</v>
      </c>
      <c r="B66084">
        <v>0.42205100000000001</v>
      </c>
      <c r="C66084">
        <v>-1.1939599999999999</v>
      </c>
      <c r="D66084" t="s">
        <v>21915</v>
      </c>
      <c r="E66084" t="s">
        <v>8</v>
      </c>
      <c r="F66084" t="s">
        <v>9</v>
      </c>
    </row>
    <row r="66085" spans="1:6" x14ac:dyDescent="0.25">
      <c r="A66085" s="1" t="s">
        <v>21382</v>
      </c>
      <c r="B66085">
        <v>0.180534</v>
      </c>
      <c r="C66085">
        <v>-1.46852</v>
      </c>
      <c r="D66085" t="s">
        <v>21915</v>
      </c>
      <c r="E66085" t="s">
        <v>8</v>
      </c>
      <c r="F66085" t="s">
        <v>9</v>
      </c>
    </row>
    <row r="66086" spans="1:6" x14ac:dyDescent="0.25">
      <c r="A66086" s="1" t="s">
        <v>21383</v>
      </c>
      <c r="B66086">
        <v>3.3853899999999999E-2</v>
      </c>
      <c r="C66086">
        <v>-2.1666400000000001</v>
      </c>
      <c r="D66086" t="s">
        <v>21915</v>
      </c>
      <c r="E66086" t="s">
        <v>8</v>
      </c>
      <c r="F66086" t="s">
        <v>9</v>
      </c>
    </row>
    <row r="66087" spans="1:6" x14ac:dyDescent="0.25">
      <c r="A66087" s="1" t="s">
        <v>21384</v>
      </c>
      <c r="B66087">
        <v>0.95156099999999999</v>
      </c>
      <c r="C66087">
        <v>-1.0185299999999999</v>
      </c>
      <c r="D66087" t="s">
        <v>21915</v>
      </c>
      <c r="E66087" t="s">
        <v>8</v>
      </c>
      <c r="F66087" t="s">
        <v>9</v>
      </c>
    </row>
    <row r="66088" spans="1:6" x14ac:dyDescent="0.25">
      <c r="A66088" s="1" t="s">
        <v>21385</v>
      </c>
      <c r="B66088">
        <v>0.304448</v>
      </c>
      <c r="C66088">
        <v>-1.5946800000000001</v>
      </c>
      <c r="D66088" t="s">
        <v>21915</v>
      </c>
      <c r="E66088" t="s">
        <v>8</v>
      </c>
      <c r="F66088" t="s">
        <v>9</v>
      </c>
    </row>
    <row r="66089" spans="1:6" x14ac:dyDescent="0.25">
      <c r="A66089" s="1" t="s">
        <v>21386</v>
      </c>
      <c r="B66089">
        <v>0.754301</v>
      </c>
      <c r="C66089">
        <v>1.0684199999999999</v>
      </c>
      <c r="D66089" t="s">
        <v>21915</v>
      </c>
      <c r="E66089" t="s">
        <v>8</v>
      </c>
      <c r="F66089" t="s">
        <v>9</v>
      </c>
    </row>
    <row r="66090" spans="1:6" x14ac:dyDescent="0.25">
      <c r="A66090" s="1" t="s">
        <v>21387</v>
      </c>
      <c r="B66090">
        <v>0.39276499999999998</v>
      </c>
      <c r="C66090">
        <v>-1.2264999999999999</v>
      </c>
      <c r="D66090" t="s">
        <v>21915</v>
      </c>
      <c r="E66090" t="s">
        <v>8</v>
      </c>
      <c r="F66090" t="s">
        <v>9</v>
      </c>
    </row>
    <row r="66091" spans="1:6" x14ac:dyDescent="0.25">
      <c r="A66091" s="1" t="s">
        <v>21388</v>
      </c>
      <c r="B66091">
        <v>0.13587099999999999</v>
      </c>
      <c r="C66091">
        <v>1.22481</v>
      </c>
      <c r="D66091" t="s">
        <v>21915</v>
      </c>
      <c r="E66091" t="s">
        <v>8</v>
      </c>
      <c r="F66091" t="s">
        <v>9</v>
      </c>
    </row>
    <row r="66092" spans="1:6" x14ac:dyDescent="0.25">
      <c r="A66092" s="1" t="s">
        <v>21389</v>
      </c>
      <c r="B66092">
        <v>0.37580200000000002</v>
      </c>
      <c r="C66092">
        <v>-1.4731000000000001</v>
      </c>
      <c r="D66092" t="s">
        <v>21915</v>
      </c>
      <c r="E66092" t="s">
        <v>8</v>
      </c>
      <c r="F66092" t="s">
        <v>9</v>
      </c>
    </row>
    <row r="66093" spans="1:6" x14ac:dyDescent="0.25">
      <c r="A66093" s="1" t="s">
        <v>21390</v>
      </c>
      <c r="B66093">
        <v>0.41041699999999998</v>
      </c>
      <c r="C66093">
        <v>-1.28104</v>
      </c>
      <c r="D66093" t="s">
        <v>21915</v>
      </c>
      <c r="E66093" t="s">
        <v>8</v>
      </c>
      <c r="F66093" t="s">
        <v>9</v>
      </c>
    </row>
    <row r="66094" spans="1:6" x14ac:dyDescent="0.25">
      <c r="A66094" s="1" t="s">
        <v>21391</v>
      </c>
      <c r="B66094">
        <v>0.31623400000000002</v>
      </c>
      <c r="C66094">
        <v>-1.46837</v>
      </c>
      <c r="D66094" t="s">
        <v>21915</v>
      </c>
      <c r="E66094" t="s">
        <v>8</v>
      </c>
      <c r="F66094" t="s">
        <v>9</v>
      </c>
    </row>
    <row r="66095" spans="1:6" x14ac:dyDescent="0.25">
      <c r="A66095" s="1" t="s">
        <v>21392</v>
      </c>
      <c r="B66095">
        <v>0.40232000000000001</v>
      </c>
      <c r="C66095">
        <v>-1.41571</v>
      </c>
      <c r="D66095" t="s">
        <v>21915</v>
      </c>
      <c r="E66095" t="s">
        <v>8</v>
      </c>
      <c r="F66095" t="s">
        <v>9</v>
      </c>
    </row>
    <row r="66096" spans="1:6" x14ac:dyDescent="0.25">
      <c r="A66096" s="1" t="s">
        <v>21393</v>
      </c>
      <c r="B66096">
        <v>0.67481599999999997</v>
      </c>
      <c r="C66096">
        <v>-1.0846800000000001</v>
      </c>
      <c r="D66096" t="s">
        <v>21915</v>
      </c>
      <c r="E66096" t="s">
        <v>8</v>
      </c>
      <c r="F66096" t="s">
        <v>9</v>
      </c>
    </row>
    <row r="66097" spans="1:6" x14ac:dyDescent="0.25">
      <c r="A66097" s="1" t="s">
        <v>21394</v>
      </c>
      <c r="B66097">
        <v>9.38954E-3</v>
      </c>
      <c r="C66097">
        <v>1.3094300000000001</v>
      </c>
      <c r="D66097" t="s">
        <v>21915</v>
      </c>
      <c r="E66097" t="s">
        <v>8</v>
      </c>
      <c r="F66097" t="s">
        <v>9</v>
      </c>
    </row>
    <row r="66098" spans="1:6" x14ac:dyDescent="0.25">
      <c r="A66098" s="1" t="s">
        <v>21395</v>
      </c>
      <c r="B66098">
        <v>0.974078</v>
      </c>
      <c r="C66098">
        <v>1.0077100000000001</v>
      </c>
      <c r="D66098" t="s">
        <v>21915</v>
      </c>
      <c r="E66098" t="s">
        <v>8</v>
      </c>
      <c r="F66098" t="s">
        <v>9</v>
      </c>
    </row>
    <row r="66099" spans="1:6" x14ac:dyDescent="0.25">
      <c r="A66099" s="1" t="s">
        <v>21396</v>
      </c>
      <c r="B66099">
        <v>0.49462299999999998</v>
      </c>
      <c r="C66099">
        <v>-1.33362</v>
      </c>
      <c r="D66099" t="s">
        <v>21915</v>
      </c>
      <c r="E66099" t="s">
        <v>8</v>
      </c>
      <c r="F66099" t="s">
        <v>9</v>
      </c>
    </row>
    <row r="66100" spans="1:6" x14ac:dyDescent="0.25">
      <c r="A66100" s="1" t="s">
        <v>21397</v>
      </c>
      <c r="B66100">
        <v>0.67412499999999997</v>
      </c>
      <c r="C66100">
        <v>-1.11782</v>
      </c>
      <c r="D66100" t="s">
        <v>21915</v>
      </c>
      <c r="E66100" t="s">
        <v>8</v>
      </c>
      <c r="F66100" t="s">
        <v>9</v>
      </c>
    </row>
    <row r="66101" spans="1:6" x14ac:dyDescent="0.25">
      <c r="A66101" s="1" t="s">
        <v>21398</v>
      </c>
      <c r="B66101">
        <v>0.89210299999999998</v>
      </c>
      <c r="C66101">
        <v>-1.0379700000000001</v>
      </c>
      <c r="D66101" t="s">
        <v>21915</v>
      </c>
      <c r="E66101" t="s">
        <v>8</v>
      </c>
      <c r="F66101" t="s">
        <v>9</v>
      </c>
    </row>
    <row r="66102" spans="1:6" x14ac:dyDescent="0.25">
      <c r="A66102" s="1" t="s">
        <v>21399</v>
      </c>
      <c r="B66102">
        <v>0.392094</v>
      </c>
      <c r="C66102">
        <v>-1.41927</v>
      </c>
      <c r="D66102" t="s">
        <v>21915</v>
      </c>
      <c r="E66102" t="s">
        <v>8</v>
      </c>
      <c r="F66102" t="s">
        <v>9</v>
      </c>
    </row>
    <row r="66103" spans="1:6" x14ac:dyDescent="0.25">
      <c r="A66103" s="1" t="s">
        <v>21400</v>
      </c>
      <c r="B66103">
        <v>0.53116799999999997</v>
      </c>
      <c r="C66103">
        <v>-1.23688</v>
      </c>
      <c r="D66103" t="s">
        <v>21915</v>
      </c>
      <c r="E66103" t="s">
        <v>8</v>
      </c>
      <c r="F66103" t="s">
        <v>9</v>
      </c>
    </row>
    <row r="66104" spans="1:6" x14ac:dyDescent="0.25">
      <c r="A66104" s="1" t="s">
        <v>21401</v>
      </c>
      <c r="B66104">
        <v>0.20976300000000001</v>
      </c>
      <c r="C66104">
        <v>-1.4518800000000001</v>
      </c>
      <c r="D66104" t="s">
        <v>21915</v>
      </c>
      <c r="E66104" t="s">
        <v>8</v>
      </c>
      <c r="F66104" t="s">
        <v>9</v>
      </c>
    </row>
    <row r="66105" spans="1:6" x14ac:dyDescent="0.25">
      <c r="A66105" s="1" t="s">
        <v>21402</v>
      </c>
      <c r="B66105">
        <v>0.52182899999999999</v>
      </c>
      <c r="C66105">
        <v>-1.11547</v>
      </c>
      <c r="D66105" t="s">
        <v>21915</v>
      </c>
      <c r="E66105" t="s">
        <v>8</v>
      </c>
      <c r="F66105" t="s">
        <v>9</v>
      </c>
    </row>
    <row r="66106" spans="1:6" x14ac:dyDescent="0.25">
      <c r="A66106" s="1" t="s">
        <v>21403</v>
      </c>
      <c r="B66106">
        <v>0.84187699999999999</v>
      </c>
      <c r="C66106">
        <v>-1.04094</v>
      </c>
      <c r="D66106" t="s">
        <v>21915</v>
      </c>
      <c r="E66106" t="s">
        <v>8</v>
      </c>
      <c r="F66106" t="s">
        <v>9</v>
      </c>
    </row>
    <row r="66107" spans="1:6" x14ac:dyDescent="0.25">
      <c r="A66107" s="1" t="s">
        <v>21404</v>
      </c>
      <c r="B66107">
        <v>0.45751199999999997</v>
      </c>
      <c r="C66107">
        <v>-1.26877</v>
      </c>
      <c r="D66107" t="s">
        <v>21915</v>
      </c>
      <c r="E66107" t="s">
        <v>8</v>
      </c>
      <c r="F66107" t="s">
        <v>9</v>
      </c>
    </row>
    <row r="66108" spans="1:6" x14ac:dyDescent="0.25">
      <c r="A66108" s="1" t="s">
        <v>21405</v>
      </c>
      <c r="B66108">
        <v>0.45751199999999997</v>
      </c>
      <c r="C66108">
        <v>-1.26877</v>
      </c>
      <c r="D66108" t="s">
        <v>21915</v>
      </c>
      <c r="E66108" t="s">
        <v>8</v>
      </c>
      <c r="F66108" t="s">
        <v>9</v>
      </c>
    </row>
    <row r="66109" spans="1:6" x14ac:dyDescent="0.25">
      <c r="A66109" s="1" t="s">
        <v>21406</v>
      </c>
      <c r="B66109">
        <v>0.215778</v>
      </c>
      <c r="C66109">
        <v>1.84179</v>
      </c>
      <c r="D66109" t="s">
        <v>21915</v>
      </c>
      <c r="E66109" t="s">
        <v>8</v>
      </c>
      <c r="F66109" t="s">
        <v>9</v>
      </c>
    </row>
    <row r="66110" spans="1:6" x14ac:dyDescent="0.25">
      <c r="A66110" s="1" t="s">
        <v>21407</v>
      </c>
      <c r="B66110">
        <v>0.485869</v>
      </c>
      <c r="C66110">
        <v>-1.3158799999999999</v>
      </c>
      <c r="D66110" t="s">
        <v>21915</v>
      </c>
      <c r="E66110" t="s">
        <v>8</v>
      </c>
      <c r="F66110" t="s">
        <v>9</v>
      </c>
    </row>
    <row r="66111" spans="1:6" x14ac:dyDescent="0.25">
      <c r="A66111" s="1" t="s">
        <v>21408</v>
      </c>
      <c r="B66111">
        <v>0.60155800000000004</v>
      </c>
      <c r="C66111">
        <v>1.0907800000000001</v>
      </c>
      <c r="D66111" t="s">
        <v>21915</v>
      </c>
      <c r="E66111" t="s">
        <v>8</v>
      </c>
      <c r="F66111" t="s">
        <v>9</v>
      </c>
    </row>
    <row r="66112" spans="1:6" x14ac:dyDescent="0.25">
      <c r="A66112" s="1" t="s">
        <v>21409</v>
      </c>
      <c r="B66112">
        <v>0.683836</v>
      </c>
      <c r="C66112">
        <v>-1.1138699999999999</v>
      </c>
      <c r="D66112" t="s">
        <v>21915</v>
      </c>
      <c r="E66112" t="s">
        <v>8</v>
      </c>
      <c r="F66112" t="s">
        <v>9</v>
      </c>
    </row>
    <row r="66113" spans="1:6" x14ac:dyDescent="0.25">
      <c r="A66113" s="1" t="s">
        <v>21410</v>
      </c>
      <c r="B66113">
        <v>0.54508100000000004</v>
      </c>
      <c r="C66113">
        <v>-1.18388</v>
      </c>
      <c r="D66113" t="s">
        <v>21915</v>
      </c>
      <c r="E66113" t="s">
        <v>8</v>
      </c>
      <c r="F66113" t="s">
        <v>9</v>
      </c>
    </row>
    <row r="66114" spans="1:6" x14ac:dyDescent="0.25">
      <c r="A66114" s="1" t="s">
        <v>21411</v>
      </c>
      <c r="B66114">
        <v>0.75637200000000004</v>
      </c>
      <c r="C66114">
        <v>-1.0638000000000001</v>
      </c>
      <c r="D66114" t="s">
        <v>21915</v>
      </c>
      <c r="E66114" t="s">
        <v>8</v>
      </c>
      <c r="F66114" t="s">
        <v>9</v>
      </c>
    </row>
    <row r="66115" spans="1:6" x14ac:dyDescent="0.25">
      <c r="A66115" s="1" t="s">
        <v>21412</v>
      </c>
      <c r="B66115">
        <v>0.35275000000000001</v>
      </c>
      <c r="C66115">
        <v>-1.4848699999999999</v>
      </c>
      <c r="D66115" t="s">
        <v>21915</v>
      </c>
      <c r="E66115" t="s">
        <v>8</v>
      </c>
      <c r="F66115" t="s">
        <v>9</v>
      </c>
    </row>
    <row r="66116" spans="1:6" x14ac:dyDescent="0.25">
      <c r="A66116" s="1" t="s">
        <v>21413</v>
      </c>
      <c r="B66116">
        <v>0.47030699999999998</v>
      </c>
      <c r="C66116">
        <v>-1.42032</v>
      </c>
      <c r="D66116" t="s">
        <v>21915</v>
      </c>
      <c r="E66116" t="s">
        <v>8</v>
      </c>
      <c r="F66116" t="s">
        <v>9</v>
      </c>
    </row>
    <row r="66117" spans="1:6" x14ac:dyDescent="0.25">
      <c r="A66117" s="1" t="s">
        <v>21414</v>
      </c>
      <c r="B66117">
        <v>0.314558</v>
      </c>
      <c r="C66117">
        <v>1.2035199999999999</v>
      </c>
      <c r="D66117" t="s">
        <v>21915</v>
      </c>
      <c r="E66117" t="s">
        <v>8</v>
      </c>
      <c r="F66117" t="s">
        <v>9</v>
      </c>
    </row>
    <row r="66118" spans="1:6" x14ac:dyDescent="0.25">
      <c r="A66118" s="1" t="s">
        <v>21415</v>
      </c>
      <c r="B66118">
        <v>3.6839799999999999E-2</v>
      </c>
      <c r="C66118">
        <v>1.3404400000000001</v>
      </c>
      <c r="D66118" t="s">
        <v>21915</v>
      </c>
      <c r="E66118" t="s">
        <v>8</v>
      </c>
      <c r="F66118" t="s">
        <v>9</v>
      </c>
    </row>
    <row r="66119" spans="1:6" x14ac:dyDescent="0.25">
      <c r="A66119" s="1" t="s">
        <v>21416</v>
      </c>
      <c r="B66119">
        <v>0.45825900000000003</v>
      </c>
      <c r="C66119">
        <v>-1.4505300000000001</v>
      </c>
      <c r="D66119" t="s">
        <v>21915</v>
      </c>
      <c r="E66119" t="s">
        <v>8</v>
      </c>
      <c r="F66119" t="s">
        <v>9</v>
      </c>
    </row>
    <row r="66120" spans="1:6" x14ac:dyDescent="0.25">
      <c r="A66120" s="1" t="s">
        <v>21417</v>
      </c>
      <c r="B66120">
        <v>0.38132100000000002</v>
      </c>
      <c r="C66120">
        <v>-1.5183</v>
      </c>
      <c r="D66120" t="s">
        <v>21915</v>
      </c>
      <c r="E66120" t="s">
        <v>8</v>
      </c>
      <c r="F66120" t="s">
        <v>9</v>
      </c>
    </row>
    <row r="66121" spans="1:6" x14ac:dyDescent="0.25">
      <c r="A66121" s="1" t="s">
        <v>21418</v>
      </c>
      <c r="B66121">
        <v>0.45020399999999999</v>
      </c>
      <c r="C66121">
        <v>-1.4375100000000001</v>
      </c>
      <c r="D66121" t="s">
        <v>21915</v>
      </c>
      <c r="E66121" t="s">
        <v>8</v>
      </c>
      <c r="F66121" t="s">
        <v>9</v>
      </c>
    </row>
    <row r="66122" spans="1:6" x14ac:dyDescent="0.25">
      <c r="A66122" s="1" t="s">
        <v>21419</v>
      </c>
      <c r="B66122">
        <v>1.5199499999999999E-2</v>
      </c>
      <c r="C66122">
        <v>-2.0525799999999998</v>
      </c>
      <c r="D66122" t="s">
        <v>21915</v>
      </c>
      <c r="E66122" t="s">
        <v>8</v>
      </c>
      <c r="F66122" t="s">
        <v>9</v>
      </c>
    </row>
    <row r="66123" spans="1:6" x14ac:dyDescent="0.25">
      <c r="A66123" s="1" t="s">
        <v>21420</v>
      </c>
      <c r="B66123">
        <v>0.252029</v>
      </c>
      <c r="C66123">
        <v>-1.37731</v>
      </c>
      <c r="D66123" t="s">
        <v>21915</v>
      </c>
      <c r="E66123" t="s">
        <v>8</v>
      </c>
      <c r="F66123" t="s">
        <v>9</v>
      </c>
    </row>
    <row r="66124" spans="1:6" x14ac:dyDescent="0.25">
      <c r="A66124" s="1" t="s">
        <v>21421</v>
      </c>
      <c r="B66124">
        <v>2.34726E-2</v>
      </c>
      <c r="C66124">
        <v>2.6260699999999999</v>
      </c>
      <c r="D66124" t="s">
        <v>21915</v>
      </c>
      <c r="E66124" t="s">
        <v>8</v>
      </c>
      <c r="F66124" t="s">
        <v>9</v>
      </c>
    </row>
    <row r="66125" spans="1:6" x14ac:dyDescent="0.25">
      <c r="A66125" s="1" t="s">
        <v>21422</v>
      </c>
      <c r="B66125">
        <v>0.33246300000000001</v>
      </c>
      <c r="C66125">
        <v>-1.4912700000000001</v>
      </c>
      <c r="D66125" t="s">
        <v>21915</v>
      </c>
      <c r="E66125" t="s">
        <v>8</v>
      </c>
      <c r="F66125" t="s">
        <v>9</v>
      </c>
    </row>
    <row r="66126" spans="1:6" x14ac:dyDescent="0.25">
      <c r="A66126" s="1" t="s">
        <v>21423</v>
      </c>
      <c r="B66126">
        <v>0.68993099999999996</v>
      </c>
      <c r="C66126">
        <v>1.0457099999999999</v>
      </c>
      <c r="D66126" t="s">
        <v>21915</v>
      </c>
      <c r="E66126" t="s">
        <v>8</v>
      </c>
      <c r="F66126" t="s">
        <v>9</v>
      </c>
    </row>
    <row r="66127" spans="1:6" x14ac:dyDescent="0.25">
      <c r="A66127" s="1" t="s">
        <v>21424</v>
      </c>
      <c r="B66127">
        <v>0.58928999999999998</v>
      </c>
      <c r="C66127">
        <v>1.09389</v>
      </c>
      <c r="D66127" t="s">
        <v>21915</v>
      </c>
      <c r="E66127" t="s">
        <v>8</v>
      </c>
      <c r="F66127" t="s">
        <v>9</v>
      </c>
    </row>
    <row r="66128" spans="1:6" x14ac:dyDescent="0.25">
      <c r="A66128" s="1" t="s">
        <v>21425</v>
      </c>
      <c r="B66128">
        <v>1.62407E-2</v>
      </c>
      <c r="C66128">
        <v>-1.99898</v>
      </c>
      <c r="D66128" t="s">
        <v>21915</v>
      </c>
      <c r="E66128" t="s">
        <v>8</v>
      </c>
      <c r="F66128" t="s">
        <v>9</v>
      </c>
    </row>
    <row r="66129" spans="1:6" x14ac:dyDescent="0.25">
      <c r="A66129" s="1" t="s">
        <v>21426</v>
      </c>
      <c r="B66129">
        <v>0.30646099999999998</v>
      </c>
      <c r="C66129">
        <v>-1.4111199999999999</v>
      </c>
      <c r="D66129" t="s">
        <v>21915</v>
      </c>
      <c r="E66129" t="s">
        <v>8</v>
      </c>
      <c r="F66129" t="s">
        <v>9</v>
      </c>
    </row>
    <row r="66130" spans="1:6" x14ac:dyDescent="0.25">
      <c r="A66130" s="1" t="s">
        <v>21427</v>
      </c>
      <c r="B66130">
        <v>0.34059</v>
      </c>
      <c r="C66130">
        <v>-1.4962599999999999</v>
      </c>
      <c r="D66130" t="s">
        <v>21915</v>
      </c>
      <c r="E66130" t="s">
        <v>8</v>
      </c>
      <c r="F66130" t="s">
        <v>9</v>
      </c>
    </row>
    <row r="66131" spans="1:6" x14ac:dyDescent="0.25">
      <c r="A66131" s="1" t="s">
        <v>21428</v>
      </c>
      <c r="B66131">
        <v>0.427842</v>
      </c>
      <c r="C66131">
        <v>-1.4805299999999999</v>
      </c>
      <c r="D66131" t="s">
        <v>21915</v>
      </c>
      <c r="E66131" t="s">
        <v>8</v>
      </c>
      <c r="F66131" t="s">
        <v>9</v>
      </c>
    </row>
    <row r="66132" spans="1:6" x14ac:dyDescent="0.25">
      <c r="A66132" s="1" t="s">
        <v>21429</v>
      </c>
      <c r="B66132">
        <v>0.63264299999999996</v>
      </c>
      <c r="C66132">
        <v>-1.1977</v>
      </c>
      <c r="D66132" t="s">
        <v>21915</v>
      </c>
      <c r="E66132" t="s">
        <v>8</v>
      </c>
      <c r="F66132" t="s">
        <v>9</v>
      </c>
    </row>
    <row r="66133" spans="1:6" x14ac:dyDescent="0.25">
      <c r="A66133" s="1" t="s">
        <v>21430</v>
      </c>
      <c r="B66133">
        <v>0.39193699999999998</v>
      </c>
      <c r="C66133">
        <v>-1.4998800000000001</v>
      </c>
      <c r="D66133" t="s">
        <v>21915</v>
      </c>
      <c r="E66133" t="s">
        <v>8</v>
      </c>
      <c r="F66133" t="s">
        <v>9</v>
      </c>
    </row>
    <row r="66134" spans="1:6" x14ac:dyDescent="0.25">
      <c r="A66134" s="1" t="s">
        <v>21431</v>
      </c>
      <c r="B66134">
        <v>0.24099499999999999</v>
      </c>
      <c r="C66134">
        <v>-1.69903</v>
      </c>
      <c r="D66134" t="s">
        <v>21915</v>
      </c>
      <c r="E66134" t="s">
        <v>8</v>
      </c>
      <c r="F66134" t="s">
        <v>9</v>
      </c>
    </row>
    <row r="66135" spans="1:6" x14ac:dyDescent="0.25">
      <c r="A66135" s="1" t="s">
        <v>21432</v>
      </c>
      <c r="B66135">
        <v>0.60953299999999999</v>
      </c>
      <c r="C66135">
        <v>1.33151</v>
      </c>
      <c r="D66135" t="s">
        <v>21915</v>
      </c>
      <c r="E66135" t="s">
        <v>8</v>
      </c>
      <c r="F66135" t="s">
        <v>9</v>
      </c>
    </row>
    <row r="66136" spans="1:6" x14ac:dyDescent="0.25">
      <c r="A66136" s="1" t="s">
        <v>21433</v>
      </c>
      <c r="B66136">
        <v>0.30391200000000002</v>
      </c>
      <c r="C66136">
        <v>-1.4543600000000001</v>
      </c>
      <c r="D66136" t="s">
        <v>21915</v>
      </c>
      <c r="E66136" t="s">
        <v>8</v>
      </c>
      <c r="F66136" t="s">
        <v>9</v>
      </c>
    </row>
    <row r="66137" spans="1:6" x14ac:dyDescent="0.25">
      <c r="A66137" s="1" t="s">
        <v>21434</v>
      </c>
      <c r="B66137">
        <v>0.31510700000000003</v>
      </c>
      <c r="C66137">
        <v>-1.6292800000000001</v>
      </c>
      <c r="D66137" t="s">
        <v>21915</v>
      </c>
      <c r="E66137" t="s">
        <v>8</v>
      </c>
      <c r="F66137" t="s">
        <v>9</v>
      </c>
    </row>
    <row r="66138" spans="1:6" x14ac:dyDescent="0.25">
      <c r="A66138" s="1" t="s">
        <v>21435</v>
      </c>
      <c r="B66138">
        <v>0.32250099999999998</v>
      </c>
      <c r="C66138">
        <v>-1.3322099999999999</v>
      </c>
      <c r="D66138" t="s">
        <v>21915</v>
      </c>
      <c r="E66138" t="s">
        <v>8</v>
      </c>
      <c r="F66138" t="s">
        <v>9</v>
      </c>
    </row>
    <row r="66139" spans="1:6" x14ac:dyDescent="0.25">
      <c r="A66139" s="1" t="s">
        <v>21436</v>
      </c>
      <c r="B66139">
        <v>0.123144</v>
      </c>
      <c r="C66139">
        <v>1.79949</v>
      </c>
      <c r="D66139" t="s">
        <v>21915</v>
      </c>
      <c r="E66139" t="s">
        <v>8</v>
      </c>
      <c r="F66139" t="s">
        <v>9</v>
      </c>
    </row>
    <row r="66140" spans="1:6" x14ac:dyDescent="0.25">
      <c r="A66140" s="1" t="s">
        <v>21437</v>
      </c>
      <c r="B66140">
        <v>0.28697800000000001</v>
      </c>
      <c r="C66140">
        <v>-1.7080299999999999</v>
      </c>
      <c r="D66140" t="s">
        <v>21915</v>
      </c>
      <c r="E66140" t="s">
        <v>8</v>
      </c>
      <c r="F66140" t="s">
        <v>9</v>
      </c>
    </row>
    <row r="66141" spans="1:6" x14ac:dyDescent="0.25">
      <c r="A66141" s="1" t="s">
        <v>21438</v>
      </c>
      <c r="B66141">
        <v>0.50162399999999996</v>
      </c>
      <c r="C66141">
        <v>-1.23889</v>
      </c>
      <c r="D66141" t="s">
        <v>21915</v>
      </c>
      <c r="E66141" t="s">
        <v>8</v>
      </c>
      <c r="F66141" t="s">
        <v>9</v>
      </c>
    </row>
    <row r="66142" spans="1:6" x14ac:dyDescent="0.25">
      <c r="A66142" s="1" t="s">
        <v>21439</v>
      </c>
      <c r="B66142">
        <v>0.93306599999999995</v>
      </c>
      <c r="C66142">
        <v>1.02197</v>
      </c>
      <c r="D66142" t="s">
        <v>21915</v>
      </c>
      <c r="E66142" t="s">
        <v>8</v>
      </c>
      <c r="F66142" t="s">
        <v>9</v>
      </c>
    </row>
    <row r="66143" spans="1:6" x14ac:dyDescent="0.25">
      <c r="A66143" s="1" t="s">
        <v>21440</v>
      </c>
      <c r="B66143">
        <v>0.314662</v>
      </c>
      <c r="C66143">
        <v>-1.30755</v>
      </c>
      <c r="D66143" t="s">
        <v>21915</v>
      </c>
      <c r="E66143" t="s">
        <v>8</v>
      </c>
      <c r="F66143" t="s">
        <v>9</v>
      </c>
    </row>
    <row r="66144" spans="1:6" x14ac:dyDescent="0.25">
      <c r="A66144" s="1" t="s">
        <v>21441</v>
      </c>
      <c r="B66144">
        <v>0.10082000000000001</v>
      </c>
      <c r="C66144">
        <v>2.2506699999999999</v>
      </c>
      <c r="D66144" t="s">
        <v>21915</v>
      </c>
      <c r="E66144" t="s">
        <v>8</v>
      </c>
      <c r="F66144" t="s">
        <v>9</v>
      </c>
    </row>
    <row r="66145" spans="1:6" x14ac:dyDescent="0.25">
      <c r="A66145" s="1" t="s">
        <v>21442</v>
      </c>
      <c r="B66145">
        <v>0.285688</v>
      </c>
      <c r="C66145">
        <v>-1.3845700000000001</v>
      </c>
      <c r="D66145" t="s">
        <v>21915</v>
      </c>
      <c r="E66145" t="s">
        <v>8</v>
      </c>
      <c r="F66145" t="s">
        <v>9</v>
      </c>
    </row>
    <row r="66146" spans="1:6" x14ac:dyDescent="0.25">
      <c r="A66146" s="1" t="s">
        <v>21443</v>
      </c>
      <c r="B66146">
        <v>0.198465</v>
      </c>
      <c r="C66146">
        <v>-1.77241</v>
      </c>
      <c r="D66146" t="s">
        <v>21915</v>
      </c>
      <c r="E66146" t="s">
        <v>8</v>
      </c>
      <c r="F66146" t="s">
        <v>9</v>
      </c>
    </row>
    <row r="66147" spans="1:6" x14ac:dyDescent="0.25">
      <c r="A66147" s="1" t="s">
        <v>21444</v>
      </c>
      <c r="B66147">
        <v>0.33029799999999998</v>
      </c>
      <c r="C66147">
        <v>-1.19645</v>
      </c>
      <c r="D66147" t="s">
        <v>21915</v>
      </c>
      <c r="E66147" t="s">
        <v>8</v>
      </c>
      <c r="F66147" t="s">
        <v>9</v>
      </c>
    </row>
    <row r="66148" spans="1:6" x14ac:dyDescent="0.25">
      <c r="A66148" s="1" t="s">
        <v>21445</v>
      </c>
      <c r="B66148">
        <v>0.74143300000000001</v>
      </c>
      <c r="C66148">
        <v>-1.0928899999999999</v>
      </c>
      <c r="D66148" t="s">
        <v>21915</v>
      </c>
      <c r="E66148" t="s">
        <v>8</v>
      </c>
      <c r="F66148" t="s">
        <v>9</v>
      </c>
    </row>
    <row r="66149" spans="1:6" x14ac:dyDescent="0.25">
      <c r="A66149" s="1" t="s">
        <v>21446</v>
      </c>
      <c r="B66149">
        <v>0.714001</v>
      </c>
      <c r="C66149">
        <v>-1.1544000000000001</v>
      </c>
      <c r="D66149" t="s">
        <v>21915</v>
      </c>
      <c r="E66149" t="s">
        <v>8</v>
      </c>
      <c r="F66149" t="s">
        <v>9</v>
      </c>
    </row>
    <row r="66150" spans="1:6" x14ac:dyDescent="0.25">
      <c r="A66150" s="1" t="s">
        <v>21447</v>
      </c>
      <c r="B66150">
        <v>0.42960199999999998</v>
      </c>
      <c r="C66150">
        <v>-1.28582</v>
      </c>
      <c r="D66150" t="s">
        <v>21915</v>
      </c>
      <c r="E66150" t="s">
        <v>8</v>
      </c>
      <c r="F66150" t="s">
        <v>9</v>
      </c>
    </row>
    <row r="66151" spans="1:6" x14ac:dyDescent="0.25">
      <c r="A66151" s="1" t="s">
        <v>21448</v>
      </c>
      <c r="B66151">
        <v>0.64504799999999995</v>
      </c>
      <c r="C66151">
        <v>-1.17614</v>
      </c>
      <c r="D66151" t="s">
        <v>21915</v>
      </c>
      <c r="E66151" t="s">
        <v>8</v>
      </c>
      <c r="F66151" t="s">
        <v>9</v>
      </c>
    </row>
    <row r="66152" spans="1:6" x14ac:dyDescent="0.25">
      <c r="A66152" s="1" t="s">
        <v>21449</v>
      </c>
      <c r="B66152">
        <v>0.37865700000000002</v>
      </c>
      <c r="C66152">
        <v>1.1604000000000001</v>
      </c>
      <c r="D66152" t="s">
        <v>21915</v>
      </c>
      <c r="E66152" t="s">
        <v>8</v>
      </c>
      <c r="F66152" t="s">
        <v>9</v>
      </c>
    </row>
    <row r="66153" spans="1:6" x14ac:dyDescent="0.25">
      <c r="A66153" s="1" t="s">
        <v>21450</v>
      </c>
      <c r="B66153">
        <v>0.38821499999999998</v>
      </c>
      <c r="C66153">
        <v>-1.53579</v>
      </c>
      <c r="D66153" t="s">
        <v>21915</v>
      </c>
      <c r="E66153" t="s">
        <v>8</v>
      </c>
      <c r="F66153" t="s">
        <v>9</v>
      </c>
    </row>
    <row r="66154" spans="1:6" x14ac:dyDescent="0.25">
      <c r="A66154" s="1" t="s">
        <v>21451</v>
      </c>
      <c r="B66154">
        <v>0.92679900000000004</v>
      </c>
      <c r="C66154">
        <v>1.0279700000000001</v>
      </c>
      <c r="D66154" t="s">
        <v>21915</v>
      </c>
      <c r="E66154" t="s">
        <v>8</v>
      </c>
      <c r="F66154" t="s">
        <v>9</v>
      </c>
    </row>
    <row r="66155" spans="1:6" x14ac:dyDescent="0.25">
      <c r="A66155" s="1" t="s">
        <v>21452</v>
      </c>
      <c r="B66155">
        <v>0.48763099999999998</v>
      </c>
      <c r="C66155">
        <v>-1.19773</v>
      </c>
      <c r="D66155" t="s">
        <v>21915</v>
      </c>
      <c r="E66155" t="s">
        <v>8</v>
      </c>
      <c r="F66155" t="s">
        <v>9</v>
      </c>
    </row>
    <row r="66156" spans="1:6" x14ac:dyDescent="0.25">
      <c r="A66156" s="1" t="s">
        <v>21453</v>
      </c>
      <c r="B66156">
        <v>0.61899400000000004</v>
      </c>
      <c r="C66156">
        <v>-1.18329</v>
      </c>
      <c r="D66156" t="s">
        <v>21915</v>
      </c>
      <c r="E66156" t="s">
        <v>8</v>
      </c>
      <c r="F66156" t="s">
        <v>9</v>
      </c>
    </row>
    <row r="66157" spans="1:6" x14ac:dyDescent="0.25">
      <c r="A66157" s="1" t="s">
        <v>21454</v>
      </c>
      <c r="B66157">
        <v>0.42163899999999999</v>
      </c>
      <c r="C66157">
        <v>1.10788</v>
      </c>
      <c r="D66157" t="s">
        <v>21915</v>
      </c>
      <c r="E66157" t="s">
        <v>8</v>
      </c>
      <c r="F66157" t="s">
        <v>9</v>
      </c>
    </row>
    <row r="66158" spans="1:6" x14ac:dyDescent="0.25">
      <c r="A66158" s="1" t="s">
        <v>20650</v>
      </c>
      <c r="B66158">
        <v>0.45025199999999999</v>
      </c>
      <c r="C66158">
        <v>-1.22908</v>
      </c>
      <c r="D66158" t="s">
        <v>21915</v>
      </c>
      <c r="E66158" t="s">
        <v>8</v>
      </c>
      <c r="F66158" t="s">
        <v>9</v>
      </c>
    </row>
    <row r="66159" spans="1:6" x14ac:dyDescent="0.25">
      <c r="A66159" s="1" t="s">
        <v>21455</v>
      </c>
      <c r="B66159">
        <v>0.18822</v>
      </c>
      <c r="C66159">
        <v>-2.11612</v>
      </c>
      <c r="D66159" t="s">
        <v>21915</v>
      </c>
      <c r="E66159" t="s">
        <v>8</v>
      </c>
      <c r="F66159" t="s">
        <v>9</v>
      </c>
    </row>
    <row r="66160" spans="1:6" x14ac:dyDescent="0.25">
      <c r="A66160" s="1" t="s">
        <v>21456</v>
      </c>
      <c r="B66160">
        <v>0.90045600000000003</v>
      </c>
      <c r="C66160">
        <v>1.0269299999999999</v>
      </c>
      <c r="D66160" t="s">
        <v>21915</v>
      </c>
      <c r="E66160" t="s">
        <v>8</v>
      </c>
      <c r="F66160" t="s">
        <v>9</v>
      </c>
    </row>
    <row r="66161" spans="1:6" x14ac:dyDescent="0.25">
      <c r="A66161" s="1" t="s">
        <v>21457</v>
      </c>
      <c r="B66161">
        <v>0.92114799999999997</v>
      </c>
      <c r="C66161">
        <v>1.0218</v>
      </c>
      <c r="D66161" t="s">
        <v>21915</v>
      </c>
      <c r="E66161" t="s">
        <v>8</v>
      </c>
      <c r="F66161" t="s">
        <v>9</v>
      </c>
    </row>
    <row r="66162" spans="1:6" x14ac:dyDescent="0.25">
      <c r="A66162" s="1" t="s">
        <v>21458</v>
      </c>
      <c r="B66162">
        <v>0.27998299999999998</v>
      </c>
      <c r="C66162">
        <v>-1.9072899999999999</v>
      </c>
      <c r="D66162" t="s">
        <v>21915</v>
      </c>
      <c r="E66162" t="s">
        <v>8</v>
      </c>
      <c r="F66162" t="s">
        <v>9</v>
      </c>
    </row>
    <row r="66163" spans="1:6" x14ac:dyDescent="0.25">
      <c r="A66163" s="1" t="s">
        <v>21459</v>
      </c>
      <c r="B66163">
        <v>0.25404199999999999</v>
      </c>
      <c r="C66163">
        <v>-1.46899</v>
      </c>
      <c r="D66163" t="s">
        <v>21915</v>
      </c>
      <c r="E66163" t="s">
        <v>8</v>
      </c>
      <c r="F66163" t="s">
        <v>9</v>
      </c>
    </row>
    <row r="66164" spans="1:6" x14ac:dyDescent="0.25">
      <c r="A66164" s="1" t="s">
        <v>21460</v>
      </c>
      <c r="B66164">
        <v>0.45523200000000003</v>
      </c>
      <c r="C66164">
        <v>-1.3127899999999999</v>
      </c>
      <c r="D66164" t="s">
        <v>21915</v>
      </c>
      <c r="E66164" t="s">
        <v>8</v>
      </c>
      <c r="F66164" t="s">
        <v>9</v>
      </c>
    </row>
    <row r="66165" spans="1:6" x14ac:dyDescent="0.25">
      <c r="A66165" s="1" t="s">
        <v>21461</v>
      </c>
      <c r="B66165">
        <v>0.38472000000000001</v>
      </c>
      <c r="C66165">
        <v>-1.2153</v>
      </c>
      <c r="D66165" t="s">
        <v>21915</v>
      </c>
      <c r="E66165" t="s">
        <v>8</v>
      </c>
      <c r="F66165" t="s">
        <v>9</v>
      </c>
    </row>
    <row r="66166" spans="1:6" x14ac:dyDescent="0.25">
      <c r="A66166" s="1" t="s">
        <v>21462</v>
      </c>
      <c r="B66166">
        <v>0.75747900000000001</v>
      </c>
      <c r="C66166">
        <v>-1.0782499999999999</v>
      </c>
      <c r="D66166" t="s">
        <v>21915</v>
      </c>
      <c r="E66166" t="s">
        <v>8</v>
      </c>
      <c r="F66166" t="s">
        <v>9</v>
      </c>
    </row>
    <row r="66167" spans="1:6" x14ac:dyDescent="0.25">
      <c r="A66167" s="1" t="s">
        <v>21463</v>
      </c>
      <c r="B66167">
        <v>1.5776799999999999E-3</v>
      </c>
      <c r="C66167">
        <v>-1.8751500000000001</v>
      </c>
      <c r="D66167" t="s">
        <v>21915</v>
      </c>
      <c r="E66167" t="s">
        <v>8</v>
      </c>
      <c r="F66167" t="s">
        <v>9</v>
      </c>
    </row>
    <row r="66168" spans="1:6" x14ac:dyDescent="0.25">
      <c r="A66168" s="1" t="s">
        <v>21464</v>
      </c>
      <c r="B66168">
        <v>0.41869200000000001</v>
      </c>
      <c r="C66168">
        <v>-1.5021500000000001</v>
      </c>
      <c r="D66168" t="s">
        <v>21915</v>
      </c>
      <c r="E66168" t="s">
        <v>8</v>
      </c>
      <c r="F66168" t="s">
        <v>9</v>
      </c>
    </row>
    <row r="66169" spans="1:6" x14ac:dyDescent="0.25">
      <c r="A66169" s="1" t="s">
        <v>21465</v>
      </c>
      <c r="B66169">
        <v>0.37078699999999998</v>
      </c>
      <c r="C66169">
        <v>-1.40693</v>
      </c>
      <c r="D66169" t="s">
        <v>21915</v>
      </c>
      <c r="E66169" t="s">
        <v>8</v>
      </c>
      <c r="F66169" t="s">
        <v>9</v>
      </c>
    </row>
    <row r="66170" spans="1:6" x14ac:dyDescent="0.25">
      <c r="A66170" s="1" t="s">
        <v>21466</v>
      </c>
      <c r="B66170">
        <v>0.86782400000000004</v>
      </c>
      <c r="C66170">
        <v>-1.0520700000000001</v>
      </c>
      <c r="D66170" t="s">
        <v>21915</v>
      </c>
      <c r="E66170" t="s">
        <v>8</v>
      </c>
      <c r="F66170" t="s">
        <v>9</v>
      </c>
    </row>
    <row r="66171" spans="1:6" x14ac:dyDescent="0.25">
      <c r="A66171" s="1" t="s">
        <v>21467</v>
      </c>
      <c r="B66171">
        <v>0.53544099999999994</v>
      </c>
      <c r="C66171">
        <v>-1.29965</v>
      </c>
      <c r="D66171" t="s">
        <v>21915</v>
      </c>
      <c r="E66171" t="s">
        <v>8</v>
      </c>
      <c r="F66171" t="s">
        <v>9</v>
      </c>
    </row>
    <row r="66172" spans="1:6" x14ac:dyDescent="0.25">
      <c r="A66172" s="1" t="s">
        <v>21468</v>
      </c>
      <c r="B66172">
        <v>0.49933300000000003</v>
      </c>
      <c r="C66172">
        <v>-1.31572</v>
      </c>
      <c r="D66172" t="s">
        <v>21915</v>
      </c>
      <c r="E66172" t="s">
        <v>8</v>
      </c>
      <c r="F66172" t="s">
        <v>9</v>
      </c>
    </row>
    <row r="66173" spans="1:6" x14ac:dyDescent="0.25">
      <c r="A66173" s="1" t="s">
        <v>21469</v>
      </c>
      <c r="B66173">
        <v>0.37977100000000003</v>
      </c>
      <c r="C66173">
        <v>-1.51634</v>
      </c>
      <c r="D66173" t="s">
        <v>21915</v>
      </c>
      <c r="E66173" t="s">
        <v>8</v>
      </c>
      <c r="F66173" t="s">
        <v>9</v>
      </c>
    </row>
    <row r="66174" spans="1:6" x14ac:dyDescent="0.25">
      <c r="A66174" s="1" t="s">
        <v>21470</v>
      </c>
      <c r="B66174">
        <v>0.80354000000000003</v>
      </c>
      <c r="C66174">
        <v>-1.0434099999999999</v>
      </c>
      <c r="D66174" t="s">
        <v>21915</v>
      </c>
      <c r="E66174" t="s">
        <v>8</v>
      </c>
      <c r="F66174" t="s">
        <v>9</v>
      </c>
    </row>
    <row r="66175" spans="1:6" x14ac:dyDescent="0.25">
      <c r="A66175" s="1" t="s">
        <v>21471</v>
      </c>
      <c r="B66175">
        <v>0.25339200000000001</v>
      </c>
      <c r="C66175">
        <v>-1.3553200000000001</v>
      </c>
      <c r="D66175" t="s">
        <v>21915</v>
      </c>
      <c r="E66175" t="s">
        <v>8</v>
      </c>
      <c r="F66175" t="s">
        <v>9</v>
      </c>
    </row>
    <row r="66176" spans="1:6" x14ac:dyDescent="0.25">
      <c r="A66176" s="1" t="s">
        <v>21472</v>
      </c>
      <c r="B66176">
        <v>0.106766</v>
      </c>
      <c r="C66176">
        <v>1.2996799999999999</v>
      </c>
      <c r="D66176" t="s">
        <v>21915</v>
      </c>
      <c r="E66176" t="s">
        <v>8</v>
      </c>
      <c r="F66176" t="s">
        <v>9</v>
      </c>
    </row>
    <row r="66177" spans="1:6" x14ac:dyDescent="0.25">
      <c r="A66177" s="1" t="s">
        <v>21473</v>
      </c>
      <c r="B66177">
        <v>6.3086600000000007E-2</v>
      </c>
      <c r="C66177">
        <v>1.25213</v>
      </c>
      <c r="D66177" t="s">
        <v>21915</v>
      </c>
      <c r="E66177" t="s">
        <v>8</v>
      </c>
      <c r="F66177" t="s">
        <v>9</v>
      </c>
    </row>
    <row r="66178" spans="1:6" x14ac:dyDescent="0.25">
      <c r="A66178" s="1" t="s">
        <v>21474</v>
      </c>
      <c r="B66178">
        <v>5.0524400000000001E-3</v>
      </c>
      <c r="C66178">
        <v>2.2210200000000002</v>
      </c>
      <c r="D66178" t="s">
        <v>21915</v>
      </c>
      <c r="E66178" t="s">
        <v>8</v>
      </c>
      <c r="F66178" t="s">
        <v>9</v>
      </c>
    </row>
    <row r="66179" spans="1:6" x14ac:dyDescent="0.25">
      <c r="A66179" s="1" t="s">
        <v>21475</v>
      </c>
      <c r="B66179">
        <v>0.26894299999999999</v>
      </c>
      <c r="C66179">
        <v>-1.3328500000000001</v>
      </c>
      <c r="D66179" t="s">
        <v>21915</v>
      </c>
      <c r="E66179" t="s">
        <v>8</v>
      </c>
      <c r="F66179" t="s">
        <v>9</v>
      </c>
    </row>
    <row r="66180" spans="1:6" x14ac:dyDescent="0.25">
      <c r="A66180" s="1" t="s">
        <v>21476</v>
      </c>
      <c r="B66180">
        <v>0.252301</v>
      </c>
      <c r="C66180">
        <v>-1.3085800000000001</v>
      </c>
      <c r="D66180" t="s">
        <v>21915</v>
      </c>
      <c r="E66180" t="s">
        <v>8</v>
      </c>
      <c r="F66180" t="s">
        <v>9</v>
      </c>
    </row>
    <row r="66181" spans="1:6" x14ac:dyDescent="0.25">
      <c r="A66181" s="1" t="s">
        <v>21477</v>
      </c>
      <c r="B66181">
        <v>0.84997800000000001</v>
      </c>
      <c r="C66181">
        <v>-1.05783</v>
      </c>
      <c r="D66181" t="s">
        <v>21915</v>
      </c>
      <c r="E66181" t="s">
        <v>8</v>
      </c>
      <c r="F66181" t="s">
        <v>9</v>
      </c>
    </row>
    <row r="66182" spans="1:6" x14ac:dyDescent="0.25">
      <c r="A66182" s="1" t="s">
        <v>21478</v>
      </c>
      <c r="B66182">
        <v>0.92693599999999998</v>
      </c>
      <c r="C66182">
        <v>1.01268</v>
      </c>
      <c r="D66182" t="s">
        <v>21915</v>
      </c>
      <c r="E66182" t="s">
        <v>8</v>
      </c>
      <c r="F66182" t="s">
        <v>9</v>
      </c>
    </row>
    <row r="66183" spans="1:6" x14ac:dyDescent="0.25">
      <c r="A66183" s="1" t="s">
        <v>21479</v>
      </c>
      <c r="B66183">
        <v>0.28966399999999998</v>
      </c>
      <c r="C66183">
        <v>2.35717</v>
      </c>
      <c r="D66183" t="s">
        <v>21915</v>
      </c>
      <c r="E66183" t="s">
        <v>8</v>
      </c>
      <c r="F66183" t="s">
        <v>9</v>
      </c>
    </row>
    <row r="66184" spans="1:6" x14ac:dyDescent="0.25">
      <c r="A66184" s="1" t="s">
        <v>21480</v>
      </c>
      <c r="B66184">
        <v>0.611128</v>
      </c>
      <c r="C66184">
        <v>-1.1278699999999999</v>
      </c>
      <c r="D66184" t="s">
        <v>21915</v>
      </c>
      <c r="E66184" t="s">
        <v>8</v>
      </c>
      <c r="F66184" t="s">
        <v>9</v>
      </c>
    </row>
    <row r="66185" spans="1:6" x14ac:dyDescent="0.25">
      <c r="A66185" s="1" t="s">
        <v>21481</v>
      </c>
      <c r="B66185">
        <v>0.29950900000000003</v>
      </c>
      <c r="C66185">
        <v>-1.5368999999999999</v>
      </c>
      <c r="D66185" t="s">
        <v>21915</v>
      </c>
      <c r="E66185" t="s">
        <v>8</v>
      </c>
      <c r="F66185" t="s">
        <v>9</v>
      </c>
    </row>
    <row r="66186" spans="1:6" x14ac:dyDescent="0.25">
      <c r="A66186" s="1" t="s">
        <v>21482</v>
      </c>
      <c r="B66186">
        <v>0.19020999999999999</v>
      </c>
      <c r="C66186">
        <v>-1.75562</v>
      </c>
      <c r="D66186" t="s">
        <v>21915</v>
      </c>
      <c r="E66186" t="s">
        <v>8</v>
      </c>
      <c r="F66186" t="s">
        <v>9</v>
      </c>
    </row>
    <row r="66187" spans="1:6" x14ac:dyDescent="0.25">
      <c r="A66187" s="1" t="s">
        <v>21483</v>
      </c>
      <c r="B66187">
        <v>0.41391699999999998</v>
      </c>
      <c r="C66187">
        <v>-1.4009400000000001</v>
      </c>
      <c r="D66187" t="s">
        <v>21915</v>
      </c>
      <c r="E66187" t="s">
        <v>8</v>
      </c>
      <c r="F66187" t="s">
        <v>9</v>
      </c>
    </row>
    <row r="66188" spans="1:6" x14ac:dyDescent="0.25">
      <c r="A66188" s="1" t="s">
        <v>21484</v>
      </c>
      <c r="B66188">
        <v>0.41969299999999998</v>
      </c>
      <c r="C66188">
        <v>-1.2119</v>
      </c>
      <c r="D66188" t="s">
        <v>21915</v>
      </c>
      <c r="E66188" t="s">
        <v>8</v>
      </c>
      <c r="F66188" t="s">
        <v>9</v>
      </c>
    </row>
    <row r="66189" spans="1:6" x14ac:dyDescent="0.25">
      <c r="A66189" s="1" t="s">
        <v>21485</v>
      </c>
      <c r="B66189">
        <v>1.8417699999999999E-2</v>
      </c>
      <c r="C66189">
        <v>1.6740699999999999</v>
      </c>
      <c r="D66189" t="s">
        <v>21915</v>
      </c>
      <c r="E66189" t="s">
        <v>8</v>
      </c>
      <c r="F66189" t="s">
        <v>9</v>
      </c>
    </row>
    <row r="66190" spans="1:6" x14ac:dyDescent="0.25">
      <c r="A66190" s="1" t="s">
        <v>21486</v>
      </c>
      <c r="B66190">
        <v>0.29032999999999998</v>
      </c>
      <c r="C66190">
        <v>-1.8529</v>
      </c>
      <c r="D66190" t="s">
        <v>21915</v>
      </c>
      <c r="E66190" t="s">
        <v>8</v>
      </c>
      <c r="F66190" t="s">
        <v>9</v>
      </c>
    </row>
    <row r="66191" spans="1:6" x14ac:dyDescent="0.25">
      <c r="A66191" s="1" t="s">
        <v>21487</v>
      </c>
      <c r="B66191">
        <v>0.379749</v>
      </c>
      <c r="C66191">
        <v>-1.30182</v>
      </c>
      <c r="D66191" t="s">
        <v>21915</v>
      </c>
      <c r="E66191" t="s">
        <v>8</v>
      </c>
      <c r="F66191" t="s">
        <v>9</v>
      </c>
    </row>
    <row r="66192" spans="1:6" x14ac:dyDescent="0.25">
      <c r="A66192" s="1" t="s">
        <v>21488</v>
      </c>
      <c r="B66192">
        <v>0.36158200000000001</v>
      </c>
      <c r="C66192">
        <v>-1.28807</v>
      </c>
      <c r="D66192" t="s">
        <v>21915</v>
      </c>
      <c r="E66192" t="s">
        <v>8</v>
      </c>
      <c r="F66192" t="s">
        <v>9</v>
      </c>
    </row>
    <row r="66193" spans="1:6" x14ac:dyDescent="0.25">
      <c r="A66193" s="1" t="s">
        <v>21489</v>
      </c>
      <c r="B66193">
        <v>0.33361800000000003</v>
      </c>
      <c r="C66193">
        <v>-1.55121</v>
      </c>
      <c r="D66193" t="s">
        <v>21915</v>
      </c>
      <c r="E66193" t="s">
        <v>8</v>
      </c>
      <c r="F66193" t="s">
        <v>9</v>
      </c>
    </row>
    <row r="66194" spans="1:6" x14ac:dyDescent="0.25">
      <c r="A66194" s="1" t="s">
        <v>21490</v>
      </c>
      <c r="B66194">
        <v>2.9021600000000002E-2</v>
      </c>
      <c r="C66194">
        <v>-3.3884699999999999</v>
      </c>
      <c r="D66194" t="s">
        <v>21915</v>
      </c>
      <c r="E66194" t="s">
        <v>8</v>
      </c>
      <c r="F66194" t="s">
        <v>9</v>
      </c>
    </row>
    <row r="66195" spans="1:6" x14ac:dyDescent="0.25">
      <c r="A66195" s="1" t="s">
        <v>21491</v>
      </c>
      <c r="B66195">
        <v>0.682921</v>
      </c>
      <c r="C66195">
        <v>-1.18675</v>
      </c>
      <c r="D66195" t="s">
        <v>21915</v>
      </c>
      <c r="E66195" t="s">
        <v>8</v>
      </c>
      <c r="F66195" t="s">
        <v>9</v>
      </c>
    </row>
    <row r="66196" spans="1:6" x14ac:dyDescent="0.25">
      <c r="A66196" s="1" t="s">
        <v>21492</v>
      </c>
      <c r="B66196">
        <v>5.10226E-3</v>
      </c>
      <c r="C66196">
        <v>1.74</v>
      </c>
      <c r="D66196" t="s">
        <v>21915</v>
      </c>
      <c r="E66196" t="s">
        <v>8</v>
      </c>
      <c r="F66196" t="s">
        <v>9</v>
      </c>
    </row>
    <row r="66197" spans="1:6" x14ac:dyDescent="0.25">
      <c r="A66197" s="1" t="s">
        <v>21493</v>
      </c>
      <c r="B66197">
        <v>2.8200900000000001E-2</v>
      </c>
      <c r="C66197">
        <v>1.49875</v>
      </c>
      <c r="D66197" t="s">
        <v>21915</v>
      </c>
      <c r="E66197" t="s">
        <v>8</v>
      </c>
      <c r="F66197" t="s">
        <v>9</v>
      </c>
    </row>
    <row r="66198" spans="1:6" x14ac:dyDescent="0.25">
      <c r="A66198" s="1" t="s">
        <v>21494</v>
      </c>
      <c r="B66198">
        <v>1.60217E-3</v>
      </c>
      <c r="C66198">
        <v>2.0497000000000001</v>
      </c>
      <c r="D66198" t="s">
        <v>21915</v>
      </c>
      <c r="E66198" t="s">
        <v>8</v>
      </c>
      <c r="F66198" t="s">
        <v>9</v>
      </c>
    </row>
    <row r="66199" spans="1:6" x14ac:dyDescent="0.25">
      <c r="A66199" s="1" t="s">
        <v>21495</v>
      </c>
      <c r="B66199">
        <v>0.367703</v>
      </c>
      <c r="C66199">
        <v>-1.1476999999999999</v>
      </c>
      <c r="D66199" t="s">
        <v>21915</v>
      </c>
      <c r="E66199" t="s">
        <v>8</v>
      </c>
      <c r="F66199" t="s">
        <v>9</v>
      </c>
    </row>
    <row r="66200" spans="1:6" x14ac:dyDescent="0.25">
      <c r="A66200" s="1" t="s">
        <v>21496</v>
      </c>
      <c r="B66200">
        <v>0.20311699999999999</v>
      </c>
      <c r="C66200">
        <v>-1.67821</v>
      </c>
      <c r="D66200" t="s">
        <v>21915</v>
      </c>
      <c r="E66200" t="s">
        <v>8</v>
      </c>
      <c r="F66200" t="s">
        <v>9</v>
      </c>
    </row>
    <row r="66201" spans="1:6" x14ac:dyDescent="0.25">
      <c r="A66201" s="1" t="s">
        <v>21497</v>
      </c>
      <c r="B66201">
        <v>0.35522999999999999</v>
      </c>
      <c r="C66201">
        <v>-1.6369100000000001</v>
      </c>
      <c r="D66201" t="s">
        <v>21915</v>
      </c>
      <c r="E66201" t="s">
        <v>8</v>
      </c>
      <c r="F66201" t="s">
        <v>9</v>
      </c>
    </row>
    <row r="66202" spans="1:6" x14ac:dyDescent="0.25">
      <c r="A66202" s="1" t="s">
        <v>21498</v>
      </c>
      <c r="B66202">
        <v>0.34729199999999999</v>
      </c>
      <c r="C66202">
        <v>-1.3026500000000001</v>
      </c>
      <c r="D66202" t="s">
        <v>21915</v>
      </c>
      <c r="E66202" t="s">
        <v>8</v>
      </c>
      <c r="F66202" t="s">
        <v>9</v>
      </c>
    </row>
    <row r="66203" spans="1:6" x14ac:dyDescent="0.25">
      <c r="A66203" s="1" t="s">
        <v>21499</v>
      </c>
      <c r="B66203">
        <v>0.24949299999999999</v>
      </c>
      <c r="C66203">
        <v>-2.0274800000000002</v>
      </c>
      <c r="D66203" t="s">
        <v>21915</v>
      </c>
      <c r="E66203" t="s">
        <v>8</v>
      </c>
      <c r="F66203" t="s">
        <v>9</v>
      </c>
    </row>
    <row r="66204" spans="1:6" x14ac:dyDescent="0.25">
      <c r="A66204" s="1" t="s">
        <v>21500</v>
      </c>
      <c r="B66204">
        <v>0.99319400000000002</v>
      </c>
      <c r="C66204">
        <v>-1.0012300000000001</v>
      </c>
      <c r="D66204" t="s">
        <v>21915</v>
      </c>
      <c r="E66204" t="s">
        <v>8</v>
      </c>
      <c r="F66204" t="s">
        <v>9</v>
      </c>
    </row>
    <row r="66205" spans="1:6" x14ac:dyDescent="0.25">
      <c r="A66205" s="1" t="s">
        <v>21501</v>
      </c>
      <c r="B66205">
        <v>0.32757500000000001</v>
      </c>
      <c r="C66205">
        <v>-1.7962</v>
      </c>
      <c r="D66205" t="s">
        <v>21915</v>
      </c>
      <c r="E66205" t="s">
        <v>8</v>
      </c>
      <c r="F66205" t="s">
        <v>9</v>
      </c>
    </row>
    <row r="66206" spans="1:6" x14ac:dyDescent="0.25">
      <c r="A66206" s="1" t="s">
        <v>21502</v>
      </c>
      <c r="B66206">
        <v>0.15778300000000001</v>
      </c>
      <c r="C66206">
        <v>-1.5643800000000001</v>
      </c>
      <c r="D66206" t="s">
        <v>21915</v>
      </c>
      <c r="E66206" t="s">
        <v>8</v>
      </c>
      <c r="F66206" t="s">
        <v>9</v>
      </c>
    </row>
    <row r="66207" spans="1:6" x14ac:dyDescent="0.25">
      <c r="A66207" s="1" t="s">
        <v>21503</v>
      </c>
      <c r="B66207">
        <v>0.34150599999999998</v>
      </c>
      <c r="C66207">
        <v>-1.40418</v>
      </c>
      <c r="D66207" t="s">
        <v>21915</v>
      </c>
      <c r="E66207" t="s">
        <v>8</v>
      </c>
      <c r="F66207" t="s">
        <v>9</v>
      </c>
    </row>
    <row r="66208" spans="1:6" x14ac:dyDescent="0.25">
      <c r="A66208" s="1" t="s">
        <v>21504</v>
      </c>
      <c r="B66208">
        <v>0.319326</v>
      </c>
      <c r="C66208">
        <v>1.52068</v>
      </c>
      <c r="D66208" t="s">
        <v>21915</v>
      </c>
      <c r="E66208" t="s">
        <v>8</v>
      </c>
      <c r="F66208" t="s">
        <v>9</v>
      </c>
    </row>
    <row r="66209" spans="1:6" x14ac:dyDescent="0.25">
      <c r="A66209" s="1" t="s">
        <v>21505</v>
      </c>
      <c r="B66209">
        <v>0.95482800000000001</v>
      </c>
      <c r="C66209">
        <v>-1.0099100000000001</v>
      </c>
      <c r="D66209" t="s">
        <v>21915</v>
      </c>
      <c r="E66209" t="s">
        <v>8</v>
      </c>
      <c r="F66209" t="s">
        <v>9</v>
      </c>
    </row>
    <row r="66210" spans="1:6" x14ac:dyDescent="0.25">
      <c r="A66210" s="1" t="s">
        <v>21506</v>
      </c>
      <c r="B66210">
        <v>0.48494599999999999</v>
      </c>
      <c r="C66210">
        <v>-1.39134</v>
      </c>
      <c r="D66210" t="s">
        <v>21915</v>
      </c>
      <c r="E66210" t="s">
        <v>8</v>
      </c>
      <c r="F66210" t="s">
        <v>9</v>
      </c>
    </row>
    <row r="66211" spans="1:6" x14ac:dyDescent="0.25">
      <c r="A66211" s="1" t="s">
        <v>21507</v>
      </c>
      <c r="B66211">
        <v>0.16878000000000001</v>
      </c>
      <c r="C66211">
        <v>-1.31586</v>
      </c>
      <c r="D66211" t="s">
        <v>21915</v>
      </c>
      <c r="E66211" t="s">
        <v>8</v>
      </c>
      <c r="F66211" t="s">
        <v>9</v>
      </c>
    </row>
    <row r="66212" spans="1:6" x14ac:dyDescent="0.25">
      <c r="A66212" s="1" t="s">
        <v>21508</v>
      </c>
      <c r="B66212">
        <v>0.32381399999999999</v>
      </c>
      <c r="C66212">
        <v>-1.98861</v>
      </c>
      <c r="D66212" t="s">
        <v>21915</v>
      </c>
      <c r="E66212" t="s">
        <v>8</v>
      </c>
      <c r="F66212" t="s">
        <v>9</v>
      </c>
    </row>
    <row r="66213" spans="1:6" x14ac:dyDescent="0.25">
      <c r="A66213" s="1" t="s">
        <v>21509</v>
      </c>
      <c r="B66213">
        <v>0.98393299999999995</v>
      </c>
      <c r="C66213">
        <v>-1.01528</v>
      </c>
      <c r="D66213" t="s">
        <v>21915</v>
      </c>
      <c r="E66213" t="s">
        <v>8</v>
      </c>
      <c r="F66213" t="s">
        <v>9</v>
      </c>
    </row>
    <row r="66214" spans="1:6" x14ac:dyDescent="0.25">
      <c r="A66214" s="1" t="s">
        <v>21510</v>
      </c>
      <c r="B66214">
        <v>0.27534599999999998</v>
      </c>
      <c r="C66214">
        <v>-1.40571</v>
      </c>
      <c r="D66214" t="s">
        <v>21915</v>
      </c>
      <c r="E66214" t="s">
        <v>8</v>
      </c>
      <c r="F66214" t="s">
        <v>9</v>
      </c>
    </row>
    <row r="66215" spans="1:6" x14ac:dyDescent="0.25">
      <c r="A66215" s="1" t="s">
        <v>21511</v>
      </c>
      <c r="B66215">
        <v>0.46163500000000002</v>
      </c>
      <c r="C66215">
        <v>-1.5244</v>
      </c>
      <c r="D66215" t="s">
        <v>21915</v>
      </c>
      <c r="E66215" t="s">
        <v>8</v>
      </c>
      <c r="F66215" t="s">
        <v>9</v>
      </c>
    </row>
    <row r="66216" spans="1:6" x14ac:dyDescent="0.25">
      <c r="A66216" s="1" t="s">
        <v>21512</v>
      </c>
      <c r="B66216">
        <v>0.480103</v>
      </c>
      <c r="C66216">
        <v>-1.2587999999999999</v>
      </c>
      <c r="D66216" t="s">
        <v>21915</v>
      </c>
      <c r="E66216" t="s">
        <v>8</v>
      </c>
      <c r="F66216" t="s">
        <v>9</v>
      </c>
    </row>
    <row r="66217" spans="1:6" x14ac:dyDescent="0.25">
      <c r="A66217" s="1" t="s">
        <v>21513</v>
      </c>
      <c r="B66217">
        <v>0.45414900000000002</v>
      </c>
      <c r="C66217">
        <v>-1.2772600000000001</v>
      </c>
      <c r="D66217" t="s">
        <v>21915</v>
      </c>
      <c r="E66217" t="s">
        <v>8</v>
      </c>
      <c r="F66217" t="s">
        <v>9</v>
      </c>
    </row>
    <row r="66218" spans="1:6" x14ac:dyDescent="0.25">
      <c r="A66218" s="1" t="s">
        <v>21514</v>
      </c>
      <c r="B66218">
        <v>0.66983599999999999</v>
      </c>
      <c r="C66218">
        <v>-1.12405</v>
      </c>
      <c r="D66218" t="s">
        <v>21915</v>
      </c>
      <c r="E66218" t="s">
        <v>8</v>
      </c>
      <c r="F66218" t="s">
        <v>9</v>
      </c>
    </row>
    <row r="66219" spans="1:6" x14ac:dyDescent="0.25">
      <c r="A66219" s="1" t="s">
        <v>21515</v>
      </c>
      <c r="B66219">
        <v>0.34221600000000002</v>
      </c>
      <c r="C66219">
        <v>-1.46021</v>
      </c>
      <c r="D66219" t="s">
        <v>21915</v>
      </c>
      <c r="E66219" t="s">
        <v>8</v>
      </c>
      <c r="F66219" t="s">
        <v>9</v>
      </c>
    </row>
    <row r="66220" spans="1:6" x14ac:dyDescent="0.25">
      <c r="A66220" s="1" t="s">
        <v>21516</v>
      </c>
      <c r="B66220">
        <v>0.44317600000000001</v>
      </c>
      <c r="C66220">
        <v>1.3485100000000001</v>
      </c>
      <c r="D66220" t="s">
        <v>21915</v>
      </c>
      <c r="E66220" t="s">
        <v>8</v>
      </c>
      <c r="F66220" t="s">
        <v>9</v>
      </c>
    </row>
    <row r="66221" spans="1:6" x14ac:dyDescent="0.25">
      <c r="A66221" s="1" t="s">
        <v>21517</v>
      </c>
      <c r="B66221">
        <v>0.37994699999999998</v>
      </c>
      <c r="C66221">
        <v>-1.3170900000000001</v>
      </c>
      <c r="D66221" t="s">
        <v>21915</v>
      </c>
      <c r="E66221" t="s">
        <v>8</v>
      </c>
      <c r="F66221" t="s">
        <v>9</v>
      </c>
    </row>
    <row r="66222" spans="1:6" x14ac:dyDescent="0.25">
      <c r="A66222" s="1" t="s">
        <v>21518</v>
      </c>
      <c r="B66222">
        <v>0.10008400000000001</v>
      </c>
      <c r="C66222">
        <v>1.28365</v>
      </c>
      <c r="D66222" t="s">
        <v>21915</v>
      </c>
      <c r="E66222" t="s">
        <v>8</v>
      </c>
      <c r="F66222" t="s">
        <v>9</v>
      </c>
    </row>
    <row r="66223" spans="1:6" x14ac:dyDescent="0.25">
      <c r="A66223" s="1" t="s">
        <v>21519</v>
      </c>
      <c r="B66223">
        <v>0.20882600000000001</v>
      </c>
      <c r="C66223">
        <v>-1.3791599999999999</v>
      </c>
      <c r="D66223" t="s">
        <v>21915</v>
      </c>
      <c r="E66223" t="s">
        <v>8</v>
      </c>
      <c r="F66223" t="s">
        <v>9</v>
      </c>
    </row>
    <row r="66224" spans="1:6" x14ac:dyDescent="0.25">
      <c r="A66224" s="1" t="s">
        <v>21520</v>
      </c>
      <c r="B66224">
        <v>5.4102400000000002E-2</v>
      </c>
      <c r="C66224">
        <v>-2.5788799999999998</v>
      </c>
      <c r="D66224" t="s">
        <v>21915</v>
      </c>
      <c r="E66224" t="s">
        <v>8</v>
      </c>
      <c r="F66224" t="s">
        <v>9</v>
      </c>
    </row>
    <row r="66225" spans="1:6" x14ac:dyDescent="0.25">
      <c r="A66225" s="1" t="s">
        <v>21521</v>
      </c>
      <c r="B66225">
        <v>0.84106499999999995</v>
      </c>
      <c r="C66225">
        <v>1.0509200000000001</v>
      </c>
      <c r="D66225" t="s">
        <v>21915</v>
      </c>
      <c r="E66225" t="s">
        <v>8</v>
      </c>
      <c r="F66225" t="s">
        <v>9</v>
      </c>
    </row>
    <row r="66226" spans="1:6" x14ac:dyDescent="0.25">
      <c r="A66226" s="1" t="s">
        <v>21522</v>
      </c>
      <c r="B66226">
        <v>0.37278</v>
      </c>
      <c r="C66226">
        <v>-1.3351299999999999</v>
      </c>
      <c r="D66226" t="s">
        <v>21915</v>
      </c>
      <c r="E66226" t="s">
        <v>8</v>
      </c>
      <c r="F66226" t="s">
        <v>9</v>
      </c>
    </row>
    <row r="66227" spans="1:6" x14ac:dyDescent="0.25">
      <c r="A66227" s="1" t="s">
        <v>21523</v>
      </c>
      <c r="B66227">
        <v>0.65283500000000005</v>
      </c>
      <c r="C66227">
        <v>-1.13761</v>
      </c>
      <c r="D66227" t="s">
        <v>21915</v>
      </c>
      <c r="E66227" t="s">
        <v>8</v>
      </c>
      <c r="F66227" t="s">
        <v>9</v>
      </c>
    </row>
    <row r="66228" spans="1:6" x14ac:dyDescent="0.25">
      <c r="A66228" s="1" t="s">
        <v>21524</v>
      </c>
      <c r="B66228">
        <v>0.85946599999999995</v>
      </c>
      <c r="C66228">
        <v>1.0483499999999999</v>
      </c>
      <c r="D66228" t="s">
        <v>21915</v>
      </c>
      <c r="E66228" t="s">
        <v>8</v>
      </c>
      <c r="F66228" t="s">
        <v>9</v>
      </c>
    </row>
    <row r="66229" spans="1:6" x14ac:dyDescent="0.25">
      <c r="A66229" s="1" t="s">
        <v>21525</v>
      </c>
      <c r="B66229">
        <v>0.75556800000000002</v>
      </c>
      <c r="C66229">
        <v>-1.0854600000000001</v>
      </c>
      <c r="D66229" t="s">
        <v>21915</v>
      </c>
      <c r="E66229" t="s">
        <v>8</v>
      </c>
      <c r="F66229" t="s">
        <v>9</v>
      </c>
    </row>
    <row r="66230" spans="1:6" x14ac:dyDescent="0.25">
      <c r="A66230" s="1" t="s">
        <v>21526</v>
      </c>
      <c r="B66230">
        <v>0.31240699999999999</v>
      </c>
      <c r="C66230">
        <v>-1.5686</v>
      </c>
      <c r="D66230" t="s">
        <v>21915</v>
      </c>
      <c r="E66230" t="s">
        <v>8</v>
      </c>
      <c r="F66230" t="s">
        <v>9</v>
      </c>
    </row>
    <row r="66231" spans="1:6" x14ac:dyDescent="0.25">
      <c r="A66231" s="1" t="s">
        <v>21527</v>
      </c>
      <c r="B66231">
        <v>0.335872</v>
      </c>
      <c r="C66231">
        <v>1.2331099999999999</v>
      </c>
      <c r="D66231" t="s">
        <v>21915</v>
      </c>
      <c r="E66231" t="s">
        <v>8</v>
      </c>
      <c r="F66231" t="s">
        <v>9</v>
      </c>
    </row>
    <row r="66232" spans="1:6" x14ac:dyDescent="0.25">
      <c r="A66232" s="1" t="s">
        <v>21528</v>
      </c>
      <c r="B66232">
        <v>0.73103300000000004</v>
      </c>
      <c r="C66232">
        <v>-1.13876</v>
      </c>
      <c r="D66232" t="s">
        <v>21915</v>
      </c>
      <c r="E66232" t="s">
        <v>8</v>
      </c>
      <c r="F66232" t="s">
        <v>9</v>
      </c>
    </row>
    <row r="66233" spans="1:6" x14ac:dyDescent="0.25">
      <c r="A66233" s="1" t="s">
        <v>21529</v>
      </c>
      <c r="B66233">
        <v>0.83814500000000003</v>
      </c>
      <c r="C66233">
        <v>-1.0363500000000001</v>
      </c>
      <c r="D66233" t="s">
        <v>21915</v>
      </c>
      <c r="E66233" t="s">
        <v>8</v>
      </c>
      <c r="F66233" t="s">
        <v>9</v>
      </c>
    </row>
    <row r="66234" spans="1:6" x14ac:dyDescent="0.25">
      <c r="A66234" s="1" t="s">
        <v>21530</v>
      </c>
      <c r="B66234">
        <v>0.56822300000000003</v>
      </c>
      <c r="C66234">
        <v>-1.25936</v>
      </c>
      <c r="D66234" t="s">
        <v>21915</v>
      </c>
      <c r="E66234" t="s">
        <v>8</v>
      </c>
      <c r="F66234" t="s">
        <v>9</v>
      </c>
    </row>
    <row r="66235" spans="1:6" x14ac:dyDescent="0.25">
      <c r="A66235" s="1" t="s">
        <v>21531</v>
      </c>
      <c r="B66235">
        <v>0.63977799999999996</v>
      </c>
      <c r="C66235">
        <v>-1.09144</v>
      </c>
      <c r="D66235" t="s">
        <v>21915</v>
      </c>
      <c r="E66235" t="s">
        <v>8</v>
      </c>
      <c r="F66235" t="s">
        <v>9</v>
      </c>
    </row>
    <row r="66236" spans="1:6" x14ac:dyDescent="0.25">
      <c r="A66236" s="1" t="s">
        <v>21532</v>
      </c>
      <c r="B66236">
        <v>0.22500600000000001</v>
      </c>
      <c r="C66236">
        <v>-1.5357400000000001</v>
      </c>
      <c r="D66236" t="s">
        <v>21915</v>
      </c>
      <c r="E66236" t="s">
        <v>8</v>
      </c>
      <c r="F66236" t="s">
        <v>9</v>
      </c>
    </row>
    <row r="66237" spans="1:6" x14ac:dyDescent="0.25">
      <c r="A66237" s="1" t="s">
        <v>21533</v>
      </c>
      <c r="B66237">
        <v>0.47061999999999998</v>
      </c>
      <c r="C66237">
        <v>-1.1719299999999999</v>
      </c>
      <c r="D66237" t="s">
        <v>21915</v>
      </c>
      <c r="E66237" t="s">
        <v>8</v>
      </c>
      <c r="F66237" t="s">
        <v>9</v>
      </c>
    </row>
    <row r="66238" spans="1:6" x14ac:dyDescent="0.25">
      <c r="A66238" s="1" t="s">
        <v>21534</v>
      </c>
      <c r="B66238">
        <v>0.51394499999999999</v>
      </c>
      <c r="C66238">
        <v>-1.25824</v>
      </c>
      <c r="D66238" t="s">
        <v>21915</v>
      </c>
      <c r="E66238" t="s">
        <v>8</v>
      </c>
      <c r="F66238" t="s">
        <v>9</v>
      </c>
    </row>
    <row r="66239" spans="1:6" x14ac:dyDescent="0.25">
      <c r="A66239" s="1" t="s">
        <v>21535</v>
      </c>
      <c r="B66239">
        <v>0.33668599999999999</v>
      </c>
      <c r="C66239">
        <v>1.1672199999999999</v>
      </c>
      <c r="D66239" t="s">
        <v>21915</v>
      </c>
      <c r="E66239" t="s">
        <v>8</v>
      </c>
      <c r="F66239" t="s">
        <v>9</v>
      </c>
    </row>
    <row r="66240" spans="1:6" x14ac:dyDescent="0.25">
      <c r="A66240" s="1" t="s">
        <v>21536</v>
      </c>
      <c r="B66240">
        <v>1.7714600000000001E-3</v>
      </c>
      <c r="C66240">
        <v>-3.5016400000000001</v>
      </c>
      <c r="D66240" t="s">
        <v>21915</v>
      </c>
      <c r="E66240" t="s">
        <v>8</v>
      </c>
      <c r="F66240" t="s">
        <v>9</v>
      </c>
    </row>
    <row r="66241" spans="1:6" x14ac:dyDescent="0.25">
      <c r="A66241" s="1" t="s">
        <v>21537</v>
      </c>
      <c r="B66241">
        <v>0.26011200000000001</v>
      </c>
      <c r="C66241">
        <v>-1.6916100000000001</v>
      </c>
      <c r="D66241" t="s">
        <v>21915</v>
      </c>
      <c r="E66241" t="s">
        <v>8</v>
      </c>
      <c r="F66241" t="s">
        <v>9</v>
      </c>
    </row>
    <row r="66242" spans="1:6" x14ac:dyDescent="0.25">
      <c r="A66242" s="1" t="s">
        <v>21538</v>
      </c>
      <c r="B66242">
        <v>0.502023</v>
      </c>
      <c r="C66242">
        <v>-1.2841899999999999</v>
      </c>
      <c r="D66242" t="s">
        <v>21915</v>
      </c>
      <c r="E66242" t="s">
        <v>8</v>
      </c>
      <c r="F66242" t="s">
        <v>9</v>
      </c>
    </row>
    <row r="66243" spans="1:6" x14ac:dyDescent="0.25">
      <c r="A66243" s="1" t="s">
        <v>21539</v>
      </c>
      <c r="B66243">
        <v>0.68574599999999997</v>
      </c>
      <c r="C66243">
        <v>-1.1530800000000001</v>
      </c>
      <c r="D66243" t="s">
        <v>21915</v>
      </c>
      <c r="E66243" t="s">
        <v>8</v>
      </c>
      <c r="F66243" t="s">
        <v>9</v>
      </c>
    </row>
    <row r="66244" spans="1:6" x14ac:dyDescent="0.25">
      <c r="A66244" s="1" t="s">
        <v>21540</v>
      </c>
      <c r="B66244">
        <v>0.216386</v>
      </c>
      <c r="C66244">
        <v>-1.37415</v>
      </c>
      <c r="D66244" t="s">
        <v>21915</v>
      </c>
      <c r="E66244" t="s">
        <v>8</v>
      </c>
      <c r="F66244" t="s">
        <v>9</v>
      </c>
    </row>
    <row r="66245" spans="1:6" x14ac:dyDescent="0.25">
      <c r="A66245" s="1" t="s">
        <v>21541</v>
      </c>
      <c r="B66245">
        <v>0.65377600000000002</v>
      </c>
      <c r="C66245">
        <v>-1.18814</v>
      </c>
      <c r="D66245" t="s">
        <v>21915</v>
      </c>
      <c r="E66245" t="s">
        <v>8</v>
      </c>
      <c r="F66245" t="s">
        <v>9</v>
      </c>
    </row>
    <row r="66246" spans="1:6" x14ac:dyDescent="0.25">
      <c r="A66246" s="1" t="s">
        <v>21542</v>
      </c>
      <c r="B66246">
        <v>0.35220000000000001</v>
      </c>
      <c r="C66246">
        <v>-1.5701099999999999</v>
      </c>
      <c r="D66246" t="s">
        <v>21915</v>
      </c>
      <c r="E66246" t="s">
        <v>8</v>
      </c>
      <c r="F66246" t="s">
        <v>9</v>
      </c>
    </row>
    <row r="66247" spans="1:6" x14ac:dyDescent="0.25">
      <c r="A66247" s="1" t="s">
        <v>21543</v>
      </c>
      <c r="B66247">
        <v>0.36710199999999998</v>
      </c>
      <c r="C66247">
        <v>-1.6855800000000001</v>
      </c>
      <c r="D66247" t="s">
        <v>21915</v>
      </c>
      <c r="E66247" t="s">
        <v>8</v>
      </c>
      <c r="F66247" t="s">
        <v>9</v>
      </c>
    </row>
    <row r="66248" spans="1:6" x14ac:dyDescent="0.25">
      <c r="A66248" s="1" t="s">
        <v>21544</v>
      </c>
      <c r="B66248">
        <v>0.66348300000000004</v>
      </c>
      <c r="C66248">
        <v>-1.1973800000000001</v>
      </c>
      <c r="D66248" t="s">
        <v>21915</v>
      </c>
      <c r="E66248" t="s">
        <v>8</v>
      </c>
      <c r="F66248" t="s">
        <v>9</v>
      </c>
    </row>
    <row r="66249" spans="1:6" x14ac:dyDescent="0.25">
      <c r="A66249" s="1" t="s">
        <v>21545</v>
      </c>
      <c r="B66249">
        <v>0.38535000000000003</v>
      </c>
      <c r="C66249">
        <v>-1.8387</v>
      </c>
      <c r="D66249" t="s">
        <v>21915</v>
      </c>
      <c r="E66249" t="s">
        <v>8</v>
      </c>
      <c r="F66249" t="s">
        <v>9</v>
      </c>
    </row>
    <row r="66250" spans="1:6" x14ac:dyDescent="0.25">
      <c r="A66250" s="1" t="s">
        <v>21546</v>
      </c>
      <c r="B66250">
        <v>8.0076799999999997E-3</v>
      </c>
      <c r="C66250">
        <v>1.86676</v>
      </c>
      <c r="D66250" t="s">
        <v>21915</v>
      </c>
      <c r="E66250" t="s">
        <v>8</v>
      </c>
      <c r="F66250" t="s">
        <v>9</v>
      </c>
    </row>
    <row r="66251" spans="1:6" x14ac:dyDescent="0.25">
      <c r="A66251" s="1" t="s">
        <v>21547</v>
      </c>
      <c r="B66251">
        <v>0.40659000000000001</v>
      </c>
      <c r="C66251">
        <v>-1.39093</v>
      </c>
      <c r="D66251" t="s">
        <v>21915</v>
      </c>
      <c r="E66251" t="s">
        <v>8</v>
      </c>
      <c r="F66251" t="s">
        <v>9</v>
      </c>
    </row>
    <row r="66252" spans="1:6" x14ac:dyDescent="0.25">
      <c r="A66252" s="1" t="s">
        <v>21548</v>
      </c>
      <c r="B66252">
        <v>0.68918100000000004</v>
      </c>
      <c r="C66252">
        <v>-1.14733</v>
      </c>
      <c r="D66252" t="s">
        <v>21915</v>
      </c>
      <c r="E66252" t="s">
        <v>8</v>
      </c>
      <c r="F66252" t="s">
        <v>9</v>
      </c>
    </row>
    <row r="66253" spans="1:6" x14ac:dyDescent="0.25">
      <c r="A66253" s="1" t="s">
        <v>21549</v>
      </c>
      <c r="B66253">
        <v>0.28698600000000002</v>
      </c>
      <c r="C66253">
        <v>-1.58297</v>
      </c>
      <c r="D66253" t="s">
        <v>21915</v>
      </c>
      <c r="E66253" t="s">
        <v>8</v>
      </c>
      <c r="F66253" t="s">
        <v>9</v>
      </c>
    </row>
    <row r="66254" spans="1:6" x14ac:dyDescent="0.25">
      <c r="A66254" s="1" t="s">
        <v>21550</v>
      </c>
      <c r="B66254">
        <v>0.311365</v>
      </c>
      <c r="C66254">
        <v>1.2069399999999999</v>
      </c>
      <c r="D66254" t="s">
        <v>21915</v>
      </c>
      <c r="E66254" t="s">
        <v>8</v>
      </c>
      <c r="F66254" t="s">
        <v>9</v>
      </c>
    </row>
    <row r="66255" spans="1:6" x14ac:dyDescent="0.25">
      <c r="A66255" s="1" t="s">
        <v>21551</v>
      </c>
      <c r="B66255">
        <v>0.70883700000000005</v>
      </c>
      <c r="C66255">
        <v>-1.1136999999999999</v>
      </c>
      <c r="D66255" t="s">
        <v>21915</v>
      </c>
      <c r="E66255" t="s">
        <v>8</v>
      </c>
      <c r="F66255" t="s">
        <v>9</v>
      </c>
    </row>
    <row r="66256" spans="1:6" x14ac:dyDescent="0.25">
      <c r="A66256" s="1" t="s">
        <v>21552</v>
      </c>
      <c r="B66256">
        <v>0.50281100000000001</v>
      </c>
      <c r="C66256">
        <v>-1.2247699999999999</v>
      </c>
      <c r="D66256" t="s">
        <v>21915</v>
      </c>
      <c r="E66256" t="s">
        <v>8</v>
      </c>
      <c r="F66256" t="s">
        <v>9</v>
      </c>
    </row>
    <row r="66257" spans="1:6" x14ac:dyDescent="0.25">
      <c r="A66257" s="1" t="s">
        <v>21553</v>
      </c>
      <c r="B66257">
        <v>0.20033599999999999</v>
      </c>
      <c r="C66257">
        <v>-1.5855399999999999</v>
      </c>
      <c r="D66257" t="s">
        <v>21915</v>
      </c>
      <c r="E66257" t="s">
        <v>8</v>
      </c>
      <c r="F66257" t="s">
        <v>9</v>
      </c>
    </row>
    <row r="66258" spans="1:6" x14ac:dyDescent="0.25">
      <c r="A66258" s="1" t="s">
        <v>21554</v>
      </c>
      <c r="B66258">
        <v>3.3494099999999999E-2</v>
      </c>
      <c r="C66258">
        <v>1.2698100000000001</v>
      </c>
      <c r="D66258" t="s">
        <v>21915</v>
      </c>
      <c r="E66258" t="s">
        <v>8</v>
      </c>
      <c r="F66258" t="s">
        <v>9</v>
      </c>
    </row>
    <row r="66259" spans="1:6" x14ac:dyDescent="0.25">
      <c r="A66259" s="1" t="s">
        <v>21555</v>
      </c>
      <c r="B66259">
        <v>0.27108599999999999</v>
      </c>
      <c r="C66259">
        <v>-1.5079400000000001</v>
      </c>
      <c r="D66259" t="s">
        <v>21915</v>
      </c>
      <c r="E66259" t="s">
        <v>8</v>
      </c>
      <c r="F66259" t="s">
        <v>9</v>
      </c>
    </row>
    <row r="66260" spans="1:6" x14ac:dyDescent="0.25">
      <c r="A66260" s="1" t="s">
        <v>21556</v>
      </c>
      <c r="B66260">
        <v>0.16772799999999999</v>
      </c>
      <c r="C66260">
        <v>1.3778300000000001</v>
      </c>
      <c r="D66260" t="s">
        <v>21915</v>
      </c>
      <c r="E66260" t="s">
        <v>8</v>
      </c>
      <c r="F66260" t="s">
        <v>9</v>
      </c>
    </row>
    <row r="66261" spans="1:6" x14ac:dyDescent="0.25">
      <c r="A66261" s="1" t="s">
        <v>21557</v>
      </c>
      <c r="B66261">
        <v>0.59009599999999995</v>
      </c>
      <c r="C66261">
        <v>-1.1774899999999999</v>
      </c>
      <c r="D66261" t="s">
        <v>21915</v>
      </c>
      <c r="E66261" t="s">
        <v>8</v>
      </c>
      <c r="F66261" t="s">
        <v>9</v>
      </c>
    </row>
    <row r="66262" spans="1:6" x14ac:dyDescent="0.25">
      <c r="A66262" s="1" t="s">
        <v>21558</v>
      </c>
      <c r="B66262">
        <v>0.105365</v>
      </c>
      <c r="C66262">
        <v>-1.94282</v>
      </c>
      <c r="D66262" t="s">
        <v>21915</v>
      </c>
      <c r="E66262" t="s">
        <v>8</v>
      </c>
      <c r="F66262" t="s">
        <v>9</v>
      </c>
    </row>
    <row r="66263" spans="1:6" x14ac:dyDescent="0.25">
      <c r="A66263" s="1" t="s">
        <v>21559</v>
      </c>
      <c r="B66263">
        <v>0.31710899999999997</v>
      </c>
      <c r="C66263">
        <v>-1.4837100000000001</v>
      </c>
      <c r="D66263" t="s">
        <v>21915</v>
      </c>
      <c r="E66263" t="s">
        <v>8</v>
      </c>
      <c r="F66263" t="s">
        <v>9</v>
      </c>
    </row>
    <row r="66264" spans="1:6" x14ac:dyDescent="0.25">
      <c r="A66264" s="1" t="s">
        <v>21560</v>
      </c>
      <c r="B66264">
        <v>0.42456899999999997</v>
      </c>
      <c r="C66264">
        <v>-1.3558300000000001</v>
      </c>
      <c r="D66264" t="s">
        <v>21915</v>
      </c>
      <c r="E66264" t="s">
        <v>8</v>
      </c>
      <c r="F66264" t="s">
        <v>9</v>
      </c>
    </row>
    <row r="66265" spans="1:6" x14ac:dyDescent="0.25">
      <c r="A66265" s="1" t="s">
        <v>21561</v>
      </c>
      <c r="B66265">
        <v>1.41303E-2</v>
      </c>
      <c r="C66265">
        <v>-3.4108700000000001</v>
      </c>
      <c r="D66265" t="s">
        <v>21915</v>
      </c>
      <c r="E66265" t="s">
        <v>8</v>
      </c>
      <c r="F66265" t="s">
        <v>9</v>
      </c>
    </row>
    <row r="66266" spans="1:6" x14ac:dyDescent="0.25">
      <c r="A66266" s="1" t="s">
        <v>21562</v>
      </c>
      <c r="B66266">
        <v>0.43984600000000001</v>
      </c>
      <c r="C66266">
        <v>-1.22855</v>
      </c>
      <c r="D66266" t="s">
        <v>21915</v>
      </c>
      <c r="E66266" t="s">
        <v>8</v>
      </c>
      <c r="F66266" t="s">
        <v>9</v>
      </c>
    </row>
    <row r="66267" spans="1:6" x14ac:dyDescent="0.25">
      <c r="A66267" s="1" t="s">
        <v>21563</v>
      </c>
      <c r="B66267">
        <v>0.54667699999999997</v>
      </c>
      <c r="C66267">
        <v>-1.2950999999999999</v>
      </c>
      <c r="D66267" t="s">
        <v>21915</v>
      </c>
      <c r="E66267" t="s">
        <v>8</v>
      </c>
      <c r="F66267" t="s">
        <v>9</v>
      </c>
    </row>
    <row r="66268" spans="1:6" x14ac:dyDescent="0.25">
      <c r="A66268" s="1" t="s">
        <v>21564</v>
      </c>
      <c r="B66268">
        <v>0.19808500000000001</v>
      </c>
      <c r="C66268">
        <v>-1.4719</v>
      </c>
      <c r="D66268" t="s">
        <v>21915</v>
      </c>
      <c r="E66268" t="s">
        <v>8</v>
      </c>
      <c r="F66268" t="s">
        <v>9</v>
      </c>
    </row>
    <row r="66269" spans="1:6" x14ac:dyDescent="0.25">
      <c r="A66269" s="1" t="s">
        <v>21565</v>
      </c>
      <c r="B66269">
        <v>0.70578600000000002</v>
      </c>
      <c r="C66269">
        <v>-1.16201</v>
      </c>
      <c r="D66269" t="s">
        <v>21915</v>
      </c>
      <c r="E66269" t="s">
        <v>8</v>
      </c>
      <c r="F66269" t="s">
        <v>9</v>
      </c>
    </row>
    <row r="66270" spans="1:6" x14ac:dyDescent="0.25">
      <c r="A66270" s="1" t="s">
        <v>21566</v>
      </c>
      <c r="B66270">
        <v>0.311946</v>
      </c>
      <c r="C66270">
        <v>-1.5179199999999999</v>
      </c>
      <c r="D66270" t="s">
        <v>21915</v>
      </c>
      <c r="E66270" t="s">
        <v>8</v>
      </c>
      <c r="F66270" t="s">
        <v>9</v>
      </c>
    </row>
    <row r="66271" spans="1:6" x14ac:dyDescent="0.25">
      <c r="A66271" s="1" t="s">
        <v>21567</v>
      </c>
      <c r="B66271">
        <v>0.68877100000000002</v>
      </c>
      <c r="C66271">
        <v>-1.107</v>
      </c>
      <c r="D66271" t="s">
        <v>21915</v>
      </c>
      <c r="E66271" t="s">
        <v>8</v>
      </c>
      <c r="F66271" t="s">
        <v>9</v>
      </c>
    </row>
    <row r="66272" spans="1:6" x14ac:dyDescent="0.25">
      <c r="A66272" s="1" t="s">
        <v>21568</v>
      </c>
      <c r="B66272">
        <v>0.41055599999999998</v>
      </c>
      <c r="C66272">
        <v>-1.5185500000000001</v>
      </c>
      <c r="D66272" t="s">
        <v>21915</v>
      </c>
      <c r="E66272" t="s">
        <v>8</v>
      </c>
      <c r="F66272" t="s">
        <v>9</v>
      </c>
    </row>
    <row r="66273" spans="1:6" x14ac:dyDescent="0.25">
      <c r="A66273" s="1" t="s">
        <v>21569</v>
      </c>
      <c r="B66273">
        <v>0.37249199999999999</v>
      </c>
      <c r="C66273">
        <v>-1.62155</v>
      </c>
      <c r="D66273" t="s">
        <v>21915</v>
      </c>
      <c r="E66273" t="s">
        <v>8</v>
      </c>
      <c r="F66273" t="s">
        <v>9</v>
      </c>
    </row>
    <row r="66274" spans="1:6" x14ac:dyDescent="0.25">
      <c r="A66274" s="1" t="s">
        <v>21570</v>
      </c>
      <c r="B66274">
        <v>0.434979</v>
      </c>
      <c r="C66274">
        <v>-1.36493</v>
      </c>
      <c r="D66274" t="s">
        <v>21915</v>
      </c>
      <c r="E66274" t="s">
        <v>8</v>
      </c>
      <c r="F66274" t="s">
        <v>9</v>
      </c>
    </row>
    <row r="66275" spans="1:6" x14ac:dyDescent="0.25">
      <c r="A66275" s="1" t="s">
        <v>21571</v>
      </c>
      <c r="B66275">
        <v>0.66735</v>
      </c>
      <c r="C66275">
        <v>-1.23339</v>
      </c>
      <c r="D66275" t="s">
        <v>21915</v>
      </c>
      <c r="E66275" t="s">
        <v>8</v>
      </c>
      <c r="F66275" t="s">
        <v>9</v>
      </c>
    </row>
    <row r="66276" spans="1:6" x14ac:dyDescent="0.25">
      <c r="A66276" s="1" t="s">
        <v>21572</v>
      </c>
      <c r="B66276">
        <v>0.37935999999999998</v>
      </c>
      <c r="C66276">
        <v>-1.49725</v>
      </c>
      <c r="D66276" t="s">
        <v>21915</v>
      </c>
      <c r="E66276" t="s">
        <v>8</v>
      </c>
      <c r="F66276" t="s">
        <v>9</v>
      </c>
    </row>
    <row r="66277" spans="1:6" x14ac:dyDescent="0.25">
      <c r="A66277" s="1" t="s">
        <v>21573</v>
      </c>
      <c r="B66277">
        <v>4.2594199999999999E-2</v>
      </c>
      <c r="C66277">
        <v>1.641</v>
      </c>
      <c r="D66277" t="s">
        <v>21915</v>
      </c>
      <c r="E66277" t="s">
        <v>8</v>
      </c>
      <c r="F66277" t="s">
        <v>9</v>
      </c>
    </row>
    <row r="66278" spans="1:6" x14ac:dyDescent="0.25">
      <c r="A66278" s="1" t="s">
        <v>21574</v>
      </c>
      <c r="B66278">
        <v>9.1794800000000003E-3</v>
      </c>
      <c r="C66278">
        <v>1.7855300000000001</v>
      </c>
      <c r="D66278" t="s">
        <v>21915</v>
      </c>
      <c r="E66278" t="s">
        <v>8</v>
      </c>
      <c r="F66278" t="s">
        <v>9</v>
      </c>
    </row>
    <row r="66279" spans="1:6" x14ac:dyDescent="0.25">
      <c r="A66279" s="1" t="s">
        <v>21575</v>
      </c>
      <c r="B66279">
        <v>0.346829</v>
      </c>
      <c r="C66279">
        <v>-1.5923799999999999</v>
      </c>
      <c r="D66279" t="s">
        <v>21915</v>
      </c>
      <c r="E66279" t="s">
        <v>8</v>
      </c>
      <c r="F66279" t="s">
        <v>9</v>
      </c>
    </row>
    <row r="66280" spans="1:6" x14ac:dyDescent="0.25">
      <c r="A66280" s="1" t="s">
        <v>21576</v>
      </c>
      <c r="B66280">
        <v>0.224744</v>
      </c>
      <c r="C66280">
        <v>1.29783</v>
      </c>
      <c r="D66280" t="s">
        <v>21915</v>
      </c>
      <c r="E66280" t="s">
        <v>8</v>
      </c>
      <c r="F66280" t="s">
        <v>9</v>
      </c>
    </row>
    <row r="66281" spans="1:6" x14ac:dyDescent="0.25">
      <c r="A66281" s="1" t="s">
        <v>21577</v>
      </c>
      <c r="B66281">
        <v>0.43133899999999997</v>
      </c>
      <c r="C66281">
        <v>-1.3267100000000001</v>
      </c>
      <c r="D66281" t="s">
        <v>21915</v>
      </c>
      <c r="E66281" t="s">
        <v>8</v>
      </c>
      <c r="F66281" t="s">
        <v>9</v>
      </c>
    </row>
    <row r="66282" spans="1:6" x14ac:dyDescent="0.25">
      <c r="A66282" s="1" t="s">
        <v>21578</v>
      </c>
      <c r="B66282">
        <v>0.43882599999999999</v>
      </c>
      <c r="C66282">
        <v>-1.3114699999999999</v>
      </c>
      <c r="D66282" t="s">
        <v>21915</v>
      </c>
      <c r="E66282" t="s">
        <v>8</v>
      </c>
      <c r="F66282" t="s">
        <v>9</v>
      </c>
    </row>
    <row r="66283" spans="1:6" x14ac:dyDescent="0.25">
      <c r="A66283" s="1" t="s">
        <v>21579</v>
      </c>
      <c r="B66283">
        <v>0.47436400000000001</v>
      </c>
      <c r="C66283">
        <v>-1.3897200000000001</v>
      </c>
      <c r="D66283" t="s">
        <v>21915</v>
      </c>
      <c r="E66283" t="s">
        <v>8</v>
      </c>
      <c r="F66283" t="s">
        <v>9</v>
      </c>
    </row>
    <row r="66284" spans="1:6" x14ac:dyDescent="0.25">
      <c r="A66284" s="1" t="s">
        <v>21580</v>
      </c>
      <c r="B66284">
        <v>0.54020800000000002</v>
      </c>
      <c r="C66284">
        <v>-1.3777699999999999</v>
      </c>
      <c r="D66284" t="s">
        <v>21915</v>
      </c>
      <c r="E66284" t="s">
        <v>8</v>
      </c>
      <c r="F66284" t="s">
        <v>9</v>
      </c>
    </row>
    <row r="66285" spans="1:6" x14ac:dyDescent="0.25">
      <c r="A66285" s="1" t="s">
        <v>21581</v>
      </c>
      <c r="B66285">
        <v>0.46620800000000001</v>
      </c>
      <c r="C66285">
        <v>-1.3179000000000001</v>
      </c>
      <c r="D66285" t="s">
        <v>21915</v>
      </c>
      <c r="E66285" t="s">
        <v>8</v>
      </c>
      <c r="F66285" t="s">
        <v>9</v>
      </c>
    </row>
    <row r="66286" spans="1:6" x14ac:dyDescent="0.25">
      <c r="A66286" s="1" t="s">
        <v>21582</v>
      </c>
      <c r="B66286">
        <v>0.30595099999999997</v>
      </c>
      <c r="C66286">
        <v>-1.4080900000000001</v>
      </c>
      <c r="D66286" t="s">
        <v>21915</v>
      </c>
      <c r="E66286" t="s">
        <v>8</v>
      </c>
      <c r="F66286" t="s">
        <v>9</v>
      </c>
    </row>
    <row r="66287" spans="1:6" x14ac:dyDescent="0.25">
      <c r="A66287" s="1" t="s">
        <v>21583</v>
      </c>
      <c r="B66287">
        <v>0.53251800000000005</v>
      </c>
      <c r="C66287">
        <v>-1.2353400000000001</v>
      </c>
      <c r="D66287" t="s">
        <v>21915</v>
      </c>
      <c r="E66287" t="s">
        <v>8</v>
      </c>
      <c r="F66287" t="s">
        <v>9</v>
      </c>
    </row>
    <row r="66288" spans="1:6" x14ac:dyDescent="0.25">
      <c r="A66288" s="1" t="s">
        <v>21584</v>
      </c>
      <c r="B66288">
        <v>0.78459599999999996</v>
      </c>
      <c r="C66288">
        <v>-1.0906100000000001</v>
      </c>
      <c r="D66288" t="s">
        <v>21915</v>
      </c>
      <c r="E66288" t="s">
        <v>8</v>
      </c>
      <c r="F66288" t="s">
        <v>9</v>
      </c>
    </row>
    <row r="66289" spans="1:6" x14ac:dyDescent="0.25">
      <c r="A66289" s="1" t="s">
        <v>21585</v>
      </c>
      <c r="B66289">
        <v>0.32679000000000002</v>
      </c>
      <c r="C66289">
        <v>-1.43357</v>
      </c>
      <c r="D66289" t="s">
        <v>21915</v>
      </c>
      <c r="E66289" t="s">
        <v>8</v>
      </c>
      <c r="F66289" t="s">
        <v>9</v>
      </c>
    </row>
    <row r="66290" spans="1:6" x14ac:dyDescent="0.25">
      <c r="A66290" s="1" t="s">
        <v>21586</v>
      </c>
      <c r="B66290">
        <v>0.81576300000000002</v>
      </c>
      <c r="C66290">
        <v>-1.04671</v>
      </c>
      <c r="D66290" t="s">
        <v>21915</v>
      </c>
      <c r="E66290" t="s">
        <v>8</v>
      </c>
      <c r="F66290" t="s">
        <v>9</v>
      </c>
    </row>
    <row r="66291" spans="1:6" x14ac:dyDescent="0.25">
      <c r="A66291" s="1" t="s">
        <v>21587</v>
      </c>
      <c r="B66291">
        <v>0.95041500000000001</v>
      </c>
      <c r="C66291">
        <v>-1.0167900000000001</v>
      </c>
      <c r="D66291" t="s">
        <v>21915</v>
      </c>
      <c r="E66291" t="s">
        <v>8</v>
      </c>
      <c r="F66291" t="s">
        <v>9</v>
      </c>
    </row>
    <row r="66292" spans="1:6" x14ac:dyDescent="0.25">
      <c r="A66292" s="1" t="s">
        <v>21588</v>
      </c>
      <c r="B66292">
        <v>0.27113599999999999</v>
      </c>
      <c r="C66292">
        <v>-1.63466</v>
      </c>
      <c r="D66292" t="s">
        <v>21915</v>
      </c>
      <c r="E66292" t="s">
        <v>8</v>
      </c>
      <c r="F66292" t="s">
        <v>9</v>
      </c>
    </row>
    <row r="66293" spans="1:6" x14ac:dyDescent="0.25">
      <c r="A66293" s="1" t="s">
        <v>21589</v>
      </c>
      <c r="B66293">
        <v>0.45576499999999998</v>
      </c>
      <c r="C66293">
        <v>1.0859799999999999</v>
      </c>
      <c r="D66293" t="s">
        <v>21915</v>
      </c>
      <c r="E66293" t="s">
        <v>8</v>
      </c>
      <c r="F66293" t="s">
        <v>9</v>
      </c>
    </row>
    <row r="66294" spans="1:6" x14ac:dyDescent="0.25">
      <c r="A66294" s="1" t="s">
        <v>21590</v>
      </c>
      <c r="B66294">
        <v>0.34007900000000002</v>
      </c>
      <c r="C66294">
        <v>-1.5688</v>
      </c>
      <c r="D66294" t="s">
        <v>21915</v>
      </c>
      <c r="E66294" t="s">
        <v>8</v>
      </c>
      <c r="F66294" t="s">
        <v>9</v>
      </c>
    </row>
    <row r="66295" spans="1:6" x14ac:dyDescent="0.25">
      <c r="A66295" s="1" t="s">
        <v>21591</v>
      </c>
      <c r="B66295">
        <v>0.78500499999999995</v>
      </c>
      <c r="C66295">
        <v>-1.0393300000000001</v>
      </c>
      <c r="D66295" t="s">
        <v>21915</v>
      </c>
      <c r="E66295" t="s">
        <v>8</v>
      </c>
      <c r="F66295" t="s">
        <v>9</v>
      </c>
    </row>
    <row r="66296" spans="1:6" x14ac:dyDescent="0.25">
      <c r="A66296" s="1" t="s">
        <v>21592</v>
      </c>
      <c r="B66296">
        <v>0.138404</v>
      </c>
      <c r="C66296">
        <v>-1.5080100000000001</v>
      </c>
      <c r="D66296" t="s">
        <v>21915</v>
      </c>
      <c r="E66296" t="s">
        <v>8</v>
      </c>
      <c r="F66296" t="s">
        <v>9</v>
      </c>
    </row>
    <row r="66297" spans="1:6" x14ac:dyDescent="0.25">
      <c r="A66297" s="1" t="s">
        <v>21593</v>
      </c>
      <c r="B66297">
        <v>0.435164</v>
      </c>
      <c r="C66297">
        <v>-1.4418899999999999</v>
      </c>
      <c r="D66297" t="s">
        <v>21915</v>
      </c>
      <c r="E66297" t="s">
        <v>8</v>
      </c>
      <c r="F66297" t="s">
        <v>9</v>
      </c>
    </row>
    <row r="66298" spans="1:6" x14ac:dyDescent="0.25">
      <c r="A66298" s="1" t="s">
        <v>21594</v>
      </c>
      <c r="B66298">
        <v>0.452513</v>
      </c>
      <c r="C66298">
        <v>-1.4888600000000001</v>
      </c>
      <c r="D66298" t="s">
        <v>21915</v>
      </c>
      <c r="E66298" t="s">
        <v>8</v>
      </c>
      <c r="F66298" t="s">
        <v>9</v>
      </c>
    </row>
    <row r="66299" spans="1:6" x14ac:dyDescent="0.25">
      <c r="A66299" s="1" t="s">
        <v>21595</v>
      </c>
      <c r="B66299">
        <v>0.17757200000000001</v>
      </c>
      <c r="C66299">
        <v>-1.4507099999999999</v>
      </c>
      <c r="D66299" t="s">
        <v>21915</v>
      </c>
      <c r="E66299" t="s">
        <v>8</v>
      </c>
      <c r="F66299" t="s">
        <v>9</v>
      </c>
    </row>
    <row r="66300" spans="1:6" x14ac:dyDescent="0.25">
      <c r="A66300" s="1" t="s">
        <v>21596</v>
      </c>
      <c r="B66300">
        <v>0.41306599999999999</v>
      </c>
      <c r="C66300">
        <v>-1.22906</v>
      </c>
      <c r="D66300" t="s">
        <v>21915</v>
      </c>
      <c r="E66300" t="s">
        <v>8</v>
      </c>
      <c r="F66300" t="s">
        <v>9</v>
      </c>
    </row>
    <row r="66301" spans="1:6" x14ac:dyDescent="0.25">
      <c r="A66301" s="1" t="s">
        <v>21597</v>
      </c>
      <c r="B66301">
        <v>0.89414800000000005</v>
      </c>
      <c r="C66301">
        <v>-1.0323599999999999</v>
      </c>
      <c r="D66301" t="s">
        <v>21915</v>
      </c>
      <c r="E66301" t="s">
        <v>8</v>
      </c>
      <c r="F66301" t="s">
        <v>9</v>
      </c>
    </row>
    <row r="66302" spans="1:6" x14ac:dyDescent="0.25">
      <c r="A66302" s="1" t="s">
        <v>21598</v>
      </c>
      <c r="B66302">
        <v>0.49530299999999999</v>
      </c>
      <c r="C66302">
        <v>1.42675</v>
      </c>
      <c r="D66302" t="s">
        <v>21915</v>
      </c>
      <c r="E66302" t="s">
        <v>8</v>
      </c>
      <c r="F66302" t="s">
        <v>9</v>
      </c>
    </row>
    <row r="66303" spans="1:6" x14ac:dyDescent="0.25">
      <c r="A66303" s="1" t="s">
        <v>21599</v>
      </c>
      <c r="B66303">
        <v>0.32447100000000001</v>
      </c>
      <c r="C66303">
        <v>-1.41568</v>
      </c>
      <c r="D66303" t="s">
        <v>21915</v>
      </c>
      <c r="E66303" t="s">
        <v>8</v>
      </c>
      <c r="F66303" t="s">
        <v>9</v>
      </c>
    </row>
    <row r="66304" spans="1:6" x14ac:dyDescent="0.25">
      <c r="A66304" s="1" t="s">
        <v>21600</v>
      </c>
      <c r="B66304">
        <v>0.46348</v>
      </c>
      <c r="C66304">
        <v>-1.2175100000000001</v>
      </c>
      <c r="D66304" t="s">
        <v>21915</v>
      </c>
      <c r="E66304" t="s">
        <v>8</v>
      </c>
      <c r="F66304" t="s">
        <v>9</v>
      </c>
    </row>
    <row r="66305" spans="1:6" x14ac:dyDescent="0.25">
      <c r="A66305" s="1" t="s">
        <v>21601</v>
      </c>
      <c r="B66305">
        <v>0.68774299999999999</v>
      </c>
      <c r="C66305">
        <v>1.12781</v>
      </c>
      <c r="D66305" t="s">
        <v>21915</v>
      </c>
      <c r="E66305" t="s">
        <v>8</v>
      </c>
      <c r="F66305" t="s">
        <v>9</v>
      </c>
    </row>
    <row r="66306" spans="1:6" x14ac:dyDescent="0.25">
      <c r="A66306" s="1" t="s">
        <v>21602</v>
      </c>
      <c r="B66306">
        <v>0.493645</v>
      </c>
      <c r="C66306">
        <v>-1.44432</v>
      </c>
      <c r="D66306" t="s">
        <v>21915</v>
      </c>
      <c r="E66306" t="s">
        <v>8</v>
      </c>
      <c r="F66306" t="s">
        <v>9</v>
      </c>
    </row>
    <row r="66307" spans="1:6" x14ac:dyDescent="0.25">
      <c r="A66307" s="1" t="s">
        <v>21603</v>
      </c>
      <c r="B66307">
        <v>0.32432100000000003</v>
      </c>
      <c r="C66307">
        <v>-1.6816899999999999</v>
      </c>
      <c r="D66307" t="s">
        <v>21915</v>
      </c>
      <c r="E66307" t="s">
        <v>8</v>
      </c>
      <c r="F66307" t="s">
        <v>9</v>
      </c>
    </row>
    <row r="66308" spans="1:6" x14ac:dyDescent="0.25">
      <c r="A66308" s="1" t="s">
        <v>21604</v>
      </c>
      <c r="B66308">
        <v>0.47685100000000002</v>
      </c>
      <c r="C66308">
        <v>-1.2968500000000001</v>
      </c>
      <c r="D66308" t="s">
        <v>21915</v>
      </c>
      <c r="E66308" t="s">
        <v>8</v>
      </c>
      <c r="F66308" t="s">
        <v>9</v>
      </c>
    </row>
    <row r="66309" spans="1:6" x14ac:dyDescent="0.25">
      <c r="A66309" s="1" t="s">
        <v>21605</v>
      </c>
      <c r="B66309">
        <v>0.50777499999999998</v>
      </c>
      <c r="C66309">
        <v>-1.3127200000000001</v>
      </c>
      <c r="D66309" t="s">
        <v>21915</v>
      </c>
      <c r="E66309" t="s">
        <v>8</v>
      </c>
      <c r="F66309" t="s">
        <v>9</v>
      </c>
    </row>
    <row r="66310" spans="1:6" x14ac:dyDescent="0.25">
      <c r="A66310" s="1" t="s">
        <v>21606</v>
      </c>
      <c r="B66310">
        <v>0.613506</v>
      </c>
      <c r="C66310">
        <v>-1.2039200000000001</v>
      </c>
      <c r="D66310" t="s">
        <v>21915</v>
      </c>
      <c r="E66310" t="s">
        <v>8</v>
      </c>
      <c r="F66310" t="s">
        <v>9</v>
      </c>
    </row>
    <row r="66311" spans="1:6" x14ac:dyDescent="0.25">
      <c r="A66311" s="1" t="s">
        <v>21607</v>
      </c>
      <c r="B66311">
        <v>0.72536</v>
      </c>
      <c r="C66311">
        <v>-1.10303</v>
      </c>
      <c r="D66311" t="s">
        <v>21915</v>
      </c>
      <c r="E66311" t="s">
        <v>8</v>
      </c>
      <c r="F66311" t="s">
        <v>9</v>
      </c>
    </row>
    <row r="66312" spans="1:6" x14ac:dyDescent="0.25">
      <c r="A66312" s="1" t="s">
        <v>21608</v>
      </c>
      <c r="B66312">
        <v>0.68363200000000002</v>
      </c>
      <c r="C66312">
        <v>1.06382</v>
      </c>
      <c r="D66312" t="s">
        <v>21915</v>
      </c>
      <c r="E66312" t="s">
        <v>8</v>
      </c>
      <c r="F66312" t="s">
        <v>9</v>
      </c>
    </row>
    <row r="66313" spans="1:6" x14ac:dyDescent="0.25">
      <c r="A66313" s="1" t="s">
        <v>21609</v>
      </c>
      <c r="B66313">
        <v>0.38651099999999999</v>
      </c>
      <c r="C66313">
        <v>-1.4263399999999999</v>
      </c>
      <c r="D66313" t="s">
        <v>21915</v>
      </c>
      <c r="E66313" t="s">
        <v>8</v>
      </c>
      <c r="F66313" t="s">
        <v>9</v>
      </c>
    </row>
    <row r="66314" spans="1:6" x14ac:dyDescent="0.25">
      <c r="A66314" s="1" t="s">
        <v>21610</v>
      </c>
      <c r="B66314">
        <v>0.31696999999999997</v>
      </c>
      <c r="C66314">
        <v>1.2606900000000001</v>
      </c>
      <c r="D66314" t="s">
        <v>21915</v>
      </c>
      <c r="E66314" t="s">
        <v>8</v>
      </c>
      <c r="F66314" t="s">
        <v>9</v>
      </c>
    </row>
    <row r="66315" spans="1:6" x14ac:dyDescent="0.25">
      <c r="A66315" s="1" t="s">
        <v>21611</v>
      </c>
      <c r="B66315">
        <v>0.86801799999999996</v>
      </c>
      <c r="C66315">
        <v>-1.04714</v>
      </c>
      <c r="D66315" t="s">
        <v>21915</v>
      </c>
      <c r="E66315" t="s">
        <v>8</v>
      </c>
      <c r="F66315" t="s">
        <v>9</v>
      </c>
    </row>
    <row r="66316" spans="1:6" x14ac:dyDescent="0.25">
      <c r="A66316" s="1" t="s">
        <v>21612</v>
      </c>
      <c r="B66316">
        <v>0.69738</v>
      </c>
      <c r="C66316">
        <v>-1.07978</v>
      </c>
      <c r="D66316" t="s">
        <v>21915</v>
      </c>
      <c r="E66316" t="s">
        <v>8</v>
      </c>
      <c r="F66316" t="s">
        <v>9</v>
      </c>
    </row>
    <row r="66317" spans="1:6" x14ac:dyDescent="0.25">
      <c r="A66317" s="1" t="s">
        <v>21613</v>
      </c>
      <c r="B66317">
        <v>0.42688399999999999</v>
      </c>
      <c r="C66317">
        <v>-1.3105</v>
      </c>
      <c r="D66317" t="s">
        <v>21915</v>
      </c>
      <c r="E66317" t="s">
        <v>8</v>
      </c>
      <c r="F66317" t="s">
        <v>9</v>
      </c>
    </row>
    <row r="66318" spans="1:6" x14ac:dyDescent="0.25">
      <c r="A66318" s="1" t="s">
        <v>21614</v>
      </c>
      <c r="B66318">
        <v>0.91966400000000004</v>
      </c>
      <c r="C66318">
        <v>-1.0355000000000001</v>
      </c>
      <c r="D66318" t="s">
        <v>21915</v>
      </c>
      <c r="E66318" t="s">
        <v>8</v>
      </c>
      <c r="F66318" t="s">
        <v>9</v>
      </c>
    </row>
    <row r="66319" spans="1:6" x14ac:dyDescent="0.25">
      <c r="A66319" s="1" t="s">
        <v>21615</v>
      </c>
      <c r="B66319">
        <v>0.36847299999999999</v>
      </c>
      <c r="C66319">
        <v>-1.3737999999999999</v>
      </c>
      <c r="D66319" t="s">
        <v>21915</v>
      </c>
      <c r="E66319" t="s">
        <v>8</v>
      </c>
      <c r="F66319" t="s">
        <v>9</v>
      </c>
    </row>
    <row r="66320" spans="1:6" x14ac:dyDescent="0.25">
      <c r="A66320" s="1" t="s">
        <v>21616</v>
      </c>
      <c r="B66320">
        <v>0.56695300000000004</v>
      </c>
      <c r="C66320">
        <v>-1.2485999999999999</v>
      </c>
      <c r="D66320" t="s">
        <v>21915</v>
      </c>
      <c r="E66320" t="s">
        <v>8</v>
      </c>
      <c r="F66320" t="s">
        <v>9</v>
      </c>
    </row>
    <row r="66321" spans="1:6" x14ac:dyDescent="0.25">
      <c r="A66321" s="1" t="s">
        <v>21617</v>
      </c>
      <c r="B66321">
        <v>0.47108</v>
      </c>
      <c r="C66321">
        <v>-1.37144</v>
      </c>
      <c r="D66321" t="s">
        <v>21915</v>
      </c>
      <c r="E66321" t="s">
        <v>8</v>
      </c>
      <c r="F66321" t="s">
        <v>9</v>
      </c>
    </row>
    <row r="66322" spans="1:6" x14ac:dyDescent="0.25">
      <c r="A66322" s="1" t="s">
        <v>21618</v>
      </c>
      <c r="B66322">
        <v>0.71453599999999995</v>
      </c>
      <c r="C66322">
        <v>-1.1359300000000001</v>
      </c>
      <c r="D66322" t="s">
        <v>21915</v>
      </c>
      <c r="E66322" t="s">
        <v>8</v>
      </c>
      <c r="F66322" t="s">
        <v>9</v>
      </c>
    </row>
    <row r="66323" spans="1:6" x14ac:dyDescent="0.25">
      <c r="A66323" s="1" t="s">
        <v>21619</v>
      </c>
      <c r="B66323">
        <v>0.49638199999999999</v>
      </c>
      <c r="C66323">
        <v>-1.3352200000000001</v>
      </c>
      <c r="D66323" t="s">
        <v>21915</v>
      </c>
      <c r="E66323" t="s">
        <v>8</v>
      </c>
      <c r="F66323" t="s">
        <v>9</v>
      </c>
    </row>
    <row r="66324" spans="1:6" x14ac:dyDescent="0.25">
      <c r="A66324" s="1" t="s">
        <v>21620</v>
      </c>
      <c r="B66324">
        <v>0.64848300000000003</v>
      </c>
      <c r="C66324">
        <v>-1.18367</v>
      </c>
      <c r="D66324" t="s">
        <v>21915</v>
      </c>
      <c r="E66324" t="s">
        <v>8</v>
      </c>
      <c r="F66324" t="s">
        <v>9</v>
      </c>
    </row>
    <row r="66325" spans="1:6" x14ac:dyDescent="0.25">
      <c r="A66325" s="1" t="s">
        <v>21621</v>
      </c>
      <c r="B66325">
        <v>0.28367300000000001</v>
      </c>
      <c r="C66325">
        <v>-1.4703900000000001</v>
      </c>
      <c r="D66325" t="s">
        <v>21915</v>
      </c>
      <c r="E66325" t="s">
        <v>8</v>
      </c>
      <c r="F66325" t="s">
        <v>9</v>
      </c>
    </row>
    <row r="66326" spans="1:6" x14ac:dyDescent="0.25">
      <c r="A66326" s="1" t="s">
        <v>21622</v>
      </c>
      <c r="B66326">
        <v>0.38403399999999999</v>
      </c>
      <c r="C66326">
        <v>-1.5340100000000001</v>
      </c>
      <c r="D66326" t="s">
        <v>21915</v>
      </c>
      <c r="E66326" t="s">
        <v>8</v>
      </c>
      <c r="F66326" t="s">
        <v>9</v>
      </c>
    </row>
    <row r="66327" spans="1:6" x14ac:dyDescent="0.25">
      <c r="A66327" s="1" t="s">
        <v>21623</v>
      </c>
      <c r="B66327">
        <v>0.30019299999999999</v>
      </c>
      <c r="C66327">
        <v>-1.77443</v>
      </c>
      <c r="D66327" t="s">
        <v>21915</v>
      </c>
      <c r="E66327" t="s">
        <v>8</v>
      </c>
      <c r="F66327" t="s">
        <v>9</v>
      </c>
    </row>
    <row r="66328" spans="1:6" x14ac:dyDescent="0.25">
      <c r="A66328" s="1" t="s">
        <v>21624</v>
      </c>
      <c r="B66328">
        <v>0.379747</v>
      </c>
      <c r="C66328">
        <v>-1.5139499999999999</v>
      </c>
      <c r="D66328" t="s">
        <v>21915</v>
      </c>
      <c r="E66328" t="s">
        <v>8</v>
      </c>
      <c r="F66328" t="s">
        <v>9</v>
      </c>
    </row>
    <row r="66329" spans="1:6" x14ac:dyDescent="0.25">
      <c r="A66329" s="1" t="s">
        <v>21625</v>
      </c>
      <c r="B66329">
        <v>0.31007299999999999</v>
      </c>
      <c r="C66329">
        <v>-1.60887</v>
      </c>
      <c r="D66329" t="s">
        <v>21915</v>
      </c>
      <c r="E66329" t="s">
        <v>8</v>
      </c>
      <c r="F66329" t="s">
        <v>9</v>
      </c>
    </row>
    <row r="66330" spans="1:6" x14ac:dyDescent="0.25">
      <c r="A66330" s="1" t="s">
        <v>21626</v>
      </c>
      <c r="B66330">
        <v>1.2057999999999999E-2</v>
      </c>
      <c r="C66330">
        <v>1.82097</v>
      </c>
      <c r="D66330" t="s">
        <v>21915</v>
      </c>
      <c r="E66330" t="s">
        <v>8</v>
      </c>
      <c r="F66330" t="s">
        <v>9</v>
      </c>
    </row>
    <row r="66331" spans="1:6" x14ac:dyDescent="0.25">
      <c r="A66331" s="1" t="s">
        <v>21627</v>
      </c>
      <c r="B66331">
        <v>0.77132699999999998</v>
      </c>
      <c r="C66331">
        <v>1.1089</v>
      </c>
      <c r="D66331" t="s">
        <v>21915</v>
      </c>
      <c r="E66331" t="s">
        <v>8</v>
      </c>
      <c r="F66331" t="s">
        <v>9</v>
      </c>
    </row>
    <row r="66332" spans="1:6" x14ac:dyDescent="0.25">
      <c r="A66332" s="1" t="s">
        <v>21628</v>
      </c>
      <c r="B66332">
        <v>0.56362000000000001</v>
      </c>
      <c r="C66332">
        <v>-1.21506</v>
      </c>
      <c r="D66332" t="s">
        <v>21915</v>
      </c>
      <c r="E66332" t="s">
        <v>8</v>
      </c>
      <c r="F66332" t="s">
        <v>9</v>
      </c>
    </row>
    <row r="66333" spans="1:6" x14ac:dyDescent="0.25">
      <c r="A66333" s="1" t="s">
        <v>21629</v>
      </c>
      <c r="B66333">
        <v>3.67339E-2</v>
      </c>
      <c r="C66333">
        <v>1.34484</v>
      </c>
      <c r="D66333" t="s">
        <v>21915</v>
      </c>
      <c r="E66333" t="s">
        <v>8</v>
      </c>
      <c r="F66333" t="s">
        <v>9</v>
      </c>
    </row>
    <row r="66334" spans="1:6" x14ac:dyDescent="0.25">
      <c r="A66334" s="1" t="s">
        <v>21630</v>
      </c>
      <c r="B66334">
        <v>0.37936999999999999</v>
      </c>
      <c r="C66334">
        <v>-1.4632400000000001</v>
      </c>
      <c r="D66334" t="s">
        <v>21915</v>
      </c>
      <c r="E66334" t="s">
        <v>8</v>
      </c>
      <c r="F66334" t="s">
        <v>9</v>
      </c>
    </row>
    <row r="66335" spans="1:6" x14ac:dyDescent="0.25">
      <c r="A66335" s="1" t="s">
        <v>21631</v>
      </c>
      <c r="B66335">
        <v>0.27665299999999998</v>
      </c>
      <c r="C66335">
        <v>-1.55542</v>
      </c>
      <c r="D66335" t="s">
        <v>21915</v>
      </c>
      <c r="E66335" t="s">
        <v>8</v>
      </c>
      <c r="F66335" t="s">
        <v>9</v>
      </c>
    </row>
    <row r="66336" spans="1:6" x14ac:dyDescent="0.25">
      <c r="A66336" s="1" t="s">
        <v>21632</v>
      </c>
      <c r="B66336">
        <v>0.72199000000000002</v>
      </c>
      <c r="C66336">
        <v>-1.1101799999999999</v>
      </c>
      <c r="D66336" t="s">
        <v>21915</v>
      </c>
      <c r="E66336" t="s">
        <v>8</v>
      </c>
      <c r="F66336" t="s">
        <v>9</v>
      </c>
    </row>
    <row r="66337" spans="1:6" x14ac:dyDescent="0.25">
      <c r="A66337" s="1" t="s">
        <v>21633</v>
      </c>
      <c r="B66337">
        <v>0.40968900000000003</v>
      </c>
      <c r="C66337">
        <v>-1.32375</v>
      </c>
      <c r="D66337" t="s">
        <v>21915</v>
      </c>
      <c r="E66337" t="s">
        <v>8</v>
      </c>
      <c r="F66337" t="s">
        <v>9</v>
      </c>
    </row>
    <row r="66338" spans="1:6" x14ac:dyDescent="0.25">
      <c r="A66338" s="1" t="s">
        <v>21634</v>
      </c>
      <c r="B66338">
        <v>0.50549299999999997</v>
      </c>
      <c r="C66338">
        <v>-1.2921899999999999</v>
      </c>
      <c r="D66338" t="s">
        <v>21915</v>
      </c>
      <c r="E66338" t="s">
        <v>8</v>
      </c>
      <c r="F66338" t="s">
        <v>9</v>
      </c>
    </row>
    <row r="66339" spans="1:6" x14ac:dyDescent="0.25">
      <c r="A66339" s="1" t="s">
        <v>21635</v>
      </c>
      <c r="B66339">
        <v>0.399594</v>
      </c>
      <c r="C66339">
        <v>-1.42405</v>
      </c>
      <c r="D66339" t="s">
        <v>21915</v>
      </c>
      <c r="E66339" t="s">
        <v>8</v>
      </c>
      <c r="F66339" t="s">
        <v>9</v>
      </c>
    </row>
    <row r="66340" spans="1:6" x14ac:dyDescent="0.25">
      <c r="A66340" s="1" t="s">
        <v>21636</v>
      </c>
      <c r="B66340">
        <v>0.47100199999999998</v>
      </c>
      <c r="C66340">
        <v>-1.44842</v>
      </c>
      <c r="D66340" t="s">
        <v>21915</v>
      </c>
      <c r="E66340" t="s">
        <v>8</v>
      </c>
      <c r="F66340" t="s">
        <v>9</v>
      </c>
    </row>
    <row r="66341" spans="1:6" x14ac:dyDescent="0.25">
      <c r="A66341" s="1" t="s">
        <v>21637</v>
      </c>
      <c r="B66341">
        <v>2.9243499999999999E-2</v>
      </c>
      <c r="C66341">
        <v>1.65374</v>
      </c>
      <c r="D66341" t="s">
        <v>21915</v>
      </c>
      <c r="E66341" t="s">
        <v>8</v>
      </c>
      <c r="F66341" t="s">
        <v>9</v>
      </c>
    </row>
    <row r="66342" spans="1:6" x14ac:dyDescent="0.25">
      <c r="A66342" s="1" t="s">
        <v>21638</v>
      </c>
      <c r="B66342">
        <v>0.58418099999999995</v>
      </c>
      <c r="C66342">
        <v>-1.17517</v>
      </c>
      <c r="D66342" t="s">
        <v>21915</v>
      </c>
      <c r="E66342" t="s">
        <v>8</v>
      </c>
      <c r="F66342" t="s">
        <v>9</v>
      </c>
    </row>
    <row r="66343" spans="1:6" x14ac:dyDescent="0.25">
      <c r="A66343" s="1" t="s">
        <v>21639</v>
      </c>
      <c r="B66343">
        <v>0.51161999999999996</v>
      </c>
      <c r="C66343">
        <v>-1.2459199999999999</v>
      </c>
      <c r="D66343" t="s">
        <v>21915</v>
      </c>
      <c r="E66343" t="s">
        <v>8</v>
      </c>
      <c r="F66343" t="s">
        <v>9</v>
      </c>
    </row>
    <row r="66344" spans="1:6" x14ac:dyDescent="0.25">
      <c r="A66344" s="1" t="s">
        <v>21640</v>
      </c>
      <c r="B66344">
        <v>0.301228</v>
      </c>
      <c r="C66344">
        <v>-1.6580699999999999</v>
      </c>
      <c r="D66344" t="s">
        <v>21915</v>
      </c>
      <c r="E66344" t="s">
        <v>8</v>
      </c>
      <c r="F66344" t="s">
        <v>9</v>
      </c>
    </row>
    <row r="66345" spans="1:6" x14ac:dyDescent="0.25">
      <c r="A66345" s="1" t="s">
        <v>21641</v>
      </c>
      <c r="B66345">
        <v>4.6734899999999998E-3</v>
      </c>
      <c r="C66345">
        <v>-2.1100400000000001</v>
      </c>
      <c r="D66345" t="s">
        <v>21915</v>
      </c>
      <c r="E66345" t="s">
        <v>8</v>
      </c>
      <c r="F66345" t="s">
        <v>9</v>
      </c>
    </row>
    <row r="66346" spans="1:6" x14ac:dyDescent="0.25">
      <c r="A66346" s="1" t="s">
        <v>21642</v>
      </c>
      <c r="B66346">
        <v>0.260125</v>
      </c>
      <c r="C66346">
        <v>-1.6492899999999999</v>
      </c>
      <c r="D66346" t="s">
        <v>21915</v>
      </c>
      <c r="E66346" t="s">
        <v>8</v>
      </c>
      <c r="F66346" t="s">
        <v>9</v>
      </c>
    </row>
    <row r="66347" spans="1:6" x14ac:dyDescent="0.25">
      <c r="A66347" s="1" t="s">
        <v>21643</v>
      </c>
      <c r="B66347">
        <v>0.39521299999999998</v>
      </c>
      <c r="C66347">
        <v>-1.5264200000000001</v>
      </c>
      <c r="D66347" t="s">
        <v>21915</v>
      </c>
      <c r="E66347" t="s">
        <v>8</v>
      </c>
      <c r="F66347" t="s">
        <v>9</v>
      </c>
    </row>
    <row r="66348" spans="1:6" x14ac:dyDescent="0.25">
      <c r="A66348" s="1" t="s">
        <v>21644</v>
      </c>
      <c r="B66348">
        <v>7.3760999999999993E-2</v>
      </c>
      <c r="C66348">
        <v>-2.3365200000000002</v>
      </c>
      <c r="D66348" t="s">
        <v>21915</v>
      </c>
      <c r="E66348" t="s">
        <v>8</v>
      </c>
      <c r="F66348" t="s">
        <v>9</v>
      </c>
    </row>
    <row r="66349" spans="1:6" x14ac:dyDescent="0.25">
      <c r="A66349" s="1" t="s">
        <v>21645</v>
      </c>
      <c r="B66349">
        <v>0.43893500000000002</v>
      </c>
      <c r="C66349">
        <v>-1.4030800000000001</v>
      </c>
      <c r="D66349" t="s">
        <v>21915</v>
      </c>
      <c r="E66349" t="s">
        <v>8</v>
      </c>
      <c r="F66349" t="s">
        <v>9</v>
      </c>
    </row>
    <row r="66350" spans="1:6" x14ac:dyDescent="0.25">
      <c r="A66350" s="1" t="s">
        <v>21646</v>
      </c>
      <c r="B66350">
        <v>0.51160399999999995</v>
      </c>
      <c r="C66350">
        <v>1.33531</v>
      </c>
      <c r="D66350" t="s">
        <v>21915</v>
      </c>
      <c r="E66350" t="s">
        <v>8</v>
      </c>
      <c r="F66350" t="s">
        <v>9</v>
      </c>
    </row>
    <row r="66351" spans="1:6" x14ac:dyDescent="0.25">
      <c r="A66351" s="1" t="s">
        <v>21647</v>
      </c>
      <c r="B66351">
        <v>0.15421499999999999</v>
      </c>
      <c r="C66351">
        <v>1.3758900000000001</v>
      </c>
      <c r="D66351" t="s">
        <v>21915</v>
      </c>
      <c r="E66351" t="s">
        <v>8</v>
      </c>
      <c r="F66351" t="s">
        <v>9</v>
      </c>
    </row>
    <row r="66352" spans="1:6" x14ac:dyDescent="0.25">
      <c r="A66352" s="1" t="s">
        <v>21648</v>
      </c>
      <c r="B66352">
        <v>0.34099400000000002</v>
      </c>
      <c r="C66352">
        <v>-1.7127300000000001</v>
      </c>
      <c r="D66352" t="s">
        <v>21915</v>
      </c>
      <c r="E66352" t="s">
        <v>8</v>
      </c>
      <c r="F66352" t="s">
        <v>9</v>
      </c>
    </row>
    <row r="66353" spans="1:6" x14ac:dyDescent="0.25">
      <c r="A66353" s="1" t="s">
        <v>21649</v>
      </c>
      <c r="B66353">
        <v>2.8137800000000001E-3</v>
      </c>
      <c r="C66353">
        <v>2.1621899999999998</v>
      </c>
      <c r="D66353" t="s">
        <v>21915</v>
      </c>
      <c r="E66353" t="s">
        <v>8</v>
      </c>
      <c r="F66353" t="s">
        <v>9</v>
      </c>
    </row>
    <row r="66354" spans="1:6" x14ac:dyDescent="0.25">
      <c r="A66354" s="1" t="s">
        <v>21650</v>
      </c>
      <c r="B66354">
        <v>0.48368299999999997</v>
      </c>
      <c r="C66354">
        <v>-1.3370299999999999</v>
      </c>
      <c r="D66354" t="s">
        <v>21915</v>
      </c>
      <c r="E66354" t="s">
        <v>8</v>
      </c>
      <c r="F66354" t="s">
        <v>9</v>
      </c>
    </row>
    <row r="66355" spans="1:6" x14ac:dyDescent="0.25">
      <c r="A66355" s="1" t="s">
        <v>21651</v>
      </c>
      <c r="B66355">
        <v>0.85146100000000002</v>
      </c>
      <c r="C66355">
        <v>1.0472399999999999</v>
      </c>
      <c r="D66355" t="s">
        <v>21915</v>
      </c>
      <c r="E66355" t="s">
        <v>8</v>
      </c>
      <c r="F66355" t="s">
        <v>9</v>
      </c>
    </row>
    <row r="66356" spans="1:6" x14ac:dyDescent="0.25">
      <c r="A66356" s="1" t="s">
        <v>21652</v>
      </c>
      <c r="B66356">
        <v>0.111595</v>
      </c>
      <c r="C66356">
        <v>-2.0890599999999999</v>
      </c>
      <c r="D66356" t="s">
        <v>21915</v>
      </c>
      <c r="E66356" t="s">
        <v>8</v>
      </c>
      <c r="F66356" t="s">
        <v>9</v>
      </c>
    </row>
    <row r="66357" spans="1:6" x14ac:dyDescent="0.25">
      <c r="A66357" s="1" t="s">
        <v>21653</v>
      </c>
      <c r="B66357">
        <v>0.66010100000000005</v>
      </c>
      <c r="C66357">
        <v>1.1281699999999999</v>
      </c>
      <c r="D66357" t="s">
        <v>21915</v>
      </c>
      <c r="E66357" t="s">
        <v>8</v>
      </c>
      <c r="F66357" t="s">
        <v>9</v>
      </c>
    </row>
    <row r="66358" spans="1:6" x14ac:dyDescent="0.25">
      <c r="A66358" s="1" t="s">
        <v>21654</v>
      </c>
      <c r="B66358">
        <v>0.43386799999999998</v>
      </c>
      <c r="C66358">
        <v>-1.38273</v>
      </c>
      <c r="D66358" t="s">
        <v>21915</v>
      </c>
      <c r="E66358" t="s">
        <v>8</v>
      </c>
      <c r="F66358" t="s">
        <v>9</v>
      </c>
    </row>
    <row r="66359" spans="1:6" x14ac:dyDescent="0.25">
      <c r="A66359" s="1" t="s">
        <v>21655</v>
      </c>
      <c r="B66359">
        <v>0.26419900000000002</v>
      </c>
      <c r="C66359">
        <v>-1.97323</v>
      </c>
      <c r="D66359" t="s">
        <v>21915</v>
      </c>
      <c r="E66359" t="s">
        <v>8</v>
      </c>
      <c r="F66359" t="s">
        <v>9</v>
      </c>
    </row>
    <row r="66360" spans="1:6" x14ac:dyDescent="0.25">
      <c r="A66360" s="1" t="s">
        <v>21656</v>
      </c>
      <c r="B66360">
        <v>0.58980699999999997</v>
      </c>
      <c r="C66360">
        <v>-1.0856699999999999</v>
      </c>
      <c r="D66360" t="s">
        <v>21915</v>
      </c>
      <c r="E66360" t="s">
        <v>8</v>
      </c>
      <c r="F66360" t="s">
        <v>9</v>
      </c>
    </row>
    <row r="66361" spans="1:6" x14ac:dyDescent="0.25">
      <c r="A66361" s="1" t="s">
        <v>21657</v>
      </c>
      <c r="B66361">
        <v>0.44070399999999998</v>
      </c>
      <c r="C66361">
        <v>-1.5272300000000001</v>
      </c>
      <c r="D66361" t="s">
        <v>21915</v>
      </c>
      <c r="E66361" t="s">
        <v>8</v>
      </c>
      <c r="F66361" t="s">
        <v>9</v>
      </c>
    </row>
    <row r="66362" spans="1:6" x14ac:dyDescent="0.25">
      <c r="A66362" s="1" t="s">
        <v>21658</v>
      </c>
      <c r="B66362">
        <v>0.30156500000000003</v>
      </c>
      <c r="C66362">
        <v>-1.3500300000000001</v>
      </c>
      <c r="D66362" t="s">
        <v>21915</v>
      </c>
      <c r="E66362" t="s">
        <v>8</v>
      </c>
      <c r="F66362" t="s">
        <v>9</v>
      </c>
    </row>
    <row r="66363" spans="1:6" x14ac:dyDescent="0.25">
      <c r="A66363" s="1" t="s">
        <v>21659</v>
      </c>
      <c r="B66363">
        <v>0.46383999999999997</v>
      </c>
      <c r="C66363">
        <v>-1.3727100000000001</v>
      </c>
      <c r="D66363" t="s">
        <v>21915</v>
      </c>
      <c r="E66363" t="s">
        <v>8</v>
      </c>
      <c r="F66363" t="s">
        <v>9</v>
      </c>
    </row>
    <row r="66364" spans="1:6" x14ac:dyDescent="0.25">
      <c r="A66364" s="1" t="s">
        <v>21660</v>
      </c>
      <c r="B66364">
        <v>0.62375999999999998</v>
      </c>
      <c r="C66364">
        <v>-1.18611</v>
      </c>
      <c r="D66364" t="s">
        <v>21915</v>
      </c>
      <c r="E66364" t="s">
        <v>8</v>
      </c>
      <c r="F66364" t="s">
        <v>9</v>
      </c>
    </row>
    <row r="66365" spans="1:6" x14ac:dyDescent="0.25">
      <c r="A66365" s="1" t="s">
        <v>21661</v>
      </c>
      <c r="B66365">
        <v>0.416188</v>
      </c>
      <c r="C66365">
        <v>-1.3867</v>
      </c>
      <c r="D66365" t="s">
        <v>21915</v>
      </c>
      <c r="E66365" t="s">
        <v>8</v>
      </c>
      <c r="F66365" t="s">
        <v>9</v>
      </c>
    </row>
    <row r="66366" spans="1:6" x14ac:dyDescent="0.25">
      <c r="A66366" s="1" t="s">
        <v>21662</v>
      </c>
      <c r="B66366">
        <v>0.94977299999999998</v>
      </c>
      <c r="C66366">
        <v>-1.02091</v>
      </c>
      <c r="D66366" t="s">
        <v>21915</v>
      </c>
      <c r="E66366" t="s">
        <v>8</v>
      </c>
      <c r="F66366" t="s">
        <v>9</v>
      </c>
    </row>
    <row r="66367" spans="1:6" x14ac:dyDescent="0.25">
      <c r="A66367" s="1" t="s">
        <v>21663</v>
      </c>
      <c r="B66367">
        <v>0.52160200000000001</v>
      </c>
      <c r="C66367">
        <v>-1.23919</v>
      </c>
      <c r="D66367" t="s">
        <v>21915</v>
      </c>
      <c r="E66367" t="s">
        <v>8</v>
      </c>
      <c r="F66367" t="s">
        <v>9</v>
      </c>
    </row>
    <row r="66368" spans="1:6" x14ac:dyDescent="0.25">
      <c r="A66368" s="1" t="s">
        <v>21664</v>
      </c>
      <c r="B66368">
        <v>0.37548300000000001</v>
      </c>
      <c r="C66368">
        <v>-1.48655</v>
      </c>
      <c r="D66368" t="s">
        <v>21915</v>
      </c>
      <c r="E66368" t="s">
        <v>8</v>
      </c>
      <c r="F66368" t="s">
        <v>9</v>
      </c>
    </row>
    <row r="66369" spans="1:6" x14ac:dyDescent="0.25">
      <c r="A66369" s="1" t="s">
        <v>21665</v>
      </c>
      <c r="B66369">
        <v>0.11672100000000001</v>
      </c>
      <c r="C66369">
        <v>-1.76939</v>
      </c>
      <c r="D66369" t="s">
        <v>21915</v>
      </c>
      <c r="E66369" t="s">
        <v>8</v>
      </c>
      <c r="F66369" t="s">
        <v>9</v>
      </c>
    </row>
    <row r="66370" spans="1:6" x14ac:dyDescent="0.25">
      <c r="A66370" s="1" t="s">
        <v>21666</v>
      </c>
      <c r="B66370">
        <v>0.43448399999999998</v>
      </c>
      <c r="C66370">
        <v>-1.3041499999999999</v>
      </c>
      <c r="D66370" t="s">
        <v>21915</v>
      </c>
      <c r="E66370" t="s">
        <v>8</v>
      </c>
      <c r="F66370" t="s">
        <v>9</v>
      </c>
    </row>
    <row r="66371" spans="1:6" x14ac:dyDescent="0.25">
      <c r="A66371" s="1" t="s">
        <v>21667</v>
      </c>
      <c r="B66371">
        <v>0.30274200000000001</v>
      </c>
      <c r="C66371">
        <v>-1.5941099999999999</v>
      </c>
      <c r="D66371" t="s">
        <v>21915</v>
      </c>
      <c r="E66371" t="s">
        <v>8</v>
      </c>
      <c r="F66371" t="s">
        <v>9</v>
      </c>
    </row>
    <row r="66372" spans="1:6" x14ac:dyDescent="0.25">
      <c r="A66372" s="1" t="s">
        <v>21668</v>
      </c>
      <c r="B66372">
        <v>0.37898399999999999</v>
      </c>
      <c r="C66372">
        <v>-1.3916500000000001</v>
      </c>
      <c r="D66372" t="s">
        <v>21915</v>
      </c>
      <c r="E66372" t="s">
        <v>8</v>
      </c>
      <c r="F66372" t="s">
        <v>9</v>
      </c>
    </row>
    <row r="66373" spans="1:6" x14ac:dyDescent="0.25">
      <c r="A66373" s="1" t="s">
        <v>21669</v>
      </c>
      <c r="B66373">
        <v>0.31625199999999998</v>
      </c>
      <c r="C66373">
        <v>-1.79277</v>
      </c>
      <c r="D66373" t="s">
        <v>21915</v>
      </c>
      <c r="E66373" t="s">
        <v>8</v>
      </c>
      <c r="F66373" t="s">
        <v>9</v>
      </c>
    </row>
    <row r="66374" spans="1:6" x14ac:dyDescent="0.25">
      <c r="A66374" s="1" t="s">
        <v>21670</v>
      </c>
      <c r="B66374">
        <v>0.34154400000000001</v>
      </c>
      <c r="C66374">
        <v>-1.63971</v>
      </c>
      <c r="D66374" t="s">
        <v>21915</v>
      </c>
      <c r="E66374" t="s">
        <v>8</v>
      </c>
      <c r="F66374" t="s">
        <v>9</v>
      </c>
    </row>
    <row r="66375" spans="1:6" x14ac:dyDescent="0.25">
      <c r="A66375" s="1" t="s">
        <v>21671</v>
      </c>
      <c r="B66375">
        <v>1.9643E-3</v>
      </c>
      <c r="C66375">
        <v>1.9076200000000001</v>
      </c>
      <c r="D66375" t="s">
        <v>21915</v>
      </c>
      <c r="E66375" t="s">
        <v>8</v>
      </c>
      <c r="F66375" t="s">
        <v>9</v>
      </c>
    </row>
    <row r="66376" spans="1:6" x14ac:dyDescent="0.25">
      <c r="A66376" s="1" t="s">
        <v>20904</v>
      </c>
      <c r="B66376">
        <v>0.45354499999999998</v>
      </c>
      <c r="C66376">
        <v>-1.2165699999999999</v>
      </c>
      <c r="D66376" t="s">
        <v>21915</v>
      </c>
      <c r="E66376" t="s">
        <v>8</v>
      </c>
      <c r="F66376" t="s">
        <v>9</v>
      </c>
    </row>
    <row r="66377" spans="1:6" x14ac:dyDescent="0.25">
      <c r="A66377" s="1" t="s">
        <v>21672</v>
      </c>
      <c r="B66377">
        <v>0.42252499999999998</v>
      </c>
      <c r="C66377">
        <v>-1.3793299999999999</v>
      </c>
      <c r="D66377" t="s">
        <v>21915</v>
      </c>
      <c r="E66377" t="s">
        <v>8</v>
      </c>
      <c r="F66377" t="s">
        <v>9</v>
      </c>
    </row>
    <row r="66378" spans="1:6" x14ac:dyDescent="0.25">
      <c r="A66378" s="1" t="s">
        <v>21673</v>
      </c>
      <c r="B66378">
        <v>0.57479000000000002</v>
      </c>
      <c r="C66378">
        <v>-1.2949299999999999</v>
      </c>
      <c r="D66378" t="s">
        <v>21915</v>
      </c>
      <c r="E66378" t="s">
        <v>8</v>
      </c>
      <c r="F66378" t="s">
        <v>9</v>
      </c>
    </row>
    <row r="66379" spans="1:6" x14ac:dyDescent="0.25">
      <c r="A66379" s="1" t="s">
        <v>21674</v>
      </c>
      <c r="B66379">
        <v>0.37726199999999999</v>
      </c>
      <c r="C66379">
        <v>-1.5923</v>
      </c>
      <c r="D66379" t="s">
        <v>21915</v>
      </c>
      <c r="E66379" t="s">
        <v>8</v>
      </c>
      <c r="F66379" t="s">
        <v>9</v>
      </c>
    </row>
    <row r="66380" spans="1:6" x14ac:dyDescent="0.25">
      <c r="A66380" s="1" t="s">
        <v>21675</v>
      </c>
      <c r="B66380">
        <v>3.66118E-2</v>
      </c>
      <c r="C66380">
        <v>1.26755</v>
      </c>
      <c r="D66380" t="s">
        <v>21915</v>
      </c>
      <c r="E66380" t="s">
        <v>8</v>
      </c>
      <c r="F66380" t="s">
        <v>9</v>
      </c>
    </row>
    <row r="66381" spans="1:6" x14ac:dyDescent="0.25">
      <c r="A66381" s="1" t="s">
        <v>21676</v>
      </c>
      <c r="B66381">
        <v>0.61060499999999995</v>
      </c>
      <c r="C66381">
        <v>-1.2446200000000001</v>
      </c>
      <c r="D66381" t="s">
        <v>21915</v>
      </c>
      <c r="E66381" t="s">
        <v>8</v>
      </c>
      <c r="F66381" t="s">
        <v>9</v>
      </c>
    </row>
    <row r="66382" spans="1:6" x14ac:dyDescent="0.25">
      <c r="A66382" s="1" t="s">
        <v>21677</v>
      </c>
      <c r="B66382">
        <v>0.91003900000000004</v>
      </c>
      <c r="C66382">
        <v>1.0261499999999999</v>
      </c>
      <c r="D66382" t="s">
        <v>21915</v>
      </c>
      <c r="E66382" t="s">
        <v>8</v>
      </c>
      <c r="F66382" t="s">
        <v>9</v>
      </c>
    </row>
    <row r="66383" spans="1:6" x14ac:dyDescent="0.25">
      <c r="A66383" s="1" t="s">
        <v>21678</v>
      </c>
      <c r="B66383">
        <v>0.425265</v>
      </c>
      <c r="C66383">
        <v>1.24017</v>
      </c>
      <c r="D66383" t="s">
        <v>21915</v>
      </c>
      <c r="E66383" t="s">
        <v>8</v>
      </c>
      <c r="F66383" t="s">
        <v>9</v>
      </c>
    </row>
    <row r="66384" spans="1:6" x14ac:dyDescent="0.25">
      <c r="A66384" s="1" t="s">
        <v>21679</v>
      </c>
      <c r="B66384">
        <v>0.97037600000000002</v>
      </c>
      <c r="C66384">
        <v>-1.0078499999999999</v>
      </c>
      <c r="D66384" t="s">
        <v>21915</v>
      </c>
      <c r="E66384" t="s">
        <v>8</v>
      </c>
      <c r="F66384" t="s">
        <v>9</v>
      </c>
    </row>
    <row r="66385" spans="1:6" x14ac:dyDescent="0.25">
      <c r="A66385" s="1" t="s">
        <v>21680</v>
      </c>
      <c r="B66385">
        <v>0.45392500000000002</v>
      </c>
      <c r="C66385">
        <v>-1.36825</v>
      </c>
      <c r="D66385" t="s">
        <v>21915</v>
      </c>
      <c r="E66385" t="s">
        <v>8</v>
      </c>
      <c r="F66385" t="s">
        <v>9</v>
      </c>
    </row>
    <row r="66386" spans="1:6" x14ac:dyDescent="0.25">
      <c r="A66386" s="1" t="s">
        <v>21681</v>
      </c>
      <c r="B66386">
        <v>0.88909300000000002</v>
      </c>
      <c r="C66386">
        <v>-1.0583199999999999</v>
      </c>
      <c r="D66386" t="s">
        <v>21915</v>
      </c>
      <c r="E66386" t="s">
        <v>8</v>
      </c>
      <c r="F66386" t="s">
        <v>9</v>
      </c>
    </row>
    <row r="66387" spans="1:6" x14ac:dyDescent="0.25">
      <c r="A66387" s="1" t="s">
        <v>21682</v>
      </c>
      <c r="B66387">
        <v>0.27413599999999999</v>
      </c>
      <c r="C66387">
        <v>-1.5703100000000001</v>
      </c>
      <c r="D66387" t="s">
        <v>21915</v>
      </c>
      <c r="E66387" t="s">
        <v>8</v>
      </c>
      <c r="F66387" t="s">
        <v>9</v>
      </c>
    </row>
    <row r="66388" spans="1:6" x14ac:dyDescent="0.25">
      <c r="A66388" s="1" t="s">
        <v>21683</v>
      </c>
      <c r="B66388">
        <v>9.5233200000000004E-2</v>
      </c>
      <c r="C66388">
        <v>1.6275200000000001</v>
      </c>
      <c r="D66388" t="s">
        <v>21915</v>
      </c>
      <c r="E66388" t="s">
        <v>8</v>
      </c>
      <c r="F66388" t="s">
        <v>9</v>
      </c>
    </row>
    <row r="66389" spans="1:6" x14ac:dyDescent="0.25">
      <c r="A66389" s="1" t="s">
        <v>21684</v>
      </c>
      <c r="B66389">
        <v>0.88373699999999999</v>
      </c>
      <c r="C66389">
        <v>-1.0479099999999999</v>
      </c>
      <c r="D66389" t="s">
        <v>21915</v>
      </c>
      <c r="E66389" t="s">
        <v>8</v>
      </c>
      <c r="F66389" t="s">
        <v>9</v>
      </c>
    </row>
    <row r="66390" spans="1:6" x14ac:dyDescent="0.25">
      <c r="A66390" s="1" t="s">
        <v>21685</v>
      </c>
      <c r="B66390">
        <v>0.32216800000000001</v>
      </c>
      <c r="C66390">
        <v>-1.48495</v>
      </c>
      <c r="D66390" t="s">
        <v>21915</v>
      </c>
      <c r="E66390" t="s">
        <v>8</v>
      </c>
      <c r="F66390" t="s">
        <v>9</v>
      </c>
    </row>
    <row r="66391" spans="1:6" x14ac:dyDescent="0.25">
      <c r="A66391" s="1" t="s">
        <v>21686</v>
      </c>
      <c r="B66391">
        <v>0.53027599999999997</v>
      </c>
      <c r="C66391">
        <v>-1.4023399999999999</v>
      </c>
      <c r="D66391" t="s">
        <v>21915</v>
      </c>
      <c r="E66391" t="s">
        <v>8</v>
      </c>
      <c r="F66391" t="s">
        <v>9</v>
      </c>
    </row>
    <row r="66392" spans="1:6" x14ac:dyDescent="0.25">
      <c r="A66392" s="1" t="s">
        <v>21687</v>
      </c>
      <c r="B66392">
        <v>0.74437900000000001</v>
      </c>
      <c r="C66392">
        <v>1.14507</v>
      </c>
      <c r="D66392" t="s">
        <v>21915</v>
      </c>
      <c r="E66392" t="s">
        <v>8</v>
      </c>
      <c r="F66392" t="s">
        <v>9</v>
      </c>
    </row>
    <row r="66393" spans="1:6" x14ac:dyDescent="0.25">
      <c r="A66393" s="1" t="s">
        <v>21688</v>
      </c>
      <c r="B66393">
        <v>0.30388300000000001</v>
      </c>
      <c r="C66393">
        <v>-1.94079</v>
      </c>
      <c r="D66393" t="s">
        <v>21915</v>
      </c>
      <c r="E66393" t="s">
        <v>8</v>
      </c>
      <c r="F66393" t="s">
        <v>9</v>
      </c>
    </row>
    <row r="66394" spans="1:6" x14ac:dyDescent="0.25">
      <c r="A66394" s="1" t="s">
        <v>21689</v>
      </c>
      <c r="B66394">
        <v>0.32525700000000002</v>
      </c>
      <c r="C66394">
        <v>-1.4829300000000001</v>
      </c>
      <c r="D66394" t="s">
        <v>21915</v>
      </c>
      <c r="E66394" t="s">
        <v>8</v>
      </c>
      <c r="F66394" t="s">
        <v>9</v>
      </c>
    </row>
    <row r="66395" spans="1:6" x14ac:dyDescent="0.25">
      <c r="A66395" s="1" t="s">
        <v>21690</v>
      </c>
      <c r="B66395">
        <v>0.43875599999999998</v>
      </c>
      <c r="C66395">
        <v>-1.5152600000000001</v>
      </c>
      <c r="D66395" t="s">
        <v>21915</v>
      </c>
      <c r="E66395" t="s">
        <v>8</v>
      </c>
      <c r="F66395" t="s">
        <v>9</v>
      </c>
    </row>
    <row r="66396" spans="1:6" x14ac:dyDescent="0.25">
      <c r="A66396" s="1" t="s">
        <v>21691</v>
      </c>
      <c r="B66396">
        <v>0.40291399999999999</v>
      </c>
      <c r="C66396">
        <v>-1.4651000000000001</v>
      </c>
      <c r="D66396" t="s">
        <v>21915</v>
      </c>
      <c r="E66396" t="s">
        <v>8</v>
      </c>
      <c r="F66396" t="s">
        <v>9</v>
      </c>
    </row>
    <row r="66397" spans="1:6" x14ac:dyDescent="0.25">
      <c r="A66397" s="1" t="s">
        <v>21692</v>
      </c>
      <c r="B66397">
        <v>0.43246200000000001</v>
      </c>
      <c r="C66397">
        <v>-1.4470799999999999</v>
      </c>
      <c r="D66397" t="s">
        <v>21915</v>
      </c>
      <c r="E66397" t="s">
        <v>8</v>
      </c>
      <c r="F66397" t="s">
        <v>9</v>
      </c>
    </row>
    <row r="66398" spans="1:6" x14ac:dyDescent="0.25">
      <c r="A66398" s="1" t="s">
        <v>21693</v>
      </c>
      <c r="B66398">
        <v>0.56032400000000004</v>
      </c>
      <c r="C66398">
        <v>-1.30945</v>
      </c>
      <c r="D66398" t="s">
        <v>21915</v>
      </c>
      <c r="E66398" t="s">
        <v>8</v>
      </c>
      <c r="F66398" t="s">
        <v>9</v>
      </c>
    </row>
    <row r="66399" spans="1:6" x14ac:dyDescent="0.25">
      <c r="A66399" s="1" t="s">
        <v>21694</v>
      </c>
      <c r="B66399">
        <v>0.231853</v>
      </c>
      <c r="C66399">
        <v>-1.3651199999999999</v>
      </c>
      <c r="D66399" t="s">
        <v>21915</v>
      </c>
      <c r="E66399" t="s">
        <v>8</v>
      </c>
      <c r="F66399" t="s">
        <v>9</v>
      </c>
    </row>
    <row r="66400" spans="1:6" x14ac:dyDescent="0.25">
      <c r="A66400" s="1" t="s">
        <v>21695</v>
      </c>
      <c r="B66400">
        <v>0.55129799999999995</v>
      </c>
      <c r="C66400">
        <v>-1.3908100000000001</v>
      </c>
      <c r="D66400" t="s">
        <v>21915</v>
      </c>
      <c r="E66400" t="s">
        <v>8</v>
      </c>
      <c r="F66400" t="s">
        <v>9</v>
      </c>
    </row>
    <row r="66401" spans="1:6" x14ac:dyDescent="0.25">
      <c r="A66401" s="1" t="s">
        <v>21696</v>
      </c>
      <c r="B66401">
        <v>0.56487200000000004</v>
      </c>
      <c r="C66401">
        <v>-1.42981</v>
      </c>
      <c r="D66401" t="s">
        <v>21915</v>
      </c>
      <c r="E66401" t="s">
        <v>8</v>
      </c>
      <c r="F66401" t="s">
        <v>9</v>
      </c>
    </row>
    <row r="66402" spans="1:6" x14ac:dyDescent="0.25">
      <c r="A66402" s="1" t="s">
        <v>21697</v>
      </c>
      <c r="B66402">
        <v>0.93036399999999997</v>
      </c>
      <c r="C66402">
        <v>-1.02051</v>
      </c>
      <c r="D66402" t="s">
        <v>21915</v>
      </c>
      <c r="E66402" t="s">
        <v>8</v>
      </c>
      <c r="F66402" t="s">
        <v>9</v>
      </c>
    </row>
    <row r="66403" spans="1:6" x14ac:dyDescent="0.25">
      <c r="A66403" s="1" t="s">
        <v>21698</v>
      </c>
      <c r="B66403">
        <v>0.91197300000000003</v>
      </c>
      <c r="C66403">
        <v>-1.02857</v>
      </c>
      <c r="D66403" t="s">
        <v>21915</v>
      </c>
      <c r="E66403" t="s">
        <v>8</v>
      </c>
      <c r="F66403" t="s">
        <v>9</v>
      </c>
    </row>
    <row r="66404" spans="1:6" x14ac:dyDescent="0.25">
      <c r="A66404" s="1" t="s">
        <v>21699</v>
      </c>
      <c r="B66404">
        <v>0.46274799999999999</v>
      </c>
      <c r="C66404">
        <v>-1.56643</v>
      </c>
      <c r="D66404" t="s">
        <v>21915</v>
      </c>
      <c r="E66404" t="s">
        <v>8</v>
      </c>
      <c r="F66404" t="s">
        <v>9</v>
      </c>
    </row>
    <row r="66405" spans="1:6" x14ac:dyDescent="0.25">
      <c r="A66405" s="1" t="s">
        <v>21700</v>
      </c>
      <c r="B66405">
        <v>0.22056799999999999</v>
      </c>
      <c r="C66405">
        <v>1.34582</v>
      </c>
      <c r="D66405" t="s">
        <v>21915</v>
      </c>
      <c r="E66405" t="s">
        <v>8</v>
      </c>
      <c r="F66405" t="s">
        <v>9</v>
      </c>
    </row>
    <row r="66406" spans="1:6" x14ac:dyDescent="0.25">
      <c r="A66406" s="1" t="s">
        <v>21701</v>
      </c>
      <c r="B66406">
        <v>0.61198399999999997</v>
      </c>
      <c r="C66406">
        <v>-1.2940700000000001</v>
      </c>
      <c r="D66406" t="s">
        <v>21915</v>
      </c>
      <c r="E66406" t="s">
        <v>8</v>
      </c>
      <c r="F66406" t="s">
        <v>9</v>
      </c>
    </row>
    <row r="66407" spans="1:6" x14ac:dyDescent="0.25">
      <c r="A66407" s="1" t="s">
        <v>21702</v>
      </c>
      <c r="B66407">
        <v>0.30310100000000001</v>
      </c>
      <c r="C66407">
        <v>-2.0133700000000001</v>
      </c>
      <c r="D66407" t="s">
        <v>21915</v>
      </c>
      <c r="E66407" t="s">
        <v>8</v>
      </c>
      <c r="F66407" t="s">
        <v>9</v>
      </c>
    </row>
    <row r="66408" spans="1:6" x14ac:dyDescent="0.25">
      <c r="A66408" s="1" t="s">
        <v>21703</v>
      </c>
      <c r="B66408">
        <v>0.33496500000000001</v>
      </c>
      <c r="C66408">
        <v>-1.45817</v>
      </c>
      <c r="D66408" t="s">
        <v>21915</v>
      </c>
      <c r="E66408" t="s">
        <v>8</v>
      </c>
      <c r="F66408" t="s">
        <v>9</v>
      </c>
    </row>
    <row r="66409" spans="1:6" x14ac:dyDescent="0.25">
      <c r="A66409" s="1" t="s">
        <v>21704</v>
      </c>
      <c r="B66409">
        <v>0.21751799999999999</v>
      </c>
      <c r="C66409">
        <v>1.2663199999999999</v>
      </c>
      <c r="D66409" t="s">
        <v>21915</v>
      </c>
      <c r="E66409" t="s">
        <v>8</v>
      </c>
      <c r="F66409" t="s">
        <v>9</v>
      </c>
    </row>
    <row r="66410" spans="1:6" x14ac:dyDescent="0.25">
      <c r="A66410" s="1" t="s">
        <v>21705</v>
      </c>
      <c r="B66410">
        <v>0.46133099999999999</v>
      </c>
      <c r="C66410">
        <v>1.1807099999999999</v>
      </c>
      <c r="D66410" t="s">
        <v>21915</v>
      </c>
      <c r="E66410" t="s">
        <v>8</v>
      </c>
      <c r="F66410" t="s">
        <v>9</v>
      </c>
    </row>
    <row r="66411" spans="1:6" x14ac:dyDescent="0.25">
      <c r="A66411" s="1" t="s">
        <v>21706</v>
      </c>
      <c r="B66411">
        <v>0.84166300000000005</v>
      </c>
      <c r="C66411">
        <v>-1.05427</v>
      </c>
      <c r="D66411" t="s">
        <v>21915</v>
      </c>
      <c r="E66411" t="s">
        <v>8</v>
      </c>
      <c r="F66411" t="s">
        <v>9</v>
      </c>
    </row>
    <row r="66412" spans="1:6" x14ac:dyDescent="0.25">
      <c r="A66412" s="1" t="s">
        <v>21707</v>
      </c>
      <c r="B66412">
        <v>3.5862600000000002E-4</v>
      </c>
      <c r="C66412">
        <v>1.6965600000000001</v>
      </c>
      <c r="D66412" t="s">
        <v>21915</v>
      </c>
      <c r="E66412" t="s">
        <v>8</v>
      </c>
      <c r="F66412" t="s">
        <v>9</v>
      </c>
    </row>
    <row r="66413" spans="1:6" x14ac:dyDescent="0.25">
      <c r="A66413" s="1" t="s">
        <v>21708</v>
      </c>
      <c r="B66413">
        <v>0.72926400000000002</v>
      </c>
      <c r="C66413">
        <v>1.08161</v>
      </c>
      <c r="D66413" t="s">
        <v>21915</v>
      </c>
      <c r="E66413" t="s">
        <v>8</v>
      </c>
      <c r="F66413" t="s">
        <v>9</v>
      </c>
    </row>
    <row r="66414" spans="1:6" x14ac:dyDescent="0.25">
      <c r="A66414" s="1" t="s">
        <v>21709</v>
      </c>
      <c r="B66414">
        <v>0.35402600000000001</v>
      </c>
      <c r="C66414">
        <v>-1.4475499999999999</v>
      </c>
      <c r="D66414" t="s">
        <v>21915</v>
      </c>
      <c r="E66414" t="s">
        <v>8</v>
      </c>
      <c r="F66414" t="s">
        <v>9</v>
      </c>
    </row>
    <row r="66415" spans="1:6" x14ac:dyDescent="0.25">
      <c r="A66415" s="1" t="s">
        <v>21710</v>
      </c>
      <c r="B66415">
        <v>0.41892299999999999</v>
      </c>
      <c r="C66415">
        <v>-1.30257</v>
      </c>
      <c r="D66415" t="s">
        <v>21915</v>
      </c>
      <c r="E66415" t="s">
        <v>8</v>
      </c>
      <c r="F66415" t="s">
        <v>9</v>
      </c>
    </row>
    <row r="66416" spans="1:6" x14ac:dyDescent="0.25">
      <c r="A66416" s="1" t="s">
        <v>21711</v>
      </c>
      <c r="B66416">
        <v>0.37876199999999999</v>
      </c>
      <c r="C66416">
        <v>-1.5151399999999999</v>
      </c>
      <c r="D66416" t="s">
        <v>21915</v>
      </c>
      <c r="E66416" t="s">
        <v>8</v>
      </c>
      <c r="F66416" t="s">
        <v>9</v>
      </c>
    </row>
    <row r="66417" spans="1:6" x14ac:dyDescent="0.25">
      <c r="A66417" s="1" t="s">
        <v>21712</v>
      </c>
      <c r="B66417">
        <v>0.68123800000000001</v>
      </c>
      <c r="C66417">
        <v>-1.1540900000000001</v>
      </c>
      <c r="D66417" t="s">
        <v>21915</v>
      </c>
      <c r="E66417" t="s">
        <v>8</v>
      </c>
      <c r="F66417" t="s">
        <v>9</v>
      </c>
    </row>
    <row r="66418" spans="1:6" x14ac:dyDescent="0.25">
      <c r="A66418" s="1" t="s">
        <v>21713</v>
      </c>
      <c r="B66418">
        <v>0.43646099999999999</v>
      </c>
      <c r="C66418">
        <v>-1.59714</v>
      </c>
      <c r="D66418" t="s">
        <v>21915</v>
      </c>
      <c r="E66418" t="s">
        <v>8</v>
      </c>
      <c r="F66418" t="s">
        <v>9</v>
      </c>
    </row>
    <row r="66419" spans="1:6" x14ac:dyDescent="0.25">
      <c r="A66419" s="1" t="s">
        <v>21714</v>
      </c>
      <c r="B66419">
        <v>0.30934299999999998</v>
      </c>
      <c r="C66419">
        <v>-1.7507900000000001</v>
      </c>
      <c r="D66419" t="s">
        <v>21915</v>
      </c>
      <c r="E66419" t="s">
        <v>8</v>
      </c>
      <c r="F66419" t="s">
        <v>9</v>
      </c>
    </row>
    <row r="66420" spans="1:6" x14ac:dyDescent="0.25">
      <c r="A66420" s="1" t="s">
        <v>21715</v>
      </c>
      <c r="B66420">
        <v>0.650648</v>
      </c>
      <c r="C66420">
        <v>-1.1310199999999999</v>
      </c>
      <c r="D66420" t="s">
        <v>21915</v>
      </c>
      <c r="E66420" t="s">
        <v>8</v>
      </c>
      <c r="F66420" t="s">
        <v>9</v>
      </c>
    </row>
    <row r="66421" spans="1:6" x14ac:dyDescent="0.25">
      <c r="A66421" s="1" t="s">
        <v>21716</v>
      </c>
      <c r="B66421">
        <v>0.40618500000000002</v>
      </c>
      <c r="C66421">
        <v>1.5241199999999999</v>
      </c>
      <c r="D66421" t="s">
        <v>21915</v>
      </c>
      <c r="E66421" t="s">
        <v>8</v>
      </c>
      <c r="F66421" t="s">
        <v>9</v>
      </c>
    </row>
    <row r="66422" spans="1:6" x14ac:dyDescent="0.25">
      <c r="A66422" s="1" t="s">
        <v>21717</v>
      </c>
      <c r="B66422">
        <v>0.43406499999999998</v>
      </c>
      <c r="C66422">
        <v>-1.5633900000000001</v>
      </c>
      <c r="D66422" t="s">
        <v>21915</v>
      </c>
      <c r="E66422" t="s">
        <v>8</v>
      </c>
      <c r="F66422" t="s">
        <v>9</v>
      </c>
    </row>
    <row r="66423" spans="1:6" x14ac:dyDescent="0.25">
      <c r="A66423" s="1" t="s">
        <v>21718</v>
      </c>
      <c r="B66423">
        <v>0.17840300000000001</v>
      </c>
      <c r="C66423">
        <v>1.4573499999999999</v>
      </c>
      <c r="D66423" t="s">
        <v>21915</v>
      </c>
      <c r="E66423" t="s">
        <v>8</v>
      </c>
      <c r="F66423" t="s">
        <v>9</v>
      </c>
    </row>
    <row r="66424" spans="1:6" x14ac:dyDescent="0.25">
      <c r="A66424" s="1" t="s">
        <v>21719</v>
      </c>
      <c r="B66424">
        <v>0.50322999999999996</v>
      </c>
      <c r="C66424">
        <v>-1.3921300000000001</v>
      </c>
      <c r="D66424" t="s">
        <v>21915</v>
      </c>
      <c r="E66424" t="s">
        <v>8</v>
      </c>
      <c r="F66424" t="s">
        <v>9</v>
      </c>
    </row>
    <row r="66425" spans="1:6" x14ac:dyDescent="0.25">
      <c r="A66425" s="1" t="s">
        <v>21720</v>
      </c>
      <c r="B66425">
        <v>0.61435499999999998</v>
      </c>
      <c r="C66425">
        <v>-1.1855</v>
      </c>
      <c r="D66425" t="s">
        <v>21915</v>
      </c>
      <c r="E66425" t="s">
        <v>8</v>
      </c>
      <c r="F66425" t="s">
        <v>9</v>
      </c>
    </row>
    <row r="66426" spans="1:6" x14ac:dyDescent="0.25">
      <c r="A66426" s="1" t="s">
        <v>21721</v>
      </c>
      <c r="B66426">
        <v>0.241586</v>
      </c>
      <c r="C66426">
        <v>-1.74183</v>
      </c>
      <c r="D66426" t="s">
        <v>21915</v>
      </c>
      <c r="E66426" t="s">
        <v>8</v>
      </c>
      <c r="F66426" t="s">
        <v>9</v>
      </c>
    </row>
    <row r="66427" spans="1:6" x14ac:dyDescent="0.25">
      <c r="A66427" s="1" t="s">
        <v>21722</v>
      </c>
      <c r="B66427">
        <v>0.88493599999999994</v>
      </c>
      <c r="C66427">
        <v>1.0338099999999999</v>
      </c>
      <c r="D66427" t="s">
        <v>21915</v>
      </c>
      <c r="E66427" t="s">
        <v>8</v>
      </c>
      <c r="F66427" t="s">
        <v>9</v>
      </c>
    </row>
    <row r="66428" spans="1:6" x14ac:dyDescent="0.25">
      <c r="A66428" s="1" t="s">
        <v>21723</v>
      </c>
      <c r="B66428">
        <v>0.95937700000000004</v>
      </c>
      <c r="C66428">
        <v>1.0248699999999999</v>
      </c>
      <c r="D66428" t="s">
        <v>21915</v>
      </c>
      <c r="E66428" t="s">
        <v>8</v>
      </c>
      <c r="F66428" t="s">
        <v>9</v>
      </c>
    </row>
    <row r="66429" spans="1:6" x14ac:dyDescent="0.25">
      <c r="A66429" s="1" t="s">
        <v>21724</v>
      </c>
      <c r="B66429">
        <v>0.42006300000000002</v>
      </c>
      <c r="C66429">
        <v>-1.50844</v>
      </c>
      <c r="D66429" t="s">
        <v>21915</v>
      </c>
      <c r="E66429" t="s">
        <v>8</v>
      </c>
      <c r="F66429" t="s">
        <v>9</v>
      </c>
    </row>
    <row r="66430" spans="1:6" x14ac:dyDescent="0.25">
      <c r="A66430" s="1" t="s">
        <v>21725</v>
      </c>
      <c r="B66430">
        <v>0.48450300000000002</v>
      </c>
      <c r="C66430">
        <v>-1.43919</v>
      </c>
      <c r="D66430" t="s">
        <v>21915</v>
      </c>
      <c r="E66430" t="s">
        <v>8</v>
      </c>
      <c r="F66430" t="s">
        <v>9</v>
      </c>
    </row>
    <row r="66431" spans="1:6" x14ac:dyDescent="0.25">
      <c r="A66431" s="1" t="s">
        <v>21726</v>
      </c>
      <c r="B66431">
        <v>0.33616200000000002</v>
      </c>
      <c r="C66431">
        <v>1.13167</v>
      </c>
      <c r="D66431" t="s">
        <v>21915</v>
      </c>
      <c r="E66431" t="s">
        <v>8</v>
      </c>
      <c r="F66431" t="s">
        <v>9</v>
      </c>
    </row>
    <row r="66432" spans="1:6" x14ac:dyDescent="0.25">
      <c r="A66432" s="1" t="s">
        <v>21727</v>
      </c>
      <c r="B66432">
        <v>0.53337999999999997</v>
      </c>
      <c r="C66432">
        <v>-1.28939</v>
      </c>
      <c r="D66432" t="s">
        <v>21915</v>
      </c>
      <c r="E66432" t="s">
        <v>8</v>
      </c>
      <c r="F66432" t="s">
        <v>9</v>
      </c>
    </row>
    <row r="66433" spans="1:6" x14ac:dyDescent="0.25">
      <c r="A66433" s="1" t="s">
        <v>21728</v>
      </c>
      <c r="B66433">
        <v>0.22450300000000001</v>
      </c>
      <c r="C66433">
        <v>-2.10223</v>
      </c>
      <c r="D66433" t="s">
        <v>21915</v>
      </c>
      <c r="E66433" t="s">
        <v>8</v>
      </c>
      <c r="F66433" t="s">
        <v>9</v>
      </c>
    </row>
    <row r="66434" spans="1:6" x14ac:dyDescent="0.25">
      <c r="A66434" s="1" t="s">
        <v>21729</v>
      </c>
      <c r="B66434">
        <v>0.19010299999999999</v>
      </c>
      <c r="C66434">
        <v>-1.5022200000000001</v>
      </c>
      <c r="D66434" t="s">
        <v>21915</v>
      </c>
      <c r="E66434" t="s">
        <v>8</v>
      </c>
      <c r="F66434" t="s">
        <v>9</v>
      </c>
    </row>
    <row r="66435" spans="1:6" x14ac:dyDescent="0.25">
      <c r="A66435" s="1" t="s">
        <v>21730</v>
      </c>
      <c r="B66435">
        <v>0.128466</v>
      </c>
      <c r="C66435">
        <v>2.0650300000000001</v>
      </c>
      <c r="D66435" t="s">
        <v>21915</v>
      </c>
      <c r="E66435" t="s">
        <v>8</v>
      </c>
      <c r="F66435" t="s">
        <v>9</v>
      </c>
    </row>
    <row r="66436" spans="1:6" x14ac:dyDescent="0.25">
      <c r="A66436" s="1" t="s">
        <v>21731</v>
      </c>
      <c r="B66436">
        <v>0.38012699999999999</v>
      </c>
      <c r="C66436">
        <v>-1.67109</v>
      </c>
      <c r="D66436" t="s">
        <v>21915</v>
      </c>
      <c r="E66436" t="s">
        <v>8</v>
      </c>
      <c r="F66436" t="s">
        <v>9</v>
      </c>
    </row>
    <row r="66437" spans="1:6" x14ac:dyDescent="0.25">
      <c r="A66437" s="1" t="s">
        <v>21732</v>
      </c>
      <c r="B66437">
        <v>0.34934500000000002</v>
      </c>
      <c r="C66437">
        <v>-1.42428</v>
      </c>
      <c r="D66437" t="s">
        <v>21915</v>
      </c>
      <c r="E66437" t="s">
        <v>8</v>
      </c>
      <c r="F66437" t="s">
        <v>9</v>
      </c>
    </row>
    <row r="66438" spans="1:6" x14ac:dyDescent="0.25">
      <c r="A66438" s="1" t="s">
        <v>21733</v>
      </c>
      <c r="B66438">
        <v>0.68237400000000004</v>
      </c>
      <c r="C66438">
        <v>-1.1830700000000001</v>
      </c>
      <c r="D66438" t="s">
        <v>21915</v>
      </c>
      <c r="E66438" t="s">
        <v>8</v>
      </c>
      <c r="F66438" t="s">
        <v>9</v>
      </c>
    </row>
    <row r="66439" spans="1:6" x14ac:dyDescent="0.25">
      <c r="A66439" s="1" t="s">
        <v>21734</v>
      </c>
      <c r="B66439">
        <v>0.20666999999999999</v>
      </c>
      <c r="C66439">
        <v>-1.5908500000000001</v>
      </c>
      <c r="D66439" t="s">
        <v>21915</v>
      </c>
      <c r="E66439" t="s">
        <v>8</v>
      </c>
      <c r="F66439" t="s">
        <v>9</v>
      </c>
    </row>
    <row r="66440" spans="1:6" x14ac:dyDescent="0.25">
      <c r="A66440" s="1" t="s">
        <v>21735</v>
      </c>
      <c r="B66440">
        <v>0.493224</v>
      </c>
      <c r="C66440">
        <v>-1.48255</v>
      </c>
      <c r="D66440" t="s">
        <v>21915</v>
      </c>
      <c r="E66440" t="s">
        <v>8</v>
      </c>
      <c r="F66440" t="s">
        <v>9</v>
      </c>
    </row>
    <row r="66441" spans="1:6" x14ac:dyDescent="0.25">
      <c r="A66441" s="1" t="s">
        <v>21736</v>
      </c>
      <c r="B66441">
        <v>0.64183699999999999</v>
      </c>
      <c r="C66441">
        <v>-1.17299</v>
      </c>
      <c r="D66441" t="s">
        <v>21915</v>
      </c>
      <c r="E66441" t="s">
        <v>8</v>
      </c>
      <c r="F66441" t="s">
        <v>9</v>
      </c>
    </row>
    <row r="66442" spans="1:6" x14ac:dyDescent="0.25">
      <c r="A66442" s="1" t="s">
        <v>21737</v>
      </c>
      <c r="B66442">
        <v>0.434498</v>
      </c>
      <c r="C66442">
        <v>1.18502</v>
      </c>
      <c r="D66442" t="s">
        <v>21915</v>
      </c>
      <c r="E66442" t="s">
        <v>8</v>
      </c>
      <c r="F66442" t="s">
        <v>9</v>
      </c>
    </row>
    <row r="66443" spans="1:6" x14ac:dyDescent="0.25">
      <c r="A66443" s="1" t="s">
        <v>21738</v>
      </c>
      <c r="B66443">
        <v>0.475298</v>
      </c>
      <c r="C66443">
        <v>-1.3113600000000001</v>
      </c>
      <c r="D66443" t="s">
        <v>21915</v>
      </c>
      <c r="E66443" t="s">
        <v>8</v>
      </c>
      <c r="F66443" t="s">
        <v>9</v>
      </c>
    </row>
    <row r="66444" spans="1:6" x14ac:dyDescent="0.25">
      <c r="A66444" s="1" t="s">
        <v>21739</v>
      </c>
      <c r="B66444">
        <v>0.282275</v>
      </c>
      <c r="C66444">
        <v>-1.6556599999999999</v>
      </c>
      <c r="D66444" t="s">
        <v>21915</v>
      </c>
      <c r="E66444" t="s">
        <v>8</v>
      </c>
      <c r="F66444" t="s">
        <v>9</v>
      </c>
    </row>
    <row r="66445" spans="1:6" x14ac:dyDescent="0.25">
      <c r="A66445" s="1" t="s">
        <v>21740</v>
      </c>
      <c r="B66445">
        <v>0.539188</v>
      </c>
      <c r="C66445">
        <v>-1.52895</v>
      </c>
      <c r="D66445" t="s">
        <v>21915</v>
      </c>
      <c r="E66445" t="s">
        <v>8</v>
      </c>
      <c r="F66445" t="s">
        <v>9</v>
      </c>
    </row>
    <row r="66446" spans="1:6" x14ac:dyDescent="0.25">
      <c r="A66446" s="1" t="s">
        <v>21741</v>
      </c>
      <c r="B66446">
        <v>0.47526000000000002</v>
      </c>
      <c r="C66446">
        <v>-1.3313200000000001</v>
      </c>
      <c r="D66446" t="s">
        <v>21915</v>
      </c>
      <c r="E66446" t="s">
        <v>8</v>
      </c>
      <c r="F66446" t="s">
        <v>9</v>
      </c>
    </row>
    <row r="66447" spans="1:6" x14ac:dyDescent="0.25">
      <c r="A66447" s="1" t="s">
        <v>21742</v>
      </c>
      <c r="B66447">
        <v>0.20375099999999999</v>
      </c>
      <c r="C66447">
        <v>-1.6816899999999999</v>
      </c>
      <c r="D66447" t="s">
        <v>21915</v>
      </c>
      <c r="E66447" t="s">
        <v>8</v>
      </c>
      <c r="F66447" t="s">
        <v>9</v>
      </c>
    </row>
    <row r="66448" spans="1:6" x14ac:dyDescent="0.25">
      <c r="A66448" s="1" t="s">
        <v>21743</v>
      </c>
      <c r="B66448">
        <v>0.36582900000000002</v>
      </c>
      <c r="C66448">
        <v>-1.82748</v>
      </c>
      <c r="D66448" t="s">
        <v>21915</v>
      </c>
      <c r="E66448" t="s">
        <v>8</v>
      </c>
      <c r="F66448" t="s">
        <v>9</v>
      </c>
    </row>
    <row r="66449" spans="1:6" x14ac:dyDescent="0.25">
      <c r="A66449" s="1" t="s">
        <v>21744</v>
      </c>
      <c r="B66449">
        <v>0.30535800000000002</v>
      </c>
      <c r="C66449">
        <v>-2.15909</v>
      </c>
      <c r="D66449" t="s">
        <v>21915</v>
      </c>
      <c r="E66449" t="s">
        <v>8</v>
      </c>
      <c r="F66449" t="s">
        <v>9</v>
      </c>
    </row>
    <row r="66450" spans="1:6" x14ac:dyDescent="0.25">
      <c r="A66450" s="1" t="s">
        <v>21745</v>
      </c>
      <c r="B66450">
        <v>0.46506799999999998</v>
      </c>
      <c r="C66450">
        <v>-1.4260600000000001</v>
      </c>
      <c r="D66450" t="s">
        <v>21915</v>
      </c>
      <c r="E66450" t="s">
        <v>8</v>
      </c>
      <c r="F66450" t="s">
        <v>9</v>
      </c>
    </row>
    <row r="66451" spans="1:6" x14ac:dyDescent="0.25">
      <c r="A66451" s="1" t="s">
        <v>21746</v>
      </c>
      <c r="B66451">
        <v>0.49043799999999999</v>
      </c>
      <c r="C66451">
        <v>-1.31385</v>
      </c>
      <c r="D66451" t="s">
        <v>21915</v>
      </c>
      <c r="E66451" t="s">
        <v>8</v>
      </c>
      <c r="F66451" t="s">
        <v>9</v>
      </c>
    </row>
    <row r="66452" spans="1:6" x14ac:dyDescent="0.25">
      <c r="A66452" s="1" t="s">
        <v>21747</v>
      </c>
      <c r="B66452">
        <v>0.36094999999999999</v>
      </c>
      <c r="C66452">
        <v>-1.4469399999999999</v>
      </c>
      <c r="D66452" t="s">
        <v>21915</v>
      </c>
      <c r="E66452" t="s">
        <v>8</v>
      </c>
      <c r="F66452" t="s">
        <v>9</v>
      </c>
    </row>
    <row r="66453" spans="1:6" x14ac:dyDescent="0.25">
      <c r="A66453" s="1" t="s">
        <v>21748</v>
      </c>
      <c r="B66453">
        <v>0.31611800000000001</v>
      </c>
      <c r="C66453">
        <v>-1.78071</v>
      </c>
      <c r="D66453" t="s">
        <v>21915</v>
      </c>
      <c r="E66453" t="s">
        <v>8</v>
      </c>
      <c r="F66453" t="s">
        <v>9</v>
      </c>
    </row>
    <row r="66454" spans="1:6" x14ac:dyDescent="0.25">
      <c r="A66454" s="1" t="s">
        <v>21749</v>
      </c>
      <c r="B66454">
        <v>0.42762499999999998</v>
      </c>
      <c r="C66454">
        <v>-1.43496</v>
      </c>
      <c r="D66454" t="s">
        <v>21915</v>
      </c>
      <c r="E66454" t="s">
        <v>8</v>
      </c>
      <c r="F66454" t="s">
        <v>9</v>
      </c>
    </row>
    <row r="66455" spans="1:6" x14ac:dyDescent="0.25">
      <c r="A66455" s="1" t="s">
        <v>21750</v>
      </c>
      <c r="B66455">
        <v>0.16628699999999999</v>
      </c>
      <c r="C66455">
        <v>1.46078</v>
      </c>
      <c r="D66455" t="s">
        <v>21915</v>
      </c>
      <c r="E66455" t="s">
        <v>8</v>
      </c>
      <c r="F66455" t="s">
        <v>9</v>
      </c>
    </row>
    <row r="66456" spans="1:6" x14ac:dyDescent="0.25">
      <c r="A66456" s="1" t="s">
        <v>21751</v>
      </c>
      <c r="B66456">
        <v>9.8376699999999997E-2</v>
      </c>
      <c r="C66456">
        <v>1.4349000000000001</v>
      </c>
      <c r="D66456" t="s">
        <v>21915</v>
      </c>
      <c r="E66456" t="s">
        <v>8</v>
      </c>
      <c r="F66456" t="s">
        <v>9</v>
      </c>
    </row>
    <row r="66457" spans="1:6" x14ac:dyDescent="0.25">
      <c r="A66457" s="1" t="s">
        <v>21752</v>
      </c>
      <c r="B66457">
        <v>0.27339000000000002</v>
      </c>
      <c r="C66457">
        <v>-2.0650200000000001</v>
      </c>
      <c r="D66457" t="s">
        <v>21915</v>
      </c>
      <c r="E66457" t="s">
        <v>8</v>
      </c>
      <c r="F66457" t="s">
        <v>9</v>
      </c>
    </row>
    <row r="66458" spans="1:6" x14ac:dyDescent="0.25">
      <c r="A66458" s="1" t="s">
        <v>21753</v>
      </c>
      <c r="B66458">
        <v>0.43591200000000002</v>
      </c>
      <c r="C66458">
        <v>-1.43862</v>
      </c>
      <c r="D66458" t="s">
        <v>21915</v>
      </c>
      <c r="E66458" t="s">
        <v>8</v>
      </c>
      <c r="F66458" t="s">
        <v>9</v>
      </c>
    </row>
    <row r="66459" spans="1:6" x14ac:dyDescent="0.25">
      <c r="A66459" s="1" t="s">
        <v>21754</v>
      </c>
      <c r="B66459">
        <v>0.48126999999999998</v>
      </c>
      <c r="C66459">
        <v>-1.32969</v>
      </c>
      <c r="D66459" t="s">
        <v>21915</v>
      </c>
      <c r="E66459" t="s">
        <v>8</v>
      </c>
      <c r="F66459" t="s">
        <v>9</v>
      </c>
    </row>
    <row r="66460" spans="1:6" x14ac:dyDescent="0.25">
      <c r="A66460" s="1" t="s">
        <v>21755</v>
      </c>
      <c r="B66460">
        <v>0.29100799999999999</v>
      </c>
      <c r="C66460">
        <v>-1.6296600000000001</v>
      </c>
      <c r="D66460" t="s">
        <v>21915</v>
      </c>
      <c r="E66460" t="s">
        <v>8</v>
      </c>
      <c r="F66460" t="s">
        <v>9</v>
      </c>
    </row>
    <row r="66461" spans="1:6" x14ac:dyDescent="0.25">
      <c r="A66461" s="1" t="s">
        <v>21756</v>
      </c>
      <c r="B66461">
        <v>0.10397099999999999</v>
      </c>
      <c r="C66461">
        <v>2.0803799999999999</v>
      </c>
      <c r="D66461" t="s">
        <v>21915</v>
      </c>
      <c r="E66461" t="s">
        <v>8</v>
      </c>
      <c r="F66461" t="s">
        <v>9</v>
      </c>
    </row>
    <row r="66462" spans="1:6" x14ac:dyDescent="0.25">
      <c r="A66462" s="1" t="s">
        <v>21757</v>
      </c>
      <c r="B66462">
        <v>0.120255</v>
      </c>
      <c r="C66462">
        <v>-1.51902</v>
      </c>
      <c r="D66462" t="s">
        <v>21915</v>
      </c>
      <c r="E66462" t="s">
        <v>8</v>
      </c>
      <c r="F66462" t="s">
        <v>9</v>
      </c>
    </row>
    <row r="66463" spans="1:6" x14ac:dyDescent="0.25">
      <c r="A66463" s="1" t="s">
        <v>21758</v>
      </c>
      <c r="B66463">
        <v>0.106557</v>
      </c>
      <c r="C66463">
        <v>1.35379</v>
      </c>
      <c r="D66463" t="s">
        <v>21915</v>
      </c>
      <c r="E66463" t="s">
        <v>8</v>
      </c>
      <c r="F66463" t="s">
        <v>9</v>
      </c>
    </row>
    <row r="66464" spans="1:6" x14ac:dyDescent="0.25">
      <c r="A66464" s="1" t="s">
        <v>21759</v>
      </c>
      <c r="B66464">
        <v>0.29853000000000002</v>
      </c>
      <c r="C66464">
        <v>-1.6639600000000001</v>
      </c>
      <c r="D66464" t="s">
        <v>21915</v>
      </c>
      <c r="E66464" t="s">
        <v>8</v>
      </c>
      <c r="F66464" t="s">
        <v>9</v>
      </c>
    </row>
    <row r="66465" spans="1:6" x14ac:dyDescent="0.25">
      <c r="A66465" s="1" t="s">
        <v>21760</v>
      </c>
      <c r="B66465">
        <v>0.30631700000000001</v>
      </c>
      <c r="C66465">
        <v>-1.37967</v>
      </c>
      <c r="D66465" t="s">
        <v>21915</v>
      </c>
      <c r="E66465" t="s">
        <v>8</v>
      </c>
      <c r="F66465" t="s">
        <v>9</v>
      </c>
    </row>
    <row r="66466" spans="1:6" x14ac:dyDescent="0.25">
      <c r="A66466" s="1" t="s">
        <v>21761</v>
      </c>
      <c r="B66466">
        <v>0.39479500000000001</v>
      </c>
      <c r="C66466">
        <v>-1.5474600000000001</v>
      </c>
      <c r="D66466" t="s">
        <v>21915</v>
      </c>
      <c r="E66466" t="s">
        <v>8</v>
      </c>
      <c r="F66466" t="s">
        <v>9</v>
      </c>
    </row>
    <row r="66467" spans="1:6" x14ac:dyDescent="0.25">
      <c r="A66467" s="1" t="s">
        <v>21762</v>
      </c>
      <c r="B66467">
        <v>0.46578199999999997</v>
      </c>
      <c r="C66467">
        <v>-1.46078</v>
      </c>
      <c r="D66467" t="s">
        <v>21915</v>
      </c>
      <c r="E66467" t="s">
        <v>8</v>
      </c>
      <c r="F66467" t="s">
        <v>9</v>
      </c>
    </row>
    <row r="66468" spans="1:6" x14ac:dyDescent="0.25">
      <c r="A66468" s="1" t="s">
        <v>21763</v>
      </c>
      <c r="B66468">
        <v>0.62582000000000004</v>
      </c>
      <c r="C66468">
        <v>-1.20499</v>
      </c>
      <c r="D66468" t="s">
        <v>21915</v>
      </c>
      <c r="E66468" t="s">
        <v>8</v>
      </c>
      <c r="F66468" t="s">
        <v>9</v>
      </c>
    </row>
    <row r="66469" spans="1:6" x14ac:dyDescent="0.25">
      <c r="A66469" s="1" t="s">
        <v>21764</v>
      </c>
      <c r="B66469">
        <v>0.43730000000000002</v>
      </c>
      <c r="C66469">
        <v>-1.4363300000000001</v>
      </c>
      <c r="D66469" t="s">
        <v>21915</v>
      </c>
      <c r="E66469" t="s">
        <v>8</v>
      </c>
      <c r="F66469" t="s">
        <v>9</v>
      </c>
    </row>
    <row r="66470" spans="1:6" x14ac:dyDescent="0.25">
      <c r="A66470" s="1" t="s">
        <v>21765</v>
      </c>
      <c r="B66470">
        <v>0.36928299999999997</v>
      </c>
      <c r="C66470">
        <v>-1.5792900000000001</v>
      </c>
      <c r="D66470" t="s">
        <v>21915</v>
      </c>
      <c r="E66470" t="s">
        <v>8</v>
      </c>
      <c r="F66470" t="s">
        <v>9</v>
      </c>
    </row>
    <row r="66471" spans="1:6" x14ac:dyDescent="0.25">
      <c r="A66471" s="1" t="s">
        <v>21766</v>
      </c>
      <c r="B66471">
        <v>0.47281800000000002</v>
      </c>
      <c r="C66471">
        <v>-1.2745</v>
      </c>
      <c r="D66471" t="s">
        <v>21915</v>
      </c>
      <c r="E66471" t="s">
        <v>8</v>
      </c>
      <c r="F66471" t="s">
        <v>9</v>
      </c>
    </row>
    <row r="66472" spans="1:6" x14ac:dyDescent="0.25">
      <c r="A66472" s="1" t="s">
        <v>21767</v>
      </c>
      <c r="B66472">
        <v>0.53166100000000005</v>
      </c>
      <c r="C66472">
        <v>-1.54589</v>
      </c>
      <c r="D66472" t="s">
        <v>21915</v>
      </c>
      <c r="E66472" t="s">
        <v>8</v>
      </c>
      <c r="F66472" t="s">
        <v>9</v>
      </c>
    </row>
    <row r="66473" spans="1:6" x14ac:dyDescent="0.25">
      <c r="A66473" s="1" t="s">
        <v>21768</v>
      </c>
      <c r="B66473">
        <v>0.208672</v>
      </c>
      <c r="C66473">
        <v>1.20882</v>
      </c>
      <c r="D66473" t="s">
        <v>21915</v>
      </c>
      <c r="E66473" t="s">
        <v>8</v>
      </c>
      <c r="F66473" t="s">
        <v>9</v>
      </c>
    </row>
    <row r="66474" spans="1:6" x14ac:dyDescent="0.25">
      <c r="A66474" s="1" t="s">
        <v>21769</v>
      </c>
      <c r="B66474">
        <v>0.68663600000000002</v>
      </c>
      <c r="C66474">
        <v>1.1734</v>
      </c>
      <c r="D66474" t="s">
        <v>21915</v>
      </c>
      <c r="E66474" t="s">
        <v>8</v>
      </c>
      <c r="F66474" t="s">
        <v>9</v>
      </c>
    </row>
    <row r="66475" spans="1:6" x14ac:dyDescent="0.25">
      <c r="A66475" s="1" t="s">
        <v>21770</v>
      </c>
      <c r="B66475">
        <v>0.102658</v>
      </c>
      <c r="C66475">
        <v>1.5951500000000001</v>
      </c>
      <c r="D66475" t="s">
        <v>21915</v>
      </c>
      <c r="E66475" t="s">
        <v>8</v>
      </c>
      <c r="F66475" t="s">
        <v>9</v>
      </c>
    </row>
    <row r="66476" spans="1:6" x14ac:dyDescent="0.25">
      <c r="A66476" s="1" t="s">
        <v>21771</v>
      </c>
      <c r="B66476">
        <v>7.1220699999999998E-2</v>
      </c>
      <c r="C66476">
        <v>1.96991</v>
      </c>
      <c r="D66476" t="s">
        <v>21915</v>
      </c>
      <c r="E66476" t="s">
        <v>8</v>
      </c>
      <c r="F66476" t="s">
        <v>9</v>
      </c>
    </row>
    <row r="66477" spans="1:6" x14ac:dyDescent="0.25">
      <c r="A66477" s="1" t="s">
        <v>21772</v>
      </c>
      <c r="B66477">
        <v>0.86750899999999997</v>
      </c>
      <c r="C66477">
        <v>-1.0636000000000001</v>
      </c>
      <c r="D66477" t="s">
        <v>21915</v>
      </c>
      <c r="E66477" t="s">
        <v>8</v>
      </c>
      <c r="F66477" t="s">
        <v>9</v>
      </c>
    </row>
    <row r="66478" spans="1:6" x14ac:dyDescent="0.25">
      <c r="A66478" s="1" t="s">
        <v>21773</v>
      </c>
      <c r="B66478">
        <v>0.32050200000000001</v>
      </c>
      <c r="C66478">
        <v>-1.4864999999999999</v>
      </c>
      <c r="D66478" t="s">
        <v>21915</v>
      </c>
      <c r="E66478" t="s">
        <v>8</v>
      </c>
      <c r="F66478" t="s">
        <v>9</v>
      </c>
    </row>
    <row r="66479" spans="1:6" x14ac:dyDescent="0.25">
      <c r="A66479" s="1" t="s">
        <v>21774</v>
      </c>
      <c r="B66479">
        <v>0.107544</v>
      </c>
      <c r="C66479">
        <v>-2.31128</v>
      </c>
      <c r="D66479" t="s">
        <v>21915</v>
      </c>
      <c r="E66479" t="s">
        <v>8</v>
      </c>
      <c r="F66479" t="s">
        <v>9</v>
      </c>
    </row>
    <row r="66480" spans="1:6" x14ac:dyDescent="0.25">
      <c r="A66480" s="1" t="s">
        <v>21775</v>
      </c>
      <c r="B66480">
        <v>0.76868899999999996</v>
      </c>
      <c r="C66480">
        <v>-1.1398999999999999</v>
      </c>
      <c r="D66480" t="s">
        <v>21915</v>
      </c>
      <c r="E66480" t="s">
        <v>8</v>
      </c>
      <c r="F66480" t="s">
        <v>9</v>
      </c>
    </row>
    <row r="66481" spans="1:6" x14ac:dyDescent="0.25">
      <c r="A66481" s="1" t="s">
        <v>21776</v>
      </c>
      <c r="B66481">
        <v>0.43792399999999998</v>
      </c>
      <c r="C66481">
        <v>-1.46736</v>
      </c>
      <c r="D66481" t="s">
        <v>21915</v>
      </c>
      <c r="E66481" t="s">
        <v>8</v>
      </c>
      <c r="F66481" t="s">
        <v>9</v>
      </c>
    </row>
    <row r="66482" spans="1:6" x14ac:dyDescent="0.25">
      <c r="A66482" s="1" t="s">
        <v>21777</v>
      </c>
      <c r="B66482">
        <v>0.94366499999999998</v>
      </c>
      <c r="C66482">
        <v>-1.0275799999999999</v>
      </c>
      <c r="D66482" t="s">
        <v>21915</v>
      </c>
      <c r="E66482" t="s">
        <v>8</v>
      </c>
      <c r="F66482" t="s">
        <v>9</v>
      </c>
    </row>
    <row r="66483" spans="1:6" x14ac:dyDescent="0.25">
      <c r="A66483" s="1" t="s">
        <v>21778</v>
      </c>
      <c r="B66483">
        <v>0.37696400000000002</v>
      </c>
      <c r="C66483">
        <v>-1.70749</v>
      </c>
      <c r="D66483" t="s">
        <v>21915</v>
      </c>
      <c r="E66483" t="s">
        <v>8</v>
      </c>
      <c r="F66483" t="s">
        <v>9</v>
      </c>
    </row>
    <row r="66484" spans="1:6" x14ac:dyDescent="0.25">
      <c r="A66484" s="1" t="s">
        <v>21779</v>
      </c>
      <c r="B66484">
        <v>0.64433700000000005</v>
      </c>
      <c r="C66484">
        <v>-1.16422</v>
      </c>
      <c r="D66484" t="s">
        <v>21915</v>
      </c>
      <c r="E66484" t="s">
        <v>8</v>
      </c>
      <c r="F66484" t="s">
        <v>9</v>
      </c>
    </row>
    <row r="66485" spans="1:6" x14ac:dyDescent="0.25">
      <c r="A66485" s="1" t="s">
        <v>21780</v>
      </c>
      <c r="B66485">
        <v>0.48226200000000002</v>
      </c>
      <c r="C66485">
        <v>-1.3024800000000001</v>
      </c>
      <c r="D66485" t="s">
        <v>21915</v>
      </c>
      <c r="E66485" t="s">
        <v>8</v>
      </c>
      <c r="F66485" t="s">
        <v>9</v>
      </c>
    </row>
    <row r="66486" spans="1:6" x14ac:dyDescent="0.25">
      <c r="A66486" s="1" t="s">
        <v>21781</v>
      </c>
      <c r="B66486">
        <v>0.44133</v>
      </c>
      <c r="C66486">
        <v>-1.4658899999999999</v>
      </c>
      <c r="D66486" t="s">
        <v>21915</v>
      </c>
      <c r="E66486" t="s">
        <v>8</v>
      </c>
      <c r="F66486" t="s">
        <v>9</v>
      </c>
    </row>
    <row r="66487" spans="1:6" x14ac:dyDescent="0.25">
      <c r="A66487" s="1" t="s">
        <v>21782</v>
      </c>
      <c r="B66487">
        <v>0.35541400000000001</v>
      </c>
      <c r="C66487">
        <v>-1.6295900000000001</v>
      </c>
      <c r="D66487" t="s">
        <v>21915</v>
      </c>
      <c r="E66487" t="s">
        <v>8</v>
      </c>
      <c r="F66487" t="s">
        <v>9</v>
      </c>
    </row>
    <row r="66488" spans="1:6" x14ac:dyDescent="0.25">
      <c r="A66488" s="1" t="s">
        <v>21783</v>
      </c>
      <c r="B66488">
        <v>6.7016900000000004E-2</v>
      </c>
      <c r="C66488">
        <v>1.2507200000000001</v>
      </c>
      <c r="D66488" t="s">
        <v>21915</v>
      </c>
      <c r="E66488" t="s">
        <v>8</v>
      </c>
      <c r="F66488" t="s">
        <v>9</v>
      </c>
    </row>
    <row r="66489" spans="1:6" x14ac:dyDescent="0.25">
      <c r="A66489" s="1" t="s">
        <v>21784</v>
      </c>
      <c r="B66489">
        <v>0.189031</v>
      </c>
      <c r="C66489">
        <v>-1.67388</v>
      </c>
      <c r="D66489" t="s">
        <v>21915</v>
      </c>
      <c r="E66489" t="s">
        <v>8</v>
      </c>
      <c r="F66489" t="s">
        <v>9</v>
      </c>
    </row>
    <row r="66490" spans="1:6" x14ac:dyDescent="0.25">
      <c r="A66490" s="1" t="s">
        <v>21785</v>
      </c>
      <c r="B66490">
        <v>0.97731199999999996</v>
      </c>
      <c r="C66490">
        <v>-1.0065200000000001</v>
      </c>
      <c r="D66490" t="s">
        <v>21915</v>
      </c>
      <c r="E66490" t="s">
        <v>8</v>
      </c>
      <c r="F66490" t="s">
        <v>9</v>
      </c>
    </row>
    <row r="66491" spans="1:6" x14ac:dyDescent="0.25">
      <c r="A66491" s="1" t="s">
        <v>21786</v>
      </c>
      <c r="B66491">
        <v>0.42149399999999998</v>
      </c>
      <c r="C66491">
        <v>-1.3058000000000001</v>
      </c>
      <c r="D66491" t="s">
        <v>21915</v>
      </c>
      <c r="E66491" t="s">
        <v>8</v>
      </c>
      <c r="F66491" t="s">
        <v>9</v>
      </c>
    </row>
    <row r="66492" spans="1:6" x14ac:dyDescent="0.25">
      <c r="A66492" s="1" t="s">
        <v>21787</v>
      </c>
      <c r="B66492">
        <v>0.42877799999999999</v>
      </c>
      <c r="C66492">
        <v>-1.63395</v>
      </c>
      <c r="D66492" t="s">
        <v>21915</v>
      </c>
      <c r="E66492" t="s">
        <v>8</v>
      </c>
      <c r="F66492" t="s">
        <v>9</v>
      </c>
    </row>
    <row r="66493" spans="1:6" x14ac:dyDescent="0.25">
      <c r="A66493" s="1" t="s">
        <v>21788</v>
      </c>
      <c r="B66493">
        <v>0.31564799999999998</v>
      </c>
      <c r="C66493">
        <v>-1.5605100000000001</v>
      </c>
      <c r="D66493" t="s">
        <v>21915</v>
      </c>
      <c r="E66493" t="s">
        <v>8</v>
      </c>
      <c r="F66493" t="s">
        <v>9</v>
      </c>
    </row>
    <row r="66494" spans="1:6" x14ac:dyDescent="0.25">
      <c r="A66494" s="1" t="s">
        <v>21789</v>
      </c>
      <c r="B66494">
        <v>0.45865299999999998</v>
      </c>
      <c r="C66494">
        <v>-1.7485200000000001</v>
      </c>
      <c r="D66494" t="s">
        <v>21915</v>
      </c>
      <c r="E66494" t="s">
        <v>8</v>
      </c>
      <c r="F66494" t="s">
        <v>9</v>
      </c>
    </row>
    <row r="66495" spans="1:6" x14ac:dyDescent="0.25">
      <c r="A66495" s="1" t="s">
        <v>21790</v>
      </c>
      <c r="B66495">
        <v>0.40970299999999998</v>
      </c>
      <c r="C66495">
        <v>-1.5349699999999999</v>
      </c>
      <c r="D66495" t="s">
        <v>21915</v>
      </c>
      <c r="E66495" t="s">
        <v>8</v>
      </c>
      <c r="F66495" t="s">
        <v>9</v>
      </c>
    </row>
    <row r="66496" spans="1:6" x14ac:dyDescent="0.25">
      <c r="A66496" s="1" t="s">
        <v>21791</v>
      </c>
      <c r="B66496">
        <v>9.2911400000000005E-2</v>
      </c>
      <c r="C66496">
        <v>-2.6508099999999999</v>
      </c>
      <c r="D66496" t="s">
        <v>21915</v>
      </c>
      <c r="E66496" t="s">
        <v>8</v>
      </c>
      <c r="F66496" t="s">
        <v>9</v>
      </c>
    </row>
    <row r="66497" spans="1:6" x14ac:dyDescent="0.25">
      <c r="A66497" s="1" t="s">
        <v>21792</v>
      </c>
      <c r="B66497">
        <v>0.601518</v>
      </c>
      <c r="C66497">
        <v>1.2776099999999999</v>
      </c>
      <c r="D66497" t="s">
        <v>21915</v>
      </c>
      <c r="E66497" t="s">
        <v>8</v>
      </c>
      <c r="F66497" t="s">
        <v>9</v>
      </c>
    </row>
    <row r="66498" spans="1:6" x14ac:dyDescent="0.25">
      <c r="A66498" s="1" t="s">
        <v>21793</v>
      </c>
      <c r="B66498">
        <v>0.99840399999999996</v>
      </c>
      <c r="C66498">
        <v>1.00078</v>
      </c>
      <c r="D66498" t="s">
        <v>21915</v>
      </c>
      <c r="E66498" t="s">
        <v>8</v>
      </c>
      <c r="F66498" t="s">
        <v>9</v>
      </c>
    </row>
    <row r="66499" spans="1:6" x14ac:dyDescent="0.25">
      <c r="A66499" s="1" t="s">
        <v>21794</v>
      </c>
      <c r="B66499">
        <v>0.60072599999999998</v>
      </c>
      <c r="C66499">
        <v>1.2787999999999999</v>
      </c>
      <c r="D66499" t="s">
        <v>21915</v>
      </c>
      <c r="E66499" t="s">
        <v>8</v>
      </c>
      <c r="F66499" t="s">
        <v>9</v>
      </c>
    </row>
    <row r="66500" spans="1:6" x14ac:dyDescent="0.25">
      <c r="A66500" s="1" t="s">
        <v>21795</v>
      </c>
      <c r="B66500">
        <v>0.34034500000000001</v>
      </c>
      <c r="C66500">
        <v>-1.6251100000000001</v>
      </c>
      <c r="D66500" t="s">
        <v>21915</v>
      </c>
      <c r="E66500" t="s">
        <v>8</v>
      </c>
      <c r="F66500" t="s">
        <v>9</v>
      </c>
    </row>
    <row r="66501" spans="1:6" x14ac:dyDescent="0.25">
      <c r="A66501" s="1" t="s">
        <v>21796</v>
      </c>
      <c r="B66501">
        <v>0.35741000000000001</v>
      </c>
      <c r="C66501">
        <v>-1.6339999999999999</v>
      </c>
      <c r="D66501" t="s">
        <v>21915</v>
      </c>
      <c r="E66501" t="s">
        <v>8</v>
      </c>
      <c r="F66501" t="s">
        <v>9</v>
      </c>
    </row>
    <row r="66502" spans="1:6" x14ac:dyDescent="0.25">
      <c r="A66502" s="1" t="s">
        <v>21797</v>
      </c>
      <c r="B66502">
        <v>0.38585000000000003</v>
      </c>
      <c r="C66502">
        <v>-1.77322</v>
      </c>
      <c r="D66502" t="s">
        <v>21915</v>
      </c>
      <c r="E66502" t="s">
        <v>8</v>
      </c>
      <c r="F66502" t="s">
        <v>9</v>
      </c>
    </row>
    <row r="66503" spans="1:6" x14ac:dyDescent="0.25">
      <c r="A66503" s="1" t="s">
        <v>21798</v>
      </c>
      <c r="B66503">
        <v>0.371639</v>
      </c>
      <c r="C66503">
        <v>-1.66188</v>
      </c>
      <c r="D66503" t="s">
        <v>21915</v>
      </c>
      <c r="E66503" t="s">
        <v>8</v>
      </c>
      <c r="F66503" t="s">
        <v>9</v>
      </c>
    </row>
    <row r="66504" spans="1:6" x14ac:dyDescent="0.25">
      <c r="A66504" s="1" t="s">
        <v>21799</v>
      </c>
      <c r="B66504">
        <v>0.78504700000000005</v>
      </c>
      <c r="C66504">
        <v>-1.1194299999999999</v>
      </c>
      <c r="D66504" t="s">
        <v>21915</v>
      </c>
      <c r="E66504" t="s">
        <v>8</v>
      </c>
      <c r="F66504" t="s">
        <v>9</v>
      </c>
    </row>
    <row r="66505" spans="1:6" x14ac:dyDescent="0.25">
      <c r="A66505" s="1" t="s">
        <v>21800</v>
      </c>
      <c r="B66505">
        <v>4.93935E-2</v>
      </c>
      <c r="C66505">
        <v>2.08168</v>
      </c>
      <c r="D66505" t="s">
        <v>21915</v>
      </c>
      <c r="E66505" t="s">
        <v>8</v>
      </c>
      <c r="F66505" t="s">
        <v>9</v>
      </c>
    </row>
    <row r="66506" spans="1:6" x14ac:dyDescent="0.25">
      <c r="A66506" s="1" t="s">
        <v>21801</v>
      </c>
      <c r="B66506">
        <v>6.0253800000000003E-2</v>
      </c>
      <c r="C66506">
        <v>1.76145</v>
      </c>
      <c r="D66506" t="s">
        <v>21915</v>
      </c>
      <c r="E66506" t="s">
        <v>8</v>
      </c>
      <c r="F66506" t="s">
        <v>9</v>
      </c>
    </row>
    <row r="66507" spans="1:6" x14ac:dyDescent="0.25">
      <c r="A66507" s="1" t="s">
        <v>21802</v>
      </c>
      <c r="B66507">
        <v>0.62839199999999995</v>
      </c>
      <c r="C66507">
        <v>-1.34537</v>
      </c>
      <c r="D66507" t="s">
        <v>21915</v>
      </c>
      <c r="E66507" t="s">
        <v>8</v>
      </c>
      <c r="F66507" t="s">
        <v>9</v>
      </c>
    </row>
    <row r="66508" spans="1:6" x14ac:dyDescent="0.25">
      <c r="A66508" s="1" t="s">
        <v>21803</v>
      </c>
      <c r="B66508">
        <v>0.53912599999999999</v>
      </c>
      <c r="C66508">
        <v>-1.58395</v>
      </c>
      <c r="D66508" t="s">
        <v>21915</v>
      </c>
      <c r="E66508" t="s">
        <v>8</v>
      </c>
      <c r="F66508" t="s">
        <v>9</v>
      </c>
    </row>
    <row r="66509" spans="1:6" x14ac:dyDescent="0.25">
      <c r="A66509" s="1" t="s">
        <v>21804</v>
      </c>
      <c r="B66509">
        <v>8.7135999999999995E-4</v>
      </c>
      <c r="C66509">
        <v>1.90419</v>
      </c>
      <c r="D66509" t="s">
        <v>21915</v>
      </c>
      <c r="E66509" t="s">
        <v>8</v>
      </c>
      <c r="F66509" t="s">
        <v>9</v>
      </c>
    </row>
    <row r="66510" spans="1:6" x14ac:dyDescent="0.25">
      <c r="A66510" s="1" t="s">
        <v>21805</v>
      </c>
      <c r="B66510">
        <v>0.95958299999999996</v>
      </c>
      <c r="C66510">
        <v>1.0146999999999999</v>
      </c>
      <c r="D66510" t="s">
        <v>21915</v>
      </c>
      <c r="E66510" t="s">
        <v>8</v>
      </c>
      <c r="F66510" t="s">
        <v>9</v>
      </c>
    </row>
    <row r="66511" spans="1:6" x14ac:dyDescent="0.25">
      <c r="A66511" s="1" t="s">
        <v>21806</v>
      </c>
      <c r="B66511">
        <v>0.533968</v>
      </c>
      <c r="C66511">
        <v>-1.3365199999999999</v>
      </c>
      <c r="D66511" t="s">
        <v>21915</v>
      </c>
      <c r="E66511" t="s">
        <v>8</v>
      </c>
      <c r="F66511" t="s">
        <v>9</v>
      </c>
    </row>
    <row r="66512" spans="1:6" x14ac:dyDescent="0.25">
      <c r="A66512" s="1" t="s">
        <v>21807</v>
      </c>
      <c r="B66512">
        <v>0.37549399999999999</v>
      </c>
      <c r="C66512">
        <v>-1.63323</v>
      </c>
      <c r="D66512" t="s">
        <v>21915</v>
      </c>
      <c r="E66512" t="s">
        <v>8</v>
      </c>
      <c r="F66512" t="s">
        <v>9</v>
      </c>
    </row>
    <row r="66513" spans="1:6" x14ac:dyDescent="0.25">
      <c r="A66513" s="1" t="s">
        <v>21808</v>
      </c>
      <c r="B66513">
        <v>0.423958</v>
      </c>
      <c r="C66513">
        <v>-1.5183199999999999</v>
      </c>
      <c r="D66513" t="s">
        <v>21915</v>
      </c>
      <c r="E66513" t="s">
        <v>8</v>
      </c>
      <c r="F66513" t="s">
        <v>9</v>
      </c>
    </row>
    <row r="66514" spans="1:6" x14ac:dyDescent="0.25">
      <c r="A66514" s="1" t="s">
        <v>21809</v>
      </c>
      <c r="B66514">
        <v>0.43307600000000002</v>
      </c>
      <c r="C66514">
        <v>-1.4289499999999999</v>
      </c>
      <c r="D66514" t="s">
        <v>21915</v>
      </c>
      <c r="E66514" t="s">
        <v>8</v>
      </c>
      <c r="F66514" t="s">
        <v>9</v>
      </c>
    </row>
    <row r="66515" spans="1:6" x14ac:dyDescent="0.25">
      <c r="A66515" s="1" t="s">
        <v>21810</v>
      </c>
      <c r="B66515">
        <v>0.45453700000000002</v>
      </c>
      <c r="C66515">
        <v>-1.4758199999999999</v>
      </c>
      <c r="D66515" t="s">
        <v>21915</v>
      </c>
      <c r="E66515" t="s">
        <v>8</v>
      </c>
      <c r="F66515" t="s">
        <v>9</v>
      </c>
    </row>
    <row r="66516" spans="1:6" x14ac:dyDescent="0.25">
      <c r="A66516" s="1" t="s">
        <v>21811</v>
      </c>
      <c r="B66516">
        <v>0.27287899999999998</v>
      </c>
      <c r="C66516">
        <v>-1.79464</v>
      </c>
      <c r="D66516" t="s">
        <v>21915</v>
      </c>
      <c r="E66516" t="s">
        <v>8</v>
      </c>
      <c r="F66516" t="s">
        <v>9</v>
      </c>
    </row>
    <row r="66517" spans="1:6" x14ac:dyDescent="0.25">
      <c r="A66517" s="1" t="s">
        <v>21812</v>
      </c>
      <c r="B66517">
        <v>0.32191500000000001</v>
      </c>
      <c r="C66517">
        <v>1.2959000000000001</v>
      </c>
      <c r="D66517" t="s">
        <v>21915</v>
      </c>
      <c r="E66517" t="s">
        <v>8</v>
      </c>
      <c r="F66517" t="s">
        <v>9</v>
      </c>
    </row>
    <row r="66518" spans="1:6" x14ac:dyDescent="0.25">
      <c r="A66518" s="1" t="s">
        <v>21813</v>
      </c>
      <c r="B66518">
        <v>0.72976099999999999</v>
      </c>
      <c r="C66518">
        <v>-1.1379600000000001</v>
      </c>
      <c r="D66518" t="s">
        <v>21915</v>
      </c>
      <c r="E66518" t="s">
        <v>8</v>
      </c>
      <c r="F66518" t="s">
        <v>9</v>
      </c>
    </row>
    <row r="66519" spans="1:6" x14ac:dyDescent="0.25">
      <c r="A66519" s="1" t="s">
        <v>21814</v>
      </c>
      <c r="B66519">
        <v>0.49475400000000003</v>
      </c>
      <c r="C66519">
        <v>-1.4579800000000001</v>
      </c>
      <c r="D66519" t="s">
        <v>21915</v>
      </c>
      <c r="E66519" t="s">
        <v>8</v>
      </c>
      <c r="F66519" t="s">
        <v>9</v>
      </c>
    </row>
    <row r="66520" spans="1:6" x14ac:dyDescent="0.25">
      <c r="A66520" s="1" t="s">
        <v>21815</v>
      </c>
      <c r="B66520">
        <v>0.19358500000000001</v>
      </c>
      <c r="C66520">
        <v>2.0767099999999998</v>
      </c>
      <c r="D66520" t="s">
        <v>21915</v>
      </c>
      <c r="E66520" t="s">
        <v>8</v>
      </c>
      <c r="F66520" t="s">
        <v>9</v>
      </c>
    </row>
    <row r="66521" spans="1:6" x14ac:dyDescent="0.25">
      <c r="A66521" s="1" t="s">
        <v>21816</v>
      </c>
      <c r="B66521">
        <v>0.52498900000000004</v>
      </c>
      <c r="C66521">
        <v>-1.3954299999999999</v>
      </c>
      <c r="D66521" t="s">
        <v>21915</v>
      </c>
      <c r="E66521" t="s">
        <v>8</v>
      </c>
      <c r="F66521" t="s">
        <v>9</v>
      </c>
    </row>
    <row r="66522" spans="1:6" x14ac:dyDescent="0.25">
      <c r="A66522" s="1" t="s">
        <v>21817</v>
      </c>
      <c r="B66522">
        <v>0.428618</v>
      </c>
      <c r="C66522">
        <v>-1.34033</v>
      </c>
      <c r="D66522" t="s">
        <v>21915</v>
      </c>
      <c r="E66522" t="s">
        <v>8</v>
      </c>
      <c r="F66522" t="s">
        <v>9</v>
      </c>
    </row>
    <row r="66523" spans="1:6" x14ac:dyDescent="0.25">
      <c r="A66523" s="1" t="s">
        <v>21818</v>
      </c>
      <c r="B66523">
        <v>0.48444500000000001</v>
      </c>
      <c r="C66523">
        <v>-1.4349700000000001</v>
      </c>
      <c r="D66523" t="s">
        <v>21915</v>
      </c>
      <c r="E66523" t="s">
        <v>8</v>
      </c>
      <c r="F66523" t="s">
        <v>9</v>
      </c>
    </row>
    <row r="66524" spans="1:6" x14ac:dyDescent="0.25">
      <c r="A66524" s="1" t="s">
        <v>21819</v>
      </c>
      <c r="B66524">
        <v>0.42383599999999999</v>
      </c>
      <c r="C66524">
        <v>-1.5459799999999999</v>
      </c>
      <c r="D66524" t="s">
        <v>21915</v>
      </c>
      <c r="E66524" t="s">
        <v>8</v>
      </c>
      <c r="F66524" t="s">
        <v>9</v>
      </c>
    </row>
    <row r="66525" spans="1:6" x14ac:dyDescent="0.25">
      <c r="A66525" s="1" t="s">
        <v>21820</v>
      </c>
      <c r="B66525">
        <v>0.63658800000000004</v>
      </c>
      <c r="C66525">
        <v>-1.25499</v>
      </c>
      <c r="D66525" t="s">
        <v>21915</v>
      </c>
      <c r="E66525" t="s">
        <v>8</v>
      </c>
      <c r="F66525" t="s">
        <v>9</v>
      </c>
    </row>
    <row r="66526" spans="1:6" x14ac:dyDescent="0.25">
      <c r="A66526" s="1" t="s">
        <v>21821</v>
      </c>
      <c r="B66526">
        <v>0.76583599999999996</v>
      </c>
      <c r="C66526">
        <v>1.14313</v>
      </c>
      <c r="D66526" t="s">
        <v>21915</v>
      </c>
      <c r="E66526" t="s">
        <v>8</v>
      </c>
      <c r="F66526" t="s">
        <v>9</v>
      </c>
    </row>
    <row r="66527" spans="1:6" x14ac:dyDescent="0.25">
      <c r="A66527" s="1" t="s">
        <v>21822</v>
      </c>
      <c r="B66527">
        <v>0.26083600000000001</v>
      </c>
      <c r="C66527">
        <v>-1.82138</v>
      </c>
      <c r="D66527" t="s">
        <v>21915</v>
      </c>
      <c r="E66527" t="s">
        <v>8</v>
      </c>
      <c r="F66527" t="s">
        <v>9</v>
      </c>
    </row>
    <row r="66528" spans="1:6" x14ac:dyDescent="0.25">
      <c r="A66528" s="1" t="s">
        <v>21823</v>
      </c>
      <c r="B66528">
        <v>0.408219</v>
      </c>
      <c r="C66528">
        <v>1.2634300000000001</v>
      </c>
      <c r="D66528" t="s">
        <v>21915</v>
      </c>
      <c r="E66528" t="s">
        <v>8</v>
      </c>
      <c r="F66528" t="s">
        <v>9</v>
      </c>
    </row>
    <row r="66529" spans="1:6" x14ac:dyDescent="0.25">
      <c r="A66529" s="1" t="s">
        <v>21824</v>
      </c>
      <c r="B66529">
        <v>0.69021100000000002</v>
      </c>
      <c r="C66529">
        <v>-1.21197</v>
      </c>
      <c r="D66529" t="s">
        <v>21915</v>
      </c>
      <c r="E66529" t="s">
        <v>8</v>
      </c>
      <c r="F66529" t="s">
        <v>9</v>
      </c>
    </row>
    <row r="66530" spans="1:6" x14ac:dyDescent="0.25">
      <c r="A66530" s="1" t="s">
        <v>21825</v>
      </c>
      <c r="B66530">
        <v>0.45123799999999997</v>
      </c>
      <c r="C66530">
        <v>-1.5065599999999999</v>
      </c>
      <c r="D66530" t="s">
        <v>21915</v>
      </c>
      <c r="E66530" t="s">
        <v>8</v>
      </c>
      <c r="F66530" t="s">
        <v>9</v>
      </c>
    </row>
    <row r="66531" spans="1:6" x14ac:dyDescent="0.25">
      <c r="A66531" s="1" t="s">
        <v>21826</v>
      </c>
      <c r="B66531">
        <v>0.30664799999999998</v>
      </c>
      <c r="C66531">
        <v>-1.83832</v>
      </c>
      <c r="D66531" t="s">
        <v>21915</v>
      </c>
      <c r="E66531" t="s">
        <v>8</v>
      </c>
      <c r="F66531" t="s">
        <v>9</v>
      </c>
    </row>
    <row r="66532" spans="1:6" x14ac:dyDescent="0.25">
      <c r="A66532" s="1" t="s">
        <v>21827</v>
      </c>
      <c r="B66532">
        <v>0.40198299999999998</v>
      </c>
      <c r="C66532">
        <v>-1.6693800000000001</v>
      </c>
      <c r="D66532" t="s">
        <v>21915</v>
      </c>
      <c r="E66532" t="s">
        <v>8</v>
      </c>
      <c r="F66532" t="s">
        <v>9</v>
      </c>
    </row>
    <row r="66533" spans="1:6" x14ac:dyDescent="0.25">
      <c r="A66533" s="1" t="s">
        <v>21828</v>
      </c>
      <c r="B66533">
        <v>0.26410699999999998</v>
      </c>
      <c r="C66533">
        <v>-1.7617700000000001</v>
      </c>
      <c r="D66533" t="s">
        <v>21915</v>
      </c>
      <c r="E66533" t="s">
        <v>8</v>
      </c>
      <c r="F66533" t="s">
        <v>9</v>
      </c>
    </row>
    <row r="66534" spans="1:6" x14ac:dyDescent="0.25">
      <c r="A66534" s="1" t="s">
        <v>21829</v>
      </c>
      <c r="B66534">
        <v>0.103961</v>
      </c>
      <c r="C66534">
        <v>3.4660299999999999</v>
      </c>
      <c r="D66534" t="s">
        <v>21915</v>
      </c>
      <c r="E66534" t="s">
        <v>8</v>
      </c>
      <c r="F66534" t="s">
        <v>9</v>
      </c>
    </row>
    <row r="66535" spans="1:6" x14ac:dyDescent="0.25">
      <c r="A66535" s="1" t="s">
        <v>21830</v>
      </c>
      <c r="B66535">
        <v>0.96697100000000002</v>
      </c>
      <c r="C66535">
        <v>1.0133300000000001</v>
      </c>
      <c r="D66535" t="s">
        <v>21915</v>
      </c>
      <c r="E66535" t="s">
        <v>8</v>
      </c>
      <c r="F66535" t="s">
        <v>9</v>
      </c>
    </row>
    <row r="66536" spans="1:6" x14ac:dyDescent="0.25">
      <c r="A66536" s="1" t="s">
        <v>21831</v>
      </c>
      <c r="B66536">
        <v>0.44724000000000003</v>
      </c>
      <c r="C66536">
        <v>-1.6545700000000001</v>
      </c>
      <c r="D66536" t="s">
        <v>21915</v>
      </c>
      <c r="E66536" t="s">
        <v>8</v>
      </c>
      <c r="F66536" t="s">
        <v>9</v>
      </c>
    </row>
    <row r="66537" spans="1:6" x14ac:dyDescent="0.25">
      <c r="A66537" s="1" t="s">
        <v>21832</v>
      </c>
      <c r="B66537">
        <v>0.22881699999999999</v>
      </c>
      <c r="C66537">
        <v>1.31182</v>
      </c>
      <c r="D66537" t="s">
        <v>21915</v>
      </c>
      <c r="E66537" t="s">
        <v>8</v>
      </c>
      <c r="F66537" t="s">
        <v>9</v>
      </c>
    </row>
    <row r="66538" spans="1:6" x14ac:dyDescent="0.25">
      <c r="A66538" s="1" t="s">
        <v>21833</v>
      </c>
      <c r="B66538">
        <v>0.218635</v>
      </c>
      <c r="C66538">
        <v>-2.16364</v>
      </c>
      <c r="D66538" t="s">
        <v>21915</v>
      </c>
      <c r="E66538" t="s">
        <v>8</v>
      </c>
      <c r="F66538" t="s">
        <v>9</v>
      </c>
    </row>
    <row r="66539" spans="1:6" x14ac:dyDescent="0.25">
      <c r="A66539" s="1" t="s">
        <v>21834</v>
      </c>
      <c r="B66539">
        <v>0.44025199999999998</v>
      </c>
      <c r="C66539">
        <v>-1.36866</v>
      </c>
      <c r="D66539" t="s">
        <v>21915</v>
      </c>
      <c r="E66539" t="s">
        <v>8</v>
      </c>
      <c r="F66539" t="s">
        <v>9</v>
      </c>
    </row>
    <row r="66540" spans="1:6" x14ac:dyDescent="0.25">
      <c r="A66540" s="1" t="s">
        <v>21835</v>
      </c>
      <c r="B66540">
        <v>0.49066199999999999</v>
      </c>
      <c r="C66540">
        <v>-1.26834</v>
      </c>
      <c r="D66540" t="s">
        <v>21915</v>
      </c>
      <c r="E66540" t="s">
        <v>8</v>
      </c>
      <c r="F66540" t="s">
        <v>9</v>
      </c>
    </row>
    <row r="66541" spans="1:6" x14ac:dyDescent="0.25">
      <c r="A66541" s="1" t="s">
        <v>21836</v>
      </c>
      <c r="B66541">
        <v>4.5221600000000002E-4</v>
      </c>
      <c r="C66541">
        <v>1.76776</v>
      </c>
      <c r="D66541" t="s">
        <v>21915</v>
      </c>
      <c r="E66541" t="s">
        <v>8</v>
      </c>
      <c r="F66541" t="s">
        <v>9</v>
      </c>
    </row>
    <row r="66542" spans="1:6" x14ac:dyDescent="0.25">
      <c r="A66542" s="1" t="s">
        <v>21837</v>
      </c>
      <c r="B66542">
        <v>0.45688000000000001</v>
      </c>
      <c r="C66542">
        <v>-1.3973199999999999</v>
      </c>
      <c r="D66542" t="s">
        <v>21915</v>
      </c>
      <c r="E66542" t="s">
        <v>8</v>
      </c>
      <c r="F66542" t="s">
        <v>9</v>
      </c>
    </row>
    <row r="66543" spans="1:6" x14ac:dyDescent="0.25">
      <c r="A66543" s="1" t="s">
        <v>21838</v>
      </c>
      <c r="B66543">
        <v>0.33248499999999998</v>
      </c>
      <c r="C66543">
        <v>-1.5878399999999999</v>
      </c>
      <c r="D66543" t="s">
        <v>21915</v>
      </c>
      <c r="E66543" t="s">
        <v>8</v>
      </c>
      <c r="F66543" t="s">
        <v>9</v>
      </c>
    </row>
    <row r="66544" spans="1:6" x14ac:dyDescent="0.25">
      <c r="A66544" s="1" t="s">
        <v>21839</v>
      </c>
      <c r="B66544">
        <v>0.42624400000000001</v>
      </c>
      <c r="C66544">
        <v>-1.5401199999999999</v>
      </c>
      <c r="D66544" t="s">
        <v>21915</v>
      </c>
      <c r="E66544" t="s">
        <v>8</v>
      </c>
      <c r="F66544" t="s">
        <v>9</v>
      </c>
    </row>
    <row r="66545" spans="1:6" x14ac:dyDescent="0.25">
      <c r="A66545" s="1" t="s">
        <v>21840</v>
      </c>
      <c r="B66545">
        <v>0.363315</v>
      </c>
      <c r="C66545">
        <v>-1.5779000000000001</v>
      </c>
      <c r="D66545" t="s">
        <v>21915</v>
      </c>
      <c r="E66545" t="s">
        <v>8</v>
      </c>
      <c r="F66545" t="s">
        <v>9</v>
      </c>
    </row>
    <row r="66546" spans="1:6" x14ac:dyDescent="0.25">
      <c r="A66546" s="1" t="s">
        <v>21841</v>
      </c>
      <c r="B66546">
        <v>0.48388100000000001</v>
      </c>
      <c r="C66546">
        <v>1.29606</v>
      </c>
      <c r="D66546" t="s">
        <v>21915</v>
      </c>
      <c r="E66546" t="s">
        <v>8</v>
      </c>
      <c r="F66546" t="s">
        <v>9</v>
      </c>
    </row>
    <row r="66547" spans="1:6" x14ac:dyDescent="0.25">
      <c r="A66547" s="1" t="s">
        <v>21842</v>
      </c>
      <c r="B66547">
        <v>0.80095400000000005</v>
      </c>
      <c r="C66547">
        <v>1.0967800000000001</v>
      </c>
      <c r="D66547" t="s">
        <v>21915</v>
      </c>
      <c r="E66547" t="s">
        <v>8</v>
      </c>
      <c r="F66547" t="s">
        <v>9</v>
      </c>
    </row>
    <row r="66548" spans="1:6" x14ac:dyDescent="0.25">
      <c r="A66548" s="1" t="s">
        <v>21843</v>
      </c>
      <c r="B66548">
        <v>0.49687199999999998</v>
      </c>
      <c r="C66548">
        <v>-1.5054099999999999</v>
      </c>
      <c r="D66548" t="s">
        <v>21915</v>
      </c>
      <c r="E66548" t="s">
        <v>8</v>
      </c>
      <c r="F66548" t="s">
        <v>9</v>
      </c>
    </row>
    <row r="66549" spans="1:6" x14ac:dyDescent="0.25">
      <c r="A66549" s="1" t="s">
        <v>21844</v>
      </c>
      <c r="B66549">
        <v>0.43115399999999998</v>
      </c>
      <c r="C66549">
        <v>-1.49387</v>
      </c>
      <c r="D66549" t="s">
        <v>21915</v>
      </c>
      <c r="E66549" t="s">
        <v>8</v>
      </c>
      <c r="F66549" t="s">
        <v>9</v>
      </c>
    </row>
    <row r="66550" spans="1:6" x14ac:dyDescent="0.25">
      <c r="A66550" s="1" t="s">
        <v>21845</v>
      </c>
      <c r="B66550">
        <v>0.43833899999999998</v>
      </c>
      <c r="C66550">
        <v>-1.65856</v>
      </c>
      <c r="D66550" t="s">
        <v>21915</v>
      </c>
      <c r="E66550" t="s">
        <v>8</v>
      </c>
      <c r="F66550" t="s">
        <v>9</v>
      </c>
    </row>
    <row r="66551" spans="1:6" x14ac:dyDescent="0.25">
      <c r="A66551" s="1" t="s">
        <v>21846</v>
      </c>
      <c r="B66551">
        <v>0.42692999999999998</v>
      </c>
      <c r="C66551">
        <v>-1.6739599999999999</v>
      </c>
      <c r="D66551" t="s">
        <v>21915</v>
      </c>
      <c r="E66551" t="s">
        <v>8</v>
      </c>
      <c r="F66551" t="s">
        <v>9</v>
      </c>
    </row>
    <row r="66552" spans="1:6" x14ac:dyDescent="0.25">
      <c r="A66552" s="1" t="s">
        <v>21847</v>
      </c>
      <c r="B66552">
        <v>0.46751199999999998</v>
      </c>
      <c r="C66552">
        <v>-1.60527</v>
      </c>
      <c r="D66552" t="s">
        <v>21915</v>
      </c>
      <c r="E66552" t="s">
        <v>8</v>
      </c>
      <c r="F66552" t="s">
        <v>9</v>
      </c>
    </row>
    <row r="66553" spans="1:6" x14ac:dyDescent="0.25">
      <c r="A66553" s="1" t="s">
        <v>21848</v>
      </c>
      <c r="B66553">
        <v>0.42203400000000002</v>
      </c>
      <c r="C66553">
        <v>-1.55979</v>
      </c>
      <c r="D66553" t="s">
        <v>21915</v>
      </c>
      <c r="E66553" t="s">
        <v>8</v>
      </c>
      <c r="F66553" t="s">
        <v>9</v>
      </c>
    </row>
    <row r="66554" spans="1:6" x14ac:dyDescent="0.25">
      <c r="A66554" s="1" t="s">
        <v>21849</v>
      </c>
      <c r="B66554">
        <v>0.47500700000000001</v>
      </c>
      <c r="C66554">
        <v>-1.3493999999999999</v>
      </c>
      <c r="D66554" t="s">
        <v>21915</v>
      </c>
      <c r="E66554" t="s">
        <v>8</v>
      </c>
      <c r="F66554" t="s">
        <v>9</v>
      </c>
    </row>
    <row r="66555" spans="1:6" x14ac:dyDescent="0.25">
      <c r="A66555" s="1" t="s">
        <v>21850</v>
      </c>
      <c r="B66555">
        <v>0.140427</v>
      </c>
      <c r="C66555">
        <v>-2.4311600000000002</v>
      </c>
      <c r="D66555" t="s">
        <v>21915</v>
      </c>
      <c r="E66555" t="s">
        <v>8</v>
      </c>
      <c r="F66555" t="s">
        <v>9</v>
      </c>
    </row>
    <row r="66556" spans="1:6" x14ac:dyDescent="0.25">
      <c r="A66556" s="1" t="s">
        <v>21851</v>
      </c>
      <c r="B66556">
        <v>0.99387499999999995</v>
      </c>
      <c r="C66556">
        <v>-1.0024500000000001</v>
      </c>
      <c r="D66556" t="s">
        <v>21915</v>
      </c>
      <c r="E66556" t="s">
        <v>8</v>
      </c>
      <c r="F66556" t="s">
        <v>9</v>
      </c>
    </row>
    <row r="66557" spans="1:6" x14ac:dyDescent="0.25">
      <c r="A66557" s="1" t="s">
        <v>21852</v>
      </c>
      <c r="B66557">
        <v>0.432004</v>
      </c>
      <c r="C66557">
        <v>-1.61307</v>
      </c>
      <c r="D66557" t="s">
        <v>21915</v>
      </c>
      <c r="E66557" t="s">
        <v>8</v>
      </c>
      <c r="F66557" t="s">
        <v>9</v>
      </c>
    </row>
    <row r="66558" spans="1:6" x14ac:dyDescent="0.25">
      <c r="A66558" s="1" t="s">
        <v>21853</v>
      </c>
      <c r="B66558">
        <v>7.8775500000000005E-3</v>
      </c>
      <c r="C66558">
        <v>1.4230400000000001</v>
      </c>
      <c r="D66558" t="s">
        <v>21915</v>
      </c>
      <c r="E66558" t="s">
        <v>8</v>
      </c>
      <c r="F66558" t="s">
        <v>9</v>
      </c>
    </row>
    <row r="66559" spans="1:6" x14ac:dyDescent="0.25">
      <c r="A66559" s="1" t="s">
        <v>21853</v>
      </c>
      <c r="B66559">
        <v>7.8775500000000005E-3</v>
      </c>
      <c r="C66559">
        <v>1.4230400000000001</v>
      </c>
      <c r="D66559" t="s">
        <v>21915</v>
      </c>
      <c r="E66559" t="s">
        <v>8</v>
      </c>
      <c r="F66559" t="s">
        <v>9</v>
      </c>
    </row>
    <row r="66560" spans="1:6" x14ac:dyDescent="0.25">
      <c r="A66560" s="1" t="s">
        <v>21854</v>
      </c>
      <c r="B66560">
        <v>0.27857900000000002</v>
      </c>
      <c r="C66560">
        <v>-2.1046299999999998</v>
      </c>
      <c r="D66560" t="s">
        <v>21915</v>
      </c>
      <c r="E66560" t="s">
        <v>8</v>
      </c>
      <c r="F66560" t="s">
        <v>9</v>
      </c>
    </row>
    <row r="66561" spans="1:6" x14ac:dyDescent="0.25">
      <c r="A66561" s="1" t="s">
        <v>21855</v>
      </c>
      <c r="B66561">
        <v>0.27768100000000001</v>
      </c>
      <c r="C66561">
        <v>-1.7861899999999999</v>
      </c>
      <c r="D66561" t="s">
        <v>21915</v>
      </c>
      <c r="E66561" t="s">
        <v>8</v>
      </c>
      <c r="F66561" t="s">
        <v>9</v>
      </c>
    </row>
    <row r="66562" spans="1:6" x14ac:dyDescent="0.25">
      <c r="A66562" s="1" t="s">
        <v>21856</v>
      </c>
      <c r="B66562">
        <v>0.37950400000000001</v>
      </c>
      <c r="C66562">
        <v>-1.58083</v>
      </c>
      <c r="D66562" t="s">
        <v>21915</v>
      </c>
      <c r="E66562" t="s">
        <v>8</v>
      </c>
      <c r="F66562" t="s">
        <v>9</v>
      </c>
    </row>
    <row r="66563" spans="1:6" x14ac:dyDescent="0.25">
      <c r="A66563" s="1" t="s">
        <v>21857</v>
      </c>
      <c r="B66563">
        <v>0.49275600000000003</v>
      </c>
      <c r="C66563">
        <v>-1.7526999999999999</v>
      </c>
      <c r="D66563" t="s">
        <v>21915</v>
      </c>
      <c r="E66563" t="s">
        <v>8</v>
      </c>
      <c r="F66563" t="s">
        <v>9</v>
      </c>
    </row>
    <row r="66564" spans="1:6" x14ac:dyDescent="0.25">
      <c r="A66564" s="1" t="s">
        <v>21858</v>
      </c>
      <c r="B66564">
        <v>0.29184100000000002</v>
      </c>
      <c r="C66564">
        <v>-1.8748400000000001</v>
      </c>
      <c r="D66564" t="s">
        <v>21915</v>
      </c>
      <c r="E66564" t="s">
        <v>8</v>
      </c>
      <c r="F66564" t="s">
        <v>9</v>
      </c>
    </row>
    <row r="66565" spans="1:6" x14ac:dyDescent="0.25">
      <c r="A66565" s="1" t="s">
        <v>21859</v>
      </c>
      <c r="B66565">
        <v>0.68190700000000004</v>
      </c>
      <c r="C66565">
        <v>-1.20574</v>
      </c>
      <c r="D66565" t="s">
        <v>21915</v>
      </c>
      <c r="E66565" t="s">
        <v>8</v>
      </c>
      <c r="F66565" t="s">
        <v>9</v>
      </c>
    </row>
    <row r="66566" spans="1:6" x14ac:dyDescent="0.25">
      <c r="A66566" s="1" t="s">
        <v>21860</v>
      </c>
      <c r="B66566">
        <v>0.36935699999999999</v>
      </c>
      <c r="C66566">
        <v>-1.66615</v>
      </c>
      <c r="D66566" t="s">
        <v>21915</v>
      </c>
      <c r="E66566" t="s">
        <v>8</v>
      </c>
      <c r="F66566" t="s">
        <v>9</v>
      </c>
    </row>
    <row r="66567" spans="1:6" x14ac:dyDescent="0.25">
      <c r="A66567" s="1" t="s">
        <v>21861</v>
      </c>
      <c r="B66567">
        <v>0.507108</v>
      </c>
      <c r="C66567">
        <v>-1.56609</v>
      </c>
      <c r="D66567" t="s">
        <v>21915</v>
      </c>
      <c r="E66567" t="s">
        <v>8</v>
      </c>
      <c r="F66567" t="s">
        <v>9</v>
      </c>
    </row>
    <row r="66568" spans="1:6" x14ac:dyDescent="0.25">
      <c r="A66568" s="1" t="s">
        <v>21862</v>
      </c>
      <c r="B66568">
        <v>0.35684399999999999</v>
      </c>
      <c r="C66568">
        <v>-1.8180099999999999</v>
      </c>
      <c r="D66568" t="s">
        <v>21915</v>
      </c>
      <c r="E66568" t="s">
        <v>8</v>
      </c>
      <c r="F66568" t="s">
        <v>9</v>
      </c>
    </row>
    <row r="66569" spans="1:6" x14ac:dyDescent="0.25">
      <c r="A66569" s="1" t="s">
        <v>21863</v>
      </c>
      <c r="B66569">
        <v>0.64648499999999998</v>
      </c>
      <c r="C66569">
        <v>-1.1568799999999999</v>
      </c>
      <c r="D66569" t="s">
        <v>21915</v>
      </c>
      <c r="E66569" t="s">
        <v>8</v>
      </c>
      <c r="F66569" t="s">
        <v>9</v>
      </c>
    </row>
    <row r="66570" spans="1:6" x14ac:dyDescent="0.25">
      <c r="A66570" s="1" t="s">
        <v>21864</v>
      </c>
      <c r="B66570">
        <v>0.40434799999999999</v>
      </c>
      <c r="C66570">
        <v>-1.6442600000000001</v>
      </c>
      <c r="D66570" t="s">
        <v>21915</v>
      </c>
      <c r="E66570" t="s">
        <v>8</v>
      </c>
      <c r="F66570" t="s">
        <v>9</v>
      </c>
    </row>
    <row r="66571" spans="1:6" x14ac:dyDescent="0.25">
      <c r="A66571" s="1" t="s">
        <v>21865</v>
      </c>
      <c r="B66571">
        <v>0.16156000000000001</v>
      </c>
      <c r="C66571">
        <v>1.6212599999999999</v>
      </c>
      <c r="D66571" t="s">
        <v>21915</v>
      </c>
      <c r="E66571" t="s">
        <v>8</v>
      </c>
      <c r="F66571" t="s">
        <v>9</v>
      </c>
    </row>
    <row r="66572" spans="1:6" x14ac:dyDescent="0.25">
      <c r="A66572" s="1" t="s">
        <v>21866</v>
      </c>
      <c r="B66572">
        <v>0.54930199999999996</v>
      </c>
      <c r="C66572">
        <v>-1.36826</v>
      </c>
      <c r="D66572" t="s">
        <v>21915</v>
      </c>
      <c r="E66572" t="s">
        <v>8</v>
      </c>
      <c r="F66572" t="s">
        <v>9</v>
      </c>
    </row>
    <row r="66573" spans="1:6" x14ac:dyDescent="0.25">
      <c r="A66573" s="1" t="s">
        <v>21867</v>
      </c>
      <c r="B66573">
        <v>0.88187899999999997</v>
      </c>
      <c r="C66573">
        <v>-1.0634699999999999</v>
      </c>
      <c r="D66573" t="s">
        <v>21915</v>
      </c>
      <c r="E66573" t="s">
        <v>8</v>
      </c>
      <c r="F66573" t="s">
        <v>9</v>
      </c>
    </row>
    <row r="66574" spans="1:6" x14ac:dyDescent="0.25">
      <c r="A66574" s="1" t="s">
        <v>21868</v>
      </c>
      <c r="B66574">
        <v>0.41586600000000001</v>
      </c>
      <c r="C66574">
        <v>-1.5954999999999999</v>
      </c>
      <c r="D66574" t="s">
        <v>21915</v>
      </c>
      <c r="E66574" t="s">
        <v>8</v>
      </c>
      <c r="F66574" t="s">
        <v>9</v>
      </c>
    </row>
    <row r="66575" spans="1:6" x14ac:dyDescent="0.25">
      <c r="A66575" s="1" t="s">
        <v>21869</v>
      </c>
      <c r="B66575">
        <v>9.3966700000000004E-4</v>
      </c>
      <c r="C66575">
        <v>2.24885</v>
      </c>
      <c r="D66575" t="s">
        <v>21915</v>
      </c>
      <c r="E66575" t="s">
        <v>8</v>
      </c>
      <c r="F66575" t="s">
        <v>9</v>
      </c>
    </row>
    <row r="66576" spans="1:6" x14ac:dyDescent="0.25">
      <c r="A66576" s="1" t="s">
        <v>21870</v>
      </c>
      <c r="B66576">
        <v>0.47806500000000002</v>
      </c>
      <c r="C66576">
        <v>-1.3215600000000001</v>
      </c>
      <c r="D66576" t="s">
        <v>21915</v>
      </c>
      <c r="E66576" t="s">
        <v>8</v>
      </c>
      <c r="F66576" t="s">
        <v>9</v>
      </c>
    </row>
    <row r="66577" spans="1:6" x14ac:dyDescent="0.25">
      <c r="A66577" s="1" t="s">
        <v>21871</v>
      </c>
      <c r="B66577">
        <v>0.89032900000000004</v>
      </c>
      <c r="C66577">
        <v>-1.07026</v>
      </c>
      <c r="D66577" t="s">
        <v>21915</v>
      </c>
      <c r="E66577" t="s">
        <v>8</v>
      </c>
      <c r="F66577" t="s">
        <v>9</v>
      </c>
    </row>
    <row r="66578" spans="1:6" x14ac:dyDescent="0.25">
      <c r="A66578" s="1" t="s">
        <v>21872</v>
      </c>
      <c r="B66578">
        <v>0.40801799999999999</v>
      </c>
      <c r="C66578">
        <v>-1.2672600000000001</v>
      </c>
      <c r="D66578" t="s">
        <v>21915</v>
      </c>
      <c r="E66578" t="s">
        <v>8</v>
      </c>
      <c r="F66578" t="s">
        <v>9</v>
      </c>
    </row>
    <row r="66579" spans="1:6" x14ac:dyDescent="0.25">
      <c r="A66579" s="1" t="s">
        <v>21873</v>
      </c>
      <c r="B66579">
        <v>0.87671699999999997</v>
      </c>
      <c r="C66579">
        <v>1.04758</v>
      </c>
      <c r="D66579" t="s">
        <v>21915</v>
      </c>
      <c r="E66579" t="s">
        <v>8</v>
      </c>
      <c r="F66579" t="s">
        <v>9</v>
      </c>
    </row>
    <row r="66580" spans="1:6" x14ac:dyDescent="0.25">
      <c r="A66580" s="1" t="s">
        <v>21874</v>
      </c>
      <c r="B66580">
        <v>0.61301600000000001</v>
      </c>
      <c r="C66580">
        <v>-1.4149400000000001</v>
      </c>
      <c r="D66580" t="s">
        <v>21915</v>
      </c>
      <c r="E66580" t="s">
        <v>8</v>
      </c>
      <c r="F66580" t="s">
        <v>9</v>
      </c>
    </row>
    <row r="66581" spans="1:6" x14ac:dyDescent="0.25">
      <c r="A66581" s="1" t="s">
        <v>21875</v>
      </c>
      <c r="B66581">
        <v>0.52054500000000004</v>
      </c>
      <c r="C66581">
        <v>-1.381</v>
      </c>
      <c r="D66581" t="s">
        <v>21915</v>
      </c>
      <c r="E66581" t="s">
        <v>8</v>
      </c>
      <c r="F66581" t="s">
        <v>9</v>
      </c>
    </row>
    <row r="66582" spans="1:6" x14ac:dyDescent="0.25">
      <c r="A66582" s="1" t="s">
        <v>21876</v>
      </c>
      <c r="B66582">
        <v>0.338916</v>
      </c>
      <c r="C66582">
        <v>-1.7891699999999999</v>
      </c>
      <c r="D66582" t="s">
        <v>21915</v>
      </c>
      <c r="E66582" t="s">
        <v>8</v>
      </c>
      <c r="F66582" t="s">
        <v>9</v>
      </c>
    </row>
    <row r="66583" spans="1:6" x14ac:dyDescent="0.25">
      <c r="A66583" s="1" t="s">
        <v>21877</v>
      </c>
      <c r="B66583">
        <v>0.44691399999999998</v>
      </c>
      <c r="C66583">
        <v>-1.64029</v>
      </c>
      <c r="D66583" t="s">
        <v>21915</v>
      </c>
      <c r="E66583" t="s">
        <v>8</v>
      </c>
      <c r="F66583" t="s">
        <v>9</v>
      </c>
    </row>
    <row r="66584" spans="1:6" x14ac:dyDescent="0.25">
      <c r="A66584" s="1" t="s">
        <v>21878</v>
      </c>
      <c r="B66584">
        <v>0.53887200000000002</v>
      </c>
      <c r="C66584">
        <v>-1.5389299999999999</v>
      </c>
      <c r="D66584" t="s">
        <v>21915</v>
      </c>
      <c r="E66584" t="s">
        <v>8</v>
      </c>
      <c r="F66584" t="s">
        <v>9</v>
      </c>
    </row>
    <row r="66585" spans="1:6" x14ac:dyDescent="0.25">
      <c r="A66585" s="1" t="s">
        <v>21879</v>
      </c>
      <c r="B66585">
        <v>0.56579400000000002</v>
      </c>
      <c r="C66585">
        <v>1.1650700000000001</v>
      </c>
      <c r="D66585" t="s">
        <v>21915</v>
      </c>
      <c r="E66585" t="s">
        <v>8</v>
      </c>
      <c r="F66585" t="s">
        <v>9</v>
      </c>
    </row>
    <row r="66586" spans="1:6" x14ac:dyDescent="0.25">
      <c r="A66586" s="1" t="s">
        <v>21880</v>
      </c>
      <c r="B66586">
        <v>0.45053399999999999</v>
      </c>
      <c r="C66586">
        <v>-1.60704</v>
      </c>
      <c r="D66586" t="s">
        <v>21915</v>
      </c>
      <c r="E66586" t="s">
        <v>8</v>
      </c>
      <c r="F66586" t="s">
        <v>9</v>
      </c>
    </row>
    <row r="66587" spans="1:6" x14ac:dyDescent="0.25">
      <c r="A66587" s="1" t="s">
        <v>21881</v>
      </c>
      <c r="B66587">
        <v>0.51882899999999998</v>
      </c>
      <c r="C66587">
        <v>-1.1875800000000001</v>
      </c>
      <c r="D66587" t="s">
        <v>21915</v>
      </c>
      <c r="E66587" t="s">
        <v>8</v>
      </c>
      <c r="F66587" t="s">
        <v>9</v>
      </c>
    </row>
    <row r="66588" spans="1:6" x14ac:dyDescent="0.25">
      <c r="A66588" s="1" t="s">
        <v>21882</v>
      </c>
      <c r="B66588">
        <v>3.9199999999999998E-11</v>
      </c>
      <c r="C66588">
        <v>4.2965400000000002</v>
      </c>
      <c r="D66588" t="s">
        <v>21915</v>
      </c>
      <c r="E66588" t="s">
        <v>8</v>
      </c>
      <c r="F66588" t="s">
        <v>9</v>
      </c>
    </row>
    <row r="66589" spans="1:6" x14ac:dyDescent="0.25">
      <c r="A66589" s="1" t="s">
        <v>21883</v>
      </c>
      <c r="B66589">
        <v>0.246864</v>
      </c>
      <c r="C66589">
        <v>-1.9278999999999999</v>
      </c>
      <c r="D66589" t="s">
        <v>21915</v>
      </c>
      <c r="E66589" t="s">
        <v>8</v>
      </c>
      <c r="F66589" t="s">
        <v>9</v>
      </c>
    </row>
    <row r="66590" spans="1:6" x14ac:dyDescent="0.25">
      <c r="A66590" s="1" t="s">
        <v>21884</v>
      </c>
      <c r="B66590">
        <v>0.44039299999999998</v>
      </c>
      <c r="C66590">
        <v>-1.4227399999999999</v>
      </c>
      <c r="D66590" t="s">
        <v>21915</v>
      </c>
      <c r="E66590" t="s">
        <v>8</v>
      </c>
      <c r="F66590" t="s">
        <v>9</v>
      </c>
    </row>
    <row r="66591" spans="1:6" x14ac:dyDescent="0.25">
      <c r="A66591" s="1" t="s">
        <v>21885</v>
      </c>
      <c r="B66591">
        <v>0.437865</v>
      </c>
      <c r="C66591">
        <v>-1.83256</v>
      </c>
      <c r="D66591" t="s">
        <v>21915</v>
      </c>
      <c r="E66591" t="s">
        <v>8</v>
      </c>
      <c r="F66591" t="s">
        <v>9</v>
      </c>
    </row>
    <row r="66592" spans="1:6" x14ac:dyDescent="0.25">
      <c r="A66592" s="1" t="s">
        <v>21886</v>
      </c>
      <c r="B66592">
        <v>0.41070400000000001</v>
      </c>
      <c r="C66592">
        <v>-1.6452899999999999</v>
      </c>
      <c r="D66592" t="s">
        <v>21915</v>
      </c>
      <c r="E66592" t="s">
        <v>8</v>
      </c>
      <c r="F66592" t="s">
        <v>9</v>
      </c>
    </row>
    <row r="66593" spans="1:6" x14ac:dyDescent="0.25">
      <c r="A66593" s="1" t="s">
        <v>21887</v>
      </c>
      <c r="B66593">
        <v>0.47780800000000001</v>
      </c>
      <c r="C66593">
        <v>-1.6687799999999999</v>
      </c>
      <c r="D66593" t="s">
        <v>21915</v>
      </c>
      <c r="E66593" t="s">
        <v>8</v>
      </c>
      <c r="F66593" t="s">
        <v>9</v>
      </c>
    </row>
    <row r="66594" spans="1:6" x14ac:dyDescent="0.25">
      <c r="A66594" s="1" t="s">
        <v>21888</v>
      </c>
      <c r="B66594">
        <v>0.42659900000000001</v>
      </c>
      <c r="C66594">
        <v>-1.66218</v>
      </c>
      <c r="D66594" t="s">
        <v>21915</v>
      </c>
      <c r="E66594" t="s">
        <v>8</v>
      </c>
      <c r="F66594" t="s">
        <v>9</v>
      </c>
    </row>
    <row r="66595" spans="1:6" x14ac:dyDescent="0.25">
      <c r="A66595" s="1" t="s">
        <v>21889</v>
      </c>
      <c r="B66595">
        <v>0.49079600000000001</v>
      </c>
      <c r="C66595">
        <v>-1.65927</v>
      </c>
      <c r="D66595" t="s">
        <v>21915</v>
      </c>
      <c r="E66595" t="s">
        <v>8</v>
      </c>
      <c r="F66595" t="s">
        <v>9</v>
      </c>
    </row>
    <row r="66596" spans="1:6" x14ac:dyDescent="0.25">
      <c r="A66596" s="1" t="s">
        <v>21890</v>
      </c>
      <c r="B66596">
        <v>0.58115099999999997</v>
      </c>
      <c r="C66596">
        <v>1.26528</v>
      </c>
      <c r="D66596" t="s">
        <v>21915</v>
      </c>
      <c r="E66596" t="s">
        <v>8</v>
      </c>
      <c r="F66596" t="s">
        <v>9</v>
      </c>
    </row>
    <row r="66597" spans="1:6" x14ac:dyDescent="0.25">
      <c r="A66597" s="1" t="s">
        <v>21891</v>
      </c>
      <c r="B66597">
        <v>0.57103999999999999</v>
      </c>
      <c r="C66597">
        <v>-1.2958700000000001</v>
      </c>
      <c r="D66597" t="s">
        <v>21915</v>
      </c>
      <c r="E66597" t="s">
        <v>8</v>
      </c>
      <c r="F66597" t="s">
        <v>9</v>
      </c>
    </row>
    <row r="66598" spans="1:6" x14ac:dyDescent="0.25">
      <c r="A66598" s="1" t="s">
        <v>21892</v>
      </c>
      <c r="B66598">
        <v>0.99563299999999999</v>
      </c>
      <c r="C66598">
        <v>1.00244</v>
      </c>
      <c r="D66598" t="s">
        <v>21915</v>
      </c>
      <c r="E66598" t="s">
        <v>8</v>
      </c>
      <c r="F66598" t="s">
        <v>9</v>
      </c>
    </row>
    <row r="66599" spans="1:6" x14ac:dyDescent="0.25">
      <c r="A66599" s="1" t="s">
        <v>21893</v>
      </c>
      <c r="B66599">
        <v>0.442996</v>
      </c>
      <c r="C66599">
        <v>-1.7421899999999999</v>
      </c>
      <c r="D66599" t="s">
        <v>21915</v>
      </c>
      <c r="E66599" t="s">
        <v>8</v>
      </c>
      <c r="F66599" t="s">
        <v>9</v>
      </c>
    </row>
    <row r="66600" spans="1:6" x14ac:dyDescent="0.25">
      <c r="A66600" s="1" t="s">
        <v>21894</v>
      </c>
      <c r="B66600">
        <v>0.68264199999999997</v>
      </c>
      <c r="C66600">
        <v>1.2304999999999999</v>
      </c>
      <c r="D66600" t="s">
        <v>21915</v>
      </c>
      <c r="E66600" t="s">
        <v>8</v>
      </c>
      <c r="F66600" t="s">
        <v>9</v>
      </c>
    </row>
    <row r="66601" spans="1:6" x14ac:dyDescent="0.25">
      <c r="A66601" s="1" t="s">
        <v>21895</v>
      </c>
      <c r="B66601">
        <v>0.89226000000000005</v>
      </c>
      <c r="C66601">
        <v>1.03773</v>
      </c>
      <c r="D66601" t="s">
        <v>21915</v>
      </c>
      <c r="E66601" t="s">
        <v>8</v>
      </c>
      <c r="F66601" t="s">
        <v>9</v>
      </c>
    </row>
    <row r="66602" spans="1:6" x14ac:dyDescent="0.25">
      <c r="A66602" s="1" t="s">
        <v>21896</v>
      </c>
      <c r="B66602">
        <v>0.89226000000000005</v>
      </c>
      <c r="C66602">
        <v>1.03773</v>
      </c>
      <c r="D66602" t="s">
        <v>21915</v>
      </c>
      <c r="E66602" t="s">
        <v>8</v>
      </c>
      <c r="F66602" t="s">
        <v>9</v>
      </c>
    </row>
    <row r="66603" spans="1:6" x14ac:dyDescent="0.25">
      <c r="A66603" s="1" t="s">
        <v>21897</v>
      </c>
      <c r="B66603">
        <v>2.2735100000000001E-2</v>
      </c>
      <c r="C66603">
        <v>1.8445199999999999</v>
      </c>
      <c r="D66603" t="s">
        <v>21915</v>
      </c>
      <c r="E66603" t="s">
        <v>8</v>
      </c>
      <c r="F66603" t="s">
        <v>9</v>
      </c>
    </row>
    <row r="66604" spans="1:6" x14ac:dyDescent="0.25">
      <c r="A66604" s="1" t="s">
        <v>21898</v>
      </c>
      <c r="B66604">
        <v>0.52683899999999995</v>
      </c>
      <c r="C66604">
        <v>1.5968800000000001</v>
      </c>
      <c r="D66604" t="s">
        <v>21915</v>
      </c>
      <c r="E66604" t="s">
        <v>8</v>
      </c>
      <c r="F66604" t="s">
        <v>9</v>
      </c>
    </row>
    <row r="66605" spans="1:6" x14ac:dyDescent="0.25">
      <c r="A66605" s="1" t="s">
        <v>21899</v>
      </c>
      <c r="B66605">
        <v>0.362176</v>
      </c>
      <c r="C66605">
        <v>-1.8275600000000001</v>
      </c>
      <c r="D66605" t="s">
        <v>21915</v>
      </c>
      <c r="E66605" t="s">
        <v>8</v>
      </c>
      <c r="F66605" t="s">
        <v>9</v>
      </c>
    </row>
    <row r="66606" spans="1:6" x14ac:dyDescent="0.25">
      <c r="A66606" s="1" t="s">
        <v>21900</v>
      </c>
      <c r="B66606">
        <v>0.76085499999999995</v>
      </c>
      <c r="C66606">
        <v>-1.1771499999999999</v>
      </c>
      <c r="D66606" t="s">
        <v>21915</v>
      </c>
      <c r="E66606" t="s">
        <v>8</v>
      </c>
      <c r="F66606" t="s">
        <v>9</v>
      </c>
    </row>
    <row r="66607" spans="1:6" x14ac:dyDescent="0.25">
      <c r="A66607" s="1" t="s">
        <v>21901</v>
      </c>
      <c r="B66607">
        <v>0.126888</v>
      </c>
      <c r="C66607">
        <v>2.5835900000000001</v>
      </c>
      <c r="D66607" t="s">
        <v>21915</v>
      </c>
      <c r="E66607" t="s">
        <v>8</v>
      </c>
      <c r="F66607" t="s">
        <v>9</v>
      </c>
    </row>
    <row r="66608" spans="1:6" x14ac:dyDescent="0.25">
      <c r="A66608" s="1" t="s">
        <v>21902</v>
      </c>
      <c r="B66608">
        <v>0.80705899999999997</v>
      </c>
      <c r="C66608">
        <v>1.1695500000000001</v>
      </c>
      <c r="D66608" t="s">
        <v>21915</v>
      </c>
      <c r="E66608" t="s">
        <v>8</v>
      </c>
      <c r="F66608" t="s">
        <v>9</v>
      </c>
    </row>
    <row r="66609" spans="1:6" x14ac:dyDescent="0.25">
      <c r="A66609" s="1" t="s">
        <v>21903</v>
      </c>
      <c r="B66609">
        <v>2.1601499999999999E-2</v>
      </c>
      <c r="C66609">
        <v>2.4653999999999998</v>
      </c>
      <c r="D66609" t="s">
        <v>21915</v>
      </c>
      <c r="E66609" t="s">
        <v>8</v>
      </c>
      <c r="F66609" t="s">
        <v>9</v>
      </c>
    </row>
    <row r="66610" spans="1:6" x14ac:dyDescent="0.25">
      <c r="A66610" s="1" t="s">
        <v>21904</v>
      </c>
      <c r="B66610">
        <v>0.75495100000000004</v>
      </c>
      <c r="C66610">
        <v>-1.1976100000000001</v>
      </c>
      <c r="D66610" t="s">
        <v>21915</v>
      </c>
      <c r="E66610" t="s">
        <v>8</v>
      </c>
      <c r="F66610" t="s">
        <v>9</v>
      </c>
    </row>
    <row r="66611" spans="1:6" x14ac:dyDescent="0.25">
      <c r="A66611" s="1" t="s">
        <v>21905</v>
      </c>
      <c r="B66611">
        <v>6.0726599999999999E-2</v>
      </c>
      <c r="C66611">
        <v>1.61968</v>
      </c>
      <c r="D66611" t="s">
        <v>21915</v>
      </c>
      <c r="E66611" t="s">
        <v>8</v>
      </c>
      <c r="F66611" t="s">
        <v>9</v>
      </c>
    </row>
    <row r="66612" spans="1:6" x14ac:dyDescent="0.25">
      <c r="A66612" s="1" t="s">
        <v>21906</v>
      </c>
      <c r="B66612">
        <v>0.38100800000000001</v>
      </c>
      <c r="C66612">
        <v>1.37</v>
      </c>
      <c r="D66612" t="s">
        <v>21915</v>
      </c>
      <c r="E66612" t="s">
        <v>8</v>
      </c>
      <c r="F66612" t="s">
        <v>9</v>
      </c>
    </row>
    <row r="66613" spans="1:6" x14ac:dyDescent="0.25">
      <c r="A66613" s="1" t="s">
        <v>21907</v>
      </c>
      <c r="B66613">
        <v>1.8478200000000001E-4</v>
      </c>
      <c r="C66613">
        <v>7.0752100000000002</v>
      </c>
      <c r="D66613" t="s">
        <v>21915</v>
      </c>
      <c r="E66613" t="s">
        <v>8</v>
      </c>
      <c r="F66613" t="s">
        <v>9</v>
      </c>
    </row>
    <row r="66614" spans="1:6" x14ac:dyDescent="0.25">
      <c r="A66614" s="1" t="s">
        <v>21908</v>
      </c>
      <c r="B66614">
        <v>0.77180499999999996</v>
      </c>
      <c r="C66614">
        <v>-1.21574</v>
      </c>
      <c r="D66614" t="s">
        <v>21915</v>
      </c>
      <c r="E66614" t="s">
        <v>8</v>
      </c>
      <c r="F66614" t="s">
        <v>9</v>
      </c>
    </row>
    <row r="66615" spans="1:6" x14ac:dyDescent="0.25">
      <c r="A66615" s="1" t="s">
        <v>21909</v>
      </c>
      <c r="B66615">
        <v>0.60851</v>
      </c>
      <c r="C66615">
        <v>-1.31654</v>
      </c>
      <c r="D66615" t="s">
        <v>21915</v>
      </c>
      <c r="E66615" t="s">
        <v>8</v>
      </c>
      <c r="F66615" t="s">
        <v>9</v>
      </c>
    </row>
    <row r="66616" spans="1:6" x14ac:dyDescent="0.25">
      <c r="A66616" s="1" t="s">
        <v>21910</v>
      </c>
      <c r="B66616">
        <v>1.9253400000000001E-4</v>
      </c>
      <c r="C66616">
        <v>3.37202</v>
      </c>
      <c r="D66616" t="s">
        <v>21915</v>
      </c>
      <c r="E66616" t="s">
        <v>8</v>
      </c>
      <c r="F66616" t="s">
        <v>9</v>
      </c>
    </row>
    <row r="66617" spans="1:6" x14ac:dyDescent="0.25">
      <c r="A66617" s="1" t="s">
        <v>21911</v>
      </c>
      <c r="B66617">
        <v>1.2293E-2</v>
      </c>
      <c r="C66617">
        <v>5.8285299999999998</v>
      </c>
      <c r="D66617" t="s">
        <v>21915</v>
      </c>
      <c r="E66617" t="s">
        <v>8</v>
      </c>
      <c r="F66617" t="s">
        <v>9</v>
      </c>
    </row>
    <row r="66618" spans="1:6" x14ac:dyDescent="0.25">
      <c r="A66618" s="1" t="s">
        <v>21912</v>
      </c>
      <c r="B66618">
        <v>1.9700000000000002E-6</v>
      </c>
      <c r="C66618">
        <v>4.3186200000000001</v>
      </c>
      <c r="D66618" t="s">
        <v>21915</v>
      </c>
      <c r="E66618" t="s">
        <v>8</v>
      </c>
      <c r="F66618" t="s">
        <v>9</v>
      </c>
    </row>
    <row r="66619" spans="1:6" x14ac:dyDescent="0.25">
      <c r="A66619" s="1" t="s">
        <v>21913</v>
      </c>
      <c r="B66619">
        <v>0.29735800000000001</v>
      </c>
      <c r="C66619">
        <v>1.71008</v>
      </c>
      <c r="D66619" t="s">
        <v>21915</v>
      </c>
      <c r="E66619" t="s">
        <v>8</v>
      </c>
      <c r="F66619" t="s">
        <v>9</v>
      </c>
    </row>
    <row r="66620" spans="1:6" x14ac:dyDescent="0.25">
      <c r="A66620" s="1" t="s">
        <v>6</v>
      </c>
      <c r="B66620">
        <v>1.1000000000000001E-7</v>
      </c>
      <c r="C66620">
        <v>-5.2789200000000003</v>
      </c>
      <c r="D66620" t="s">
        <v>21916</v>
      </c>
      <c r="E66620" t="s">
        <v>8</v>
      </c>
      <c r="F66620" t="s">
        <v>9</v>
      </c>
    </row>
    <row r="66621" spans="1:6" x14ac:dyDescent="0.25">
      <c r="A66621" s="1" t="s">
        <v>10</v>
      </c>
      <c r="B66621">
        <v>4.56E-9</v>
      </c>
      <c r="C66621">
        <v>-4.8489199999999997</v>
      </c>
      <c r="D66621" t="s">
        <v>21916</v>
      </c>
      <c r="E66621" t="s">
        <v>8</v>
      </c>
      <c r="F66621" t="s">
        <v>9</v>
      </c>
    </row>
    <row r="66622" spans="1:6" x14ac:dyDescent="0.25">
      <c r="A66622" s="1" t="s">
        <v>11</v>
      </c>
      <c r="B66622">
        <v>7.7653600000000003E-2</v>
      </c>
      <c r="C66622">
        <v>-4.2198399999999996</v>
      </c>
      <c r="D66622" t="s">
        <v>21916</v>
      </c>
      <c r="E66622" t="s">
        <v>8</v>
      </c>
      <c r="F66622" t="s">
        <v>9</v>
      </c>
    </row>
    <row r="66623" spans="1:6" x14ac:dyDescent="0.25">
      <c r="A66623" s="1" t="s">
        <v>12</v>
      </c>
      <c r="B66623">
        <v>8.5421200000000003E-4</v>
      </c>
      <c r="C66623">
        <v>-3.7679800000000001</v>
      </c>
      <c r="D66623" t="s">
        <v>21916</v>
      </c>
      <c r="E66623" t="s">
        <v>8</v>
      </c>
      <c r="F66623" t="s">
        <v>9</v>
      </c>
    </row>
    <row r="66624" spans="1:6" x14ac:dyDescent="0.25">
      <c r="A66624" s="1" t="s">
        <v>13</v>
      </c>
      <c r="B66624">
        <v>2.7633699999999998E-3</v>
      </c>
      <c r="C66624">
        <v>-3.6093000000000002</v>
      </c>
      <c r="D66624" t="s">
        <v>21916</v>
      </c>
      <c r="E66624" t="s">
        <v>8</v>
      </c>
      <c r="F66624" t="s">
        <v>9</v>
      </c>
    </row>
    <row r="66625" spans="1:6" x14ac:dyDescent="0.25">
      <c r="A66625" s="1" t="s">
        <v>14</v>
      </c>
      <c r="B66625">
        <v>1.00943E-2</v>
      </c>
      <c r="C66625">
        <v>-3.54244</v>
      </c>
      <c r="D66625" t="s">
        <v>21916</v>
      </c>
      <c r="E66625" t="s">
        <v>8</v>
      </c>
      <c r="F66625" t="s">
        <v>9</v>
      </c>
    </row>
    <row r="66626" spans="1:6" x14ac:dyDescent="0.25">
      <c r="A66626" s="1" t="s">
        <v>15</v>
      </c>
      <c r="B66626">
        <v>7.1899999999999999E-5</v>
      </c>
      <c r="C66626">
        <v>-3.3307500000000001</v>
      </c>
      <c r="D66626" t="s">
        <v>21916</v>
      </c>
      <c r="E66626" t="s">
        <v>8</v>
      </c>
      <c r="F66626" t="s">
        <v>9</v>
      </c>
    </row>
    <row r="66627" spans="1:6" x14ac:dyDescent="0.25">
      <c r="A66627" s="1" t="s">
        <v>16</v>
      </c>
      <c r="B66627">
        <v>7.0356699999999999E-4</v>
      </c>
      <c r="C66627">
        <v>-3.2984</v>
      </c>
      <c r="D66627" t="s">
        <v>21916</v>
      </c>
      <c r="E66627" t="s">
        <v>8</v>
      </c>
      <c r="F66627" t="s">
        <v>9</v>
      </c>
    </row>
    <row r="66628" spans="1:6" x14ac:dyDescent="0.25">
      <c r="A66628" s="1" t="s">
        <v>17</v>
      </c>
      <c r="B66628">
        <v>1.25778E-2</v>
      </c>
      <c r="C66628">
        <v>-3.1081500000000002</v>
      </c>
      <c r="D66628" t="s">
        <v>21916</v>
      </c>
      <c r="E66628" t="s">
        <v>8</v>
      </c>
      <c r="F66628" t="s">
        <v>9</v>
      </c>
    </row>
    <row r="66629" spans="1:6" x14ac:dyDescent="0.25">
      <c r="A66629" s="1" t="s">
        <v>18</v>
      </c>
      <c r="B66629">
        <v>9.9676999999999995E-3</v>
      </c>
      <c r="C66629">
        <v>-2.95818</v>
      </c>
      <c r="D66629" t="s">
        <v>21916</v>
      </c>
      <c r="E66629" t="s">
        <v>8</v>
      </c>
      <c r="F66629" t="s">
        <v>9</v>
      </c>
    </row>
    <row r="66630" spans="1:6" x14ac:dyDescent="0.25">
      <c r="A66630" s="1" t="s">
        <v>19</v>
      </c>
      <c r="B66630">
        <v>5.0300000000000001E-6</v>
      </c>
      <c r="C66630">
        <v>-2.8866200000000002</v>
      </c>
      <c r="D66630" t="s">
        <v>21916</v>
      </c>
      <c r="E66630" t="s">
        <v>8</v>
      </c>
      <c r="F66630" t="s">
        <v>9</v>
      </c>
    </row>
    <row r="66631" spans="1:6" x14ac:dyDescent="0.25">
      <c r="A66631" s="1" t="s">
        <v>20</v>
      </c>
      <c r="B66631">
        <v>1.5680599999999999E-2</v>
      </c>
      <c r="C66631">
        <v>-2.7857599999999998</v>
      </c>
      <c r="D66631" t="s">
        <v>21916</v>
      </c>
      <c r="E66631" t="s">
        <v>8</v>
      </c>
      <c r="F66631" t="s">
        <v>9</v>
      </c>
    </row>
    <row r="66632" spans="1:6" x14ac:dyDescent="0.25">
      <c r="A66632" s="1" t="s">
        <v>21</v>
      </c>
      <c r="B66632">
        <v>2.5598000000000001E-3</v>
      </c>
      <c r="C66632">
        <v>-2.70966</v>
      </c>
      <c r="D66632" t="s">
        <v>21916</v>
      </c>
      <c r="E66632" t="s">
        <v>8</v>
      </c>
      <c r="F66632" t="s">
        <v>9</v>
      </c>
    </row>
    <row r="66633" spans="1:6" x14ac:dyDescent="0.25">
      <c r="A66633" s="1" t="s">
        <v>22</v>
      </c>
      <c r="B66633">
        <v>4.2799999999999997E-5</v>
      </c>
      <c r="C66633">
        <v>-2.6577600000000001</v>
      </c>
      <c r="D66633" t="s">
        <v>21916</v>
      </c>
      <c r="E66633" t="s">
        <v>8</v>
      </c>
      <c r="F66633" t="s">
        <v>9</v>
      </c>
    </row>
    <row r="66634" spans="1:6" x14ac:dyDescent="0.25">
      <c r="A66634" s="1" t="s">
        <v>23</v>
      </c>
      <c r="B66634">
        <v>5.5300000000000002E-5</v>
      </c>
      <c r="C66634">
        <v>-2.6228799999999999</v>
      </c>
      <c r="D66634" t="s">
        <v>21916</v>
      </c>
      <c r="E66634" t="s">
        <v>8</v>
      </c>
      <c r="F66634" t="s">
        <v>9</v>
      </c>
    </row>
    <row r="66635" spans="1:6" x14ac:dyDescent="0.25">
      <c r="A66635" s="1" t="s">
        <v>24</v>
      </c>
      <c r="B66635">
        <v>7.4959699999999996E-4</v>
      </c>
      <c r="C66635">
        <v>-2.5688800000000001</v>
      </c>
      <c r="D66635" t="s">
        <v>21916</v>
      </c>
      <c r="E66635" t="s">
        <v>8</v>
      </c>
      <c r="F66635" t="s">
        <v>9</v>
      </c>
    </row>
    <row r="66636" spans="1:6" x14ac:dyDescent="0.25">
      <c r="A66636" s="1" t="s">
        <v>25</v>
      </c>
      <c r="B66636">
        <v>6.7199999999999994E-5</v>
      </c>
      <c r="C66636">
        <v>-2.3528099999999998</v>
      </c>
      <c r="D66636" t="s">
        <v>21916</v>
      </c>
      <c r="E66636" t="s">
        <v>8</v>
      </c>
      <c r="F66636" t="s">
        <v>9</v>
      </c>
    </row>
    <row r="66637" spans="1:6" x14ac:dyDescent="0.25">
      <c r="A66637" s="1" t="s">
        <v>26</v>
      </c>
      <c r="B66637">
        <v>6.1E-6</v>
      </c>
      <c r="C66637">
        <v>-2.29332</v>
      </c>
      <c r="D66637" t="s">
        <v>21916</v>
      </c>
      <c r="E66637" t="s">
        <v>8</v>
      </c>
      <c r="F66637" t="s">
        <v>9</v>
      </c>
    </row>
    <row r="66638" spans="1:6" x14ac:dyDescent="0.25">
      <c r="A66638" s="1" t="s">
        <v>27</v>
      </c>
      <c r="B66638">
        <v>3.8524799999999998E-2</v>
      </c>
      <c r="C66638">
        <v>-2.2699199999999999</v>
      </c>
      <c r="D66638" t="s">
        <v>21916</v>
      </c>
      <c r="E66638" t="s">
        <v>8</v>
      </c>
      <c r="F66638" t="s">
        <v>9</v>
      </c>
    </row>
    <row r="66639" spans="1:6" x14ac:dyDescent="0.25">
      <c r="A66639" s="1" t="s">
        <v>28</v>
      </c>
      <c r="B66639">
        <v>5.9243400000000002E-3</v>
      </c>
      <c r="C66639">
        <v>-2.2485200000000001</v>
      </c>
      <c r="D66639" t="s">
        <v>21916</v>
      </c>
      <c r="E66639" t="s">
        <v>8</v>
      </c>
      <c r="F66639" t="s">
        <v>9</v>
      </c>
    </row>
    <row r="66640" spans="1:6" x14ac:dyDescent="0.25">
      <c r="A66640" s="1" t="s">
        <v>29</v>
      </c>
      <c r="B66640">
        <v>9.6600000000000003E-5</v>
      </c>
      <c r="C66640">
        <v>-2.2078799999999998</v>
      </c>
      <c r="D66640" t="s">
        <v>21916</v>
      </c>
      <c r="E66640" t="s">
        <v>8</v>
      </c>
      <c r="F66640" t="s">
        <v>9</v>
      </c>
    </row>
    <row r="66641" spans="1:6" x14ac:dyDescent="0.25">
      <c r="A66641" s="1" t="s">
        <v>30</v>
      </c>
      <c r="B66641">
        <v>3.1943100000000001E-3</v>
      </c>
      <c r="C66641">
        <v>-2.2075300000000002</v>
      </c>
      <c r="D66641" t="s">
        <v>21916</v>
      </c>
      <c r="E66641" t="s">
        <v>8</v>
      </c>
      <c r="F66641" t="s">
        <v>9</v>
      </c>
    </row>
    <row r="66642" spans="1:6" x14ac:dyDescent="0.25">
      <c r="A66642" s="1" t="s">
        <v>31</v>
      </c>
      <c r="B66642">
        <v>0.102876</v>
      </c>
      <c r="C66642">
        <v>-2.20384</v>
      </c>
      <c r="D66642" t="s">
        <v>21916</v>
      </c>
      <c r="E66642" t="s">
        <v>8</v>
      </c>
      <c r="F66642" t="s">
        <v>9</v>
      </c>
    </row>
    <row r="66643" spans="1:6" x14ac:dyDescent="0.25">
      <c r="A66643" s="1" t="s">
        <v>32</v>
      </c>
      <c r="B66643">
        <v>1.9965400000000001E-4</v>
      </c>
      <c r="C66643">
        <v>-2.1989800000000002</v>
      </c>
      <c r="D66643" t="s">
        <v>21916</v>
      </c>
      <c r="E66643" t="s">
        <v>8</v>
      </c>
      <c r="F66643" t="s">
        <v>9</v>
      </c>
    </row>
    <row r="66644" spans="1:6" x14ac:dyDescent="0.25">
      <c r="A66644" s="1" t="s">
        <v>33</v>
      </c>
      <c r="B66644">
        <v>2.1834599999999999E-3</v>
      </c>
      <c r="C66644">
        <v>-2.1952099999999999</v>
      </c>
      <c r="D66644" t="s">
        <v>21916</v>
      </c>
      <c r="E66644" t="s">
        <v>8</v>
      </c>
      <c r="F66644" t="s">
        <v>9</v>
      </c>
    </row>
    <row r="66645" spans="1:6" x14ac:dyDescent="0.25">
      <c r="A66645" s="1" t="s">
        <v>34</v>
      </c>
      <c r="B66645">
        <v>1.49021E-4</v>
      </c>
      <c r="C66645">
        <v>-2.1921300000000001</v>
      </c>
      <c r="D66645" t="s">
        <v>21916</v>
      </c>
      <c r="E66645" t="s">
        <v>8</v>
      </c>
      <c r="F66645" t="s">
        <v>9</v>
      </c>
    </row>
    <row r="66646" spans="1:6" x14ac:dyDescent="0.25">
      <c r="A66646" s="1" t="s">
        <v>35</v>
      </c>
      <c r="B66646">
        <v>7.9235599999999996E-3</v>
      </c>
      <c r="C66646">
        <v>-2.1914600000000002</v>
      </c>
      <c r="D66646" t="s">
        <v>21916</v>
      </c>
      <c r="E66646" t="s">
        <v>8</v>
      </c>
      <c r="F66646" t="s">
        <v>9</v>
      </c>
    </row>
    <row r="66647" spans="1:6" x14ac:dyDescent="0.25">
      <c r="A66647" s="1" t="s">
        <v>36</v>
      </c>
      <c r="B66647">
        <v>9.8855200000000004E-2</v>
      </c>
      <c r="C66647">
        <v>-2.1884700000000001</v>
      </c>
      <c r="D66647" t="s">
        <v>21916</v>
      </c>
      <c r="E66647" t="s">
        <v>8</v>
      </c>
      <c r="F66647" t="s">
        <v>9</v>
      </c>
    </row>
    <row r="66648" spans="1:6" x14ac:dyDescent="0.25">
      <c r="A66648" s="1" t="s">
        <v>37</v>
      </c>
      <c r="B66648">
        <v>2.22105E-3</v>
      </c>
      <c r="C66648">
        <v>-2.18465</v>
      </c>
      <c r="D66648" t="s">
        <v>21916</v>
      </c>
      <c r="E66648" t="s">
        <v>8</v>
      </c>
      <c r="F66648" t="s">
        <v>9</v>
      </c>
    </row>
    <row r="66649" spans="1:6" x14ac:dyDescent="0.25">
      <c r="A66649" s="1" t="s">
        <v>38</v>
      </c>
      <c r="B66649">
        <v>0.21295</v>
      </c>
      <c r="C66649">
        <v>-2.1584699999999999</v>
      </c>
      <c r="D66649" t="s">
        <v>21916</v>
      </c>
      <c r="E66649" t="s">
        <v>8</v>
      </c>
      <c r="F66649" t="s">
        <v>9</v>
      </c>
    </row>
    <row r="66650" spans="1:6" x14ac:dyDescent="0.25">
      <c r="A66650" s="1" t="s">
        <v>39</v>
      </c>
      <c r="B66650">
        <v>6.2046299999999999E-2</v>
      </c>
      <c r="C66650">
        <v>-2.1480899999999998</v>
      </c>
      <c r="D66650" t="s">
        <v>21916</v>
      </c>
      <c r="E66650" t="s">
        <v>8</v>
      </c>
      <c r="F66650" t="s">
        <v>9</v>
      </c>
    </row>
    <row r="66651" spans="1:6" x14ac:dyDescent="0.25">
      <c r="A66651" s="1" t="s">
        <v>40</v>
      </c>
      <c r="B66651">
        <v>5.3621299999999997E-3</v>
      </c>
      <c r="C66651">
        <v>-2.1378300000000001</v>
      </c>
      <c r="D66651" t="s">
        <v>21916</v>
      </c>
      <c r="E66651" t="s">
        <v>8</v>
      </c>
      <c r="F66651" t="s">
        <v>9</v>
      </c>
    </row>
    <row r="66652" spans="1:6" x14ac:dyDescent="0.25">
      <c r="A66652" s="1" t="s">
        <v>41</v>
      </c>
      <c r="B66652">
        <v>2.4786999999999999E-3</v>
      </c>
      <c r="C66652">
        <v>-2.1346699999999998</v>
      </c>
      <c r="D66652" t="s">
        <v>21916</v>
      </c>
      <c r="E66652" t="s">
        <v>8</v>
      </c>
      <c r="F66652" t="s">
        <v>9</v>
      </c>
    </row>
    <row r="66653" spans="1:6" x14ac:dyDescent="0.25">
      <c r="A66653" s="1" t="s">
        <v>42</v>
      </c>
      <c r="B66653">
        <v>3.8488300000000001E-3</v>
      </c>
      <c r="C66653">
        <v>-2.1262400000000001</v>
      </c>
      <c r="D66653" t="s">
        <v>21916</v>
      </c>
      <c r="E66653" t="s">
        <v>8</v>
      </c>
      <c r="F66653" t="s">
        <v>9</v>
      </c>
    </row>
    <row r="66654" spans="1:6" x14ac:dyDescent="0.25">
      <c r="A66654" s="1" t="s">
        <v>43</v>
      </c>
      <c r="B66654">
        <v>0.173872</v>
      </c>
      <c r="C66654">
        <v>-2.0633599999999999</v>
      </c>
      <c r="D66654" t="s">
        <v>21916</v>
      </c>
      <c r="E66654" t="s">
        <v>8</v>
      </c>
      <c r="F66654" t="s">
        <v>9</v>
      </c>
    </row>
    <row r="66655" spans="1:6" x14ac:dyDescent="0.25">
      <c r="A66655" s="1" t="s">
        <v>44</v>
      </c>
      <c r="B66655">
        <v>7.5023499999999996E-3</v>
      </c>
      <c r="C66655">
        <v>-2.0560900000000002</v>
      </c>
      <c r="D66655" t="s">
        <v>21916</v>
      </c>
      <c r="E66655" t="s">
        <v>8</v>
      </c>
      <c r="F66655" t="s">
        <v>9</v>
      </c>
    </row>
    <row r="66656" spans="1:6" x14ac:dyDescent="0.25">
      <c r="A66656" s="1" t="s">
        <v>45</v>
      </c>
      <c r="B66656">
        <v>1.56589E-2</v>
      </c>
      <c r="C66656">
        <v>-2.0522</v>
      </c>
      <c r="D66656" t="s">
        <v>21916</v>
      </c>
      <c r="E66656" t="s">
        <v>8</v>
      </c>
      <c r="F66656" t="s">
        <v>9</v>
      </c>
    </row>
    <row r="66657" spans="1:6" x14ac:dyDescent="0.25">
      <c r="A66657" s="1" t="s">
        <v>46</v>
      </c>
      <c r="B66657">
        <v>3.9986099999999997E-3</v>
      </c>
      <c r="C66657">
        <v>-2.0497800000000002</v>
      </c>
      <c r="D66657" t="s">
        <v>21916</v>
      </c>
      <c r="E66657" t="s">
        <v>8</v>
      </c>
      <c r="F66657" t="s">
        <v>9</v>
      </c>
    </row>
    <row r="66658" spans="1:6" x14ac:dyDescent="0.25">
      <c r="A66658" s="1" t="s">
        <v>47</v>
      </c>
      <c r="B66658">
        <v>4.94881E-2</v>
      </c>
      <c r="C66658">
        <v>-2.0282900000000001</v>
      </c>
      <c r="D66658" t="s">
        <v>21916</v>
      </c>
      <c r="E66658" t="s">
        <v>8</v>
      </c>
      <c r="F66658" t="s">
        <v>9</v>
      </c>
    </row>
    <row r="66659" spans="1:6" x14ac:dyDescent="0.25">
      <c r="A66659" s="1" t="s">
        <v>48</v>
      </c>
      <c r="B66659">
        <v>3.0766600000000002E-2</v>
      </c>
      <c r="C66659">
        <v>-2.0268000000000002</v>
      </c>
      <c r="D66659" t="s">
        <v>21916</v>
      </c>
      <c r="E66659" t="s">
        <v>8</v>
      </c>
      <c r="F66659" t="s">
        <v>9</v>
      </c>
    </row>
    <row r="66660" spans="1:6" x14ac:dyDescent="0.25">
      <c r="A66660" s="1" t="s">
        <v>49</v>
      </c>
      <c r="B66660">
        <v>1.5900000000000001E-7</v>
      </c>
      <c r="C66660">
        <v>-2.02277</v>
      </c>
      <c r="D66660" t="s">
        <v>21916</v>
      </c>
      <c r="E66660" t="s">
        <v>8</v>
      </c>
      <c r="F66660" t="s">
        <v>9</v>
      </c>
    </row>
    <row r="66661" spans="1:6" x14ac:dyDescent="0.25">
      <c r="A66661" s="1" t="s">
        <v>50</v>
      </c>
      <c r="B66661">
        <v>3.2616699999999998E-4</v>
      </c>
      <c r="C66661">
        <v>-2.0223599999999999</v>
      </c>
      <c r="D66661" t="s">
        <v>21916</v>
      </c>
      <c r="E66661" t="s">
        <v>8</v>
      </c>
      <c r="F66661" t="s">
        <v>9</v>
      </c>
    </row>
    <row r="66662" spans="1:6" x14ac:dyDescent="0.25">
      <c r="A66662" s="1" t="s">
        <v>51</v>
      </c>
      <c r="B66662">
        <v>7.00437E-2</v>
      </c>
      <c r="C66662">
        <v>-2.0163799999999998</v>
      </c>
      <c r="D66662" t="s">
        <v>21916</v>
      </c>
      <c r="E66662" t="s">
        <v>8</v>
      </c>
      <c r="F66662" t="s">
        <v>9</v>
      </c>
    </row>
    <row r="66663" spans="1:6" x14ac:dyDescent="0.25">
      <c r="A66663" s="1" t="s">
        <v>52</v>
      </c>
      <c r="B66663">
        <v>3.1208199999999998E-2</v>
      </c>
      <c r="C66663">
        <v>-2.0090699999999999</v>
      </c>
      <c r="D66663" t="s">
        <v>21916</v>
      </c>
      <c r="E66663" t="s">
        <v>8</v>
      </c>
      <c r="F66663" t="s">
        <v>9</v>
      </c>
    </row>
    <row r="66664" spans="1:6" x14ac:dyDescent="0.25">
      <c r="A66664" s="1" t="s">
        <v>53</v>
      </c>
      <c r="B66664">
        <v>4.9791600000000005E-4</v>
      </c>
      <c r="C66664">
        <v>-2.00888</v>
      </c>
      <c r="D66664" t="s">
        <v>21916</v>
      </c>
      <c r="E66664" t="s">
        <v>8</v>
      </c>
      <c r="F66664" t="s">
        <v>9</v>
      </c>
    </row>
    <row r="66665" spans="1:6" x14ac:dyDescent="0.25">
      <c r="A66665" s="1" t="s">
        <v>54</v>
      </c>
      <c r="B66665">
        <v>0.19234299999999999</v>
      </c>
      <c r="C66665">
        <v>-2.0072000000000001</v>
      </c>
      <c r="D66665" t="s">
        <v>21916</v>
      </c>
      <c r="E66665" t="s">
        <v>8</v>
      </c>
      <c r="F66665" t="s">
        <v>9</v>
      </c>
    </row>
    <row r="66666" spans="1:6" x14ac:dyDescent="0.25">
      <c r="A66666" s="1" t="s">
        <v>55</v>
      </c>
      <c r="B66666">
        <v>7.8863000000000003E-2</v>
      </c>
      <c r="C66666">
        <v>-1.9841200000000001</v>
      </c>
      <c r="D66666" t="s">
        <v>21916</v>
      </c>
      <c r="E66666" t="s">
        <v>8</v>
      </c>
      <c r="F66666" t="s">
        <v>9</v>
      </c>
    </row>
    <row r="66667" spans="1:6" x14ac:dyDescent="0.25">
      <c r="A66667" s="1" t="s">
        <v>56</v>
      </c>
      <c r="B66667">
        <v>5.1873900000000001E-2</v>
      </c>
      <c r="C66667">
        <v>-1.9820800000000001</v>
      </c>
      <c r="D66667" t="s">
        <v>21916</v>
      </c>
      <c r="E66667" t="s">
        <v>8</v>
      </c>
      <c r="F66667" t="s">
        <v>9</v>
      </c>
    </row>
    <row r="66668" spans="1:6" x14ac:dyDescent="0.25">
      <c r="A66668" s="1" t="s">
        <v>57</v>
      </c>
      <c r="B66668">
        <v>7.2315299999999999E-2</v>
      </c>
      <c r="C66668">
        <v>-1.97889</v>
      </c>
      <c r="D66668" t="s">
        <v>21916</v>
      </c>
      <c r="E66668" t="s">
        <v>8</v>
      </c>
      <c r="F66668" t="s">
        <v>9</v>
      </c>
    </row>
    <row r="66669" spans="1:6" x14ac:dyDescent="0.25">
      <c r="A66669" s="1" t="s">
        <v>58</v>
      </c>
      <c r="B66669">
        <v>5.1149899999999998E-3</v>
      </c>
      <c r="C66669">
        <v>-1.9724299999999999</v>
      </c>
      <c r="D66669" t="s">
        <v>21916</v>
      </c>
      <c r="E66669" t="s">
        <v>8</v>
      </c>
      <c r="F66669" t="s">
        <v>9</v>
      </c>
    </row>
    <row r="66670" spans="1:6" x14ac:dyDescent="0.25">
      <c r="A66670" s="1" t="s">
        <v>59</v>
      </c>
      <c r="B66670">
        <v>0.13345299999999999</v>
      </c>
      <c r="C66670">
        <v>-1.9631700000000001</v>
      </c>
      <c r="D66670" t="s">
        <v>21916</v>
      </c>
      <c r="E66670" t="s">
        <v>8</v>
      </c>
      <c r="F66670" t="s">
        <v>9</v>
      </c>
    </row>
    <row r="66671" spans="1:6" x14ac:dyDescent="0.25">
      <c r="A66671" s="1" t="s">
        <v>60</v>
      </c>
      <c r="B66671">
        <v>0.58033800000000002</v>
      </c>
      <c r="C66671">
        <v>-1.9583600000000001</v>
      </c>
      <c r="D66671" t="s">
        <v>21916</v>
      </c>
      <c r="E66671" t="s">
        <v>8</v>
      </c>
      <c r="F66671" t="s">
        <v>9</v>
      </c>
    </row>
    <row r="66672" spans="1:6" x14ac:dyDescent="0.25">
      <c r="A66672" s="1" t="s">
        <v>61</v>
      </c>
      <c r="B66672">
        <v>7.1553399999999998E-4</v>
      </c>
      <c r="C66672">
        <v>-1.94973</v>
      </c>
      <c r="D66672" t="s">
        <v>21916</v>
      </c>
      <c r="E66672" t="s">
        <v>8</v>
      </c>
      <c r="F66672" t="s">
        <v>9</v>
      </c>
    </row>
    <row r="66673" spans="1:6" x14ac:dyDescent="0.25">
      <c r="A66673" s="1" t="s">
        <v>62</v>
      </c>
      <c r="B66673">
        <v>3.2228800000000002E-2</v>
      </c>
      <c r="C66673">
        <v>-1.9416100000000001</v>
      </c>
      <c r="D66673" t="s">
        <v>21916</v>
      </c>
      <c r="E66673" t="s">
        <v>8</v>
      </c>
      <c r="F66673" t="s">
        <v>9</v>
      </c>
    </row>
    <row r="66674" spans="1:6" x14ac:dyDescent="0.25">
      <c r="A66674" s="1" t="s">
        <v>63</v>
      </c>
      <c r="B66674">
        <v>0.163775</v>
      </c>
      <c r="C66674">
        <v>-1.9411799999999999</v>
      </c>
      <c r="D66674" t="s">
        <v>21916</v>
      </c>
      <c r="E66674" t="s">
        <v>8</v>
      </c>
      <c r="F66674" t="s">
        <v>9</v>
      </c>
    </row>
    <row r="66675" spans="1:6" x14ac:dyDescent="0.25">
      <c r="A66675" s="1" t="s">
        <v>64</v>
      </c>
      <c r="B66675">
        <v>3.4714099999999998E-2</v>
      </c>
      <c r="C66675">
        <v>-1.9295899999999999</v>
      </c>
      <c r="D66675" t="s">
        <v>21916</v>
      </c>
      <c r="E66675" t="s">
        <v>8</v>
      </c>
      <c r="F66675" t="s">
        <v>9</v>
      </c>
    </row>
    <row r="66676" spans="1:6" x14ac:dyDescent="0.25">
      <c r="A66676" s="1" t="s">
        <v>65</v>
      </c>
      <c r="B66676">
        <v>1.38317E-3</v>
      </c>
      <c r="C66676">
        <v>-1.9291499999999999</v>
      </c>
      <c r="D66676" t="s">
        <v>21916</v>
      </c>
      <c r="E66676" t="s">
        <v>8</v>
      </c>
      <c r="F66676" t="s">
        <v>9</v>
      </c>
    </row>
    <row r="66677" spans="1:6" x14ac:dyDescent="0.25">
      <c r="A66677" s="1" t="s">
        <v>66</v>
      </c>
      <c r="B66677">
        <v>1.10349E-2</v>
      </c>
      <c r="C66677">
        <v>-1.92845</v>
      </c>
      <c r="D66677" t="s">
        <v>21916</v>
      </c>
      <c r="E66677" t="s">
        <v>8</v>
      </c>
      <c r="F66677" t="s">
        <v>9</v>
      </c>
    </row>
    <row r="66678" spans="1:6" x14ac:dyDescent="0.25">
      <c r="A66678" s="1" t="s">
        <v>67</v>
      </c>
      <c r="B66678">
        <v>0.32091900000000001</v>
      </c>
      <c r="C66678">
        <v>-1.92302</v>
      </c>
      <c r="D66678" t="s">
        <v>21916</v>
      </c>
      <c r="E66678" t="s">
        <v>8</v>
      </c>
      <c r="F66678" t="s">
        <v>9</v>
      </c>
    </row>
    <row r="66679" spans="1:6" x14ac:dyDescent="0.25">
      <c r="A66679" s="1" t="s">
        <v>68</v>
      </c>
      <c r="B66679">
        <v>0.17460300000000001</v>
      </c>
      <c r="C66679">
        <v>-1.9226700000000001</v>
      </c>
      <c r="D66679" t="s">
        <v>21916</v>
      </c>
      <c r="E66679" t="s">
        <v>8</v>
      </c>
      <c r="F66679" t="s">
        <v>9</v>
      </c>
    </row>
    <row r="66680" spans="1:6" x14ac:dyDescent="0.25">
      <c r="A66680" s="1" t="s">
        <v>69</v>
      </c>
      <c r="B66680">
        <v>0.229016</v>
      </c>
      <c r="C66680">
        <v>-1.9225300000000001</v>
      </c>
      <c r="D66680" t="s">
        <v>21916</v>
      </c>
      <c r="E66680" t="s">
        <v>8</v>
      </c>
      <c r="F66680" t="s">
        <v>9</v>
      </c>
    </row>
    <row r="66681" spans="1:6" x14ac:dyDescent="0.25">
      <c r="A66681" s="1" t="s">
        <v>70</v>
      </c>
      <c r="B66681">
        <v>2.00701E-2</v>
      </c>
      <c r="C66681">
        <v>-1.91313</v>
      </c>
      <c r="D66681" t="s">
        <v>21916</v>
      </c>
      <c r="E66681" t="s">
        <v>8</v>
      </c>
      <c r="F66681" t="s">
        <v>9</v>
      </c>
    </row>
    <row r="66682" spans="1:6" x14ac:dyDescent="0.25">
      <c r="A66682" s="1" t="s">
        <v>71</v>
      </c>
      <c r="B66682">
        <v>6.6229099999999996E-4</v>
      </c>
      <c r="C66682">
        <v>-1.90893</v>
      </c>
      <c r="D66682" t="s">
        <v>21916</v>
      </c>
      <c r="E66682" t="s">
        <v>8</v>
      </c>
      <c r="F66682" t="s">
        <v>9</v>
      </c>
    </row>
    <row r="66683" spans="1:6" x14ac:dyDescent="0.25">
      <c r="A66683" s="1" t="s">
        <v>72</v>
      </c>
      <c r="B66683">
        <v>5.2532200000000005E-4</v>
      </c>
      <c r="C66683">
        <v>-1.9049499999999999</v>
      </c>
      <c r="D66683" t="s">
        <v>21916</v>
      </c>
      <c r="E66683" t="s">
        <v>8</v>
      </c>
      <c r="F66683" t="s">
        <v>9</v>
      </c>
    </row>
    <row r="66684" spans="1:6" x14ac:dyDescent="0.25">
      <c r="A66684" s="1" t="s">
        <v>73</v>
      </c>
      <c r="B66684">
        <v>0.25429800000000002</v>
      </c>
      <c r="C66684">
        <v>-1.9005700000000001</v>
      </c>
      <c r="D66684" t="s">
        <v>21916</v>
      </c>
      <c r="E66684" t="s">
        <v>8</v>
      </c>
      <c r="F66684" t="s">
        <v>9</v>
      </c>
    </row>
    <row r="66685" spans="1:6" x14ac:dyDescent="0.25">
      <c r="A66685" s="1" t="s">
        <v>74</v>
      </c>
      <c r="B66685">
        <v>0.12543699999999999</v>
      </c>
      <c r="C66685">
        <v>-1.9004399999999999</v>
      </c>
      <c r="D66685" t="s">
        <v>21916</v>
      </c>
      <c r="E66685" t="s">
        <v>8</v>
      </c>
      <c r="F66685" t="s">
        <v>9</v>
      </c>
    </row>
    <row r="66686" spans="1:6" x14ac:dyDescent="0.25">
      <c r="A66686" s="1" t="s">
        <v>75</v>
      </c>
      <c r="B66686">
        <v>0.213426</v>
      </c>
      <c r="C66686">
        <v>-1.8999900000000001</v>
      </c>
      <c r="D66686" t="s">
        <v>21916</v>
      </c>
      <c r="E66686" t="s">
        <v>8</v>
      </c>
      <c r="F66686" t="s">
        <v>9</v>
      </c>
    </row>
    <row r="66687" spans="1:6" x14ac:dyDescent="0.25">
      <c r="A66687" s="1" t="s">
        <v>76</v>
      </c>
      <c r="B66687">
        <v>4.7752799999999998E-3</v>
      </c>
      <c r="C66687">
        <v>-1.8990400000000001</v>
      </c>
      <c r="D66687" t="s">
        <v>21916</v>
      </c>
      <c r="E66687" t="s">
        <v>8</v>
      </c>
      <c r="F66687" t="s">
        <v>9</v>
      </c>
    </row>
    <row r="66688" spans="1:6" x14ac:dyDescent="0.25">
      <c r="A66688" s="1" t="s">
        <v>77</v>
      </c>
      <c r="B66688">
        <v>6.1591800000000002E-2</v>
      </c>
      <c r="C66688">
        <v>-1.8923099999999999</v>
      </c>
      <c r="D66688" t="s">
        <v>21916</v>
      </c>
      <c r="E66688" t="s">
        <v>8</v>
      </c>
      <c r="F66688" t="s">
        <v>9</v>
      </c>
    </row>
    <row r="66689" spans="1:6" x14ac:dyDescent="0.25">
      <c r="A66689" s="1" t="s">
        <v>78</v>
      </c>
      <c r="B66689">
        <v>4.9214500000000004E-4</v>
      </c>
      <c r="C66689">
        <v>-1.8885000000000001</v>
      </c>
      <c r="D66689" t="s">
        <v>21916</v>
      </c>
      <c r="E66689" t="s">
        <v>8</v>
      </c>
      <c r="F66689" t="s">
        <v>9</v>
      </c>
    </row>
    <row r="66690" spans="1:6" x14ac:dyDescent="0.25">
      <c r="A66690" s="1" t="s">
        <v>79</v>
      </c>
      <c r="B66690">
        <v>5.7099999999999999E-5</v>
      </c>
      <c r="C66690">
        <v>-1.8876999999999999</v>
      </c>
      <c r="D66690" t="s">
        <v>21916</v>
      </c>
      <c r="E66690" t="s">
        <v>8</v>
      </c>
      <c r="F66690" t="s">
        <v>9</v>
      </c>
    </row>
    <row r="66691" spans="1:6" x14ac:dyDescent="0.25">
      <c r="A66691" s="1" t="s">
        <v>80</v>
      </c>
      <c r="B66691">
        <v>2.0437199999999999E-2</v>
      </c>
      <c r="C66691">
        <v>-1.88757</v>
      </c>
      <c r="D66691" t="s">
        <v>21916</v>
      </c>
      <c r="E66691" t="s">
        <v>8</v>
      </c>
      <c r="F66691" t="s">
        <v>9</v>
      </c>
    </row>
    <row r="66692" spans="1:6" x14ac:dyDescent="0.25">
      <c r="A66692" s="1" t="s">
        <v>81</v>
      </c>
      <c r="B66692">
        <v>7.1523699999999997E-4</v>
      </c>
      <c r="C66692">
        <v>-1.8814</v>
      </c>
      <c r="D66692" t="s">
        <v>21916</v>
      </c>
      <c r="E66692" t="s">
        <v>8</v>
      </c>
      <c r="F66692" t="s">
        <v>9</v>
      </c>
    </row>
    <row r="66693" spans="1:6" x14ac:dyDescent="0.25">
      <c r="A66693" s="1" t="s">
        <v>82</v>
      </c>
      <c r="B66693">
        <v>0.17582200000000001</v>
      </c>
      <c r="C66693">
        <v>-1.8778699999999999</v>
      </c>
      <c r="D66693" t="s">
        <v>21916</v>
      </c>
      <c r="E66693" t="s">
        <v>8</v>
      </c>
      <c r="F66693" t="s">
        <v>9</v>
      </c>
    </row>
    <row r="66694" spans="1:6" x14ac:dyDescent="0.25">
      <c r="A66694" s="1" t="s">
        <v>83</v>
      </c>
      <c r="B66694">
        <v>6.5693100000000004E-2</v>
      </c>
      <c r="C66694">
        <v>-1.87351</v>
      </c>
      <c r="D66694" t="s">
        <v>21916</v>
      </c>
      <c r="E66694" t="s">
        <v>8</v>
      </c>
      <c r="F66694" t="s">
        <v>9</v>
      </c>
    </row>
    <row r="66695" spans="1:6" x14ac:dyDescent="0.25">
      <c r="A66695" s="1" t="s">
        <v>56</v>
      </c>
      <c r="B66695">
        <v>5.74584E-2</v>
      </c>
      <c r="C66695">
        <v>-1.87307</v>
      </c>
      <c r="D66695" t="s">
        <v>21916</v>
      </c>
      <c r="E66695" t="s">
        <v>8</v>
      </c>
      <c r="F66695" t="s">
        <v>9</v>
      </c>
    </row>
    <row r="66696" spans="1:6" x14ac:dyDescent="0.25">
      <c r="A66696" s="1" t="s">
        <v>56</v>
      </c>
      <c r="B66696">
        <v>5.74584E-2</v>
      </c>
      <c r="C66696">
        <v>-1.87307</v>
      </c>
      <c r="D66696" t="s">
        <v>21916</v>
      </c>
      <c r="E66696" t="s">
        <v>8</v>
      </c>
      <c r="F66696" t="s">
        <v>9</v>
      </c>
    </row>
    <row r="66697" spans="1:6" x14ac:dyDescent="0.25">
      <c r="A66697" s="1" t="s">
        <v>84</v>
      </c>
      <c r="B66697">
        <v>0.20477999999999999</v>
      </c>
      <c r="C66697">
        <v>-1.87032</v>
      </c>
      <c r="D66697" t="s">
        <v>21916</v>
      </c>
      <c r="E66697" t="s">
        <v>8</v>
      </c>
      <c r="F66697" t="s">
        <v>9</v>
      </c>
    </row>
    <row r="66698" spans="1:6" x14ac:dyDescent="0.25">
      <c r="A66698" s="1" t="s">
        <v>85</v>
      </c>
      <c r="B66698">
        <v>9.4043500000000002E-2</v>
      </c>
      <c r="C66698">
        <v>-1.87025</v>
      </c>
      <c r="D66698" t="s">
        <v>21916</v>
      </c>
      <c r="E66698" t="s">
        <v>8</v>
      </c>
      <c r="F66698" t="s">
        <v>9</v>
      </c>
    </row>
    <row r="66699" spans="1:6" x14ac:dyDescent="0.25">
      <c r="A66699" s="1" t="s">
        <v>86</v>
      </c>
      <c r="B66699">
        <v>0.212862</v>
      </c>
      <c r="C66699">
        <v>-1.8687400000000001</v>
      </c>
      <c r="D66699" t="s">
        <v>21916</v>
      </c>
      <c r="E66699" t="s">
        <v>8</v>
      </c>
      <c r="F66699" t="s">
        <v>9</v>
      </c>
    </row>
    <row r="66700" spans="1:6" x14ac:dyDescent="0.25">
      <c r="A66700" s="1" t="s">
        <v>87</v>
      </c>
      <c r="B66700">
        <v>0.103894</v>
      </c>
      <c r="C66700">
        <v>-1.8655900000000001</v>
      </c>
      <c r="D66700" t="s">
        <v>21916</v>
      </c>
      <c r="E66700" t="s">
        <v>8</v>
      </c>
      <c r="F66700" t="s">
        <v>9</v>
      </c>
    </row>
    <row r="66701" spans="1:6" x14ac:dyDescent="0.25">
      <c r="A66701" s="1" t="s">
        <v>88</v>
      </c>
      <c r="B66701">
        <v>0.177703</v>
      </c>
      <c r="C66701">
        <v>-1.8649800000000001</v>
      </c>
      <c r="D66701" t="s">
        <v>21916</v>
      </c>
      <c r="E66701" t="s">
        <v>8</v>
      </c>
      <c r="F66701" t="s">
        <v>9</v>
      </c>
    </row>
    <row r="66702" spans="1:6" x14ac:dyDescent="0.25">
      <c r="A66702" s="1" t="s">
        <v>89</v>
      </c>
      <c r="B66702">
        <v>0.13186999999999999</v>
      </c>
      <c r="C66702">
        <v>-1.8617900000000001</v>
      </c>
      <c r="D66702" t="s">
        <v>21916</v>
      </c>
      <c r="E66702" t="s">
        <v>8</v>
      </c>
      <c r="F66702" t="s">
        <v>9</v>
      </c>
    </row>
    <row r="66703" spans="1:6" x14ac:dyDescent="0.25">
      <c r="A66703" s="1" t="s">
        <v>90</v>
      </c>
      <c r="B66703">
        <v>0.24523800000000001</v>
      </c>
      <c r="C66703">
        <v>-1.86164</v>
      </c>
      <c r="D66703" t="s">
        <v>21916</v>
      </c>
      <c r="E66703" t="s">
        <v>8</v>
      </c>
      <c r="F66703" t="s">
        <v>9</v>
      </c>
    </row>
    <row r="66704" spans="1:6" x14ac:dyDescent="0.25">
      <c r="A66704" s="1" t="s">
        <v>91</v>
      </c>
      <c r="B66704">
        <v>1.36978E-2</v>
      </c>
      <c r="C66704">
        <v>-1.86025</v>
      </c>
      <c r="D66704" t="s">
        <v>21916</v>
      </c>
      <c r="E66704" t="s">
        <v>8</v>
      </c>
      <c r="F66704" t="s">
        <v>9</v>
      </c>
    </row>
    <row r="66705" spans="1:6" x14ac:dyDescent="0.25">
      <c r="A66705" s="1" t="s">
        <v>92</v>
      </c>
      <c r="B66705">
        <v>4.0951899999999999E-2</v>
      </c>
      <c r="C66705">
        <v>-1.8592299999999999</v>
      </c>
      <c r="D66705" t="s">
        <v>21916</v>
      </c>
      <c r="E66705" t="s">
        <v>8</v>
      </c>
      <c r="F66705" t="s">
        <v>9</v>
      </c>
    </row>
    <row r="66706" spans="1:6" x14ac:dyDescent="0.25">
      <c r="A66706" s="1" t="s">
        <v>93</v>
      </c>
      <c r="B66706">
        <v>0.176235</v>
      </c>
      <c r="C66706">
        <v>-1.85791</v>
      </c>
      <c r="D66706" t="s">
        <v>21916</v>
      </c>
      <c r="E66706" t="s">
        <v>8</v>
      </c>
      <c r="F66706" t="s">
        <v>9</v>
      </c>
    </row>
    <row r="66707" spans="1:6" x14ac:dyDescent="0.25">
      <c r="A66707" s="1" t="s">
        <v>94</v>
      </c>
      <c r="B66707">
        <v>4.5414000000000003E-2</v>
      </c>
      <c r="C66707">
        <v>-1.85517</v>
      </c>
      <c r="D66707" t="s">
        <v>21916</v>
      </c>
      <c r="E66707" t="s">
        <v>8</v>
      </c>
      <c r="F66707" t="s">
        <v>9</v>
      </c>
    </row>
    <row r="66708" spans="1:6" x14ac:dyDescent="0.25">
      <c r="A66708" s="1" t="s">
        <v>95</v>
      </c>
      <c r="B66708">
        <v>7.8331399999999995E-2</v>
      </c>
      <c r="C66708">
        <v>-1.8524099999999999</v>
      </c>
      <c r="D66708" t="s">
        <v>21916</v>
      </c>
      <c r="E66708" t="s">
        <v>8</v>
      </c>
      <c r="F66708" t="s">
        <v>9</v>
      </c>
    </row>
    <row r="66709" spans="1:6" x14ac:dyDescent="0.25">
      <c r="A66709" s="1" t="s">
        <v>96</v>
      </c>
      <c r="B66709">
        <v>3.93998E-3</v>
      </c>
      <c r="C66709">
        <v>-1.8475600000000001</v>
      </c>
      <c r="D66709" t="s">
        <v>21916</v>
      </c>
      <c r="E66709" t="s">
        <v>8</v>
      </c>
      <c r="F66709" t="s">
        <v>9</v>
      </c>
    </row>
    <row r="66710" spans="1:6" x14ac:dyDescent="0.25">
      <c r="A66710" s="1" t="s">
        <v>97</v>
      </c>
      <c r="B66710">
        <v>4.1715299999999997E-2</v>
      </c>
      <c r="C66710">
        <v>-1.84375</v>
      </c>
      <c r="D66710" t="s">
        <v>21916</v>
      </c>
      <c r="E66710" t="s">
        <v>8</v>
      </c>
      <c r="F66710" t="s">
        <v>9</v>
      </c>
    </row>
    <row r="66711" spans="1:6" x14ac:dyDescent="0.25">
      <c r="A66711" s="1" t="s">
        <v>98</v>
      </c>
      <c r="B66711">
        <v>2.2418500000000001E-2</v>
      </c>
      <c r="C66711">
        <v>-1.8429800000000001</v>
      </c>
      <c r="D66711" t="s">
        <v>21916</v>
      </c>
      <c r="E66711" t="s">
        <v>8</v>
      </c>
      <c r="F66711" t="s">
        <v>9</v>
      </c>
    </row>
    <row r="66712" spans="1:6" x14ac:dyDescent="0.25">
      <c r="A66712" s="1" t="s">
        <v>99</v>
      </c>
      <c r="B66712">
        <v>1.52196E-2</v>
      </c>
      <c r="C66712">
        <v>-1.8323199999999999</v>
      </c>
      <c r="D66712" t="s">
        <v>21916</v>
      </c>
      <c r="E66712" t="s">
        <v>8</v>
      </c>
      <c r="F66712" t="s">
        <v>9</v>
      </c>
    </row>
    <row r="66713" spans="1:6" x14ac:dyDescent="0.25">
      <c r="A66713" s="1" t="s">
        <v>100</v>
      </c>
      <c r="B66713">
        <v>0.142984</v>
      </c>
      <c r="C66713">
        <v>-1.8291500000000001</v>
      </c>
      <c r="D66713" t="s">
        <v>21916</v>
      </c>
      <c r="E66713" t="s">
        <v>8</v>
      </c>
      <c r="F66713" t="s">
        <v>9</v>
      </c>
    </row>
    <row r="66714" spans="1:6" x14ac:dyDescent="0.25">
      <c r="A66714" s="1" t="s">
        <v>101</v>
      </c>
      <c r="B66714">
        <v>7.4877600000000002E-2</v>
      </c>
      <c r="C66714">
        <v>-1.82348</v>
      </c>
      <c r="D66714" t="s">
        <v>21916</v>
      </c>
      <c r="E66714" t="s">
        <v>8</v>
      </c>
      <c r="F66714" t="s">
        <v>9</v>
      </c>
    </row>
    <row r="66715" spans="1:6" x14ac:dyDescent="0.25">
      <c r="A66715" s="1" t="s">
        <v>102</v>
      </c>
      <c r="B66715">
        <v>5.8846500000000003E-2</v>
      </c>
      <c r="C66715">
        <v>-1.8230599999999999</v>
      </c>
      <c r="D66715" t="s">
        <v>21916</v>
      </c>
      <c r="E66715" t="s">
        <v>8</v>
      </c>
      <c r="F66715" t="s">
        <v>9</v>
      </c>
    </row>
    <row r="66716" spans="1:6" x14ac:dyDescent="0.25">
      <c r="A66716" s="1" t="s">
        <v>103</v>
      </c>
      <c r="B66716">
        <v>4.5911100000000003E-2</v>
      </c>
      <c r="C66716">
        <v>-1.82273</v>
      </c>
      <c r="D66716" t="s">
        <v>21916</v>
      </c>
      <c r="E66716" t="s">
        <v>8</v>
      </c>
      <c r="F66716" t="s">
        <v>9</v>
      </c>
    </row>
    <row r="66717" spans="1:6" x14ac:dyDescent="0.25">
      <c r="A66717" s="1" t="s">
        <v>104</v>
      </c>
      <c r="B66717">
        <v>0.35928199999999999</v>
      </c>
      <c r="C66717">
        <v>-1.8212600000000001</v>
      </c>
      <c r="D66717" t="s">
        <v>21916</v>
      </c>
      <c r="E66717" t="s">
        <v>8</v>
      </c>
      <c r="F66717" t="s">
        <v>9</v>
      </c>
    </row>
    <row r="66718" spans="1:6" x14ac:dyDescent="0.25">
      <c r="A66718" s="1" t="s">
        <v>105</v>
      </c>
      <c r="B66718">
        <v>2.9016599999999999E-3</v>
      </c>
      <c r="C66718">
        <v>-1.8137300000000001</v>
      </c>
      <c r="D66718" t="s">
        <v>21916</v>
      </c>
      <c r="E66718" t="s">
        <v>8</v>
      </c>
      <c r="F66718" t="s">
        <v>9</v>
      </c>
    </row>
    <row r="66719" spans="1:6" x14ac:dyDescent="0.25">
      <c r="A66719" s="1" t="s">
        <v>106</v>
      </c>
      <c r="B66719">
        <v>3.3230500000000003E-2</v>
      </c>
      <c r="C66719">
        <v>-1.81301</v>
      </c>
      <c r="D66719" t="s">
        <v>21916</v>
      </c>
      <c r="E66719" t="s">
        <v>8</v>
      </c>
      <c r="F66719" t="s">
        <v>9</v>
      </c>
    </row>
    <row r="66720" spans="1:6" x14ac:dyDescent="0.25">
      <c r="A66720" s="1" t="s">
        <v>107</v>
      </c>
      <c r="B66720">
        <v>2.94133E-2</v>
      </c>
      <c r="C66720">
        <v>-1.81226</v>
      </c>
      <c r="D66720" t="s">
        <v>21916</v>
      </c>
      <c r="E66720" t="s">
        <v>8</v>
      </c>
      <c r="F66720" t="s">
        <v>9</v>
      </c>
    </row>
    <row r="66721" spans="1:6" x14ac:dyDescent="0.25">
      <c r="A66721" s="1" t="s">
        <v>108</v>
      </c>
      <c r="B66721">
        <v>0.158581</v>
      </c>
      <c r="C66721">
        <v>-1.8102100000000001</v>
      </c>
      <c r="D66721" t="s">
        <v>21916</v>
      </c>
      <c r="E66721" t="s">
        <v>8</v>
      </c>
      <c r="F66721" t="s">
        <v>9</v>
      </c>
    </row>
    <row r="66722" spans="1:6" x14ac:dyDescent="0.25">
      <c r="A66722" s="1" t="s">
        <v>109</v>
      </c>
      <c r="B66722">
        <v>9.1574499999999993E-3</v>
      </c>
      <c r="C66722">
        <v>-1.8089200000000001</v>
      </c>
      <c r="D66722" t="s">
        <v>21916</v>
      </c>
      <c r="E66722" t="s">
        <v>8</v>
      </c>
      <c r="F66722" t="s">
        <v>9</v>
      </c>
    </row>
    <row r="66723" spans="1:6" x14ac:dyDescent="0.25">
      <c r="A66723" s="1" t="s">
        <v>110</v>
      </c>
      <c r="B66723">
        <v>0.21642700000000001</v>
      </c>
      <c r="C66723">
        <v>-1.80758</v>
      </c>
      <c r="D66723" t="s">
        <v>21916</v>
      </c>
      <c r="E66723" t="s">
        <v>8</v>
      </c>
      <c r="F66723" t="s">
        <v>9</v>
      </c>
    </row>
    <row r="66724" spans="1:6" x14ac:dyDescent="0.25">
      <c r="A66724" s="1" t="s">
        <v>111</v>
      </c>
      <c r="B66724">
        <v>5.0409000000000002E-2</v>
      </c>
      <c r="C66724">
        <v>-1.8025199999999999</v>
      </c>
      <c r="D66724" t="s">
        <v>21916</v>
      </c>
      <c r="E66724" t="s">
        <v>8</v>
      </c>
      <c r="F66724" t="s">
        <v>9</v>
      </c>
    </row>
    <row r="66725" spans="1:6" x14ac:dyDescent="0.25">
      <c r="A66725" s="1" t="s">
        <v>112</v>
      </c>
      <c r="B66725">
        <v>5.0113099999999997E-3</v>
      </c>
      <c r="C66725">
        <v>-1.8025</v>
      </c>
      <c r="D66725" t="s">
        <v>21916</v>
      </c>
      <c r="E66725" t="s">
        <v>8</v>
      </c>
      <c r="F66725" t="s">
        <v>9</v>
      </c>
    </row>
    <row r="66726" spans="1:6" x14ac:dyDescent="0.25">
      <c r="A66726" s="1" t="s">
        <v>113</v>
      </c>
      <c r="B66726">
        <v>0.17798600000000001</v>
      </c>
      <c r="C66726">
        <v>-1.80216</v>
      </c>
      <c r="D66726" t="s">
        <v>21916</v>
      </c>
      <c r="E66726" t="s">
        <v>8</v>
      </c>
      <c r="F66726" t="s">
        <v>9</v>
      </c>
    </row>
    <row r="66727" spans="1:6" x14ac:dyDescent="0.25">
      <c r="A66727" s="1" t="s">
        <v>114</v>
      </c>
      <c r="B66727">
        <v>2.1429799999999999E-2</v>
      </c>
      <c r="C66727">
        <v>-1.80105</v>
      </c>
      <c r="D66727" t="s">
        <v>21916</v>
      </c>
      <c r="E66727" t="s">
        <v>8</v>
      </c>
      <c r="F66727" t="s">
        <v>9</v>
      </c>
    </row>
    <row r="66728" spans="1:6" x14ac:dyDescent="0.25">
      <c r="A66728" s="1" t="s">
        <v>115</v>
      </c>
      <c r="B66728">
        <v>0.25309399999999999</v>
      </c>
      <c r="C66728">
        <v>-1.7902199999999999</v>
      </c>
      <c r="D66728" t="s">
        <v>21916</v>
      </c>
      <c r="E66728" t="s">
        <v>8</v>
      </c>
      <c r="F66728" t="s">
        <v>9</v>
      </c>
    </row>
    <row r="66729" spans="1:6" x14ac:dyDescent="0.25">
      <c r="A66729" s="1" t="s">
        <v>116</v>
      </c>
      <c r="B66729">
        <v>0.24176700000000001</v>
      </c>
      <c r="C66729">
        <v>-1.7901499999999999</v>
      </c>
      <c r="D66729" t="s">
        <v>21916</v>
      </c>
      <c r="E66729" t="s">
        <v>8</v>
      </c>
      <c r="F66729" t="s">
        <v>9</v>
      </c>
    </row>
    <row r="66730" spans="1:6" x14ac:dyDescent="0.25">
      <c r="A66730" s="1" t="s">
        <v>117</v>
      </c>
      <c r="B66730">
        <v>6.4102699999999996E-4</v>
      </c>
      <c r="C66730">
        <v>-1.7901100000000001</v>
      </c>
      <c r="D66730" t="s">
        <v>21916</v>
      </c>
      <c r="E66730" t="s">
        <v>8</v>
      </c>
      <c r="F66730" t="s">
        <v>9</v>
      </c>
    </row>
    <row r="66731" spans="1:6" x14ac:dyDescent="0.25">
      <c r="A66731" s="1" t="s">
        <v>118</v>
      </c>
      <c r="B66731">
        <v>7.2666099999999997E-2</v>
      </c>
      <c r="C66731">
        <v>-1.78925</v>
      </c>
      <c r="D66731" t="s">
        <v>21916</v>
      </c>
      <c r="E66731" t="s">
        <v>8</v>
      </c>
      <c r="F66731" t="s">
        <v>9</v>
      </c>
    </row>
    <row r="66732" spans="1:6" x14ac:dyDescent="0.25">
      <c r="A66732" s="1" t="s">
        <v>119</v>
      </c>
      <c r="B66732">
        <v>4.4245100000000002E-2</v>
      </c>
      <c r="C66732">
        <v>-1.7869699999999999</v>
      </c>
      <c r="D66732" t="s">
        <v>21916</v>
      </c>
      <c r="E66732" t="s">
        <v>8</v>
      </c>
      <c r="F66732" t="s">
        <v>9</v>
      </c>
    </row>
    <row r="66733" spans="1:6" x14ac:dyDescent="0.25">
      <c r="A66733" s="1" t="s">
        <v>120</v>
      </c>
      <c r="B66733">
        <v>9.3843999999999997E-2</v>
      </c>
      <c r="C66733">
        <v>-1.78538</v>
      </c>
      <c r="D66733" t="s">
        <v>21916</v>
      </c>
      <c r="E66733" t="s">
        <v>8</v>
      </c>
      <c r="F66733" t="s">
        <v>9</v>
      </c>
    </row>
    <row r="66734" spans="1:6" x14ac:dyDescent="0.25">
      <c r="A66734" s="1" t="s">
        <v>121</v>
      </c>
      <c r="B66734">
        <v>0.18629399999999999</v>
      </c>
      <c r="C66734">
        <v>-1.7799499999999999</v>
      </c>
      <c r="D66734" t="s">
        <v>21916</v>
      </c>
      <c r="E66734" t="s">
        <v>8</v>
      </c>
      <c r="F66734" t="s">
        <v>9</v>
      </c>
    </row>
    <row r="66735" spans="1:6" x14ac:dyDescent="0.25">
      <c r="A66735" s="1" t="s">
        <v>122</v>
      </c>
      <c r="B66735">
        <v>4.5691500000000003E-2</v>
      </c>
      <c r="C66735">
        <v>-1.7781899999999999</v>
      </c>
      <c r="D66735" t="s">
        <v>21916</v>
      </c>
      <c r="E66735" t="s">
        <v>8</v>
      </c>
      <c r="F66735" t="s">
        <v>9</v>
      </c>
    </row>
    <row r="66736" spans="1:6" x14ac:dyDescent="0.25">
      <c r="A66736" s="1" t="s">
        <v>123</v>
      </c>
      <c r="B66736">
        <v>7.7734300000000006E-2</v>
      </c>
      <c r="C66736">
        <v>-1.77684</v>
      </c>
      <c r="D66736" t="s">
        <v>21916</v>
      </c>
      <c r="E66736" t="s">
        <v>8</v>
      </c>
      <c r="F66736" t="s">
        <v>9</v>
      </c>
    </row>
    <row r="66737" spans="1:6" x14ac:dyDescent="0.25">
      <c r="A66737" s="1" t="s">
        <v>124</v>
      </c>
      <c r="B66737">
        <v>6.1148500000000001E-2</v>
      </c>
      <c r="C66737">
        <v>-1.7734700000000001</v>
      </c>
      <c r="D66737" t="s">
        <v>21916</v>
      </c>
      <c r="E66737" t="s">
        <v>8</v>
      </c>
      <c r="F66737" t="s">
        <v>9</v>
      </c>
    </row>
    <row r="66738" spans="1:6" x14ac:dyDescent="0.25">
      <c r="A66738" s="1" t="s">
        <v>125</v>
      </c>
      <c r="B66738">
        <v>2.0000000000000002E-5</v>
      </c>
      <c r="C66738">
        <v>-1.7720400000000001</v>
      </c>
      <c r="D66738" t="s">
        <v>21916</v>
      </c>
      <c r="E66738" t="s">
        <v>8</v>
      </c>
      <c r="F66738" t="s">
        <v>9</v>
      </c>
    </row>
    <row r="66739" spans="1:6" x14ac:dyDescent="0.25">
      <c r="A66739" s="1" t="s">
        <v>126</v>
      </c>
      <c r="B66739">
        <v>0.29090899999999997</v>
      </c>
      <c r="C66739">
        <v>-1.77139</v>
      </c>
      <c r="D66739" t="s">
        <v>21916</v>
      </c>
      <c r="E66739" t="s">
        <v>8</v>
      </c>
      <c r="F66739" t="s">
        <v>9</v>
      </c>
    </row>
    <row r="66740" spans="1:6" x14ac:dyDescent="0.25">
      <c r="A66740" s="1" t="s">
        <v>127</v>
      </c>
      <c r="B66740">
        <v>0.13795199999999999</v>
      </c>
      <c r="C66740">
        <v>-1.7695399999999999</v>
      </c>
      <c r="D66740" t="s">
        <v>21916</v>
      </c>
      <c r="E66740" t="s">
        <v>8</v>
      </c>
      <c r="F66740" t="s">
        <v>9</v>
      </c>
    </row>
    <row r="66741" spans="1:6" x14ac:dyDescent="0.25">
      <c r="A66741" s="1" t="s">
        <v>128</v>
      </c>
      <c r="B66741">
        <v>0.387239</v>
      </c>
      <c r="C66741">
        <v>-1.7690300000000001</v>
      </c>
      <c r="D66741" t="s">
        <v>21916</v>
      </c>
      <c r="E66741" t="s">
        <v>8</v>
      </c>
      <c r="F66741" t="s">
        <v>9</v>
      </c>
    </row>
    <row r="66742" spans="1:6" x14ac:dyDescent="0.25">
      <c r="A66742" s="1" t="s">
        <v>129</v>
      </c>
      <c r="B66742">
        <v>1.2142200000000001E-2</v>
      </c>
      <c r="C66742">
        <v>-1.76688</v>
      </c>
      <c r="D66742" t="s">
        <v>21916</v>
      </c>
      <c r="E66742" t="s">
        <v>8</v>
      </c>
      <c r="F66742" t="s">
        <v>9</v>
      </c>
    </row>
    <row r="66743" spans="1:6" x14ac:dyDescent="0.25">
      <c r="A66743" s="1" t="s">
        <v>130</v>
      </c>
      <c r="B66743">
        <v>0.197321</v>
      </c>
      <c r="C66743">
        <v>-1.7627200000000001</v>
      </c>
      <c r="D66743" t="s">
        <v>21916</v>
      </c>
      <c r="E66743" t="s">
        <v>8</v>
      </c>
      <c r="F66743" t="s">
        <v>9</v>
      </c>
    </row>
    <row r="66744" spans="1:6" x14ac:dyDescent="0.25">
      <c r="A66744" s="1" t="s">
        <v>131</v>
      </c>
      <c r="B66744">
        <v>0.32303100000000001</v>
      </c>
      <c r="C66744">
        <v>-1.76037</v>
      </c>
      <c r="D66744" t="s">
        <v>21916</v>
      </c>
      <c r="E66744" t="s">
        <v>8</v>
      </c>
      <c r="F66744" t="s">
        <v>9</v>
      </c>
    </row>
    <row r="66745" spans="1:6" x14ac:dyDescent="0.25">
      <c r="A66745" s="1" t="s">
        <v>132</v>
      </c>
      <c r="B66745">
        <v>0.47611399999999998</v>
      </c>
      <c r="C66745">
        <v>-1.75868</v>
      </c>
      <c r="D66745" t="s">
        <v>21916</v>
      </c>
      <c r="E66745" t="s">
        <v>8</v>
      </c>
      <c r="F66745" t="s">
        <v>9</v>
      </c>
    </row>
    <row r="66746" spans="1:6" x14ac:dyDescent="0.25">
      <c r="A66746" s="1" t="s">
        <v>133</v>
      </c>
      <c r="B66746">
        <v>0.256353</v>
      </c>
      <c r="C66746">
        <v>-1.7522500000000001</v>
      </c>
      <c r="D66746" t="s">
        <v>21916</v>
      </c>
      <c r="E66746" t="s">
        <v>8</v>
      </c>
      <c r="F66746" t="s">
        <v>9</v>
      </c>
    </row>
    <row r="66747" spans="1:6" x14ac:dyDescent="0.25">
      <c r="A66747" s="1" t="s">
        <v>134</v>
      </c>
      <c r="B66747">
        <v>2.5100600000000001E-2</v>
      </c>
      <c r="C66747">
        <v>-1.7499</v>
      </c>
      <c r="D66747" t="s">
        <v>21916</v>
      </c>
      <c r="E66747" t="s">
        <v>8</v>
      </c>
      <c r="F66747" t="s">
        <v>9</v>
      </c>
    </row>
    <row r="66748" spans="1:6" x14ac:dyDescent="0.25">
      <c r="A66748" s="1" t="s">
        <v>135</v>
      </c>
      <c r="B66748">
        <v>1.3238400000000001E-2</v>
      </c>
      <c r="C66748">
        <v>-1.7487600000000001</v>
      </c>
      <c r="D66748" t="s">
        <v>21916</v>
      </c>
      <c r="E66748" t="s">
        <v>8</v>
      </c>
      <c r="F66748" t="s">
        <v>9</v>
      </c>
    </row>
    <row r="66749" spans="1:6" x14ac:dyDescent="0.25">
      <c r="A66749" s="1" t="s">
        <v>136</v>
      </c>
      <c r="B66749">
        <v>9.2405100000000004E-2</v>
      </c>
      <c r="C66749">
        <v>-1.7485900000000001</v>
      </c>
      <c r="D66749" t="s">
        <v>21916</v>
      </c>
      <c r="E66749" t="s">
        <v>8</v>
      </c>
      <c r="F66749" t="s">
        <v>9</v>
      </c>
    </row>
    <row r="66750" spans="1:6" x14ac:dyDescent="0.25">
      <c r="A66750" s="1" t="s">
        <v>137</v>
      </c>
      <c r="B66750">
        <v>6.8161799999999995E-2</v>
      </c>
      <c r="C66750">
        <v>-1.74475</v>
      </c>
      <c r="D66750" t="s">
        <v>21916</v>
      </c>
      <c r="E66750" t="s">
        <v>8</v>
      </c>
      <c r="F66750" t="s">
        <v>9</v>
      </c>
    </row>
    <row r="66751" spans="1:6" x14ac:dyDescent="0.25">
      <c r="A66751" s="1" t="s">
        <v>138</v>
      </c>
      <c r="B66751">
        <v>0.21314900000000001</v>
      </c>
      <c r="C66751">
        <v>-1.7391300000000001</v>
      </c>
      <c r="D66751" t="s">
        <v>21916</v>
      </c>
      <c r="E66751" t="s">
        <v>8</v>
      </c>
      <c r="F66751" t="s">
        <v>9</v>
      </c>
    </row>
    <row r="66752" spans="1:6" x14ac:dyDescent="0.25">
      <c r="A66752" s="1" t="s">
        <v>139</v>
      </c>
      <c r="B66752">
        <v>0.107929</v>
      </c>
      <c r="C66752">
        <v>-1.7372300000000001</v>
      </c>
      <c r="D66752" t="s">
        <v>21916</v>
      </c>
      <c r="E66752" t="s">
        <v>8</v>
      </c>
      <c r="F66752" t="s">
        <v>9</v>
      </c>
    </row>
    <row r="66753" spans="1:6" x14ac:dyDescent="0.25">
      <c r="A66753" s="1" t="s">
        <v>140</v>
      </c>
      <c r="B66753">
        <v>1.8342000000000001E-2</v>
      </c>
      <c r="C66753">
        <v>-1.73672</v>
      </c>
      <c r="D66753" t="s">
        <v>21916</v>
      </c>
      <c r="E66753" t="s">
        <v>8</v>
      </c>
      <c r="F66753" t="s">
        <v>9</v>
      </c>
    </row>
    <row r="66754" spans="1:6" x14ac:dyDescent="0.25">
      <c r="A66754" s="1" t="s">
        <v>141</v>
      </c>
      <c r="B66754">
        <v>0.15773000000000001</v>
      </c>
      <c r="C66754">
        <v>-1.7355799999999999</v>
      </c>
      <c r="D66754" t="s">
        <v>21916</v>
      </c>
      <c r="E66754" t="s">
        <v>8</v>
      </c>
      <c r="F66754" t="s">
        <v>9</v>
      </c>
    </row>
    <row r="66755" spans="1:6" x14ac:dyDescent="0.25">
      <c r="A66755" s="1" t="s">
        <v>142</v>
      </c>
      <c r="B66755">
        <v>0.211726</v>
      </c>
      <c r="C66755">
        <v>-1.7334700000000001</v>
      </c>
      <c r="D66755" t="s">
        <v>21916</v>
      </c>
      <c r="E66755" t="s">
        <v>8</v>
      </c>
      <c r="F66755" t="s">
        <v>9</v>
      </c>
    </row>
    <row r="66756" spans="1:6" x14ac:dyDescent="0.25">
      <c r="A66756" s="1" t="s">
        <v>143</v>
      </c>
      <c r="B66756">
        <v>4.0699999999999998E-7</v>
      </c>
      <c r="C66756">
        <v>-1.72923</v>
      </c>
      <c r="D66756" t="s">
        <v>21916</v>
      </c>
      <c r="E66756" t="s">
        <v>8</v>
      </c>
      <c r="F66756" t="s">
        <v>9</v>
      </c>
    </row>
    <row r="66757" spans="1:6" x14ac:dyDescent="0.25">
      <c r="A66757" s="1" t="s">
        <v>144</v>
      </c>
      <c r="B66757">
        <v>0.29408200000000001</v>
      </c>
      <c r="C66757">
        <v>-1.72654</v>
      </c>
      <c r="D66757" t="s">
        <v>21916</v>
      </c>
      <c r="E66757" t="s">
        <v>8</v>
      </c>
      <c r="F66757" t="s">
        <v>9</v>
      </c>
    </row>
    <row r="66758" spans="1:6" x14ac:dyDescent="0.25">
      <c r="A66758" s="1" t="s">
        <v>145</v>
      </c>
      <c r="B66758">
        <v>1.47831E-3</v>
      </c>
      <c r="C66758">
        <v>-1.72323</v>
      </c>
      <c r="D66758" t="s">
        <v>21916</v>
      </c>
      <c r="E66758" t="s">
        <v>8</v>
      </c>
      <c r="F66758" t="s">
        <v>9</v>
      </c>
    </row>
    <row r="66759" spans="1:6" x14ac:dyDescent="0.25">
      <c r="A66759" s="1" t="s">
        <v>146</v>
      </c>
      <c r="B66759">
        <v>0.16961699999999999</v>
      </c>
      <c r="C66759">
        <v>-1.72244</v>
      </c>
      <c r="D66759" t="s">
        <v>21916</v>
      </c>
      <c r="E66759" t="s">
        <v>8</v>
      </c>
      <c r="F66759" t="s">
        <v>9</v>
      </c>
    </row>
    <row r="66760" spans="1:6" x14ac:dyDescent="0.25">
      <c r="A66760" s="1" t="s">
        <v>147</v>
      </c>
      <c r="B66760">
        <v>4.9118700000000001E-2</v>
      </c>
      <c r="C66760">
        <v>-1.7172499999999999</v>
      </c>
      <c r="D66760" t="s">
        <v>21916</v>
      </c>
      <c r="E66760" t="s">
        <v>8</v>
      </c>
      <c r="F66760" t="s">
        <v>9</v>
      </c>
    </row>
    <row r="66761" spans="1:6" x14ac:dyDescent="0.25">
      <c r="A66761" s="1" t="s">
        <v>148</v>
      </c>
      <c r="B66761">
        <v>5.4600000000000003E-2</v>
      </c>
      <c r="C66761">
        <v>-1.71488</v>
      </c>
      <c r="D66761" t="s">
        <v>21916</v>
      </c>
      <c r="E66761" t="s">
        <v>8</v>
      </c>
      <c r="F66761" t="s">
        <v>9</v>
      </c>
    </row>
    <row r="66762" spans="1:6" x14ac:dyDescent="0.25">
      <c r="A66762" s="1" t="s">
        <v>149</v>
      </c>
      <c r="B66762">
        <v>8.0169000000000004E-2</v>
      </c>
      <c r="C66762">
        <v>-1.7144600000000001</v>
      </c>
      <c r="D66762" t="s">
        <v>21916</v>
      </c>
      <c r="E66762" t="s">
        <v>8</v>
      </c>
      <c r="F66762" t="s">
        <v>9</v>
      </c>
    </row>
    <row r="66763" spans="1:6" x14ac:dyDescent="0.25">
      <c r="A66763" s="1" t="s">
        <v>150</v>
      </c>
      <c r="B66763">
        <v>0.17960799999999999</v>
      </c>
      <c r="C66763">
        <v>-1.7138899999999999</v>
      </c>
      <c r="D66763" t="s">
        <v>21916</v>
      </c>
      <c r="E66763" t="s">
        <v>8</v>
      </c>
      <c r="F66763" t="s">
        <v>9</v>
      </c>
    </row>
    <row r="66764" spans="1:6" x14ac:dyDescent="0.25">
      <c r="A66764" s="1" t="s">
        <v>151</v>
      </c>
      <c r="B66764">
        <v>3.69412E-2</v>
      </c>
      <c r="C66764">
        <v>-1.7081900000000001</v>
      </c>
      <c r="D66764" t="s">
        <v>21916</v>
      </c>
      <c r="E66764" t="s">
        <v>8</v>
      </c>
      <c r="F66764" t="s">
        <v>9</v>
      </c>
    </row>
    <row r="66765" spans="1:6" x14ac:dyDescent="0.25">
      <c r="A66765" s="1" t="s">
        <v>152</v>
      </c>
      <c r="B66765">
        <v>9.81297E-2</v>
      </c>
      <c r="C66765">
        <v>-1.70794</v>
      </c>
      <c r="D66765" t="s">
        <v>21916</v>
      </c>
      <c r="E66765" t="s">
        <v>8</v>
      </c>
      <c r="F66765" t="s">
        <v>9</v>
      </c>
    </row>
    <row r="66766" spans="1:6" x14ac:dyDescent="0.25">
      <c r="A66766" s="1" t="s">
        <v>153</v>
      </c>
      <c r="B66766">
        <v>2.5905500000000001E-3</v>
      </c>
      <c r="C66766">
        <v>-1.70763</v>
      </c>
      <c r="D66766" t="s">
        <v>21916</v>
      </c>
      <c r="E66766" t="s">
        <v>8</v>
      </c>
      <c r="F66766" t="s">
        <v>9</v>
      </c>
    </row>
    <row r="66767" spans="1:6" x14ac:dyDescent="0.25">
      <c r="A66767" s="1" t="s">
        <v>154</v>
      </c>
      <c r="B66767">
        <v>8.4870300000000002E-4</v>
      </c>
      <c r="C66767">
        <v>-1.7053700000000001</v>
      </c>
      <c r="D66767" t="s">
        <v>21916</v>
      </c>
      <c r="E66767" t="s">
        <v>8</v>
      </c>
      <c r="F66767" t="s">
        <v>9</v>
      </c>
    </row>
    <row r="66768" spans="1:6" x14ac:dyDescent="0.25">
      <c r="A66768" s="1" t="s">
        <v>155</v>
      </c>
      <c r="B66768">
        <v>1.9703099999999999E-3</v>
      </c>
      <c r="C66768">
        <v>-1.70224</v>
      </c>
      <c r="D66768" t="s">
        <v>21916</v>
      </c>
      <c r="E66768" t="s">
        <v>8</v>
      </c>
      <c r="F66768" t="s">
        <v>9</v>
      </c>
    </row>
    <row r="66769" spans="1:6" x14ac:dyDescent="0.25">
      <c r="A66769" s="1" t="s">
        <v>156</v>
      </c>
      <c r="B66769">
        <v>8.6731599999999992E-3</v>
      </c>
      <c r="C66769">
        <v>-1.7002900000000001</v>
      </c>
      <c r="D66769" t="s">
        <v>21916</v>
      </c>
      <c r="E66769" t="s">
        <v>8</v>
      </c>
      <c r="F66769" t="s">
        <v>9</v>
      </c>
    </row>
    <row r="66770" spans="1:6" x14ac:dyDescent="0.25">
      <c r="A66770" s="1" t="s">
        <v>157</v>
      </c>
      <c r="B66770">
        <v>0.19289899999999999</v>
      </c>
      <c r="C66770">
        <v>-1.7</v>
      </c>
      <c r="D66770" t="s">
        <v>21916</v>
      </c>
      <c r="E66770" t="s">
        <v>8</v>
      </c>
      <c r="F66770" t="s">
        <v>9</v>
      </c>
    </row>
    <row r="66771" spans="1:6" x14ac:dyDescent="0.25">
      <c r="A66771" s="1" t="s">
        <v>158</v>
      </c>
      <c r="B66771">
        <v>0.21000199999999999</v>
      </c>
      <c r="C66771">
        <v>-1.6969399999999999</v>
      </c>
      <c r="D66771" t="s">
        <v>21916</v>
      </c>
      <c r="E66771" t="s">
        <v>8</v>
      </c>
      <c r="F66771" t="s">
        <v>9</v>
      </c>
    </row>
    <row r="66772" spans="1:6" x14ac:dyDescent="0.25">
      <c r="A66772" s="1" t="s">
        <v>159</v>
      </c>
      <c r="B66772">
        <v>3.6075600000000001E-3</v>
      </c>
      <c r="C66772">
        <v>-1.6960500000000001</v>
      </c>
      <c r="D66772" t="s">
        <v>21916</v>
      </c>
      <c r="E66772" t="s">
        <v>8</v>
      </c>
      <c r="F66772" t="s">
        <v>9</v>
      </c>
    </row>
    <row r="66773" spans="1:6" x14ac:dyDescent="0.25">
      <c r="A66773" s="1" t="s">
        <v>160</v>
      </c>
      <c r="B66773">
        <v>0.36127999999999999</v>
      </c>
      <c r="C66773">
        <v>-1.6957899999999999</v>
      </c>
      <c r="D66773" t="s">
        <v>21916</v>
      </c>
      <c r="E66773" t="s">
        <v>8</v>
      </c>
      <c r="F66773" t="s">
        <v>9</v>
      </c>
    </row>
    <row r="66774" spans="1:6" x14ac:dyDescent="0.25">
      <c r="A66774" s="1" t="s">
        <v>161</v>
      </c>
      <c r="B66774">
        <v>0.289022</v>
      </c>
      <c r="C66774">
        <v>-1.6957500000000001</v>
      </c>
      <c r="D66774" t="s">
        <v>21916</v>
      </c>
      <c r="E66774" t="s">
        <v>8</v>
      </c>
      <c r="F66774" t="s">
        <v>9</v>
      </c>
    </row>
    <row r="66775" spans="1:6" x14ac:dyDescent="0.25">
      <c r="A66775" s="1" t="s">
        <v>162</v>
      </c>
      <c r="B66775">
        <v>0.17254900000000001</v>
      </c>
      <c r="C66775">
        <v>-1.69302</v>
      </c>
      <c r="D66775" t="s">
        <v>21916</v>
      </c>
      <c r="E66775" t="s">
        <v>8</v>
      </c>
      <c r="F66775" t="s">
        <v>9</v>
      </c>
    </row>
    <row r="66776" spans="1:6" x14ac:dyDescent="0.25">
      <c r="A66776" s="1" t="s">
        <v>163</v>
      </c>
      <c r="B66776">
        <v>6.98101E-2</v>
      </c>
      <c r="C66776">
        <v>-1.6926699999999999</v>
      </c>
      <c r="D66776" t="s">
        <v>21916</v>
      </c>
      <c r="E66776" t="s">
        <v>8</v>
      </c>
      <c r="F66776" t="s">
        <v>9</v>
      </c>
    </row>
    <row r="66777" spans="1:6" x14ac:dyDescent="0.25">
      <c r="A66777" s="1" t="s">
        <v>164</v>
      </c>
      <c r="B66777">
        <v>0.133907</v>
      </c>
      <c r="C66777">
        <v>-1.69255</v>
      </c>
      <c r="D66777" t="s">
        <v>21916</v>
      </c>
      <c r="E66777" t="s">
        <v>8</v>
      </c>
      <c r="F66777" t="s">
        <v>9</v>
      </c>
    </row>
    <row r="66778" spans="1:6" x14ac:dyDescent="0.25">
      <c r="A66778" s="1" t="s">
        <v>165</v>
      </c>
      <c r="B66778">
        <v>1.2534600000000001E-3</v>
      </c>
      <c r="C66778">
        <v>-1.6921600000000001</v>
      </c>
      <c r="D66778" t="s">
        <v>21916</v>
      </c>
      <c r="E66778" t="s">
        <v>8</v>
      </c>
      <c r="F66778" t="s">
        <v>9</v>
      </c>
    </row>
    <row r="66779" spans="1:6" x14ac:dyDescent="0.25">
      <c r="A66779" s="1" t="s">
        <v>166</v>
      </c>
      <c r="B66779">
        <v>0.19558500000000001</v>
      </c>
      <c r="C66779">
        <v>-1.6919999999999999</v>
      </c>
      <c r="D66779" t="s">
        <v>21916</v>
      </c>
      <c r="E66779" t="s">
        <v>8</v>
      </c>
      <c r="F66779" t="s">
        <v>9</v>
      </c>
    </row>
    <row r="66780" spans="1:6" x14ac:dyDescent="0.25">
      <c r="A66780" s="1" t="s">
        <v>167</v>
      </c>
      <c r="B66780">
        <v>8.9247100000000006E-3</v>
      </c>
      <c r="C66780">
        <v>-1.69007</v>
      </c>
      <c r="D66780" t="s">
        <v>21916</v>
      </c>
      <c r="E66780" t="s">
        <v>8</v>
      </c>
      <c r="F66780" t="s">
        <v>9</v>
      </c>
    </row>
    <row r="66781" spans="1:6" x14ac:dyDescent="0.25">
      <c r="A66781" s="1" t="s">
        <v>168</v>
      </c>
      <c r="B66781">
        <v>0.17258999999999999</v>
      </c>
      <c r="C66781">
        <v>-1.6896199999999999</v>
      </c>
      <c r="D66781" t="s">
        <v>21916</v>
      </c>
      <c r="E66781" t="s">
        <v>8</v>
      </c>
      <c r="F66781" t="s">
        <v>9</v>
      </c>
    </row>
    <row r="66782" spans="1:6" x14ac:dyDescent="0.25">
      <c r="A66782" s="1" t="s">
        <v>169</v>
      </c>
      <c r="B66782">
        <v>9.1067499999999996E-2</v>
      </c>
      <c r="C66782">
        <v>-1.68865</v>
      </c>
      <c r="D66782" t="s">
        <v>21916</v>
      </c>
      <c r="E66782" t="s">
        <v>8</v>
      </c>
      <c r="F66782" t="s">
        <v>9</v>
      </c>
    </row>
    <row r="66783" spans="1:6" x14ac:dyDescent="0.25">
      <c r="A66783" s="1" t="s">
        <v>170</v>
      </c>
      <c r="B66783">
        <v>1.48139E-2</v>
      </c>
      <c r="C66783">
        <v>-1.6875899999999999</v>
      </c>
      <c r="D66783" t="s">
        <v>21916</v>
      </c>
      <c r="E66783" t="s">
        <v>8</v>
      </c>
      <c r="F66783" t="s">
        <v>9</v>
      </c>
    </row>
    <row r="66784" spans="1:6" x14ac:dyDescent="0.25">
      <c r="A66784" s="1" t="s">
        <v>171</v>
      </c>
      <c r="B66784">
        <v>0.175204</v>
      </c>
      <c r="C66784">
        <v>-1.6868700000000001</v>
      </c>
      <c r="D66784" t="s">
        <v>21916</v>
      </c>
      <c r="E66784" t="s">
        <v>8</v>
      </c>
      <c r="F66784" t="s">
        <v>9</v>
      </c>
    </row>
    <row r="66785" spans="1:6" x14ac:dyDescent="0.25">
      <c r="A66785" s="1" t="s">
        <v>172</v>
      </c>
      <c r="B66785">
        <v>3.5237499999999998E-2</v>
      </c>
      <c r="C66785">
        <v>-1.68618</v>
      </c>
      <c r="D66785" t="s">
        <v>21916</v>
      </c>
      <c r="E66785" t="s">
        <v>8</v>
      </c>
      <c r="F66785" t="s">
        <v>9</v>
      </c>
    </row>
    <row r="66786" spans="1:6" x14ac:dyDescent="0.25">
      <c r="A66786" s="1" t="s">
        <v>173</v>
      </c>
      <c r="B66786">
        <v>0.32186999999999999</v>
      </c>
      <c r="C66786">
        <v>-1.68598</v>
      </c>
      <c r="D66786" t="s">
        <v>21916</v>
      </c>
      <c r="E66786" t="s">
        <v>8</v>
      </c>
      <c r="F66786" t="s">
        <v>9</v>
      </c>
    </row>
    <row r="66787" spans="1:6" x14ac:dyDescent="0.25">
      <c r="A66787" s="1" t="s">
        <v>174</v>
      </c>
      <c r="B66787">
        <v>3.0389599999999999E-2</v>
      </c>
      <c r="C66787">
        <v>-1.68587</v>
      </c>
      <c r="D66787" t="s">
        <v>21916</v>
      </c>
      <c r="E66787" t="s">
        <v>8</v>
      </c>
      <c r="F66787" t="s">
        <v>9</v>
      </c>
    </row>
    <row r="66788" spans="1:6" x14ac:dyDescent="0.25">
      <c r="A66788" s="1" t="s">
        <v>175</v>
      </c>
      <c r="B66788">
        <v>1.61134E-2</v>
      </c>
      <c r="C66788">
        <v>-1.6848700000000001</v>
      </c>
      <c r="D66788" t="s">
        <v>21916</v>
      </c>
      <c r="E66788" t="s">
        <v>8</v>
      </c>
      <c r="F66788" t="s">
        <v>9</v>
      </c>
    </row>
    <row r="66789" spans="1:6" x14ac:dyDescent="0.25">
      <c r="A66789" s="1" t="s">
        <v>176</v>
      </c>
      <c r="B66789">
        <v>3.72609E-3</v>
      </c>
      <c r="C66789">
        <v>-1.6795</v>
      </c>
      <c r="D66789" t="s">
        <v>21916</v>
      </c>
      <c r="E66789" t="s">
        <v>8</v>
      </c>
      <c r="F66789" t="s">
        <v>9</v>
      </c>
    </row>
    <row r="66790" spans="1:6" x14ac:dyDescent="0.25">
      <c r="A66790" s="1" t="s">
        <v>177</v>
      </c>
      <c r="B66790">
        <v>9.76828E-2</v>
      </c>
      <c r="C66790">
        <v>-1.679</v>
      </c>
      <c r="D66790" t="s">
        <v>21916</v>
      </c>
      <c r="E66790" t="s">
        <v>8</v>
      </c>
      <c r="F66790" t="s">
        <v>9</v>
      </c>
    </row>
    <row r="66791" spans="1:6" x14ac:dyDescent="0.25">
      <c r="A66791" s="1" t="s">
        <v>178</v>
      </c>
      <c r="B66791">
        <v>2.8998399999999999E-3</v>
      </c>
      <c r="C66791">
        <v>-1.67825</v>
      </c>
      <c r="D66791" t="s">
        <v>21916</v>
      </c>
      <c r="E66791" t="s">
        <v>8</v>
      </c>
      <c r="F66791" t="s">
        <v>9</v>
      </c>
    </row>
    <row r="66792" spans="1:6" x14ac:dyDescent="0.25">
      <c r="A66792" s="1" t="s">
        <v>179</v>
      </c>
      <c r="B66792">
        <v>0.23915700000000001</v>
      </c>
      <c r="C66792">
        <v>-1.6779599999999999</v>
      </c>
      <c r="D66792" t="s">
        <v>21916</v>
      </c>
      <c r="E66792" t="s">
        <v>8</v>
      </c>
      <c r="F66792" t="s">
        <v>9</v>
      </c>
    </row>
    <row r="66793" spans="1:6" x14ac:dyDescent="0.25">
      <c r="A66793" s="1" t="s">
        <v>180</v>
      </c>
      <c r="B66793">
        <v>0.18407699999999999</v>
      </c>
      <c r="C66793">
        <v>-1.6724000000000001</v>
      </c>
      <c r="D66793" t="s">
        <v>21916</v>
      </c>
      <c r="E66793" t="s">
        <v>8</v>
      </c>
      <c r="F66793" t="s">
        <v>9</v>
      </c>
    </row>
    <row r="66794" spans="1:6" x14ac:dyDescent="0.25">
      <c r="A66794" s="1" t="s">
        <v>181</v>
      </c>
      <c r="B66794">
        <v>0.25402599999999997</v>
      </c>
      <c r="C66794">
        <v>-1.6704300000000001</v>
      </c>
      <c r="D66794" t="s">
        <v>21916</v>
      </c>
      <c r="E66794" t="s">
        <v>8</v>
      </c>
      <c r="F66794" t="s">
        <v>9</v>
      </c>
    </row>
    <row r="66795" spans="1:6" x14ac:dyDescent="0.25">
      <c r="A66795" s="1" t="s">
        <v>182</v>
      </c>
      <c r="B66795">
        <v>0.186025</v>
      </c>
      <c r="C66795">
        <v>-1.66977</v>
      </c>
      <c r="D66795" t="s">
        <v>21916</v>
      </c>
      <c r="E66795" t="s">
        <v>8</v>
      </c>
      <c r="F66795" t="s">
        <v>9</v>
      </c>
    </row>
    <row r="66796" spans="1:6" x14ac:dyDescent="0.25">
      <c r="A66796" s="1" t="s">
        <v>183</v>
      </c>
      <c r="B66796">
        <v>5.2046500000000002E-2</v>
      </c>
      <c r="C66796">
        <v>-1.66876</v>
      </c>
      <c r="D66796" t="s">
        <v>21916</v>
      </c>
      <c r="E66796" t="s">
        <v>8</v>
      </c>
      <c r="F66796" t="s">
        <v>9</v>
      </c>
    </row>
    <row r="66797" spans="1:6" x14ac:dyDescent="0.25">
      <c r="A66797" s="1" t="s">
        <v>184</v>
      </c>
      <c r="B66797">
        <v>4.2561300000000003E-2</v>
      </c>
      <c r="C66797">
        <v>-1.6666000000000001</v>
      </c>
      <c r="D66797" t="s">
        <v>21916</v>
      </c>
      <c r="E66797" t="s">
        <v>8</v>
      </c>
      <c r="F66797" t="s">
        <v>9</v>
      </c>
    </row>
    <row r="66798" spans="1:6" x14ac:dyDescent="0.25">
      <c r="A66798" s="1" t="s">
        <v>185</v>
      </c>
      <c r="B66798">
        <v>0.132273</v>
      </c>
      <c r="C66798">
        <v>-1.66506</v>
      </c>
      <c r="D66798" t="s">
        <v>21916</v>
      </c>
      <c r="E66798" t="s">
        <v>8</v>
      </c>
      <c r="F66798" t="s">
        <v>9</v>
      </c>
    </row>
    <row r="66799" spans="1:6" x14ac:dyDescent="0.25">
      <c r="A66799" s="1" t="s">
        <v>186</v>
      </c>
      <c r="B66799">
        <v>0.26175199999999998</v>
      </c>
      <c r="C66799">
        <v>-1.66469</v>
      </c>
      <c r="D66799" t="s">
        <v>21916</v>
      </c>
      <c r="E66799" t="s">
        <v>8</v>
      </c>
      <c r="F66799" t="s">
        <v>9</v>
      </c>
    </row>
    <row r="66800" spans="1:6" x14ac:dyDescent="0.25">
      <c r="A66800" s="1" t="s">
        <v>187</v>
      </c>
      <c r="B66800">
        <v>4.2444900000000001E-2</v>
      </c>
      <c r="C66800">
        <v>-1.66469</v>
      </c>
      <c r="D66800" t="s">
        <v>21916</v>
      </c>
      <c r="E66800" t="s">
        <v>8</v>
      </c>
      <c r="F66800" t="s">
        <v>9</v>
      </c>
    </row>
    <row r="66801" spans="1:6" x14ac:dyDescent="0.25">
      <c r="A66801" s="1" t="s">
        <v>188</v>
      </c>
      <c r="B66801">
        <v>0.13711999999999999</v>
      </c>
      <c r="C66801">
        <v>-1.66269</v>
      </c>
      <c r="D66801" t="s">
        <v>21916</v>
      </c>
      <c r="E66801" t="s">
        <v>8</v>
      </c>
      <c r="F66801" t="s">
        <v>9</v>
      </c>
    </row>
    <row r="66802" spans="1:6" x14ac:dyDescent="0.25">
      <c r="A66802" s="1" t="s">
        <v>189</v>
      </c>
      <c r="B66802">
        <v>9.1220700000000002E-2</v>
      </c>
      <c r="C66802">
        <v>-1.66239</v>
      </c>
      <c r="D66802" t="s">
        <v>21916</v>
      </c>
      <c r="E66802" t="s">
        <v>8</v>
      </c>
      <c r="F66802" t="s">
        <v>9</v>
      </c>
    </row>
    <row r="66803" spans="1:6" x14ac:dyDescent="0.25">
      <c r="A66803" s="1" t="s">
        <v>190</v>
      </c>
      <c r="B66803">
        <v>0.38908799999999999</v>
      </c>
      <c r="C66803">
        <v>-1.6620900000000001</v>
      </c>
      <c r="D66803" t="s">
        <v>21916</v>
      </c>
      <c r="E66803" t="s">
        <v>8</v>
      </c>
      <c r="F66803" t="s">
        <v>9</v>
      </c>
    </row>
    <row r="66804" spans="1:6" x14ac:dyDescent="0.25">
      <c r="A66804" s="1" t="s">
        <v>191</v>
      </c>
      <c r="B66804">
        <v>0.147893</v>
      </c>
      <c r="C66804">
        <v>-1.6605399999999999</v>
      </c>
      <c r="D66804" t="s">
        <v>21916</v>
      </c>
      <c r="E66804" t="s">
        <v>8</v>
      </c>
      <c r="F66804" t="s">
        <v>9</v>
      </c>
    </row>
    <row r="66805" spans="1:6" x14ac:dyDescent="0.25">
      <c r="A66805" s="1" t="s">
        <v>192</v>
      </c>
      <c r="B66805">
        <v>0.10842300000000001</v>
      </c>
      <c r="C66805">
        <v>-1.6602600000000001</v>
      </c>
      <c r="D66805" t="s">
        <v>21916</v>
      </c>
      <c r="E66805" t="s">
        <v>8</v>
      </c>
      <c r="F66805" t="s">
        <v>9</v>
      </c>
    </row>
    <row r="66806" spans="1:6" x14ac:dyDescent="0.25">
      <c r="A66806" s="1" t="s">
        <v>193</v>
      </c>
      <c r="B66806">
        <v>0.15088499999999999</v>
      </c>
      <c r="C66806">
        <v>-1.6590199999999999</v>
      </c>
      <c r="D66806" t="s">
        <v>21916</v>
      </c>
      <c r="E66806" t="s">
        <v>8</v>
      </c>
      <c r="F66806" t="s">
        <v>9</v>
      </c>
    </row>
    <row r="66807" spans="1:6" x14ac:dyDescent="0.25">
      <c r="A66807" s="1" t="s">
        <v>194</v>
      </c>
      <c r="B66807">
        <v>2.7596900000000001E-2</v>
      </c>
      <c r="C66807">
        <v>-1.65672</v>
      </c>
      <c r="D66807" t="s">
        <v>21916</v>
      </c>
      <c r="E66807" t="s">
        <v>8</v>
      </c>
      <c r="F66807" t="s">
        <v>9</v>
      </c>
    </row>
    <row r="66808" spans="1:6" x14ac:dyDescent="0.25">
      <c r="A66808" s="1" t="s">
        <v>195</v>
      </c>
      <c r="B66808">
        <v>0.122145</v>
      </c>
      <c r="C66808">
        <v>-1.655</v>
      </c>
      <c r="D66808" t="s">
        <v>21916</v>
      </c>
      <c r="E66808" t="s">
        <v>8</v>
      </c>
      <c r="F66808" t="s">
        <v>9</v>
      </c>
    </row>
    <row r="66809" spans="1:6" x14ac:dyDescent="0.25">
      <c r="A66809" s="1" t="s">
        <v>196</v>
      </c>
      <c r="B66809">
        <v>5.6231799999999998E-2</v>
      </c>
      <c r="C66809">
        <v>-1.6540600000000001</v>
      </c>
      <c r="D66809" t="s">
        <v>21916</v>
      </c>
      <c r="E66809" t="s">
        <v>8</v>
      </c>
      <c r="F66809" t="s">
        <v>9</v>
      </c>
    </row>
    <row r="66810" spans="1:6" x14ac:dyDescent="0.25">
      <c r="A66810" s="1" t="s">
        <v>197</v>
      </c>
      <c r="B66810">
        <v>0.17163</v>
      </c>
      <c r="C66810">
        <v>-1.6534199999999999</v>
      </c>
      <c r="D66810" t="s">
        <v>21916</v>
      </c>
      <c r="E66810" t="s">
        <v>8</v>
      </c>
      <c r="F66810" t="s">
        <v>9</v>
      </c>
    </row>
    <row r="66811" spans="1:6" x14ac:dyDescent="0.25">
      <c r="A66811" s="1" t="s">
        <v>198</v>
      </c>
      <c r="B66811">
        <v>3.5287600000000002E-2</v>
      </c>
      <c r="C66811">
        <v>-1.65306</v>
      </c>
      <c r="D66811" t="s">
        <v>21916</v>
      </c>
      <c r="E66811" t="s">
        <v>8</v>
      </c>
      <c r="F66811" t="s">
        <v>9</v>
      </c>
    </row>
    <row r="66812" spans="1:6" x14ac:dyDescent="0.25">
      <c r="A66812" s="1" t="s">
        <v>199</v>
      </c>
      <c r="B66812">
        <v>6.6404299999999999E-2</v>
      </c>
      <c r="C66812">
        <v>-1.64842</v>
      </c>
      <c r="D66812" t="s">
        <v>21916</v>
      </c>
      <c r="E66812" t="s">
        <v>8</v>
      </c>
      <c r="F66812" t="s">
        <v>9</v>
      </c>
    </row>
    <row r="66813" spans="1:6" x14ac:dyDescent="0.25">
      <c r="A66813" s="1" t="s">
        <v>200</v>
      </c>
      <c r="B66813">
        <v>2.99227E-2</v>
      </c>
      <c r="C66813">
        <v>-1.6483399999999999</v>
      </c>
      <c r="D66813" t="s">
        <v>21916</v>
      </c>
      <c r="E66813" t="s">
        <v>8</v>
      </c>
      <c r="F66813" t="s">
        <v>9</v>
      </c>
    </row>
    <row r="66814" spans="1:6" x14ac:dyDescent="0.25">
      <c r="A66814" s="1" t="s">
        <v>201</v>
      </c>
      <c r="B66814">
        <v>0.192084</v>
      </c>
      <c r="C66814">
        <v>-1.6482600000000001</v>
      </c>
      <c r="D66814" t="s">
        <v>21916</v>
      </c>
      <c r="E66814" t="s">
        <v>8</v>
      </c>
      <c r="F66814" t="s">
        <v>9</v>
      </c>
    </row>
    <row r="66815" spans="1:6" x14ac:dyDescent="0.25">
      <c r="A66815" s="1" t="s">
        <v>202</v>
      </c>
      <c r="B66815">
        <v>5.8597499999999997E-4</v>
      </c>
      <c r="C66815">
        <v>-1.64754</v>
      </c>
      <c r="D66815" t="s">
        <v>21916</v>
      </c>
      <c r="E66815" t="s">
        <v>8</v>
      </c>
      <c r="F66815" t="s">
        <v>9</v>
      </c>
    </row>
    <row r="66816" spans="1:6" x14ac:dyDescent="0.25">
      <c r="A66816" s="1" t="s">
        <v>203</v>
      </c>
      <c r="B66816">
        <v>7.2144399999999997E-2</v>
      </c>
      <c r="C66816">
        <v>-1.6467400000000001</v>
      </c>
      <c r="D66816" t="s">
        <v>21916</v>
      </c>
      <c r="E66816" t="s">
        <v>8</v>
      </c>
      <c r="F66816" t="s">
        <v>9</v>
      </c>
    </row>
    <row r="66817" spans="1:6" x14ac:dyDescent="0.25">
      <c r="A66817" s="1" t="s">
        <v>204</v>
      </c>
      <c r="B66817">
        <v>0.12034300000000001</v>
      </c>
      <c r="C66817">
        <v>-1.64646</v>
      </c>
      <c r="D66817" t="s">
        <v>21916</v>
      </c>
      <c r="E66817" t="s">
        <v>8</v>
      </c>
      <c r="F66817" t="s">
        <v>9</v>
      </c>
    </row>
    <row r="66818" spans="1:6" x14ac:dyDescent="0.25">
      <c r="A66818" s="1" t="s">
        <v>205</v>
      </c>
      <c r="B66818">
        <v>0.13469400000000001</v>
      </c>
      <c r="C66818">
        <v>-1.64602</v>
      </c>
      <c r="D66818" t="s">
        <v>21916</v>
      </c>
      <c r="E66818" t="s">
        <v>8</v>
      </c>
      <c r="F66818" t="s">
        <v>9</v>
      </c>
    </row>
    <row r="66819" spans="1:6" x14ac:dyDescent="0.25">
      <c r="A66819" s="1" t="s">
        <v>206</v>
      </c>
      <c r="B66819">
        <v>3.1902899999999998E-2</v>
      </c>
      <c r="C66819">
        <v>-1.6450199999999999</v>
      </c>
      <c r="D66819" t="s">
        <v>21916</v>
      </c>
      <c r="E66819" t="s">
        <v>8</v>
      </c>
      <c r="F66819" t="s">
        <v>9</v>
      </c>
    </row>
    <row r="66820" spans="1:6" x14ac:dyDescent="0.25">
      <c r="A66820" s="1" t="s">
        <v>207</v>
      </c>
      <c r="B66820">
        <v>7.54832E-2</v>
      </c>
      <c r="C66820">
        <v>-1.6447700000000001</v>
      </c>
      <c r="D66820" t="s">
        <v>21916</v>
      </c>
      <c r="E66820" t="s">
        <v>8</v>
      </c>
      <c r="F66820" t="s">
        <v>9</v>
      </c>
    </row>
    <row r="66821" spans="1:6" x14ac:dyDescent="0.25">
      <c r="A66821" s="1" t="s">
        <v>208</v>
      </c>
      <c r="B66821">
        <v>2.3982000000000001E-3</v>
      </c>
      <c r="C66821">
        <v>-1.64456</v>
      </c>
      <c r="D66821" t="s">
        <v>21916</v>
      </c>
      <c r="E66821" t="s">
        <v>8</v>
      </c>
      <c r="F66821" t="s">
        <v>9</v>
      </c>
    </row>
    <row r="66822" spans="1:6" x14ac:dyDescent="0.25">
      <c r="A66822" s="1" t="s">
        <v>209</v>
      </c>
      <c r="B66822">
        <v>1.1907900000000001E-2</v>
      </c>
      <c r="C66822">
        <v>-1.6437600000000001</v>
      </c>
      <c r="D66822" t="s">
        <v>21916</v>
      </c>
      <c r="E66822" t="s">
        <v>8</v>
      </c>
      <c r="F66822" t="s">
        <v>9</v>
      </c>
    </row>
    <row r="66823" spans="1:6" x14ac:dyDescent="0.25">
      <c r="A66823" s="1" t="s">
        <v>210</v>
      </c>
      <c r="B66823">
        <v>6.8841399999999997E-2</v>
      </c>
      <c r="C66823">
        <v>-1.64262</v>
      </c>
      <c r="D66823" t="s">
        <v>21916</v>
      </c>
      <c r="E66823" t="s">
        <v>8</v>
      </c>
      <c r="F66823" t="s">
        <v>9</v>
      </c>
    </row>
    <row r="66824" spans="1:6" x14ac:dyDescent="0.25">
      <c r="A66824" s="1" t="s">
        <v>211</v>
      </c>
      <c r="B66824">
        <v>0.21471299999999999</v>
      </c>
      <c r="C66824">
        <v>-1.6416599999999999</v>
      </c>
      <c r="D66824" t="s">
        <v>21916</v>
      </c>
      <c r="E66824" t="s">
        <v>8</v>
      </c>
      <c r="F66824" t="s">
        <v>9</v>
      </c>
    </row>
    <row r="66825" spans="1:6" x14ac:dyDescent="0.25">
      <c r="A66825" s="1" t="s">
        <v>212</v>
      </c>
      <c r="B66825">
        <v>0.234683</v>
      </c>
      <c r="C66825">
        <v>-1.64056</v>
      </c>
      <c r="D66825" t="s">
        <v>21916</v>
      </c>
      <c r="E66825" t="s">
        <v>8</v>
      </c>
      <c r="F66825" t="s">
        <v>9</v>
      </c>
    </row>
    <row r="66826" spans="1:6" x14ac:dyDescent="0.25">
      <c r="A66826" s="1" t="s">
        <v>213</v>
      </c>
      <c r="B66826">
        <v>0.29533399999999999</v>
      </c>
      <c r="C66826">
        <v>-1.6385000000000001</v>
      </c>
      <c r="D66826" t="s">
        <v>21916</v>
      </c>
      <c r="E66826" t="s">
        <v>8</v>
      </c>
      <c r="F66826" t="s">
        <v>9</v>
      </c>
    </row>
    <row r="66827" spans="1:6" x14ac:dyDescent="0.25">
      <c r="A66827" s="1" t="s">
        <v>214</v>
      </c>
      <c r="B66827">
        <v>1.9040299999999999E-3</v>
      </c>
      <c r="C66827">
        <v>-1.6368400000000001</v>
      </c>
      <c r="D66827" t="s">
        <v>21916</v>
      </c>
      <c r="E66827" t="s">
        <v>8</v>
      </c>
      <c r="F66827" t="s">
        <v>9</v>
      </c>
    </row>
    <row r="66828" spans="1:6" x14ac:dyDescent="0.25">
      <c r="A66828" s="1" t="s">
        <v>215</v>
      </c>
      <c r="B66828">
        <v>0.16022700000000001</v>
      </c>
      <c r="C66828">
        <v>-1.63449</v>
      </c>
      <c r="D66828" t="s">
        <v>21916</v>
      </c>
      <c r="E66828" t="s">
        <v>8</v>
      </c>
      <c r="F66828" t="s">
        <v>9</v>
      </c>
    </row>
    <row r="66829" spans="1:6" x14ac:dyDescent="0.25">
      <c r="A66829" s="1" t="s">
        <v>216</v>
      </c>
      <c r="B66829">
        <v>0.41387099999999999</v>
      </c>
      <c r="C66829">
        <v>-1.6338600000000001</v>
      </c>
      <c r="D66829" t="s">
        <v>21916</v>
      </c>
      <c r="E66829" t="s">
        <v>8</v>
      </c>
      <c r="F66829" t="s">
        <v>9</v>
      </c>
    </row>
    <row r="66830" spans="1:6" x14ac:dyDescent="0.25">
      <c r="A66830" s="1" t="s">
        <v>217</v>
      </c>
      <c r="B66830">
        <v>0.13700399999999999</v>
      </c>
      <c r="C66830">
        <v>-1.63368</v>
      </c>
      <c r="D66830" t="s">
        <v>21916</v>
      </c>
      <c r="E66830" t="s">
        <v>8</v>
      </c>
      <c r="F66830" t="s">
        <v>9</v>
      </c>
    </row>
    <row r="66831" spans="1:6" x14ac:dyDescent="0.25">
      <c r="A66831" s="1" t="s">
        <v>218</v>
      </c>
      <c r="B66831">
        <v>7.4972899999999995E-2</v>
      </c>
      <c r="C66831">
        <v>-1.63367</v>
      </c>
      <c r="D66831" t="s">
        <v>21916</v>
      </c>
      <c r="E66831" t="s">
        <v>8</v>
      </c>
      <c r="F66831" t="s">
        <v>9</v>
      </c>
    </row>
    <row r="66832" spans="1:6" x14ac:dyDescent="0.25">
      <c r="A66832" s="1" t="s">
        <v>219</v>
      </c>
      <c r="B66832">
        <v>0.18034900000000001</v>
      </c>
      <c r="C66832">
        <v>-1.6334200000000001</v>
      </c>
      <c r="D66832" t="s">
        <v>21916</v>
      </c>
      <c r="E66832" t="s">
        <v>8</v>
      </c>
      <c r="F66832" t="s">
        <v>9</v>
      </c>
    </row>
    <row r="66833" spans="1:6" x14ac:dyDescent="0.25">
      <c r="A66833" s="1" t="s">
        <v>220</v>
      </c>
      <c r="B66833">
        <v>0.24991099999999999</v>
      </c>
      <c r="C66833">
        <v>-1.6314299999999999</v>
      </c>
      <c r="D66833" t="s">
        <v>21916</v>
      </c>
      <c r="E66833" t="s">
        <v>8</v>
      </c>
      <c r="F66833" t="s">
        <v>9</v>
      </c>
    </row>
    <row r="66834" spans="1:6" x14ac:dyDescent="0.25">
      <c r="A66834" s="1" t="s">
        <v>221</v>
      </c>
      <c r="B66834">
        <v>0.243977</v>
      </c>
      <c r="C66834">
        <v>-1.6313599999999999</v>
      </c>
      <c r="D66834" t="s">
        <v>21916</v>
      </c>
      <c r="E66834" t="s">
        <v>8</v>
      </c>
      <c r="F66834" t="s">
        <v>9</v>
      </c>
    </row>
    <row r="66835" spans="1:6" x14ac:dyDescent="0.25">
      <c r="A66835" s="1" t="s">
        <v>143</v>
      </c>
      <c r="B66835">
        <v>2.5199999999999999E-5</v>
      </c>
      <c r="C66835">
        <v>-1.63097</v>
      </c>
      <c r="D66835" t="s">
        <v>21916</v>
      </c>
      <c r="E66835" t="s">
        <v>8</v>
      </c>
      <c r="F66835" t="s">
        <v>9</v>
      </c>
    </row>
    <row r="66836" spans="1:6" x14ac:dyDescent="0.25">
      <c r="A66836" s="1" t="s">
        <v>222</v>
      </c>
      <c r="B66836">
        <v>8.7063499999999999E-3</v>
      </c>
      <c r="C66836">
        <v>-1.63087</v>
      </c>
      <c r="D66836" t="s">
        <v>21916</v>
      </c>
      <c r="E66836" t="s">
        <v>8</v>
      </c>
      <c r="F66836" t="s">
        <v>9</v>
      </c>
    </row>
    <row r="66837" spans="1:6" x14ac:dyDescent="0.25">
      <c r="A66837" s="1" t="s">
        <v>223</v>
      </c>
      <c r="B66837">
        <v>0.17852599999999999</v>
      </c>
      <c r="C66837">
        <v>-1.6304799999999999</v>
      </c>
      <c r="D66837" t="s">
        <v>21916</v>
      </c>
      <c r="E66837" t="s">
        <v>8</v>
      </c>
      <c r="F66837" t="s">
        <v>9</v>
      </c>
    </row>
    <row r="66838" spans="1:6" x14ac:dyDescent="0.25">
      <c r="A66838" s="1" t="s">
        <v>224</v>
      </c>
      <c r="B66838">
        <v>9.09779E-2</v>
      </c>
      <c r="C66838">
        <v>-1.62947</v>
      </c>
      <c r="D66838" t="s">
        <v>21916</v>
      </c>
      <c r="E66838" t="s">
        <v>8</v>
      </c>
      <c r="F66838" t="s">
        <v>9</v>
      </c>
    </row>
    <row r="66839" spans="1:6" x14ac:dyDescent="0.25">
      <c r="A66839" s="1" t="s">
        <v>225</v>
      </c>
      <c r="B66839">
        <v>0.123622</v>
      </c>
      <c r="C66839">
        <v>-1.62944</v>
      </c>
      <c r="D66839" t="s">
        <v>21916</v>
      </c>
      <c r="E66839" t="s">
        <v>8</v>
      </c>
      <c r="F66839" t="s">
        <v>9</v>
      </c>
    </row>
    <row r="66840" spans="1:6" x14ac:dyDescent="0.25">
      <c r="A66840" s="1" t="s">
        <v>226</v>
      </c>
      <c r="B66840">
        <v>0.10459</v>
      </c>
      <c r="C66840">
        <v>-1.62886</v>
      </c>
      <c r="D66840" t="s">
        <v>21916</v>
      </c>
      <c r="E66840" t="s">
        <v>8</v>
      </c>
      <c r="F66840" t="s">
        <v>9</v>
      </c>
    </row>
    <row r="66841" spans="1:6" x14ac:dyDescent="0.25">
      <c r="A66841" s="1" t="s">
        <v>227</v>
      </c>
      <c r="B66841">
        <v>8.8923699999999994E-2</v>
      </c>
      <c r="C66841">
        <v>-1.6285799999999999</v>
      </c>
      <c r="D66841" t="s">
        <v>21916</v>
      </c>
      <c r="E66841" t="s">
        <v>8</v>
      </c>
      <c r="F66841" t="s">
        <v>9</v>
      </c>
    </row>
    <row r="66842" spans="1:6" x14ac:dyDescent="0.25">
      <c r="A66842" s="1" t="s">
        <v>228</v>
      </c>
      <c r="B66842">
        <v>7.2624500000000002E-3</v>
      </c>
      <c r="C66842">
        <v>-1.62602</v>
      </c>
      <c r="D66842" t="s">
        <v>21916</v>
      </c>
      <c r="E66842" t="s">
        <v>8</v>
      </c>
      <c r="F66842" t="s">
        <v>9</v>
      </c>
    </row>
    <row r="66843" spans="1:6" x14ac:dyDescent="0.25">
      <c r="A66843" s="1" t="s">
        <v>229</v>
      </c>
      <c r="B66843">
        <v>5.8531399999999997E-2</v>
      </c>
      <c r="C66843">
        <v>-1.6207400000000001</v>
      </c>
      <c r="D66843" t="s">
        <v>21916</v>
      </c>
      <c r="E66843" t="s">
        <v>8</v>
      </c>
      <c r="F66843" t="s">
        <v>9</v>
      </c>
    </row>
    <row r="66844" spans="1:6" x14ac:dyDescent="0.25">
      <c r="A66844" s="1" t="s">
        <v>230</v>
      </c>
      <c r="B66844">
        <v>0.28197499999999998</v>
      </c>
      <c r="C66844">
        <v>-1.6194599999999999</v>
      </c>
      <c r="D66844" t="s">
        <v>21916</v>
      </c>
      <c r="E66844" t="s">
        <v>8</v>
      </c>
      <c r="F66844" t="s">
        <v>9</v>
      </c>
    </row>
    <row r="66845" spans="1:6" x14ac:dyDescent="0.25">
      <c r="A66845" s="1" t="s">
        <v>231</v>
      </c>
      <c r="B66845">
        <v>0.40841899999999998</v>
      </c>
      <c r="C66845">
        <v>-1.61904</v>
      </c>
      <c r="D66845" t="s">
        <v>21916</v>
      </c>
      <c r="E66845" t="s">
        <v>8</v>
      </c>
      <c r="F66845" t="s">
        <v>9</v>
      </c>
    </row>
    <row r="66846" spans="1:6" x14ac:dyDescent="0.25">
      <c r="A66846" s="1" t="s">
        <v>232</v>
      </c>
      <c r="B66846">
        <v>0.42411300000000002</v>
      </c>
      <c r="C66846">
        <v>-1.6175900000000001</v>
      </c>
      <c r="D66846" t="s">
        <v>21916</v>
      </c>
      <c r="E66846" t="s">
        <v>8</v>
      </c>
      <c r="F66846" t="s">
        <v>9</v>
      </c>
    </row>
    <row r="66847" spans="1:6" x14ac:dyDescent="0.25">
      <c r="A66847" s="1" t="s">
        <v>233</v>
      </c>
      <c r="B66847">
        <v>0.152611</v>
      </c>
      <c r="C66847">
        <v>-1.61693</v>
      </c>
      <c r="D66847" t="s">
        <v>21916</v>
      </c>
      <c r="E66847" t="s">
        <v>8</v>
      </c>
      <c r="F66847" t="s">
        <v>9</v>
      </c>
    </row>
    <row r="66848" spans="1:6" x14ac:dyDescent="0.25">
      <c r="A66848" s="1" t="s">
        <v>234</v>
      </c>
      <c r="B66848">
        <v>2.3144600000000001E-2</v>
      </c>
      <c r="C66848">
        <v>-1.61568</v>
      </c>
      <c r="D66848" t="s">
        <v>21916</v>
      </c>
      <c r="E66848" t="s">
        <v>8</v>
      </c>
      <c r="F66848" t="s">
        <v>9</v>
      </c>
    </row>
    <row r="66849" spans="1:6" x14ac:dyDescent="0.25">
      <c r="A66849" s="1" t="s">
        <v>235</v>
      </c>
      <c r="B66849">
        <v>2.07062E-3</v>
      </c>
      <c r="C66849">
        <v>-1.6124099999999999</v>
      </c>
      <c r="D66849" t="s">
        <v>21916</v>
      </c>
      <c r="E66849" t="s">
        <v>8</v>
      </c>
      <c r="F66849" t="s">
        <v>9</v>
      </c>
    </row>
    <row r="66850" spans="1:6" x14ac:dyDescent="0.25">
      <c r="A66850" s="1" t="s">
        <v>236</v>
      </c>
      <c r="B66850">
        <v>0.18848799999999999</v>
      </c>
      <c r="C66850">
        <v>-1.6117900000000001</v>
      </c>
      <c r="D66850" t="s">
        <v>21916</v>
      </c>
      <c r="E66850" t="s">
        <v>8</v>
      </c>
      <c r="F66850" t="s">
        <v>9</v>
      </c>
    </row>
    <row r="66851" spans="1:6" x14ac:dyDescent="0.25">
      <c r="A66851" s="1" t="s">
        <v>237</v>
      </c>
      <c r="B66851">
        <v>0.120605</v>
      </c>
      <c r="C66851">
        <v>-1.6091800000000001</v>
      </c>
      <c r="D66851" t="s">
        <v>21916</v>
      </c>
      <c r="E66851" t="s">
        <v>8</v>
      </c>
      <c r="F66851" t="s">
        <v>9</v>
      </c>
    </row>
    <row r="66852" spans="1:6" x14ac:dyDescent="0.25">
      <c r="A66852" s="1" t="s">
        <v>238</v>
      </c>
      <c r="B66852">
        <v>0.188886</v>
      </c>
      <c r="C66852">
        <v>-1.60717</v>
      </c>
      <c r="D66852" t="s">
        <v>21916</v>
      </c>
      <c r="E66852" t="s">
        <v>8</v>
      </c>
      <c r="F66852" t="s">
        <v>9</v>
      </c>
    </row>
    <row r="66853" spans="1:6" x14ac:dyDescent="0.25">
      <c r="A66853" s="1" t="s">
        <v>239</v>
      </c>
      <c r="B66853">
        <v>0.330729</v>
      </c>
      <c r="C66853">
        <v>-1.6070599999999999</v>
      </c>
      <c r="D66853" t="s">
        <v>21916</v>
      </c>
      <c r="E66853" t="s">
        <v>8</v>
      </c>
      <c r="F66853" t="s">
        <v>9</v>
      </c>
    </row>
    <row r="66854" spans="1:6" x14ac:dyDescent="0.25">
      <c r="A66854" s="1" t="s">
        <v>240</v>
      </c>
      <c r="B66854">
        <v>0.21529300000000001</v>
      </c>
      <c r="C66854">
        <v>-1.60632</v>
      </c>
      <c r="D66854" t="s">
        <v>21916</v>
      </c>
      <c r="E66854" t="s">
        <v>8</v>
      </c>
      <c r="F66854" t="s">
        <v>9</v>
      </c>
    </row>
    <row r="66855" spans="1:6" x14ac:dyDescent="0.25">
      <c r="A66855" s="1" t="s">
        <v>241</v>
      </c>
      <c r="B66855">
        <v>3.9349399999999996E-3</v>
      </c>
      <c r="C66855">
        <v>-1.60554</v>
      </c>
      <c r="D66855" t="s">
        <v>21916</v>
      </c>
      <c r="E66855" t="s">
        <v>8</v>
      </c>
      <c r="F66855" t="s">
        <v>9</v>
      </c>
    </row>
    <row r="66856" spans="1:6" x14ac:dyDescent="0.25">
      <c r="A66856" s="1" t="s">
        <v>242</v>
      </c>
      <c r="B66856">
        <v>0.20399</v>
      </c>
      <c r="C66856">
        <v>-1.60449</v>
      </c>
      <c r="D66856" t="s">
        <v>21916</v>
      </c>
      <c r="E66856" t="s">
        <v>8</v>
      </c>
      <c r="F66856" t="s">
        <v>9</v>
      </c>
    </row>
    <row r="66857" spans="1:6" x14ac:dyDescent="0.25">
      <c r="A66857" s="1" t="s">
        <v>243</v>
      </c>
      <c r="B66857">
        <v>4.4364000000000001E-2</v>
      </c>
      <c r="C66857">
        <v>-1.60223</v>
      </c>
      <c r="D66857" t="s">
        <v>21916</v>
      </c>
      <c r="E66857" t="s">
        <v>8</v>
      </c>
      <c r="F66857" t="s">
        <v>9</v>
      </c>
    </row>
    <row r="66858" spans="1:6" x14ac:dyDescent="0.25">
      <c r="A66858" s="1" t="s">
        <v>244</v>
      </c>
      <c r="B66858">
        <v>0.20131499999999999</v>
      </c>
      <c r="C66858">
        <v>-1.6005400000000001</v>
      </c>
      <c r="D66858" t="s">
        <v>21916</v>
      </c>
      <c r="E66858" t="s">
        <v>8</v>
      </c>
      <c r="F66858" t="s">
        <v>9</v>
      </c>
    </row>
    <row r="66859" spans="1:6" x14ac:dyDescent="0.25">
      <c r="A66859" s="1" t="s">
        <v>245</v>
      </c>
      <c r="B66859">
        <v>0.16716200000000001</v>
      </c>
      <c r="C66859">
        <v>-1.5993999999999999</v>
      </c>
      <c r="D66859" t="s">
        <v>21916</v>
      </c>
      <c r="E66859" t="s">
        <v>8</v>
      </c>
      <c r="F66859" t="s">
        <v>9</v>
      </c>
    </row>
    <row r="66860" spans="1:6" x14ac:dyDescent="0.25">
      <c r="A66860" s="1" t="s">
        <v>246</v>
      </c>
      <c r="B66860">
        <v>6.9179900000000003E-2</v>
      </c>
      <c r="C66860">
        <v>-1.5980000000000001</v>
      </c>
      <c r="D66860" t="s">
        <v>21916</v>
      </c>
      <c r="E66860" t="s">
        <v>8</v>
      </c>
      <c r="F66860" t="s">
        <v>9</v>
      </c>
    </row>
    <row r="66861" spans="1:6" x14ac:dyDescent="0.25">
      <c r="A66861" s="1" t="s">
        <v>247</v>
      </c>
      <c r="B66861">
        <v>8.2860199999999995E-2</v>
      </c>
      <c r="C66861">
        <v>-1.59795</v>
      </c>
      <c r="D66861" t="s">
        <v>21916</v>
      </c>
      <c r="E66861" t="s">
        <v>8</v>
      </c>
      <c r="F66861" t="s">
        <v>9</v>
      </c>
    </row>
    <row r="66862" spans="1:6" x14ac:dyDescent="0.25">
      <c r="A66862" s="1" t="s">
        <v>248</v>
      </c>
      <c r="B66862">
        <v>1.2270600000000001E-3</v>
      </c>
      <c r="C66862">
        <v>-1.59755</v>
      </c>
      <c r="D66862" t="s">
        <v>21916</v>
      </c>
      <c r="E66862" t="s">
        <v>8</v>
      </c>
      <c r="F66862" t="s">
        <v>9</v>
      </c>
    </row>
    <row r="66863" spans="1:6" x14ac:dyDescent="0.25">
      <c r="A66863" s="1" t="s">
        <v>249</v>
      </c>
      <c r="B66863">
        <v>2.07174E-2</v>
      </c>
      <c r="C66863">
        <v>-1.59551</v>
      </c>
      <c r="D66863" t="s">
        <v>21916</v>
      </c>
      <c r="E66863" t="s">
        <v>8</v>
      </c>
      <c r="F66863" t="s">
        <v>9</v>
      </c>
    </row>
    <row r="66864" spans="1:6" x14ac:dyDescent="0.25">
      <c r="A66864" s="1" t="s">
        <v>250</v>
      </c>
      <c r="B66864">
        <v>1.05726E-2</v>
      </c>
      <c r="C66864">
        <v>-1.59518</v>
      </c>
      <c r="D66864" t="s">
        <v>21916</v>
      </c>
      <c r="E66864" t="s">
        <v>8</v>
      </c>
      <c r="F66864" t="s">
        <v>9</v>
      </c>
    </row>
    <row r="66865" spans="1:6" x14ac:dyDescent="0.25">
      <c r="A66865" s="1" t="s">
        <v>251</v>
      </c>
      <c r="B66865">
        <v>9.40357E-2</v>
      </c>
      <c r="C66865">
        <v>-1.59382</v>
      </c>
      <c r="D66865" t="s">
        <v>21916</v>
      </c>
      <c r="E66865" t="s">
        <v>8</v>
      </c>
      <c r="F66865" t="s">
        <v>9</v>
      </c>
    </row>
    <row r="66866" spans="1:6" x14ac:dyDescent="0.25">
      <c r="A66866" s="1" t="s">
        <v>252</v>
      </c>
      <c r="B66866">
        <v>0.18063299999999999</v>
      </c>
      <c r="C66866">
        <v>-1.59311</v>
      </c>
      <c r="D66866" t="s">
        <v>21916</v>
      </c>
      <c r="E66866" t="s">
        <v>8</v>
      </c>
      <c r="F66866" t="s">
        <v>9</v>
      </c>
    </row>
    <row r="66867" spans="1:6" x14ac:dyDescent="0.25">
      <c r="A66867" s="1" t="s">
        <v>253</v>
      </c>
      <c r="B66867">
        <v>6.7062899999999995E-2</v>
      </c>
      <c r="C66867">
        <v>-1.5928599999999999</v>
      </c>
      <c r="D66867" t="s">
        <v>21916</v>
      </c>
      <c r="E66867" t="s">
        <v>8</v>
      </c>
      <c r="F66867" t="s">
        <v>9</v>
      </c>
    </row>
    <row r="66868" spans="1:6" x14ac:dyDescent="0.25">
      <c r="A66868" s="1" t="s">
        <v>254</v>
      </c>
      <c r="B66868">
        <v>2.29292E-2</v>
      </c>
      <c r="C66868">
        <v>-1.59277</v>
      </c>
      <c r="D66868" t="s">
        <v>21916</v>
      </c>
      <c r="E66868" t="s">
        <v>8</v>
      </c>
      <c r="F66868" t="s">
        <v>9</v>
      </c>
    </row>
    <row r="66869" spans="1:6" x14ac:dyDescent="0.25">
      <c r="A66869" s="1" t="s">
        <v>255</v>
      </c>
      <c r="B66869">
        <v>0.103309</v>
      </c>
      <c r="C66869">
        <v>-1.5893999999999999</v>
      </c>
      <c r="D66869" t="s">
        <v>21916</v>
      </c>
      <c r="E66869" t="s">
        <v>8</v>
      </c>
      <c r="F66869" t="s">
        <v>9</v>
      </c>
    </row>
    <row r="66870" spans="1:6" x14ac:dyDescent="0.25">
      <c r="A66870" s="1" t="s">
        <v>256</v>
      </c>
      <c r="B66870">
        <v>0.132379</v>
      </c>
      <c r="C66870">
        <v>-1.58697</v>
      </c>
      <c r="D66870" t="s">
        <v>21916</v>
      </c>
      <c r="E66870" t="s">
        <v>8</v>
      </c>
      <c r="F66870" t="s">
        <v>9</v>
      </c>
    </row>
    <row r="66871" spans="1:6" x14ac:dyDescent="0.25">
      <c r="A66871" s="1" t="s">
        <v>257</v>
      </c>
      <c r="B66871">
        <v>0.216922</v>
      </c>
      <c r="C66871">
        <v>-1.5866199999999999</v>
      </c>
      <c r="D66871" t="s">
        <v>21916</v>
      </c>
      <c r="E66871" t="s">
        <v>8</v>
      </c>
      <c r="F66871" t="s">
        <v>9</v>
      </c>
    </row>
    <row r="66872" spans="1:6" x14ac:dyDescent="0.25">
      <c r="A66872" s="1" t="s">
        <v>258</v>
      </c>
      <c r="B66872">
        <v>1.27688E-2</v>
      </c>
      <c r="C66872">
        <v>-1.5863</v>
      </c>
      <c r="D66872" t="s">
        <v>21916</v>
      </c>
      <c r="E66872" t="s">
        <v>8</v>
      </c>
      <c r="F66872" t="s">
        <v>9</v>
      </c>
    </row>
    <row r="66873" spans="1:6" x14ac:dyDescent="0.25">
      <c r="A66873" s="1" t="s">
        <v>259</v>
      </c>
      <c r="B66873">
        <v>0.20710600000000001</v>
      </c>
      <c r="C66873">
        <v>-1.58589</v>
      </c>
      <c r="D66873" t="s">
        <v>21916</v>
      </c>
      <c r="E66873" t="s">
        <v>8</v>
      </c>
      <c r="F66873" t="s">
        <v>9</v>
      </c>
    </row>
    <row r="66874" spans="1:6" x14ac:dyDescent="0.25">
      <c r="A66874" s="1" t="s">
        <v>260</v>
      </c>
      <c r="B66874">
        <v>0.259795</v>
      </c>
      <c r="C66874">
        <v>-1.5857600000000001</v>
      </c>
      <c r="D66874" t="s">
        <v>21916</v>
      </c>
      <c r="E66874" t="s">
        <v>8</v>
      </c>
      <c r="F66874" t="s">
        <v>9</v>
      </c>
    </row>
    <row r="66875" spans="1:6" x14ac:dyDescent="0.25">
      <c r="A66875" s="1" t="s">
        <v>261</v>
      </c>
      <c r="B66875">
        <v>5.5042399999999998E-2</v>
      </c>
      <c r="C66875">
        <v>-1.5854900000000001</v>
      </c>
      <c r="D66875" t="s">
        <v>21916</v>
      </c>
      <c r="E66875" t="s">
        <v>8</v>
      </c>
      <c r="F66875" t="s">
        <v>9</v>
      </c>
    </row>
    <row r="66876" spans="1:6" x14ac:dyDescent="0.25">
      <c r="A66876" s="1" t="s">
        <v>262</v>
      </c>
      <c r="B66876">
        <v>0.27726099999999998</v>
      </c>
      <c r="C66876">
        <v>-1.5845400000000001</v>
      </c>
      <c r="D66876" t="s">
        <v>21916</v>
      </c>
      <c r="E66876" t="s">
        <v>8</v>
      </c>
      <c r="F66876" t="s">
        <v>9</v>
      </c>
    </row>
    <row r="66877" spans="1:6" x14ac:dyDescent="0.25">
      <c r="A66877" s="1" t="s">
        <v>263</v>
      </c>
      <c r="B66877">
        <v>6.7228399999999994E-2</v>
      </c>
      <c r="C66877">
        <v>-1.5835399999999999</v>
      </c>
      <c r="D66877" t="s">
        <v>21916</v>
      </c>
      <c r="E66877" t="s">
        <v>8</v>
      </c>
      <c r="F66877" t="s">
        <v>9</v>
      </c>
    </row>
    <row r="66878" spans="1:6" x14ac:dyDescent="0.25">
      <c r="A66878" s="1" t="s">
        <v>264</v>
      </c>
      <c r="B66878">
        <v>0.12116399999999999</v>
      </c>
      <c r="C66878">
        <v>-1.58327</v>
      </c>
      <c r="D66878" t="s">
        <v>21916</v>
      </c>
      <c r="E66878" t="s">
        <v>8</v>
      </c>
      <c r="F66878" t="s">
        <v>9</v>
      </c>
    </row>
    <row r="66879" spans="1:6" x14ac:dyDescent="0.25">
      <c r="A66879" s="1" t="s">
        <v>265</v>
      </c>
      <c r="B66879">
        <v>4.4561400000000001E-2</v>
      </c>
      <c r="C66879">
        <v>-1.58246</v>
      </c>
      <c r="D66879" t="s">
        <v>21916</v>
      </c>
      <c r="E66879" t="s">
        <v>8</v>
      </c>
      <c r="F66879" t="s">
        <v>9</v>
      </c>
    </row>
    <row r="66880" spans="1:6" x14ac:dyDescent="0.25">
      <c r="A66880" s="1" t="s">
        <v>266</v>
      </c>
      <c r="B66880">
        <v>0.17216300000000001</v>
      </c>
      <c r="C66880">
        <v>-1.5817300000000001</v>
      </c>
      <c r="D66880" t="s">
        <v>21916</v>
      </c>
      <c r="E66880" t="s">
        <v>8</v>
      </c>
      <c r="F66880" t="s">
        <v>9</v>
      </c>
    </row>
    <row r="66881" spans="1:6" x14ac:dyDescent="0.25">
      <c r="A66881" s="1" t="s">
        <v>267</v>
      </c>
      <c r="B66881">
        <v>0.13061300000000001</v>
      </c>
      <c r="C66881">
        <v>-1.5816699999999999</v>
      </c>
      <c r="D66881" t="s">
        <v>21916</v>
      </c>
      <c r="E66881" t="s">
        <v>8</v>
      </c>
      <c r="F66881" t="s">
        <v>9</v>
      </c>
    </row>
    <row r="66882" spans="1:6" x14ac:dyDescent="0.25">
      <c r="A66882" s="1" t="s">
        <v>268</v>
      </c>
      <c r="B66882">
        <v>0.215944</v>
      </c>
      <c r="C66882">
        <v>-1.5814900000000001</v>
      </c>
      <c r="D66882" t="s">
        <v>21916</v>
      </c>
      <c r="E66882" t="s">
        <v>8</v>
      </c>
      <c r="F66882" t="s">
        <v>9</v>
      </c>
    </row>
    <row r="66883" spans="1:6" x14ac:dyDescent="0.25">
      <c r="A66883" s="1" t="s">
        <v>269</v>
      </c>
      <c r="B66883">
        <v>0.20615900000000001</v>
      </c>
      <c r="C66883">
        <v>-1.5803499999999999</v>
      </c>
      <c r="D66883" t="s">
        <v>21916</v>
      </c>
      <c r="E66883" t="s">
        <v>8</v>
      </c>
      <c r="F66883" t="s">
        <v>9</v>
      </c>
    </row>
    <row r="66884" spans="1:6" x14ac:dyDescent="0.25">
      <c r="A66884" s="1" t="s">
        <v>270</v>
      </c>
      <c r="B66884">
        <v>0.23438100000000001</v>
      </c>
      <c r="C66884">
        <v>-1.5800399999999999</v>
      </c>
      <c r="D66884" t="s">
        <v>21916</v>
      </c>
      <c r="E66884" t="s">
        <v>8</v>
      </c>
      <c r="F66884" t="s">
        <v>9</v>
      </c>
    </row>
    <row r="66885" spans="1:6" x14ac:dyDescent="0.25">
      <c r="A66885" s="1" t="s">
        <v>271</v>
      </c>
      <c r="B66885">
        <v>0.202654</v>
      </c>
      <c r="C66885">
        <v>-1.57928</v>
      </c>
      <c r="D66885" t="s">
        <v>21916</v>
      </c>
      <c r="E66885" t="s">
        <v>8</v>
      </c>
      <c r="F66885" t="s">
        <v>9</v>
      </c>
    </row>
    <row r="66886" spans="1:6" x14ac:dyDescent="0.25">
      <c r="A66886" s="1" t="s">
        <v>272</v>
      </c>
      <c r="B66886">
        <v>0.25525799999999998</v>
      </c>
      <c r="C66886">
        <v>-1.5772999999999999</v>
      </c>
      <c r="D66886" t="s">
        <v>21916</v>
      </c>
      <c r="E66886" t="s">
        <v>8</v>
      </c>
      <c r="F66886" t="s">
        <v>9</v>
      </c>
    </row>
    <row r="66887" spans="1:6" x14ac:dyDescent="0.25">
      <c r="A66887" s="1" t="s">
        <v>273</v>
      </c>
      <c r="B66887">
        <v>0.11203100000000001</v>
      </c>
      <c r="C66887">
        <v>-1.57395</v>
      </c>
      <c r="D66887" t="s">
        <v>21916</v>
      </c>
      <c r="E66887" t="s">
        <v>8</v>
      </c>
      <c r="F66887" t="s">
        <v>9</v>
      </c>
    </row>
    <row r="66888" spans="1:6" x14ac:dyDescent="0.25">
      <c r="A66888" s="1" t="s">
        <v>274</v>
      </c>
      <c r="B66888">
        <v>2.05118E-2</v>
      </c>
      <c r="C66888">
        <v>-1.5718700000000001</v>
      </c>
      <c r="D66888" t="s">
        <v>21916</v>
      </c>
      <c r="E66888" t="s">
        <v>8</v>
      </c>
      <c r="F66888" t="s">
        <v>9</v>
      </c>
    </row>
    <row r="66889" spans="1:6" x14ac:dyDescent="0.25">
      <c r="A66889" s="1" t="s">
        <v>275</v>
      </c>
      <c r="B66889">
        <v>1.24647E-3</v>
      </c>
      <c r="C66889">
        <v>-1.5716300000000001</v>
      </c>
      <c r="D66889" t="s">
        <v>21916</v>
      </c>
      <c r="E66889" t="s">
        <v>8</v>
      </c>
      <c r="F66889" t="s">
        <v>9</v>
      </c>
    </row>
    <row r="66890" spans="1:6" x14ac:dyDescent="0.25">
      <c r="A66890" s="1" t="s">
        <v>276</v>
      </c>
      <c r="B66890">
        <v>0.209429</v>
      </c>
      <c r="C66890">
        <v>-1.5708500000000001</v>
      </c>
      <c r="D66890" t="s">
        <v>21916</v>
      </c>
      <c r="E66890" t="s">
        <v>8</v>
      </c>
      <c r="F66890" t="s">
        <v>9</v>
      </c>
    </row>
    <row r="66891" spans="1:6" x14ac:dyDescent="0.25">
      <c r="A66891" s="1" t="s">
        <v>277</v>
      </c>
      <c r="B66891">
        <v>0.207677</v>
      </c>
      <c r="C66891">
        <v>-1.5708200000000001</v>
      </c>
      <c r="D66891" t="s">
        <v>21916</v>
      </c>
      <c r="E66891" t="s">
        <v>8</v>
      </c>
      <c r="F66891" t="s">
        <v>9</v>
      </c>
    </row>
    <row r="66892" spans="1:6" x14ac:dyDescent="0.25">
      <c r="A66892" s="1" t="s">
        <v>278</v>
      </c>
      <c r="B66892">
        <v>0.18385000000000001</v>
      </c>
      <c r="C66892">
        <v>-1.5686599999999999</v>
      </c>
      <c r="D66892" t="s">
        <v>21916</v>
      </c>
      <c r="E66892" t="s">
        <v>8</v>
      </c>
      <c r="F66892" t="s">
        <v>9</v>
      </c>
    </row>
    <row r="66893" spans="1:6" x14ac:dyDescent="0.25">
      <c r="A66893" s="1" t="s">
        <v>279</v>
      </c>
      <c r="B66893">
        <v>0.142735</v>
      </c>
      <c r="C66893">
        <v>-1.5686500000000001</v>
      </c>
      <c r="D66893" t="s">
        <v>21916</v>
      </c>
      <c r="E66893" t="s">
        <v>8</v>
      </c>
      <c r="F66893" t="s">
        <v>9</v>
      </c>
    </row>
    <row r="66894" spans="1:6" x14ac:dyDescent="0.25">
      <c r="A66894" s="1" t="s">
        <v>280</v>
      </c>
      <c r="B66894">
        <v>2.0587299999999999E-2</v>
      </c>
      <c r="C66894">
        <v>-1.56792</v>
      </c>
      <c r="D66894" t="s">
        <v>21916</v>
      </c>
      <c r="E66894" t="s">
        <v>8</v>
      </c>
      <c r="F66894" t="s">
        <v>9</v>
      </c>
    </row>
    <row r="66895" spans="1:6" x14ac:dyDescent="0.25">
      <c r="A66895" s="1" t="s">
        <v>281</v>
      </c>
      <c r="B66895">
        <v>0.27091700000000002</v>
      </c>
      <c r="C66895">
        <v>-1.5673299999999999</v>
      </c>
      <c r="D66895" t="s">
        <v>21916</v>
      </c>
      <c r="E66895" t="s">
        <v>8</v>
      </c>
      <c r="F66895" t="s">
        <v>9</v>
      </c>
    </row>
    <row r="66896" spans="1:6" x14ac:dyDescent="0.25">
      <c r="A66896" s="1" t="s">
        <v>282</v>
      </c>
      <c r="B66896">
        <v>0.124712</v>
      </c>
      <c r="C66896">
        <v>-1.56731</v>
      </c>
      <c r="D66896" t="s">
        <v>21916</v>
      </c>
      <c r="E66896" t="s">
        <v>8</v>
      </c>
      <c r="F66896" t="s">
        <v>9</v>
      </c>
    </row>
    <row r="66897" spans="1:6" x14ac:dyDescent="0.25">
      <c r="A66897" s="1" t="s">
        <v>283</v>
      </c>
      <c r="B66897">
        <v>0.16655</v>
      </c>
      <c r="C66897">
        <v>-1.56724</v>
      </c>
      <c r="D66897" t="s">
        <v>21916</v>
      </c>
      <c r="E66897" t="s">
        <v>8</v>
      </c>
      <c r="F66897" t="s">
        <v>9</v>
      </c>
    </row>
    <row r="66898" spans="1:6" x14ac:dyDescent="0.25">
      <c r="A66898" s="1" t="s">
        <v>284</v>
      </c>
      <c r="B66898">
        <v>4.0988999999999998E-2</v>
      </c>
      <c r="C66898">
        <v>-1.5671299999999999</v>
      </c>
      <c r="D66898" t="s">
        <v>21916</v>
      </c>
      <c r="E66898" t="s">
        <v>8</v>
      </c>
      <c r="F66898" t="s">
        <v>9</v>
      </c>
    </row>
    <row r="66899" spans="1:6" x14ac:dyDescent="0.25">
      <c r="A66899" s="1" t="s">
        <v>285</v>
      </c>
      <c r="B66899">
        <v>0.22484499999999999</v>
      </c>
      <c r="C66899">
        <v>-1.5670900000000001</v>
      </c>
      <c r="D66899" t="s">
        <v>21916</v>
      </c>
      <c r="E66899" t="s">
        <v>8</v>
      </c>
      <c r="F66899" t="s">
        <v>9</v>
      </c>
    </row>
    <row r="66900" spans="1:6" x14ac:dyDescent="0.25">
      <c r="A66900" s="1" t="s">
        <v>286</v>
      </c>
      <c r="B66900">
        <v>0.262847</v>
      </c>
      <c r="C66900">
        <v>-1.5655600000000001</v>
      </c>
      <c r="D66900" t="s">
        <v>21916</v>
      </c>
      <c r="E66900" t="s">
        <v>8</v>
      </c>
      <c r="F66900" t="s">
        <v>9</v>
      </c>
    </row>
    <row r="66901" spans="1:6" x14ac:dyDescent="0.25">
      <c r="A66901" s="1" t="s">
        <v>287</v>
      </c>
      <c r="B66901">
        <v>9.5581399999999997E-2</v>
      </c>
      <c r="C66901">
        <v>-1.5653999999999999</v>
      </c>
      <c r="D66901" t="s">
        <v>21916</v>
      </c>
      <c r="E66901" t="s">
        <v>8</v>
      </c>
      <c r="F66901" t="s">
        <v>9</v>
      </c>
    </row>
    <row r="66902" spans="1:6" x14ac:dyDescent="0.25">
      <c r="A66902" s="1" t="s">
        <v>288</v>
      </c>
      <c r="B66902">
        <v>0.18939400000000001</v>
      </c>
      <c r="C66902">
        <v>-1.56345</v>
      </c>
      <c r="D66902" t="s">
        <v>21916</v>
      </c>
      <c r="E66902" t="s">
        <v>8</v>
      </c>
      <c r="F66902" t="s">
        <v>9</v>
      </c>
    </row>
    <row r="66903" spans="1:6" x14ac:dyDescent="0.25">
      <c r="A66903" s="1" t="s">
        <v>289</v>
      </c>
      <c r="B66903">
        <v>2.0216599999999999E-4</v>
      </c>
      <c r="C66903">
        <v>-1.5628899999999999</v>
      </c>
      <c r="D66903" t="s">
        <v>21916</v>
      </c>
      <c r="E66903" t="s">
        <v>8</v>
      </c>
      <c r="F66903" t="s">
        <v>9</v>
      </c>
    </row>
    <row r="66904" spans="1:6" x14ac:dyDescent="0.25">
      <c r="A66904" s="1" t="s">
        <v>290</v>
      </c>
      <c r="B66904">
        <v>2.8090299999999999E-2</v>
      </c>
      <c r="C66904">
        <v>-1.56185</v>
      </c>
      <c r="D66904" t="s">
        <v>21916</v>
      </c>
      <c r="E66904" t="s">
        <v>8</v>
      </c>
      <c r="F66904" t="s">
        <v>9</v>
      </c>
    </row>
    <row r="66905" spans="1:6" x14ac:dyDescent="0.25">
      <c r="A66905" s="1" t="s">
        <v>291</v>
      </c>
      <c r="B66905">
        <v>7.9618300000000003E-2</v>
      </c>
      <c r="C66905">
        <v>-1.5603199999999999</v>
      </c>
      <c r="D66905" t="s">
        <v>21916</v>
      </c>
      <c r="E66905" t="s">
        <v>8</v>
      </c>
      <c r="F66905" t="s">
        <v>9</v>
      </c>
    </row>
    <row r="66906" spans="1:6" x14ac:dyDescent="0.25">
      <c r="A66906" s="1" t="s">
        <v>292</v>
      </c>
      <c r="B66906">
        <v>2.42341E-3</v>
      </c>
      <c r="C66906">
        <v>-1.5591200000000001</v>
      </c>
      <c r="D66906" t="s">
        <v>21916</v>
      </c>
      <c r="E66906" t="s">
        <v>8</v>
      </c>
      <c r="F66906" t="s">
        <v>9</v>
      </c>
    </row>
    <row r="66907" spans="1:6" x14ac:dyDescent="0.25">
      <c r="A66907" s="1" t="s">
        <v>293</v>
      </c>
      <c r="B66907">
        <v>0.1265</v>
      </c>
      <c r="C66907">
        <v>-1.5589299999999999</v>
      </c>
      <c r="D66907" t="s">
        <v>21916</v>
      </c>
      <c r="E66907" t="s">
        <v>8</v>
      </c>
      <c r="F66907" t="s">
        <v>9</v>
      </c>
    </row>
    <row r="66908" spans="1:6" x14ac:dyDescent="0.25">
      <c r="A66908" s="1" t="s">
        <v>294</v>
      </c>
      <c r="B66908">
        <v>0.33810200000000001</v>
      </c>
      <c r="C66908">
        <v>-1.5576099999999999</v>
      </c>
      <c r="D66908" t="s">
        <v>21916</v>
      </c>
      <c r="E66908" t="s">
        <v>8</v>
      </c>
      <c r="F66908" t="s">
        <v>9</v>
      </c>
    </row>
    <row r="66909" spans="1:6" x14ac:dyDescent="0.25">
      <c r="A66909" s="1" t="s">
        <v>295</v>
      </c>
      <c r="B66909">
        <v>2.5498300000000002E-2</v>
      </c>
      <c r="C66909">
        <v>-1.5569900000000001</v>
      </c>
      <c r="D66909" t="s">
        <v>21916</v>
      </c>
      <c r="E66909" t="s">
        <v>8</v>
      </c>
      <c r="F66909" t="s">
        <v>9</v>
      </c>
    </row>
    <row r="66910" spans="1:6" x14ac:dyDescent="0.25">
      <c r="A66910" s="1" t="s">
        <v>296</v>
      </c>
      <c r="B66910">
        <v>0.234731</v>
      </c>
      <c r="C66910">
        <v>-1.55548</v>
      </c>
      <c r="D66910" t="s">
        <v>21916</v>
      </c>
      <c r="E66910" t="s">
        <v>8</v>
      </c>
      <c r="F66910" t="s">
        <v>9</v>
      </c>
    </row>
    <row r="66911" spans="1:6" x14ac:dyDescent="0.25">
      <c r="A66911" s="1" t="s">
        <v>297</v>
      </c>
      <c r="B66911">
        <v>0.419709</v>
      </c>
      <c r="C66911">
        <v>-1.5548500000000001</v>
      </c>
      <c r="D66911" t="s">
        <v>21916</v>
      </c>
      <c r="E66911" t="s">
        <v>8</v>
      </c>
      <c r="F66911" t="s">
        <v>9</v>
      </c>
    </row>
    <row r="66912" spans="1:6" x14ac:dyDescent="0.25">
      <c r="A66912" s="1" t="s">
        <v>298</v>
      </c>
      <c r="B66912">
        <v>0.37055199999999999</v>
      </c>
      <c r="C66912">
        <v>-1.55355</v>
      </c>
      <c r="D66912" t="s">
        <v>21916</v>
      </c>
      <c r="E66912" t="s">
        <v>8</v>
      </c>
      <c r="F66912" t="s">
        <v>9</v>
      </c>
    </row>
    <row r="66913" spans="1:6" x14ac:dyDescent="0.25">
      <c r="A66913" s="1" t="s">
        <v>299</v>
      </c>
      <c r="B66913">
        <v>7.3829699999999998E-2</v>
      </c>
      <c r="C66913">
        <v>-1.5525500000000001</v>
      </c>
      <c r="D66913" t="s">
        <v>21916</v>
      </c>
      <c r="E66913" t="s">
        <v>8</v>
      </c>
      <c r="F66913" t="s">
        <v>9</v>
      </c>
    </row>
    <row r="66914" spans="1:6" x14ac:dyDescent="0.25">
      <c r="A66914" s="1" t="s">
        <v>300</v>
      </c>
      <c r="B66914">
        <v>0.22115599999999999</v>
      </c>
      <c r="C66914">
        <v>-1.5522400000000001</v>
      </c>
      <c r="D66914" t="s">
        <v>21916</v>
      </c>
      <c r="E66914" t="s">
        <v>8</v>
      </c>
      <c r="F66914" t="s">
        <v>9</v>
      </c>
    </row>
    <row r="66915" spans="1:6" x14ac:dyDescent="0.25">
      <c r="A66915" s="1" t="s">
        <v>301</v>
      </c>
      <c r="B66915">
        <v>7.7942300000000006E-2</v>
      </c>
      <c r="C66915">
        <v>-1.5510600000000001</v>
      </c>
      <c r="D66915" t="s">
        <v>21916</v>
      </c>
      <c r="E66915" t="s">
        <v>8</v>
      </c>
      <c r="F66915" t="s">
        <v>9</v>
      </c>
    </row>
    <row r="66916" spans="1:6" x14ac:dyDescent="0.25">
      <c r="A66916" s="1" t="s">
        <v>302</v>
      </c>
      <c r="B66916">
        <v>5.1101199999999999E-2</v>
      </c>
      <c r="C66916">
        <v>-1.5508999999999999</v>
      </c>
      <c r="D66916" t="s">
        <v>21916</v>
      </c>
      <c r="E66916" t="s">
        <v>8</v>
      </c>
      <c r="F66916" t="s">
        <v>9</v>
      </c>
    </row>
    <row r="66917" spans="1:6" x14ac:dyDescent="0.25">
      <c r="A66917" s="1" t="s">
        <v>303</v>
      </c>
      <c r="B66917">
        <v>8.8345000000000007E-2</v>
      </c>
      <c r="C66917">
        <v>-1.54965</v>
      </c>
      <c r="D66917" t="s">
        <v>21916</v>
      </c>
      <c r="E66917" t="s">
        <v>8</v>
      </c>
      <c r="F66917" t="s">
        <v>9</v>
      </c>
    </row>
    <row r="66918" spans="1:6" x14ac:dyDescent="0.25">
      <c r="A66918" s="1" t="s">
        <v>304</v>
      </c>
      <c r="B66918">
        <v>1.0059200000000001E-2</v>
      </c>
      <c r="C66918">
        <v>-1.54864</v>
      </c>
      <c r="D66918" t="s">
        <v>21916</v>
      </c>
      <c r="E66918" t="s">
        <v>8</v>
      </c>
      <c r="F66918" t="s">
        <v>9</v>
      </c>
    </row>
    <row r="66919" spans="1:6" x14ac:dyDescent="0.25">
      <c r="A66919" s="1" t="s">
        <v>305</v>
      </c>
      <c r="B66919">
        <v>0.137575</v>
      </c>
      <c r="C66919">
        <v>-1.5479400000000001</v>
      </c>
      <c r="D66919" t="s">
        <v>21916</v>
      </c>
      <c r="E66919" t="s">
        <v>8</v>
      </c>
      <c r="F66919" t="s">
        <v>9</v>
      </c>
    </row>
    <row r="66920" spans="1:6" x14ac:dyDescent="0.25">
      <c r="A66920" s="1" t="s">
        <v>306</v>
      </c>
      <c r="B66920">
        <v>0.123181</v>
      </c>
      <c r="C66920">
        <v>-1.5462</v>
      </c>
      <c r="D66920" t="s">
        <v>21916</v>
      </c>
      <c r="E66920" t="s">
        <v>8</v>
      </c>
      <c r="F66920" t="s">
        <v>9</v>
      </c>
    </row>
    <row r="66921" spans="1:6" x14ac:dyDescent="0.25">
      <c r="A66921" s="1" t="s">
        <v>307</v>
      </c>
      <c r="B66921">
        <v>4.6695900000000003E-4</v>
      </c>
      <c r="C66921">
        <v>-1.5457099999999999</v>
      </c>
      <c r="D66921" t="s">
        <v>21916</v>
      </c>
      <c r="E66921" t="s">
        <v>8</v>
      </c>
      <c r="F66921" t="s">
        <v>9</v>
      </c>
    </row>
    <row r="66922" spans="1:6" x14ac:dyDescent="0.25">
      <c r="A66922" s="1" t="s">
        <v>308</v>
      </c>
      <c r="B66922">
        <v>0.22806599999999999</v>
      </c>
      <c r="C66922">
        <v>-1.5455700000000001</v>
      </c>
      <c r="D66922" t="s">
        <v>21916</v>
      </c>
      <c r="E66922" t="s">
        <v>8</v>
      </c>
      <c r="F66922" t="s">
        <v>9</v>
      </c>
    </row>
    <row r="66923" spans="1:6" x14ac:dyDescent="0.25">
      <c r="A66923" s="1" t="s">
        <v>309</v>
      </c>
      <c r="B66923">
        <v>6.7784899999999995E-2</v>
      </c>
      <c r="C66923">
        <v>-1.54505</v>
      </c>
      <c r="D66923" t="s">
        <v>21916</v>
      </c>
      <c r="E66923" t="s">
        <v>8</v>
      </c>
      <c r="F66923" t="s">
        <v>9</v>
      </c>
    </row>
    <row r="66924" spans="1:6" x14ac:dyDescent="0.25">
      <c r="A66924" s="1" t="s">
        <v>310</v>
      </c>
      <c r="B66924">
        <v>4.9099900000000002E-2</v>
      </c>
      <c r="C66924">
        <v>-1.5447200000000001</v>
      </c>
      <c r="D66924" t="s">
        <v>21916</v>
      </c>
      <c r="E66924" t="s">
        <v>8</v>
      </c>
      <c r="F66924" t="s">
        <v>9</v>
      </c>
    </row>
    <row r="66925" spans="1:6" x14ac:dyDescent="0.25">
      <c r="A66925" s="1" t="s">
        <v>311</v>
      </c>
      <c r="B66925">
        <v>0.13439200000000001</v>
      </c>
      <c r="C66925">
        <v>-1.54335</v>
      </c>
      <c r="D66925" t="s">
        <v>21916</v>
      </c>
      <c r="E66925" t="s">
        <v>8</v>
      </c>
      <c r="F66925" t="s">
        <v>9</v>
      </c>
    </row>
    <row r="66926" spans="1:6" x14ac:dyDescent="0.25">
      <c r="A66926" s="1" t="s">
        <v>312</v>
      </c>
      <c r="B66926">
        <v>0.38755800000000001</v>
      </c>
      <c r="C66926">
        <v>-1.5430699999999999</v>
      </c>
      <c r="D66926" t="s">
        <v>21916</v>
      </c>
      <c r="E66926" t="s">
        <v>8</v>
      </c>
      <c r="F66926" t="s">
        <v>9</v>
      </c>
    </row>
    <row r="66927" spans="1:6" x14ac:dyDescent="0.25">
      <c r="A66927" s="1" t="s">
        <v>313</v>
      </c>
      <c r="B66927">
        <v>0.276893</v>
      </c>
      <c r="C66927">
        <v>-1.5426</v>
      </c>
      <c r="D66927" t="s">
        <v>21916</v>
      </c>
      <c r="E66927" t="s">
        <v>8</v>
      </c>
      <c r="F66927" t="s">
        <v>9</v>
      </c>
    </row>
    <row r="66928" spans="1:6" x14ac:dyDescent="0.25">
      <c r="A66928" s="1" t="s">
        <v>314</v>
      </c>
      <c r="B66928">
        <v>0.17450399999999999</v>
      </c>
      <c r="C66928">
        <v>-1.54226</v>
      </c>
      <c r="D66928" t="s">
        <v>21916</v>
      </c>
      <c r="E66928" t="s">
        <v>8</v>
      </c>
      <c r="F66928" t="s">
        <v>9</v>
      </c>
    </row>
    <row r="66929" spans="1:6" x14ac:dyDescent="0.25">
      <c r="A66929" s="1" t="s">
        <v>315</v>
      </c>
      <c r="B66929">
        <v>2.3586499999999999E-3</v>
      </c>
      <c r="C66929">
        <v>-1.5421100000000001</v>
      </c>
      <c r="D66929" t="s">
        <v>21916</v>
      </c>
      <c r="E66929" t="s">
        <v>8</v>
      </c>
      <c r="F66929" t="s">
        <v>9</v>
      </c>
    </row>
    <row r="66930" spans="1:6" x14ac:dyDescent="0.25">
      <c r="A66930" s="1" t="s">
        <v>316</v>
      </c>
      <c r="B66930">
        <v>3.9004900000000002E-2</v>
      </c>
      <c r="C66930">
        <v>-1.54193</v>
      </c>
      <c r="D66930" t="s">
        <v>21916</v>
      </c>
      <c r="E66930" t="s">
        <v>8</v>
      </c>
      <c r="F66930" t="s">
        <v>9</v>
      </c>
    </row>
    <row r="66931" spans="1:6" x14ac:dyDescent="0.25">
      <c r="A66931" s="1" t="s">
        <v>317</v>
      </c>
      <c r="B66931">
        <v>1.28571E-2</v>
      </c>
      <c r="C66931">
        <v>-1.54009</v>
      </c>
      <c r="D66931" t="s">
        <v>21916</v>
      </c>
      <c r="E66931" t="s">
        <v>8</v>
      </c>
      <c r="F66931" t="s">
        <v>9</v>
      </c>
    </row>
    <row r="66932" spans="1:6" x14ac:dyDescent="0.25">
      <c r="A66932" s="1" t="s">
        <v>318</v>
      </c>
      <c r="B66932">
        <v>0.49082599999999998</v>
      </c>
      <c r="C66932">
        <v>-1.5400400000000001</v>
      </c>
      <c r="D66932" t="s">
        <v>21916</v>
      </c>
      <c r="E66932" t="s">
        <v>8</v>
      </c>
      <c r="F66932" t="s">
        <v>9</v>
      </c>
    </row>
    <row r="66933" spans="1:6" x14ac:dyDescent="0.25">
      <c r="A66933" s="1" t="s">
        <v>319</v>
      </c>
      <c r="B66933">
        <v>0.20008600000000001</v>
      </c>
      <c r="C66933">
        <v>-1.53739</v>
      </c>
      <c r="D66933" t="s">
        <v>21916</v>
      </c>
      <c r="E66933" t="s">
        <v>8</v>
      </c>
      <c r="F66933" t="s">
        <v>9</v>
      </c>
    </row>
    <row r="66934" spans="1:6" x14ac:dyDescent="0.25">
      <c r="A66934" s="1" t="s">
        <v>320</v>
      </c>
      <c r="B66934">
        <v>8.3405100000000004E-4</v>
      </c>
      <c r="C66934">
        <v>-1.5371699999999999</v>
      </c>
      <c r="D66934" t="s">
        <v>21916</v>
      </c>
      <c r="E66934" t="s">
        <v>8</v>
      </c>
      <c r="F66934" t="s">
        <v>9</v>
      </c>
    </row>
    <row r="66935" spans="1:6" x14ac:dyDescent="0.25">
      <c r="A66935" s="1" t="s">
        <v>321</v>
      </c>
      <c r="B66935">
        <v>0.22609599999999999</v>
      </c>
      <c r="C66935">
        <v>-1.5371600000000001</v>
      </c>
      <c r="D66935" t="s">
        <v>21916</v>
      </c>
      <c r="E66935" t="s">
        <v>8</v>
      </c>
      <c r="F66935" t="s">
        <v>9</v>
      </c>
    </row>
    <row r="66936" spans="1:6" x14ac:dyDescent="0.25">
      <c r="A66936" s="1" t="s">
        <v>322</v>
      </c>
      <c r="B66936">
        <v>5.7307200000000003E-2</v>
      </c>
      <c r="C66936">
        <v>-1.5369999999999999</v>
      </c>
      <c r="D66936" t="s">
        <v>21916</v>
      </c>
      <c r="E66936" t="s">
        <v>8</v>
      </c>
      <c r="F66936" t="s">
        <v>9</v>
      </c>
    </row>
    <row r="66937" spans="1:6" x14ac:dyDescent="0.25">
      <c r="A66937" s="1" t="s">
        <v>323</v>
      </c>
      <c r="B66937">
        <v>0.53041799999999995</v>
      </c>
      <c r="C66937">
        <v>-1.53691</v>
      </c>
      <c r="D66937" t="s">
        <v>21916</v>
      </c>
      <c r="E66937" t="s">
        <v>8</v>
      </c>
      <c r="F66937" t="s">
        <v>9</v>
      </c>
    </row>
    <row r="66938" spans="1:6" x14ac:dyDescent="0.25">
      <c r="A66938" s="1" t="s">
        <v>324</v>
      </c>
      <c r="B66938">
        <v>0.25203399999999998</v>
      </c>
      <c r="C66938">
        <v>-1.5359799999999999</v>
      </c>
      <c r="D66938" t="s">
        <v>21916</v>
      </c>
      <c r="E66938" t="s">
        <v>8</v>
      </c>
      <c r="F66938" t="s">
        <v>9</v>
      </c>
    </row>
    <row r="66939" spans="1:6" x14ac:dyDescent="0.25">
      <c r="A66939" s="1" t="s">
        <v>325</v>
      </c>
      <c r="B66939">
        <v>0.27872599999999997</v>
      </c>
      <c r="C66939">
        <v>-1.5359700000000001</v>
      </c>
      <c r="D66939" t="s">
        <v>21916</v>
      </c>
      <c r="E66939" t="s">
        <v>8</v>
      </c>
      <c r="F66939" t="s">
        <v>9</v>
      </c>
    </row>
    <row r="66940" spans="1:6" x14ac:dyDescent="0.25">
      <c r="A66940" s="1" t="s">
        <v>326</v>
      </c>
      <c r="B66940">
        <v>0.149757</v>
      </c>
      <c r="C66940">
        <v>-1.5358700000000001</v>
      </c>
      <c r="D66940" t="s">
        <v>21916</v>
      </c>
      <c r="E66940" t="s">
        <v>8</v>
      </c>
      <c r="F66940" t="s">
        <v>9</v>
      </c>
    </row>
    <row r="66941" spans="1:6" x14ac:dyDescent="0.25">
      <c r="A66941" s="1" t="s">
        <v>327</v>
      </c>
      <c r="B66941">
        <v>5.5678499999999999E-2</v>
      </c>
      <c r="C66941">
        <v>-1.53569</v>
      </c>
      <c r="D66941" t="s">
        <v>21916</v>
      </c>
      <c r="E66941" t="s">
        <v>8</v>
      </c>
      <c r="F66941" t="s">
        <v>9</v>
      </c>
    </row>
    <row r="66942" spans="1:6" x14ac:dyDescent="0.25">
      <c r="A66942" s="1" t="s">
        <v>328</v>
      </c>
      <c r="B66942">
        <v>9.1753299999999996E-2</v>
      </c>
      <c r="C66942">
        <v>-1.5341</v>
      </c>
      <c r="D66942" t="s">
        <v>21916</v>
      </c>
      <c r="E66942" t="s">
        <v>8</v>
      </c>
      <c r="F66942" t="s">
        <v>9</v>
      </c>
    </row>
    <row r="66943" spans="1:6" x14ac:dyDescent="0.25">
      <c r="A66943" s="1" t="s">
        <v>329</v>
      </c>
      <c r="B66943">
        <v>0.21515400000000001</v>
      </c>
      <c r="C66943">
        <v>-1.5339700000000001</v>
      </c>
      <c r="D66943" t="s">
        <v>21916</v>
      </c>
      <c r="E66943" t="s">
        <v>8</v>
      </c>
      <c r="F66943" t="s">
        <v>9</v>
      </c>
    </row>
    <row r="66944" spans="1:6" x14ac:dyDescent="0.25">
      <c r="A66944" s="1" t="s">
        <v>330</v>
      </c>
      <c r="B66944">
        <v>0.29404400000000003</v>
      </c>
      <c r="C66944">
        <v>-1.5339499999999999</v>
      </c>
      <c r="D66944" t="s">
        <v>21916</v>
      </c>
      <c r="E66944" t="s">
        <v>8</v>
      </c>
      <c r="F66944" t="s">
        <v>9</v>
      </c>
    </row>
    <row r="66945" spans="1:6" x14ac:dyDescent="0.25">
      <c r="A66945" s="1" t="s">
        <v>331</v>
      </c>
      <c r="B66945">
        <v>0.10133200000000001</v>
      </c>
      <c r="C66945">
        <v>-1.53372</v>
      </c>
      <c r="D66945" t="s">
        <v>21916</v>
      </c>
      <c r="E66945" t="s">
        <v>8</v>
      </c>
      <c r="F66945" t="s">
        <v>9</v>
      </c>
    </row>
    <row r="66946" spans="1:6" x14ac:dyDescent="0.25">
      <c r="A66946" s="1" t="s">
        <v>332</v>
      </c>
      <c r="B66946">
        <v>0.162829</v>
      </c>
      <c r="C66946">
        <v>-1.53346</v>
      </c>
      <c r="D66946" t="s">
        <v>21916</v>
      </c>
      <c r="E66946" t="s">
        <v>8</v>
      </c>
      <c r="F66946" t="s">
        <v>9</v>
      </c>
    </row>
    <row r="66947" spans="1:6" x14ac:dyDescent="0.25">
      <c r="A66947" s="1" t="s">
        <v>333</v>
      </c>
      <c r="B66947">
        <v>8.9424699999999996E-2</v>
      </c>
      <c r="C66947">
        <v>-1.5325</v>
      </c>
      <c r="D66947" t="s">
        <v>21916</v>
      </c>
      <c r="E66947" t="s">
        <v>8</v>
      </c>
      <c r="F66947" t="s">
        <v>9</v>
      </c>
    </row>
    <row r="66948" spans="1:6" x14ac:dyDescent="0.25">
      <c r="A66948" s="1" t="s">
        <v>334</v>
      </c>
      <c r="B66948">
        <v>5.1353200000000002E-2</v>
      </c>
      <c r="C66948">
        <v>-1.5301400000000001</v>
      </c>
      <c r="D66948" t="s">
        <v>21916</v>
      </c>
      <c r="E66948" t="s">
        <v>8</v>
      </c>
      <c r="F66948" t="s">
        <v>9</v>
      </c>
    </row>
    <row r="66949" spans="1:6" x14ac:dyDescent="0.25">
      <c r="A66949" s="1" t="s">
        <v>335</v>
      </c>
      <c r="B66949">
        <v>3.09707E-2</v>
      </c>
      <c r="C66949">
        <v>-1.5296099999999999</v>
      </c>
      <c r="D66949" t="s">
        <v>21916</v>
      </c>
      <c r="E66949" t="s">
        <v>8</v>
      </c>
      <c r="F66949" t="s">
        <v>9</v>
      </c>
    </row>
    <row r="66950" spans="1:6" x14ac:dyDescent="0.25">
      <c r="A66950" s="1" t="s">
        <v>336</v>
      </c>
      <c r="B66950">
        <v>0.44067099999999998</v>
      </c>
      <c r="C66950">
        <v>-1.52918</v>
      </c>
      <c r="D66950" t="s">
        <v>21916</v>
      </c>
      <c r="E66950" t="s">
        <v>8</v>
      </c>
      <c r="F66950" t="s">
        <v>9</v>
      </c>
    </row>
    <row r="66951" spans="1:6" x14ac:dyDescent="0.25">
      <c r="A66951" s="1" t="s">
        <v>337</v>
      </c>
      <c r="B66951">
        <v>0.135852</v>
      </c>
      <c r="C66951">
        <v>-1.5289900000000001</v>
      </c>
      <c r="D66951" t="s">
        <v>21916</v>
      </c>
      <c r="E66951" t="s">
        <v>8</v>
      </c>
      <c r="F66951" t="s">
        <v>9</v>
      </c>
    </row>
    <row r="66952" spans="1:6" x14ac:dyDescent="0.25">
      <c r="A66952" s="1" t="s">
        <v>338</v>
      </c>
      <c r="B66952">
        <v>0.13713</v>
      </c>
      <c r="C66952">
        <v>-1.52833</v>
      </c>
      <c r="D66952" t="s">
        <v>21916</v>
      </c>
      <c r="E66952" t="s">
        <v>8</v>
      </c>
      <c r="F66952" t="s">
        <v>9</v>
      </c>
    </row>
    <row r="66953" spans="1:6" x14ac:dyDescent="0.25">
      <c r="A66953" s="1" t="s">
        <v>339</v>
      </c>
      <c r="B66953">
        <v>0.17457700000000001</v>
      </c>
      <c r="C66953">
        <v>-1.5278099999999999</v>
      </c>
      <c r="D66953" t="s">
        <v>21916</v>
      </c>
      <c r="E66953" t="s">
        <v>8</v>
      </c>
      <c r="F66953" t="s">
        <v>9</v>
      </c>
    </row>
    <row r="66954" spans="1:6" x14ac:dyDescent="0.25">
      <c r="A66954" s="1" t="s">
        <v>340</v>
      </c>
      <c r="B66954">
        <v>8.3263699999999996E-2</v>
      </c>
      <c r="C66954">
        <v>-1.52745</v>
      </c>
      <c r="D66954" t="s">
        <v>21916</v>
      </c>
      <c r="E66954" t="s">
        <v>8</v>
      </c>
      <c r="F66954" t="s">
        <v>9</v>
      </c>
    </row>
    <row r="66955" spans="1:6" x14ac:dyDescent="0.25">
      <c r="A66955" s="1" t="s">
        <v>341</v>
      </c>
      <c r="B66955">
        <v>0.331731</v>
      </c>
      <c r="C66955">
        <v>-1.52732</v>
      </c>
      <c r="D66955" t="s">
        <v>21916</v>
      </c>
      <c r="E66955" t="s">
        <v>8</v>
      </c>
      <c r="F66955" t="s">
        <v>9</v>
      </c>
    </row>
    <row r="66956" spans="1:6" x14ac:dyDescent="0.25">
      <c r="A66956" s="1" t="s">
        <v>342</v>
      </c>
      <c r="B66956">
        <v>2.4870199999999999E-2</v>
      </c>
      <c r="C66956">
        <v>-1.52719</v>
      </c>
      <c r="D66956" t="s">
        <v>21916</v>
      </c>
      <c r="E66956" t="s">
        <v>8</v>
      </c>
      <c r="F66956" t="s">
        <v>9</v>
      </c>
    </row>
    <row r="66957" spans="1:6" x14ac:dyDescent="0.25">
      <c r="A66957" s="1" t="s">
        <v>343</v>
      </c>
      <c r="B66957">
        <v>2.2568100000000001E-2</v>
      </c>
      <c r="C66957">
        <v>-1.5268200000000001</v>
      </c>
      <c r="D66957" t="s">
        <v>21916</v>
      </c>
      <c r="E66957" t="s">
        <v>8</v>
      </c>
      <c r="F66957" t="s">
        <v>9</v>
      </c>
    </row>
    <row r="66958" spans="1:6" x14ac:dyDescent="0.25">
      <c r="A66958" s="1" t="s">
        <v>344</v>
      </c>
      <c r="B66958">
        <v>1.67067E-3</v>
      </c>
      <c r="C66958">
        <v>-1.5236499999999999</v>
      </c>
      <c r="D66958" t="s">
        <v>21916</v>
      </c>
      <c r="E66958" t="s">
        <v>8</v>
      </c>
      <c r="F66958" t="s">
        <v>9</v>
      </c>
    </row>
    <row r="66959" spans="1:6" x14ac:dyDescent="0.25">
      <c r="A66959" s="1" t="s">
        <v>345</v>
      </c>
      <c r="B66959">
        <v>0.10351100000000001</v>
      </c>
      <c r="C66959">
        <v>-1.5225299999999999</v>
      </c>
      <c r="D66959" t="s">
        <v>21916</v>
      </c>
      <c r="E66959" t="s">
        <v>8</v>
      </c>
      <c r="F66959" t="s">
        <v>9</v>
      </c>
    </row>
    <row r="66960" spans="1:6" x14ac:dyDescent="0.25">
      <c r="A66960" s="1" t="s">
        <v>346</v>
      </c>
      <c r="B66960">
        <v>0.23897499999999999</v>
      </c>
      <c r="C66960">
        <v>-1.5223</v>
      </c>
      <c r="D66960" t="s">
        <v>21916</v>
      </c>
      <c r="E66960" t="s">
        <v>8</v>
      </c>
      <c r="F66960" t="s">
        <v>9</v>
      </c>
    </row>
    <row r="66961" spans="1:6" x14ac:dyDescent="0.25">
      <c r="A66961" s="1" t="s">
        <v>347</v>
      </c>
      <c r="B66961">
        <v>6.4733399999999996E-2</v>
      </c>
      <c r="C66961">
        <v>-1.5222899999999999</v>
      </c>
      <c r="D66961" t="s">
        <v>21916</v>
      </c>
      <c r="E66961" t="s">
        <v>8</v>
      </c>
      <c r="F66961" t="s">
        <v>9</v>
      </c>
    </row>
    <row r="66962" spans="1:6" x14ac:dyDescent="0.25">
      <c r="A66962" s="1" t="s">
        <v>348</v>
      </c>
      <c r="B66962">
        <v>7.9718800000000006E-2</v>
      </c>
      <c r="C66962">
        <v>-1.5217700000000001</v>
      </c>
      <c r="D66962" t="s">
        <v>21916</v>
      </c>
      <c r="E66962" t="s">
        <v>8</v>
      </c>
      <c r="F66962" t="s">
        <v>9</v>
      </c>
    </row>
    <row r="66963" spans="1:6" x14ac:dyDescent="0.25">
      <c r="A66963" s="1" t="s">
        <v>349</v>
      </c>
      <c r="B66963">
        <v>1.6492E-2</v>
      </c>
      <c r="C66963">
        <v>-1.52176</v>
      </c>
      <c r="D66963" t="s">
        <v>21916</v>
      </c>
      <c r="E66963" t="s">
        <v>8</v>
      </c>
      <c r="F66963" t="s">
        <v>9</v>
      </c>
    </row>
    <row r="66964" spans="1:6" x14ac:dyDescent="0.25">
      <c r="A66964" s="1" t="s">
        <v>350</v>
      </c>
      <c r="B66964">
        <v>0.29294300000000001</v>
      </c>
      <c r="C66964">
        <v>-1.5198499999999999</v>
      </c>
      <c r="D66964" t="s">
        <v>21916</v>
      </c>
      <c r="E66964" t="s">
        <v>8</v>
      </c>
      <c r="F66964" t="s">
        <v>9</v>
      </c>
    </row>
    <row r="66965" spans="1:6" x14ac:dyDescent="0.25">
      <c r="A66965" s="1" t="s">
        <v>351</v>
      </c>
      <c r="B66965">
        <v>0.38034400000000002</v>
      </c>
      <c r="C66965">
        <v>-1.51894</v>
      </c>
      <c r="D66965" t="s">
        <v>21916</v>
      </c>
      <c r="E66965" t="s">
        <v>8</v>
      </c>
      <c r="F66965" t="s">
        <v>9</v>
      </c>
    </row>
    <row r="66966" spans="1:6" x14ac:dyDescent="0.25">
      <c r="A66966" s="1" t="s">
        <v>352</v>
      </c>
      <c r="B66966">
        <v>0.286076</v>
      </c>
      <c r="C66966">
        <v>-1.51813</v>
      </c>
      <c r="D66966" t="s">
        <v>21916</v>
      </c>
      <c r="E66966" t="s">
        <v>8</v>
      </c>
      <c r="F66966" t="s">
        <v>9</v>
      </c>
    </row>
    <row r="66967" spans="1:6" x14ac:dyDescent="0.25">
      <c r="A66967" s="1" t="s">
        <v>353</v>
      </c>
      <c r="B66967">
        <v>0.12865099999999999</v>
      </c>
      <c r="C66967">
        <v>-1.51806</v>
      </c>
      <c r="D66967" t="s">
        <v>21916</v>
      </c>
      <c r="E66967" t="s">
        <v>8</v>
      </c>
      <c r="F66967" t="s">
        <v>9</v>
      </c>
    </row>
    <row r="66968" spans="1:6" x14ac:dyDescent="0.25">
      <c r="A66968" s="1" t="s">
        <v>354</v>
      </c>
      <c r="B66968">
        <v>0.263737</v>
      </c>
      <c r="C66968">
        <v>-1.51755</v>
      </c>
      <c r="D66968" t="s">
        <v>21916</v>
      </c>
      <c r="E66968" t="s">
        <v>8</v>
      </c>
      <c r="F66968" t="s">
        <v>9</v>
      </c>
    </row>
    <row r="66969" spans="1:6" x14ac:dyDescent="0.25">
      <c r="A66969" s="1" t="s">
        <v>355</v>
      </c>
      <c r="B66969">
        <v>0.107631</v>
      </c>
      <c r="C66969">
        <v>-1.5175099999999999</v>
      </c>
      <c r="D66969" t="s">
        <v>21916</v>
      </c>
      <c r="E66969" t="s">
        <v>8</v>
      </c>
      <c r="F66969" t="s">
        <v>9</v>
      </c>
    </row>
    <row r="66970" spans="1:6" x14ac:dyDescent="0.25">
      <c r="A66970" s="1" t="s">
        <v>356</v>
      </c>
      <c r="B66970">
        <v>2.63275E-2</v>
      </c>
      <c r="C66970">
        <v>-1.5170300000000001</v>
      </c>
      <c r="D66970" t="s">
        <v>21916</v>
      </c>
      <c r="E66970" t="s">
        <v>8</v>
      </c>
      <c r="F66970" t="s">
        <v>9</v>
      </c>
    </row>
    <row r="66971" spans="1:6" x14ac:dyDescent="0.25">
      <c r="A66971" s="1" t="s">
        <v>357</v>
      </c>
      <c r="B66971">
        <v>0.802589</v>
      </c>
      <c r="C66971">
        <v>-1.5158799999999999</v>
      </c>
      <c r="D66971" t="s">
        <v>21916</v>
      </c>
      <c r="E66971" t="s">
        <v>8</v>
      </c>
      <c r="F66971" t="s">
        <v>9</v>
      </c>
    </row>
    <row r="66972" spans="1:6" x14ac:dyDescent="0.25">
      <c r="A66972" s="1" t="s">
        <v>358</v>
      </c>
      <c r="B66972">
        <v>0.27176099999999997</v>
      </c>
      <c r="C66972">
        <v>-1.51525</v>
      </c>
      <c r="D66972" t="s">
        <v>21916</v>
      </c>
      <c r="E66972" t="s">
        <v>8</v>
      </c>
      <c r="F66972" t="s">
        <v>9</v>
      </c>
    </row>
    <row r="66973" spans="1:6" x14ac:dyDescent="0.25">
      <c r="A66973" s="1" t="s">
        <v>359</v>
      </c>
      <c r="B66973">
        <v>0.29988500000000001</v>
      </c>
      <c r="C66973">
        <v>-1.5131399999999999</v>
      </c>
      <c r="D66973" t="s">
        <v>21916</v>
      </c>
      <c r="E66973" t="s">
        <v>8</v>
      </c>
      <c r="F66973" t="s">
        <v>9</v>
      </c>
    </row>
    <row r="66974" spans="1:6" x14ac:dyDescent="0.25">
      <c r="A66974" s="1" t="s">
        <v>360</v>
      </c>
      <c r="B66974">
        <v>0.36391099999999998</v>
      </c>
      <c r="C66974">
        <v>-1.5128200000000001</v>
      </c>
      <c r="D66974" t="s">
        <v>21916</v>
      </c>
      <c r="E66974" t="s">
        <v>8</v>
      </c>
      <c r="F66974" t="s">
        <v>9</v>
      </c>
    </row>
    <row r="66975" spans="1:6" x14ac:dyDescent="0.25">
      <c r="A66975" s="1" t="s">
        <v>361</v>
      </c>
      <c r="B66975">
        <v>0.14865900000000001</v>
      </c>
      <c r="C66975">
        <v>-1.51251</v>
      </c>
      <c r="D66975" t="s">
        <v>21916</v>
      </c>
      <c r="E66975" t="s">
        <v>8</v>
      </c>
      <c r="F66975" t="s">
        <v>9</v>
      </c>
    </row>
    <row r="66976" spans="1:6" x14ac:dyDescent="0.25">
      <c r="A66976" s="1" t="s">
        <v>362</v>
      </c>
      <c r="B66976">
        <v>3.0560800000000001E-3</v>
      </c>
      <c r="C66976">
        <v>-1.5124599999999999</v>
      </c>
      <c r="D66976" t="s">
        <v>21916</v>
      </c>
      <c r="E66976" t="s">
        <v>8</v>
      </c>
      <c r="F66976" t="s">
        <v>9</v>
      </c>
    </row>
    <row r="66977" spans="1:6" x14ac:dyDescent="0.25">
      <c r="A66977" s="1" t="s">
        <v>363</v>
      </c>
      <c r="B66977">
        <v>0.31729200000000002</v>
      </c>
      <c r="C66977">
        <v>-1.51071</v>
      </c>
      <c r="D66977" t="s">
        <v>21916</v>
      </c>
      <c r="E66977" t="s">
        <v>8</v>
      </c>
      <c r="F66977" t="s">
        <v>9</v>
      </c>
    </row>
    <row r="66978" spans="1:6" x14ac:dyDescent="0.25">
      <c r="A66978" s="1" t="s">
        <v>364</v>
      </c>
      <c r="B66978">
        <v>0.13262499999999999</v>
      </c>
      <c r="C66978">
        <v>-1.5106900000000001</v>
      </c>
      <c r="D66978" t="s">
        <v>21916</v>
      </c>
      <c r="E66978" t="s">
        <v>8</v>
      </c>
      <c r="F66978" t="s">
        <v>9</v>
      </c>
    </row>
    <row r="66979" spans="1:6" x14ac:dyDescent="0.25">
      <c r="A66979" s="1" t="s">
        <v>365</v>
      </c>
      <c r="B66979">
        <v>0.16921</v>
      </c>
      <c r="C66979">
        <v>-1.5099400000000001</v>
      </c>
      <c r="D66979" t="s">
        <v>21916</v>
      </c>
      <c r="E66979" t="s">
        <v>8</v>
      </c>
      <c r="F66979" t="s">
        <v>9</v>
      </c>
    </row>
    <row r="66980" spans="1:6" x14ac:dyDescent="0.25">
      <c r="A66980" s="1" t="s">
        <v>366</v>
      </c>
      <c r="B66980">
        <v>3.0569200000000001E-2</v>
      </c>
      <c r="C66980">
        <v>-1.50908</v>
      </c>
      <c r="D66980" t="s">
        <v>21916</v>
      </c>
      <c r="E66980" t="s">
        <v>8</v>
      </c>
      <c r="F66980" t="s">
        <v>9</v>
      </c>
    </row>
    <row r="66981" spans="1:6" x14ac:dyDescent="0.25">
      <c r="A66981" s="1" t="s">
        <v>367</v>
      </c>
      <c r="B66981">
        <v>7.2955999999999993E-2</v>
      </c>
      <c r="C66981">
        <v>-1.5082199999999999</v>
      </c>
      <c r="D66981" t="s">
        <v>21916</v>
      </c>
      <c r="E66981" t="s">
        <v>8</v>
      </c>
      <c r="F66981" t="s">
        <v>9</v>
      </c>
    </row>
    <row r="66982" spans="1:6" x14ac:dyDescent="0.25">
      <c r="A66982" s="1" t="s">
        <v>368</v>
      </c>
      <c r="B66982">
        <v>5.8001499999999996E-3</v>
      </c>
      <c r="C66982">
        <v>-1.5080800000000001</v>
      </c>
      <c r="D66982" t="s">
        <v>21916</v>
      </c>
      <c r="E66982" t="s">
        <v>8</v>
      </c>
      <c r="F66982" t="s">
        <v>9</v>
      </c>
    </row>
    <row r="66983" spans="1:6" x14ac:dyDescent="0.25">
      <c r="A66983" s="1" t="s">
        <v>369</v>
      </c>
      <c r="B66983">
        <v>3.1470199999999997E-2</v>
      </c>
      <c r="C66983">
        <v>-1.5068600000000001</v>
      </c>
      <c r="D66983" t="s">
        <v>21916</v>
      </c>
      <c r="E66983" t="s">
        <v>8</v>
      </c>
      <c r="F66983" t="s">
        <v>9</v>
      </c>
    </row>
    <row r="66984" spans="1:6" x14ac:dyDescent="0.25">
      <c r="A66984" s="1" t="s">
        <v>370</v>
      </c>
      <c r="B66984">
        <v>0.227467</v>
      </c>
      <c r="C66984">
        <v>-1.5061800000000001</v>
      </c>
      <c r="D66984" t="s">
        <v>21916</v>
      </c>
      <c r="E66984" t="s">
        <v>8</v>
      </c>
      <c r="F66984" t="s">
        <v>9</v>
      </c>
    </row>
    <row r="66985" spans="1:6" x14ac:dyDescent="0.25">
      <c r="A66985" s="1" t="s">
        <v>371</v>
      </c>
      <c r="B66985">
        <v>0.24057799999999999</v>
      </c>
      <c r="C66985">
        <v>-1.506</v>
      </c>
      <c r="D66985" t="s">
        <v>21916</v>
      </c>
      <c r="E66985" t="s">
        <v>8</v>
      </c>
      <c r="F66985" t="s">
        <v>9</v>
      </c>
    </row>
    <row r="66986" spans="1:6" x14ac:dyDescent="0.25">
      <c r="A66986" s="1" t="s">
        <v>372</v>
      </c>
      <c r="B66986">
        <v>0.47318700000000002</v>
      </c>
      <c r="C66986">
        <v>-1.5057100000000001</v>
      </c>
      <c r="D66986" t="s">
        <v>21916</v>
      </c>
      <c r="E66986" t="s">
        <v>8</v>
      </c>
      <c r="F66986" t="s">
        <v>9</v>
      </c>
    </row>
    <row r="66987" spans="1:6" x14ac:dyDescent="0.25">
      <c r="A66987" s="1" t="s">
        <v>373</v>
      </c>
      <c r="B66987">
        <v>8.1330399999999997E-2</v>
      </c>
      <c r="C66987">
        <v>-1.5051699999999999</v>
      </c>
      <c r="D66987" t="s">
        <v>21916</v>
      </c>
      <c r="E66987" t="s">
        <v>8</v>
      </c>
      <c r="F66987" t="s">
        <v>9</v>
      </c>
    </row>
    <row r="66988" spans="1:6" x14ac:dyDescent="0.25">
      <c r="A66988" s="1" t="s">
        <v>374</v>
      </c>
      <c r="B66988">
        <v>0.244504</v>
      </c>
      <c r="C66988">
        <v>-1.50387</v>
      </c>
      <c r="D66988" t="s">
        <v>21916</v>
      </c>
      <c r="E66988" t="s">
        <v>8</v>
      </c>
      <c r="F66988" t="s">
        <v>9</v>
      </c>
    </row>
    <row r="66989" spans="1:6" x14ac:dyDescent="0.25">
      <c r="A66989" s="1" t="s">
        <v>375</v>
      </c>
      <c r="B66989">
        <v>0.139547</v>
      </c>
      <c r="C66989">
        <v>-1.5030300000000001</v>
      </c>
      <c r="D66989" t="s">
        <v>21916</v>
      </c>
      <c r="E66989" t="s">
        <v>8</v>
      </c>
      <c r="F66989" t="s">
        <v>9</v>
      </c>
    </row>
    <row r="66990" spans="1:6" x14ac:dyDescent="0.25">
      <c r="A66990" s="1" t="s">
        <v>376</v>
      </c>
      <c r="B66990">
        <v>0.194802</v>
      </c>
      <c r="C66990">
        <v>-1.50217</v>
      </c>
      <c r="D66990" t="s">
        <v>21916</v>
      </c>
      <c r="E66990" t="s">
        <v>8</v>
      </c>
      <c r="F66990" t="s">
        <v>9</v>
      </c>
    </row>
    <row r="66991" spans="1:6" x14ac:dyDescent="0.25">
      <c r="A66991" s="1" t="s">
        <v>377</v>
      </c>
      <c r="B66991">
        <v>0.105157</v>
      </c>
      <c r="C66991">
        <v>-1.5010399999999999</v>
      </c>
      <c r="D66991" t="s">
        <v>21916</v>
      </c>
      <c r="E66991" t="s">
        <v>8</v>
      </c>
      <c r="F66991" t="s">
        <v>9</v>
      </c>
    </row>
    <row r="66992" spans="1:6" x14ac:dyDescent="0.25">
      <c r="A66992" s="1" t="s">
        <v>378</v>
      </c>
      <c r="B66992">
        <v>0.26555800000000002</v>
      </c>
      <c r="C66992">
        <v>-1.5007600000000001</v>
      </c>
      <c r="D66992" t="s">
        <v>21916</v>
      </c>
      <c r="E66992" t="s">
        <v>8</v>
      </c>
      <c r="F66992" t="s">
        <v>9</v>
      </c>
    </row>
    <row r="66993" spans="1:6" x14ac:dyDescent="0.25">
      <c r="A66993" s="1" t="s">
        <v>379</v>
      </c>
      <c r="B66993">
        <v>0.36663099999999998</v>
      </c>
      <c r="C66993">
        <v>-1.4992000000000001</v>
      </c>
      <c r="D66993" t="s">
        <v>21916</v>
      </c>
      <c r="E66993" t="s">
        <v>8</v>
      </c>
      <c r="F66993" t="s">
        <v>9</v>
      </c>
    </row>
    <row r="66994" spans="1:6" x14ac:dyDescent="0.25">
      <c r="A66994" s="1" t="s">
        <v>380</v>
      </c>
      <c r="B66994">
        <v>0.25669900000000001</v>
      </c>
      <c r="C66994">
        <v>-1.4983500000000001</v>
      </c>
      <c r="D66994" t="s">
        <v>21916</v>
      </c>
      <c r="E66994" t="s">
        <v>8</v>
      </c>
      <c r="F66994" t="s">
        <v>9</v>
      </c>
    </row>
    <row r="66995" spans="1:6" x14ac:dyDescent="0.25">
      <c r="A66995" s="1" t="s">
        <v>381</v>
      </c>
      <c r="B66995">
        <v>0.18573000000000001</v>
      </c>
      <c r="C66995">
        <v>-1.4980100000000001</v>
      </c>
      <c r="D66995" t="s">
        <v>21916</v>
      </c>
      <c r="E66995" t="s">
        <v>8</v>
      </c>
      <c r="F66995" t="s">
        <v>9</v>
      </c>
    </row>
    <row r="66996" spans="1:6" x14ac:dyDescent="0.25">
      <c r="A66996" s="1" t="s">
        <v>382</v>
      </c>
      <c r="B66996">
        <v>0.237123</v>
      </c>
      <c r="C66996">
        <v>-1.4972799999999999</v>
      </c>
      <c r="D66996" t="s">
        <v>21916</v>
      </c>
      <c r="E66996" t="s">
        <v>8</v>
      </c>
      <c r="F66996" t="s">
        <v>9</v>
      </c>
    </row>
    <row r="66997" spans="1:6" x14ac:dyDescent="0.25">
      <c r="A66997" s="1" t="s">
        <v>383</v>
      </c>
      <c r="B66997">
        <v>0.40464800000000001</v>
      </c>
      <c r="C66997">
        <v>-1.49719</v>
      </c>
      <c r="D66997" t="s">
        <v>21916</v>
      </c>
      <c r="E66997" t="s">
        <v>8</v>
      </c>
      <c r="F66997" t="s">
        <v>9</v>
      </c>
    </row>
    <row r="66998" spans="1:6" x14ac:dyDescent="0.25">
      <c r="A66998" s="1" t="s">
        <v>384</v>
      </c>
      <c r="B66998">
        <v>0.40214499999999997</v>
      </c>
      <c r="C66998">
        <v>-1.4970699999999999</v>
      </c>
      <c r="D66998" t="s">
        <v>21916</v>
      </c>
      <c r="E66998" t="s">
        <v>8</v>
      </c>
      <c r="F66998" t="s">
        <v>9</v>
      </c>
    </row>
    <row r="66999" spans="1:6" x14ac:dyDescent="0.25">
      <c r="A66999" s="1" t="s">
        <v>385</v>
      </c>
      <c r="B66999">
        <v>0.360624</v>
      </c>
      <c r="C66999">
        <v>-1.49647</v>
      </c>
      <c r="D66999" t="s">
        <v>21916</v>
      </c>
      <c r="E66999" t="s">
        <v>8</v>
      </c>
      <c r="F66999" t="s">
        <v>9</v>
      </c>
    </row>
    <row r="67000" spans="1:6" x14ac:dyDescent="0.25">
      <c r="A67000" s="1" t="s">
        <v>386</v>
      </c>
      <c r="B67000">
        <v>0.34949599999999997</v>
      </c>
      <c r="C67000">
        <v>-1.49607</v>
      </c>
      <c r="D67000" t="s">
        <v>21916</v>
      </c>
      <c r="E67000" t="s">
        <v>8</v>
      </c>
      <c r="F67000" t="s">
        <v>9</v>
      </c>
    </row>
    <row r="67001" spans="1:6" x14ac:dyDescent="0.25">
      <c r="A67001" s="1" t="s">
        <v>387</v>
      </c>
      <c r="B67001">
        <v>9.8619700000000005E-2</v>
      </c>
      <c r="C67001">
        <v>-1.49607</v>
      </c>
      <c r="D67001" t="s">
        <v>21916</v>
      </c>
      <c r="E67001" t="s">
        <v>8</v>
      </c>
      <c r="F67001" t="s">
        <v>9</v>
      </c>
    </row>
    <row r="67002" spans="1:6" x14ac:dyDescent="0.25">
      <c r="A67002" s="1" t="s">
        <v>388</v>
      </c>
      <c r="B67002">
        <v>0.245474</v>
      </c>
      <c r="C67002">
        <v>-1.49576</v>
      </c>
      <c r="D67002" t="s">
        <v>21916</v>
      </c>
      <c r="E67002" t="s">
        <v>8</v>
      </c>
      <c r="F67002" t="s">
        <v>9</v>
      </c>
    </row>
    <row r="67003" spans="1:6" x14ac:dyDescent="0.25">
      <c r="A67003" s="1" t="s">
        <v>389</v>
      </c>
      <c r="B67003">
        <v>7.7883900000000006E-2</v>
      </c>
      <c r="C67003">
        <v>-1.4952099999999999</v>
      </c>
      <c r="D67003" t="s">
        <v>21916</v>
      </c>
      <c r="E67003" t="s">
        <v>8</v>
      </c>
      <c r="F67003" t="s">
        <v>9</v>
      </c>
    </row>
    <row r="67004" spans="1:6" x14ac:dyDescent="0.25">
      <c r="A67004" s="1" t="s">
        <v>390</v>
      </c>
      <c r="B67004">
        <v>1.9218099999999999E-3</v>
      </c>
      <c r="C67004">
        <v>-1.49431</v>
      </c>
      <c r="D67004" t="s">
        <v>21916</v>
      </c>
      <c r="E67004" t="s">
        <v>8</v>
      </c>
      <c r="F67004" t="s">
        <v>9</v>
      </c>
    </row>
    <row r="67005" spans="1:6" x14ac:dyDescent="0.25">
      <c r="A67005" s="1" t="s">
        <v>391</v>
      </c>
      <c r="B67005">
        <v>5.7067000000000003E-3</v>
      </c>
      <c r="C67005">
        <v>-1.4942</v>
      </c>
      <c r="D67005" t="s">
        <v>21916</v>
      </c>
      <c r="E67005" t="s">
        <v>8</v>
      </c>
      <c r="F67005" t="s">
        <v>9</v>
      </c>
    </row>
    <row r="67006" spans="1:6" x14ac:dyDescent="0.25">
      <c r="A67006" s="1" t="s">
        <v>392</v>
      </c>
      <c r="B67006">
        <v>5.3704200000000001E-2</v>
      </c>
      <c r="C67006">
        <v>-1.49319</v>
      </c>
      <c r="D67006" t="s">
        <v>21916</v>
      </c>
      <c r="E67006" t="s">
        <v>8</v>
      </c>
      <c r="F67006" t="s">
        <v>9</v>
      </c>
    </row>
    <row r="67007" spans="1:6" x14ac:dyDescent="0.25">
      <c r="A67007" s="1" t="s">
        <v>393</v>
      </c>
      <c r="B67007">
        <v>0.42801600000000001</v>
      </c>
      <c r="C67007">
        <v>-1.49318</v>
      </c>
      <c r="D67007" t="s">
        <v>21916</v>
      </c>
      <c r="E67007" t="s">
        <v>8</v>
      </c>
      <c r="F67007" t="s">
        <v>9</v>
      </c>
    </row>
    <row r="67008" spans="1:6" x14ac:dyDescent="0.25">
      <c r="A67008" s="1" t="s">
        <v>394</v>
      </c>
      <c r="B67008">
        <v>0.17813100000000001</v>
      </c>
      <c r="C67008">
        <v>-1.4923500000000001</v>
      </c>
      <c r="D67008" t="s">
        <v>21916</v>
      </c>
      <c r="E67008" t="s">
        <v>8</v>
      </c>
      <c r="F67008" t="s">
        <v>9</v>
      </c>
    </row>
    <row r="67009" spans="1:6" x14ac:dyDescent="0.25">
      <c r="A67009" s="1" t="s">
        <v>395</v>
      </c>
      <c r="B67009">
        <v>0.33931600000000001</v>
      </c>
      <c r="C67009">
        <v>-1.4922200000000001</v>
      </c>
      <c r="D67009" t="s">
        <v>21916</v>
      </c>
      <c r="E67009" t="s">
        <v>8</v>
      </c>
      <c r="F67009" t="s">
        <v>9</v>
      </c>
    </row>
    <row r="67010" spans="1:6" x14ac:dyDescent="0.25">
      <c r="A67010" s="1" t="s">
        <v>396</v>
      </c>
      <c r="B67010">
        <v>0.18487999999999999</v>
      </c>
      <c r="C67010">
        <v>-1.4921599999999999</v>
      </c>
      <c r="D67010" t="s">
        <v>21916</v>
      </c>
      <c r="E67010" t="s">
        <v>8</v>
      </c>
      <c r="F67010" t="s">
        <v>9</v>
      </c>
    </row>
    <row r="67011" spans="1:6" x14ac:dyDescent="0.25">
      <c r="A67011" s="1" t="s">
        <v>397</v>
      </c>
      <c r="B67011">
        <v>0.10191600000000001</v>
      </c>
      <c r="C67011">
        <v>-1.4918199999999999</v>
      </c>
      <c r="D67011" t="s">
        <v>21916</v>
      </c>
      <c r="E67011" t="s">
        <v>8</v>
      </c>
      <c r="F67011" t="s">
        <v>9</v>
      </c>
    </row>
    <row r="67012" spans="1:6" x14ac:dyDescent="0.25">
      <c r="A67012" s="1" t="s">
        <v>398</v>
      </c>
      <c r="B67012">
        <v>4.8277299999999997E-3</v>
      </c>
      <c r="C67012">
        <v>-1.49149</v>
      </c>
      <c r="D67012" t="s">
        <v>21916</v>
      </c>
      <c r="E67012" t="s">
        <v>8</v>
      </c>
      <c r="F67012" t="s">
        <v>9</v>
      </c>
    </row>
    <row r="67013" spans="1:6" x14ac:dyDescent="0.25">
      <c r="A67013" s="1" t="s">
        <v>399</v>
      </c>
      <c r="B67013">
        <v>0.15141499999999999</v>
      </c>
      <c r="C67013">
        <v>-1.48966</v>
      </c>
      <c r="D67013" t="s">
        <v>21916</v>
      </c>
      <c r="E67013" t="s">
        <v>8</v>
      </c>
      <c r="F67013" t="s">
        <v>9</v>
      </c>
    </row>
    <row r="67014" spans="1:6" x14ac:dyDescent="0.25">
      <c r="A67014" s="1" t="s">
        <v>400</v>
      </c>
      <c r="B67014">
        <v>6.5636000000000002E-3</v>
      </c>
      <c r="C67014">
        <v>-1.4895700000000001</v>
      </c>
      <c r="D67014" t="s">
        <v>21916</v>
      </c>
      <c r="E67014" t="s">
        <v>8</v>
      </c>
      <c r="F67014" t="s">
        <v>9</v>
      </c>
    </row>
    <row r="67015" spans="1:6" x14ac:dyDescent="0.25">
      <c r="A67015" s="1" t="s">
        <v>401</v>
      </c>
      <c r="B67015">
        <v>0.47248800000000002</v>
      </c>
      <c r="C67015">
        <v>-1.4895400000000001</v>
      </c>
      <c r="D67015" t="s">
        <v>21916</v>
      </c>
      <c r="E67015" t="s">
        <v>8</v>
      </c>
      <c r="F67015" t="s">
        <v>9</v>
      </c>
    </row>
    <row r="67016" spans="1:6" x14ac:dyDescent="0.25">
      <c r="A67016" s="1" t="s">
        <v>402</v>
      </c>
      <c r="B67016">
        <v>4.3305999999999997E-2</v>
      </c>
      <c r="C67016">
        <v>-1.48915</v>
      </c>
      <c r="D67016" t="s">
        <v>21916</v>
      </c>
      <c r="E67016" t="s">
        <v>8</v>
      </c>
      <c r="F67016" t="s">
        <v>9</v>
      </c>
    </row>
    <row r="67017" spans="1:6" x14ac:dyDescent="0.25">
      <c r="A67017" s="1" t="s">
        <v>403</v>
      </c>
      <c r="B67017">
        <v>9.4049700000000003E-3</v>
      </c>
      <c r="C67017">
        <v>-1.48895</v>
      </c>
      <c r="D67017" t="s">
        <v>21916</v>
      </c>
      <c r="E67017" t="s">
        <v>8</v>
      </c>
      <c r="F67017" t="s">
        <v>9</v>
      </c>
    </row>
    <row r="67018" spans="1:6" x14ac:dyDescent="0.25">
      <c r="A67018" s="1" t="s">
        <v>404</v>
      </c>
      <c r="B67018">
        <v>3.3694300000000001E-3</v>
      </c>
      <c r="C67018">
        <v>-1.48882</v>
      </c>
      <c r="D67018" t="s">
        <v>21916</v>
      </c>
      <c r="E67018" t="s">
        <v>8</v>
      </c>
      <c r="F67018" t="s">
        <v>9</v>
      </c>
    </row>
    <row r="67019" spans="1:6" x14ac:dyDescent="0.25">
      <c r="A67019" s="1" t="s">
        <v>405</v>
      </c>
      <c r="B67019">
        <v>1.21292E-2</v>
      </c>
      <c r="C67019">
        <v>-1.4881899999999999</v>
      </c>
      <c r="D67019" t="s">
        <v>21916</v>
      </c>
      <c r="E67019" t="s">
        <v>8</v>
      </c>
      <c r="F67019" t="s">
        <v>9</v>
      </c>
    </row>
    <row r="67020" spans="1:6" x14ac:dyDescent="0.25">
      <c r="A67020" s="1" t="s">
        <v>406</v>
      </c>
      <c r="B67020">
        <v>4.5057600000000003E-2</v>
      </c>
      <c r="C67020">
        <v>-1.48807</v>
      </c>
      <c r="D67020" t="s">
        <v>21916</v>
      </c>
      <c r="E67020" t="s">
        <v>8</v>
      </c>
      <c r="F67020" t="s">
        <v>9</v>
      </c>
    </row>
    <row r="67021" spans="1:6" x14ac:dyDescent="0.25">
      <c r="A67021" s="1" t="s">
        <v>407</v>
      </c>
      <c r="B67021">
        <v>0.12161</v>
      </c>
      <c r="C67021">
        <v>-1.4878400000000001</v>
      </c>
      <c r="D67021" t="s">
        <v>21916</v>
      </c>
      <c r="E67021" t="s">
        <v>8</v>
      </c>
      <c r="F67021" t="s">
        <v>9</v>
      </c>
    </row>
    <row r="67022" spans="1:6" x14ac:dyDescent="0.25">
      <c r="A67022" s="1" t="s">
        <v>408</v>
      </c>
      <c r="B67022">
        <v>9.7101000000000007E-2</v>
      </c>
      <c r="C67022">
        <v>-1.48712</v>
      </c>
      <c r="D67022" t="s">
        <v>21916</v>
      </c>
      <c r="E67022" t="s">
        <v>8</v>
      </c>
      <c r="F67022" t="s">
        <v>9</v>
      </c>
    </row>
    <row r="67023" spans="1:6" x14ac:dyDescent="0.25">
      <c r="A67023" s="1" t="s">
        <v>409</v>
      </c>
      <c r="B67023">
        <v>0.21640699999999999</v>
      </c>
      <c r="C67023">
        <v>-1.48651</v>
      </c>
      <c r="D67023" t="s">
        <v>21916</v>
      </c>
      <c r="E67023" t="s">
        <v>8</v>
      </c>
      <c r="F67023" t="s">
        <v>9</v>
      </c>
    </row>
    <row r="67024" spans="1:6" x14ac:dyDescent="0.25">
      <c r="A67024" s="1" t="s">
        <v>410</v>
      </c>
      <c r="B67024">
        <v>0.422431</v>
      </c>
      <c r="C67024">
        <v>-1.4859800000000001</v>
      </c>
      <c r="D67024" t="s">
        <v>21916</v>
      </c>
      <c r="E67024" t="s">
        <v>8</v>
      </c>
      <c r="F67024" t="s">
        <v>9</v>
      </c>
    </row>
    <row r="67025" spans="1:6" x14ac:dyDescent="0.25">
      <c r="A67025" s="1" t="s">
        <v>411</v>
      </c>
      <c r="B67025">
        <v>0.140454</v>
      </c>
      <c r="C67025">
        <v>-1.4853099999999999</v>
      </c>
      <c r="D67025" t="s">
        <v>21916</v>
      </c>
      <c r="E67025" t="s">
        <v>8</v>
      </c>
      <c r="F67025" t="s">
        <v>9</v>
      </c>
    </row>
    <row r="67026" spans="1:6" x14ac:dyDescent="0.25">
      <c r="A67026" s="1" t="s">
        <v>412</v>
      </c>
      <c r="B67026">
        <v>6.4395499999999994E-2</v>
      </c>
      <c r="C67026">
        <v>-1.48444</v>
      </c>
      <c r="D67026" t="s">
        <v>21916</v>
      </c>
      <c r="E67026" t="s">
        <v>8</v>
      </c>
      <c r="F67026" t="s">
        <v>9</v>
      </c>
    </row>
    <row r="67027" spans="1:6" x14ac:dyDescent="0.25">
      <c r="A67027" s="1" t="s">
        <v>413</v>
      </c>
      <c r="B67027">
        <v>0.22122</v>
      </c>
      <c r="C67027">
        <v>-1.4842500000000001</v>
      </c>
      <c r="D67027" t="s">
        <v>21916</v>
      </c>
      <c r="E67027" t="s">
        <v>8</v>
      </c>
      <c r="F67027" t="s">
        <v>9</v>
      </c>
    </row>
    <row r="67028" spans="1:6" x14ac:dyDescent="0.25">
      <c r="A67028" s="1" t="s">
        <v>414</v>
      </c>
      <c r="B67028">
        <v>1.19366E-2</v>
      </c>
      <c r="C67028">
        <v>-1.48394</v>
      </c>
      <c r="D67028" t="s">
        <v>21916</v>
      </c>
      <c r="E67028" t="s">
        <v>8</v>
      </c>
      <c r="F67028" t="s">
        <v>9</v>
      </c>
    </row>
    <row r="67029" spans="1:6" x14ac:dyDescent="0.25">
      <c r="A67029" s="1" t="s">
        <v>415</v>
      </c>
      <c r="B67029">
        <v>0.31759199999999999</v>
      </c>
      <c r="C67029">
        <v>-1.4838899999999999</v>
      </c>
      <c r="D67029" t="s">
        <v>21916</v>
      </c>
      <c r="E67029" t="s">
        <v>8</v>
      </c>
      <c r="F67029" t="s">
        <v>9</v>
      </c>
    </row>
    <row r="67030" spans="1:6" x14ac:dyDescent="0.25">
      <c r="A67030" s="1" t="s">
        <v>416</v>
      </c>
      <c r="B67030">
        <v>1.97237E-2</v>
      </c>
      <c r="C67030">
        <v>-1.48308</v>
      </c>
      <c r="D67030" t="s">
        <v>21916</v>
      </c>
      <c r="E67030" t="s">
        <v>8</v>
      </c>
      <c r="F67030" t="s">
        <v>9</v>
      </c>
    </row>
    <row r="67031" spans="1:6" x14ac:dyDescent="0.25">
      <c r="A67031" s="1" t="s">
        <v>417</v>
      </c>
      <c r="B67031">
        <v>0.154089</v>
      </c>
      <c r="C67031">
        <v>-1.4824600000000001</v>
      </c>
      <c r="D67031" t="s">
        <v>21916</v>
      </c>
      <c r="E67031" t="s">
        <v>8</v>
      </c>
      <c r="F67031" t="s">
        <v>9</v>
      </c>
    </row>
    <row r="67032" spans="1:6" x14ac:dyDescent="0.25">
      <c r="A67032" s="1" t="s">
        <v>418</v>
      </c>
      <c r="B67032">
        <v>0.30847599999999997</v>
      </c>
      <c r="C67032">
        <v>-1.48106</v>
      </c>
      <c r="D67032" t="s">
        <v>21916</v>
      </c>
      <c r="E67032" t="s">
        <v>8</v>
      </c>
      <c r="F67032" t="s">
        <v>9</v>
      </c>
    </row>
    <row r="67033" spans="1:6" x14ac:dyDescent="0.25">
      <c r="A67033" s="1" t="s">
        <v>419</v>
      </c>
      <c r="B67033">
        <v>0.20014699999999999</v>
      </c>
      <c r="C67033">
        <v>-1.4808600000000001</v>
      </c>
      <c r="D67033" t="s">
        <v>21916</v>
      </c>
      <c r="E67033" t="s">
        <v>8</v>
      </c>
      <c r="F67033" t="s">
        <v>9</v>
      </c>
    </row>
    <row r="67034" spans="1:6" x14ac:dyDescent="0.25">
      <c r="A67034" s="1" t="s">
        <v>420</v>
      </c>
      <c r="B67034">
        <v>0.32786700000000002</v>
      </c>
      <c r="C67034">
        <v>-1.4797400000000001</v>
      </c>
      <c r="D67034" t="s">
        <v>21916</v>
      </c>
      <c r="E67034" t="s">
        <v>8</v>
      </c>
      <c r="F67034" t="s">
        <v>9</v>
      </c>
    </row>
    <row r="67035" spans="1:6" x14ac:dyDescent="0.25">
      <c r="A67035" s="1" t="s">
        <v>421</v>
      </c>
      <c r="B67035">
        <v>0.34651799999999999</v>
      </c>
      <c r="C67035">
        <v>-1.47888</v>
      </c>
      <c r="D67035" t="s">
        <v>21916</v>
      </c>
      <c r="E67035" t="s">
        <v>8</v>
      </c>
      <c r="F67035" t="s">
        <v>9</v>
      </c>
    </row>
    <row r="67036" spans="1:6" x14ac:dyDescent="0.25">
      <c r="A67036" s="1" t="s">
        <v>422</v>
      </c>
      <c r="B67036">
        <v>0.117017</v>
      </c>
      <c r="C67036">
        <v>-1.4781</v>
      </c>
      <c r="D67036" t="s">
        <v>21916</v>
      </c>
      <c r="E67036" t="s">
        <v>8</v>
      </c>
      <c r="F67036" t="s">
        <v>9</v>
      </c>
    </row>
    <row r="67037" spans="1:6" x14ac:dyDescent="0.25">
      <c r="A67037" s="1" t="s">
        <v>423</v>
      </c>
      <c r="B67037">
        <v>0.204347</v>
      </c>
      <c r="C67037">
        <v>-1.4770399999999999</v>
      </c>
      <c r="D67037" t="s">
        <v>21916</v>
      </c>
      <c r="E67037" t="s">
        <v>8</v>
      </c>
      <c r="F67037" t="s">
        <v>9</v>
      </c>
    </row>
    <row r="67038" spans="1:6" x14ac:dyDescent="0.25">
      <c r="A67038" s="1" t="s">
        <v>424</v>
      </c>
      <c r="B67038">
        <v>2.9748299999999998E-2</v>
      </c>
      <c r="C67038">
        <v>-1.4767999999999999</v>
      </c>
      <c r="D67038" t="s">
        <v>21916</v>
      </c>
      <c r="E67038" t="s">
        <v>8</v>
      </c>
      <c r="F67038" t="s">
        <v>9</v>
      </c>
    </row>
    <row r="67039" spans="1:6" x14ac:dyDescent="0.25">
      <c r="A67039" s="1" t="s">
        <v>425</v>
      </c>
      <c r="B67039">
        <v>0.14107600000000001</v>
      </c>
      <c r="C67039">
        <v>-1.4765600000000001</v>
      </c>
      <c r="D67039" t="s">
        <v>21916</v>
      </c>
      <c r="E67039" t="s">
        <v>8</v>
      </c>
      <c r="F67039" t="s">
        <v>9</v>
      </c>
    </row>
    <row r="67040" spans="1:6" x14ac:dyDescent="0.25">
      <c r="A67040" s="1" t="s">
        <v>426</v>
      </c>
      <c r="B67040">
        <v>0.20416999999999999</v>
      </c>
      <c r="C67040">
        <v>-1.47577</v>
      </c>
      <c r="D67040" t="s">
        <v>21916</v>
      </c>
      <c r="E67040" t="s">
        <v>8</v>
      </c>
      <c r="F67040" t="s">
        <v>9</v>
      </c>
    </row>
    <row r="67041" spans="1:6" x14ac:dyDescent="0.25">
      <c r="A67041" s="1" t="s">
        <v>427</v>
      </c>
      <c r="B67041">
        <v>1.0302099999999999E-3</v>
      </c>
      <c r="C67041">
        <v>-1.4757</v>
      </c>
      <c r="D67041" t="s">
        <v>21916</v>
      </c>
      <c r="E67041" t="s">
        <v>8</v>
      </c>
      <c r="F67041" t="s">
        <v>9</v>
      </c>
    </row>
    <row r="67042" spans="1:6" x14ac:dyDescent="0.25">
      <c r="A67042" s="1" t="s">
        <v>428</v>
      </c>
      <c r="B67042">
        <v>0.117156</v>
      </c>
      <c r="C67042">
        <v>-1.4756199999999999</v>
      </c>
      <c r="D67042" t="s">
        <v>21916</v>
      </c>
      <c r="E67042" t="s">
        <v>8</v>
      </c>
      <c r="F67042" t="s">
        <v>9</v>
      </c>
    </row>
    <row r="67043" spans="1:6" x14ac:dyDescent="0.25">
      <c r="A67043" s="1" t="s">
        <v>429</v>
      </c>
      <c r="B67043">
        <v>2.1691999999999999E-2</v>
      </c>
      <c r="C67043">
        <v>-1.47522</v>
      </c>
      <c r="D67043" t="s">
        <v>21916</v>
      </c>
      <c r="E67043" t="s">
        <v>8</v>
      </c>
      <c r="F67043" t="s">
        <v>9</v>
      </c>
    </row>
    <row r="67044" spans="1:6" x14ac:dyDescent="0.25">
      <c r="A67044" s="1" t="s">
        <v>430</v>
      </c>
      <c r="B67044">
        <v>0.106532</v>
      </c>
      <c r="C67044">
        <v>-1.4752000000000001</v>
      </c>
      <c r="D67044" t="s">
        <v>21916</v>
      </c>
      <c r="E67044" t="s">
        <v>8</v>
      </c>
      <c r="F67044" t="s">
        <v>9</v>
      </c>
    </row>
    <row r="67045" spans="1:6" x14ac:dyDescent="0.25">
      <c r="A67045" s="1" t="s">
        <v>431</v>
      </c>
      <c r="B67045">
        <v>0.22825699999999999</v>
      </c>
      <c r="C67045">
        <v>-1.47519</v>
      </c>
      <c r="D67045" t="s">
        <v>21916</v>
      </c>
      <c r="E67045" t="s">
        <v>8</v>
      </c>
      <c r="F67045" t="s">
        <v>9</v>
      </c>
    </row>
    <row r="67046" spans="1:6" x14ac:dyDescent="0.25">
      <c r="A67046" s="1" t="s">
        <v>432</v>
      </c>
      <c r="B67046">
        <v>0.10059800000000001</v>
      </c>
      <c r="C67046">
        <v>-1.4750700000000001</v>
      </c>
      <c r="D67046" t="s">
        <v>21916</v>
      </c>
      <c r="E67046" t="s">
        <v>8</v>
      </c>
      <c r="F67046" t="s">
        <v>9</v>
      </c>
    </row>
    <row r="67047" spans="1:6" x14ac:dyDescent="0.25">
      <c r="A67047" s="1" t="s">
        <v>433</v>
      </c>
      <c r="B67047">
        <v>0.29630800000000002</v>
      </c>
      <c r="C67047">
        <v>-1.47496</v>
      </c>
      <c r="D67047" t="s">
        <v>21916</v>
      </c>
      <c r="E67047" t="s">
        <v>8</v>
      </c>
      <c r="F67047" t="s">
        <v>9</v>
      </c>
    </row>
    <row r="67048" spans="1:6" x14ac:dyDescent="0.25">
      <c r="A67048" s="1" t="s">
        <v>434</v>
      </c>
      <c r="B67048">
        <v>0.15882599999999999</v>
      </c>
      <c r="C67048">
        <v>-1.47475</v>
      </c>
      <c r="D67048" t="s">
        <v>21916</v>
      </c>
      <c r="E67048" t="s">
        <v>8</v>
      </c>
      <c r="F67048" t="s">
        <v>9</v>
      </c>
    </row>
    <row r="67049" spans="1:6" x14ac:dyDescent="0.25">
      <c r="A67049" s="1" t="s">
        <v>435</v>
      </c>
      <c r="B67049">
        <v>0.113674</v>
      </c>
      <c r="C67049">
        <v>-1.47393</v>
      </c>
      <c r="D67049" t="s">
        <v>21916</v>
      </c>
      <c r="E67049" t="s">
        <v>8</v>
      </c>
      <c r="F67049" t="s">
        <v>9</v>
      </c>
    </row>
    <row r="67050" spans="1:6" x14ac:dyDescent="0.25">
      <c r="A67050" s="1" t="s">
        <v>436</v>
      </c>
      <c r="B67050">
        <v>3.8194199999999998E-2</v>
      </c>
      <c r="C67050">
        <v>-1.47265</v>
      </c>
      <c r="D67050" t="s">
        <v>21916</v>
      </c>
      <c r="E67050" t="s">
        <v>8</v>
      </c>
      <c r="F67050" t="s">
        <v>9</v>
      </c>
    </row>
    <row r="67051" spans="1:6" x14ac:dyDescent="0.25">
      <c r="A67051" s="1" t="s">
        <v>437</v>
      </c>
      <c r="B67051">
        <v>0.103231</v>
      </c>
      <c r="C67051">
        <v>-1.47228</v>
      </c>
      <c r="D67051" t="s">
        <v>21916</v>
      </c>
      <c r="E67051" t="s">
        <v>8</v>
      </c>
      <c r="F67051" t="s">
        <v>9</v>
      </c>
    </row>
    <row r="67052" spans="1:6" x14ac:dyDescent="0.25">
      <c r="A67052" s="1" t="s">
        <v>438</v>
      </c>
      <c r="B67052">
        <v>0.136605</v>
      </c>
      <c r="C67052">
        <v>-1.4721900000000001</v>
      </c>
      <c r="D67052" t="s">
        <v>21916</v>
      </c>
      <c r="E67052" t="s">
        <v>8</v>
      </c>
      <c r="F67052" t="s">
        <v>9</v>
      </c>
    </row>
    <row r="67053" spans="1:6" x14ac:dyDescent="0.25">
      <c r="A67053" s="1" t="s">
        <v>439</v>
      </c>
      <c r="B67053">
        <v>0.149337</v>
      </c>
      <c r="C67053">
        <v>-1.4713700000000001</v>
      </c>
      <c r="D67053" t="s">
        <v>21916</v>
      </c>
      <c r="E67053" t="s">
        <v>8</v>
      </c>
      <c r="F67053" t="s">
        <v>9</v>
      </c>
    </row>
    <row r="67054" spans="1:6" x14ac:dyDescent="0.25">
      <c r="A67054" s="1" t="s">
        <v>440</v>
      </c>
      <c r="B67054">
        <v>1.08118E-2</v>
      </c>
      <c r="C67054">
        <v>-1.4712700000000001</v>
      </c>
      <c r="D67054" t="s">
        <v>21916</v>
      </c>
      <c r="E67054" t="s">
        <v>8</v>
      </c>
      <c r="F67054" t="s">
        <v>9</v>
      </c>
    </row>
    <row r="67055" spans="1:6" x14ac:dyDescent="0.25">
      <c r="A67055" s="1" t="s">
        <v>441</v>
      </c>
      <c r="B67055">
        <v>0.21396999999999999</v>
      </c>
      <c r="C67055">
        <v>-1.4709399999999999</v>
      </c>
      <c r="D67055" t="s">
        <v>21916</v>
      </c>
      <c r="E67055" t="s">
        <v>8</v>
      </c>
      <c r="F67055" t="s">
        <v>9</v>
      </c>
    </row>
    <row r="67056" spans="1:6" x14ac:dyDescent="0.25">
      <c r="A67056" s="1" t="s">
        <v>442</v>
      </c>
      <c r="B67056">
        <v>0.26716400000000001</v>
      </c>
      <c r="C67056">
        <v>-1.4708399999999999</v>
      </c>
      <c r="D67056" t="s">
        <v>21916</v>
      </c>
      <c r="E67056" t="s">
        <v>8</v>
      </c>
      <c r="F67056" t="s">
        <v>9</v>
      </c>
    </row>
    <row r="67057" spans="1:6" x14ac:dyDescent="0.25">
      <c r="A67057" s="1" t="s">
        <v>443</v>
      </c>
      <c r="B67057">
        <v>0.22478799999999999</v>
      </c>
      <c r="C67057">
        <v>-1.4703299999999999</v>
      </c>
      <c r="D67057" t="s">
        <v>21916</v>
      </c>
      <c r="E67057" t="s">
        <v>8</v>
      </c>
      <c r="F67057" t="s">
        <v>9</v>
      </c>
    </row>
    <row r="67058" spans="1:6" x14ac:dyDescent="0.25">
      <c r="A67058" s="1" t="s">
        <v>444</v>
      </c>
      <c r="B67058">
        <v>0.18917300000000001</v>
      </c>
      <c r="C67058">
        <v>-1.46997</v>
      </c>
      <c r="D67058" t="s">
        <v>21916</v>
      </c>
      <c r="E67058" t="s">
        <v>8</v>
      </c>
      <c r="F67058" t="s">
        <v>9</v>
      </c>
    </row>
    <row r="67059" spans="1:6" x14ac:dyDescent="0.25">
      <c r="A67059" s="1" t="s">
        <v>445</v>
      </c>
      <c r="B67059">
        <v>0.335955</v>
      </c>
      <c r="C67059">
        <v>-1.46953</v>
      </c>
      <c r="D67059" t="s">
        <v>21916</v>
      </c>
      <c r="E67059" t="s">
        <v>8</v>
      </c>
      <c r="F67059" t="s">
        <v>9</v>
      </c>
    </row>
    <row r="67060" spans="1:6" x14ac:dyDescent="0.25">
      <c r="A67060" s="1" t="s">
        <v>446</v>
      </c>
      <c r="B67060">
        <v>7.6290200000000002E-2</v>
      </c>
      <c r="C67060">
        <v>-1.46949</v>
      </c>
      <c r="D67060" t="s">
        <v>21916</v>
      </c>
      <c r="E67060" t="s">
        <v>8</v>
      </c>
      <c r="F67060" t="s">
        <v>9</v>
      </c>
    </row>
    <row r="67061" spans="1:6" x14ac:dyDescent="0.25">
      <c r="A67061" s="1" t="s">
        <v>447</v>
      </c>
      <c r="B67061">
        <v>9.4879599999999994E-2</v>
      </c>
      <c r="C67061">
        <v>-1.4688600000000001</v>
      </c>
      <c r="D67061" t="s">
        <v>21916</v>
      </c>
      <c r="E67061" t="s">
        <v>8</v>
      </c>
      <c r="F67061" t="s">
        <v>9</v>
      </c>
    </row>
    <row r="67062" spans="1:6" x14ac:dyDescent="0.25">
      <c r="A67062" s="1" t="s">
        <v>448</v>
      </c>
      <c r="B67062">
        <v>2.47496E-2</v>
      </c>
      <c r="C67062">
        <v>-1.4684999999999999</v>
      </c>
      <c r="D67062" t="s">
        <v>21916</v>
      </c>
      <c r="E67062" t="s">
        <v>8</v>
      </c>
      <c r="F67062" t="s">
        <v>9</v>
      </c>
    </row>
    <row r="67063" spans="1:6" x14ac:dyDescent="0.25">
      <c r="A67063" s="1" t="s">
        <v>449</v>
      </c>
      <c r="B67063">
        <v>0.32037599999999999</v>
      </c>
      <c r="C67063">
        <v>-1.46807</v>
      </c>
      <c r="D67063" t="s">
        <v>21916</v>
      </c>
      <c r="E67063" t="s">
        <v>8</v>
      </c>
      <c r="F67063" t="s">
        <v>9</v>
      </c>
    </row>
    <row r="67064" spans="1:6" x14ac:dyDescent="0.25">
      <c r="A67064" s="1" t="s">
        <v>450</v>
      </c>
      <c r="B67064">
        <v>0.20105000000000001</v>
      </c>
      <c r="C67064">
        <v>-1.46654</v>
      </c>
      <c r="D67064" t="s">
        <v>21916</v>
      </c>
      <c r="E67064" t="s">
        <v>8</v>
      </c>
      <c r="F67064" t="s">
        <v>9</v>
      </c>
    </row>
    <row r="67065" spans="1:6" x14ac:dyDescent="0.25">
      <c r="A67065" s="1" t="s">
        <v>451</v>
      </c>
      <c r="B67065">
        <v>0.150978</v>
      </c>
      <c r="C67065">
        <v>-1.4654700000000001</v>
      </c>
      <c r="D67065" t="s">
        <v>21916</v>
      </c>
      <c r="E67065" t="s">
        <v>8</v>
      </c>
      <c r="F67065" t="s">
        <v>9</v>
      </c>
    </row>
    <row r="67066" spans="1:6" x14ac:dyDescent="0.25">
      <c r="A67066" s="1" t="s">
        <v>452</v>
      </c>
      <c r="B67066">
        <v>5.7820199999999999E-4</v>
      </c>
      <c r="C67066">
        <v>-1.4653799999999999</v>
      </c>
      <c r="D67066" t="s">
        <v>21916</v>
      </c>
      <c r="E67066" t="s">
        <v>8</v>
      </c>
      <c r="F67066" t="s">
        <v>9</v>
      </c>
    </row>
    <row r="67067" spans="1:6" x14ac:dyDescent="0.25">
      <c r="A67067" s="1" t="s">
        <v>453</v>
      </c>
      <c r="B67067">
        <v>0.185275</v>
      </c>
      <c r="C67067">
        <v>-1.4648399999999999</v>
      </c>
      <c r="D67067" t="s">
        <v>21916</v>
      </c>
      <c r="E67067" t="s">
        <v>8</v>
      </c>
      <c r="F67067" t="s">
        <v>9</v>
      </c>
    </row>
    <row r="67068" spans="1:6" x14ac:dyDescent="0.25">
      <c r="A67068" s="1" t="s">
        <v>454</v>
      </c>
      <c r="B67068">
        <v>0.18579399999999999</v>
      </c>
      <c r="C67068">
        <v>-1.4648399999999999</v>
      </c>
      <c r="D67068" t="s">
        <v>21916</v>
      </c>
      <c r="E67068" t="s">
        <v>8</v>
      </c>
      <c r="F67068" t="s">
        <v>9</v>
      </c>
    </row>
    <row r="67069" spans="1:6" x14ac:dyDescent="0.25">
      <c r="A67069" s="1" t="s">
        <v>455</v>
      </c>
      <c r="B67069">
        <v>0.103545</v>
      </c>
      <c r="C67069">
        <v>-1.4646699999999999</v>
      </c>
      <c r="D67069" t="s">
        <v>21916</v>
      </c>
      <c r="E67069" t="s">
        <v>8</v>
      </c>
      <c r="F67069" t="s">
        <v>9</v>
      </c>
    </row>
    <row r="67070" spans="1:6" x14ac:dyDescent="0.25">
      <c r="A67070" s="1" t="s">
        <v>456</v>
      </c>
      <c r="B67070">
        <v>5.6206300000000001E-2</v>
      </c>
      <c r="C67070">
        <v>-1.4642599999999999</v>
      </c>
      <c r="D67070" t="s">
        <v>21916</v>
      </c>
      <c r="E67070" t="s">
        <v>8</v>
      </c>
      <c r="F67070" t="s">
        <v>9</v>
      </c>
    </row>
    <row r="67071" spans="1:6" x14ac:dyDescent="0.25">
      <c r="A67071" s="1" t="s">
        <v>457</v>
      </c>
      <c r="B67071">
        <v>3.8067999999999998E-2</v>
      </c>
      <c r="C67071">
        <v>-1.46218</v>
      </c>
      <c r="D67071" t="s">
        <v>21916</v>
      </c>
      <c r="E67071" t="s">
        <v>8</v>
      </c>
      <c r="F67071" t="s">
        <v>9</v>
      </c>
    </row>
    <row r="67072" spans="1:6" x14ac:dyDescent="0.25">
      <c r="A67072" s="1" t="s">
        <v>458</v>
      </c>
      <c r="B67072">
        <v>8.7433700000000003E-2</v>
      </c>
      <c r="C67072">
        <v>-1.4619899999999999</v>
      </c>
      <c r="D67072" t="s">
        <v>21916</v>
      </c>
      <c r="E67072" t="s">
        <v>8</v>
      </c>
      <c r="F67072" t="s">
        <v>9</v>
      </c>
    </row>
    <row r="67073" spans="1:6" x14ac:dyDescent="0.25">
      <c r="A67073" s="1" t="s">
        <v>459</v>
      </c>
      <c r="B67073">
        <v>0.34432000000000001</v>
      </c>
      <c r="C67073">
        <v>-1.46191</v>
      </c>
      <c r="D67073" t="s">
        <v>21916</v>
      </c>
      <c r="E67073" t="s">
        <v>8</v>
      </c>
      <c r="F67073" t="s">
        <v>9</v>
      </c>
    </row>
    <row r="67074" spans="1:6" x14ac:dyDescent="0.25">
      <c r="A67074" s="1" t="s">
        <v>460</v>
      </c>
      <c r="B67074">
        <v>6.47044E-3</v>
      </c>
      <c r="C67074">
        <v>-1.4607600000000001</v>
      </c>
      <c r="D67074" t="s">
        <v>21916</v>
      </c>
      <c r="E67074" t="s">
        <v>8</v>
      </c>
      <c r="F67074" t="s">
        <v>9</v>
      </c>
    </row>
    <row r="67075" spans="1:6" x14ac:dyDescent="0.25">
      <c r="A67075" s="1" t="s">
        <v>461</v>
      </c>
      <c r="B67075">
        <v>8.77444E-2</v>
      </c>
      <c r="C67075">
        <v>-1.45974</v>
      </c>
      <c r="D67075" t="s">
        <v>21916</v>
      </c>
      <c r="E67075" t="s">
        <v>8</v>
      </c>
      <c r="F67075" t="s">
        <v>9</v>
      </c>
    </row>
    <row r="67076" spans="1:6" x14ac:dyDescent="0.25">
      <c r="A67076" s="1" t="s">
        <v>462</v>
      </c>
      <c r="B67076">
        <v>0.26089800000000002</v>
      </c>
      <c r="C67076">
        <v>-1.4597199999999999</v>
      </c>
      <c r="D67076" t="s">
        <v>21916</v>
      </c>
      <c r="E67076" t="s">
        <v>8</v>
      </c>
      <c r="F67076" t="s">
        <v>9</v>
      </c>
    </row>
    <row r="67077" spans="1:6" x14ac:dyDescent="0.25">
      <c r="A67077" s="1" t="s">
        <v>463</v>
      </c>
      <c r="B67077">
        <v>6.9400799999999999E-2</v>
      </c>
      <c r="C67077">
        <v>-1.4596</v>
      </c>
      <c r="D67077" t="s">
        <v>21916</v>
      </c>
      <c r="E67077" t="s">
        <v>8</v>
      </c>
      <c r="F67077" t="s">
        <v>9</v>
      </c>
    </row>
    <row r="67078" spans="1:6" x14ac:dyDescent="0.25">
      <c r="A67078" s="1" t="s">
        <v>464</v>
      </c>
      <c r="B67078">
        <v>0.19315199999999999</v>
      </c>
      <c r="C67078">
        <v>-1.4581999999999999</v>
      </c>
      <c r="D67078" t="s">
        <v>21916</v>
      </c>
      <c r="E67078" t="s">
        <v>8</v>
      </c>
      <c r="F67078" t="s">
        <v>9</v>
      </c>
    </row>
    <row r="67079" spans="1:6" x14ac:dyDescent="0.25">
      <c r="A67079" s="1" t="s">
        <v>465</v>
      </c>
      <c r="B67079">
        <v>0.14654900000000001</v>
      </c>
      <c r="C67079">
        <v>-1.45807</v>
      </c>
      <c r="D67079" t="s">
        <v>21916</v>
      </c>
      <c r="E67079" t="s">
        <v>8</v>
      </c>
      <c r="F67079" t="s">
        <v>9</v>
      </c>
    </row>
    <row r="67080" spans="1:6" x14ac:dyDescent="0.25">
      <c r="A67080" s="1" t="s">
        <v>466</v>
      </c>
      <c r="B67080">
        <v>0.12987799999999999</v>
      </c>
      <c r="C67080">
        <v>-1.4578500000000001</v>
      </c>
      <c r="D67080" t="s">
        <v>21916</v>
      </c>
      <c r="E67080" t="s">
        <v>8</v>
      </c>
      <c r="F67080" t="s">
        <v>9</v>
      </c>
    </row>
    <row r="67081" spans="1:6" x14ac:dyDescent="0.25">
      <c r="A67081" s="1" t="s">
        <v>467</v>
      </c>
      <c r="B67081">
        <v>6.0207300000000002E-3</v>
      </c>
      <c r="C67081">
        <v>-1.45695</v>
      </c>
      <c r="D67081" t="s">
        <v>21916</v>
      </c>
      <c r="E67081" t="s">
        <v>8</v>
      </c>
      <c r="F67081" t="s">
        <v>9</v>
      </c>
    </row>
    <row r="67082" spans="1:6" x14ac:dyDescent="0.25">
      <c r="A67082" s="1" t="s">
        <v>468</v>
      </c>
      <c r="B67082">
        <v>0.179927</v>
      </c>
      <c r="C67082">
        <v>-1.45556</v>
      </c>
      <c r="D67082" t="s">
        <v>21916</v>
      </c>
      <c r="E67082" t="s">
        <v>8</v>
      </c>
      <c r="F67082" t="s">
        <v>9</v>
      </c>
    </row>
    <row r="67083" spans="1:6" x14ac:dyDescent="0.25">
      <c r="A67083" s="1" t="s">
        <v>469</v>
      </c>
      <c r="B67083">
        <v>0.32544899999999999</v>
      </c>
      <c r="C67083">
        <v>-1.4552099999999999</v>
      </c>
      <c r="D67083" t="s">
        <v>21916</v>
      </c>
      <c r="E67083" t="s">
        <v>8</v>
      </c>
      <c r="F67083" t="s">
        <v>9</v>
      </c>
    </row>
    <row r="67084" spans="1:6" x14ac:dyDescent="0.25">
      <c r="A67084" s="1" t="s">
        <v>470</v>
      </c>
      <c r="B67084">
        <v>0.351827</v>
      </c>
      <c r="C67084">
        <v>-1.4551099999999999</v>
      </c>
      <c r="D67084" t="s">
        <v>21916</v>
      </c>
      <c r="E67084" t="s">
        <v>8</v>
      </c>
      <c r="F67084" t="s">
        <v>9</v>
      </c>
    </row>
    <row r="67085" spans="1:6" x14ac:dyDescent="0.25">
      <c r="A67085" s="1" t="s">
        <v>471</v>
      </c>
      <c r="B67085">
        <v>0.49002299999999999</v>
      </c>
      <c r="C67085">
        <v>-1.4545399999999999</v>
      </c>
      <c r="D67085" t="s">
        <v>21916</v>
      </c>
      <c r="E67085" t="s">
        <v>8</v>
      </c>
      <c r="F67085" t="s">
        <v>9</v>
      </c>
    </row>
    <row r="67086" spans="1:6" x14ac:dyDescent="0.25">
      <c r="A67086" s="1" t="s">
        <v>472</v>
      </c>
      <c r="B67086">
        <v>0.20441200000000001</v>
      </c>
      <c r="C67086">
        <v>-1.4532</v>
      </c>
      <c r="D67086" t="s">
        <v>21916</v>
      </c>
      <c r="E67086" t="s">
        <v>8</v>
      </c>
      <c r="F67086" t="s">
        <v>9</v>
      </c>
    </row>
    <row r="67087" spans="1:6" x14ac:dyDescent="0.25">
      <c r="A67087" s="1" t="s">
        <v>473</v>
      </c>
      <c r="B67087">
        <v>7.65856E-3</v>
      </c>
      <c r="C67087">
        <v>-1.45312</v>
      </c>
      <c r="D67087" t="s">
        <v>21916</v>
      </c>
      <c r="E67087" t="s">
        <v>8</v>
      </c>
      <c r="F67087" t="s">
        <v>9</v>
      </c>
    </row>
    <row r="67088" spans="1:6" x14ac:dyDescent="0.25">
      <c r="A67088" s="1" t="s">
        <v>474</v>
      </c>
      <c r="B67088">
        <v>0.39536700000000002</v>
      </c>
      <c r="C67088">
        <v>-1.4531000000000001</v>
      </c>
      <c r="D67088" t="s">
        <v>21916</v>
      </c>
      <c r="E67088" t="s">
        <v>8</v>
      </c>
      <c r="F67088" t="s">
        <v>9</v>
      </c>
    </row>
    <row r="67089" spans="1:6" x14ac:dyDescent="0.25">
      <c r="A67089" s="1" t="s">
        <v>475</v>
      </c>
      <c r="B67089">
        <v>0.10187499999999999</v>
      </c>
      <c r="C67089">
        <v>-1.4525999999999999</v>
      </c>
      <c r="D67089" t="s">
        <v>21916</v>
      </c>
      <c r="E67089" t="s">
        <v>8</v>
      </c>
      <c r="F67089" t="s">
        <v>9</v>
      </c>
    </row>
    <row r="67090" spans="1:6" x14ac:dyDescent="0.25">
      <c r="A67090" s="1" t="s">
        <v>476</v>
      </c>
      <c r="B67090">
        <v>0.174569</v>
      </c>
      <c r="C67090">
        <v>-1.4513499999999999</v>
      </c>
      <c r="D67090" t="s">
        <v>21916</v>
      </c>
      <c r="E67090" t="s">
        <v>8</v>
      </c>
      <c r="F67090" t="s">
        <v>9</v>
      </c>
    </row>
    <row r="67091" spans="1:6" x14ac:dyDescent="0.25">
      <c r="A67091" s="1" t="s">
        <v>477</v>
      </c>
      <c r="B67091">
        <v>2.5147199999999998E-3</v>
      </c>
      <c r="C67091">
        <v>-1.45038</v>
      </c>
      <c r="D67091" t="s">
        <v>21916</v>
      </c>
      <c r="E67091" t="s">
        <v>8</v>
      </c>
      <c r="F67091" t="s">
        <v>9</v>
      </c>
    </row>
    <row r="67092" spans="1:6" x14ac:dyDescent="0.25">
      <c r="A67092" s="1" t="s">
        <v>478</v>
      </c>
      <c r="B67092">
        <v>0.16142100000000001</v>
      </c>
      <c r="C67092">
        <v>-1.4490099999999999</v>
      </c>
      <c r="D67092" t="s">
        <v>21916</v>
      </c>
      <c r="E67092" t="s">
        <v>8</v>
      </c>
      <c r="F67092" t="s">
        <v>9</v>
      </c>
    </row>
    <row r="67093" spans="1:6" x14ac:dyDescent="0.25">
      <c r="A67093" s="1" t="s">
        <v>479</v>
      </c>
      <c r="B67093">
        <v>7.9595399999999997E-2</v>
      </c>
      <c r="C67093">
        <v>-1.4486600000000001</v>
      </c>
      <c r="D67093" t="s">
        <v>21916</v>
      </c>
      <c r="E67093" t="s">
        <v>8</v>
      </c>
      <c r="F67093" t="s">
        <v>9</v>
      </c>
    </row>
    <row r="67094" spans="1:6" x14ac:dyDescent="0.25">
      <c r="A67094" s="1" t="s">
        <v>480</v>
      </c>
      <c r="B67094">
        <v>0.17469699999999999</v>
      </c>
      <c r="C67094">
        <v>-1.4477500000000001</v>
      </c>
      <c r="D67094" t="s">
        <v>21916</v>
      </c>
      <c r="E67094" t="s">
        <v>8</v>
      </c>
      <c r="F67094" t="s">
        <v>9</v>
      </c>
    </row>
    <row r="67095" spans="1:6" x14ac:dyDescent="0.25">
      <c r="A67095" s="1" t="s">
        <v>481</v>
      </c>
      <c r="B67095">
        <v>3.7445600000000002E-2</v>
      </c>
      <c r="C67095">
        <v>-1.4474100000000001</v>
      </c>
      <c r="D67095" t="s">
        <v>21916</v>
      </c>
      <c r="E67095" t="s">
        <v>8</v>
      </c>
      <c r="F67095" t="s">
        <v>9</v>
      </c>
    </row>
    <row r="67096" spans="1:6" x14ac:dyDescent="0.25">
      <c r="A67096" s="1" t="s">
        <v>482</v>
      </c>
      <c r="B67096">
        <v>0.53129300000000002</v>
      </c>
      <c r="C67096">
        <v>-1.4467000000000001</v>
      </c>
      <c r="D67096" t="s">
        <v>21916</v>
      </c>
      <c r="E67096" t="s">
        <v>8</v>
      </c>
      <c r="F67096" t="s">
        <v>9</v>
      </c>
    </row>
    <row r="67097" spans="1:6" x14ac:dyDescent="0.25">
      <c r="A67097" s="1" t="s">
        <v>483</v>
      </c>
      <c r="B67097">
        <v>0.13019800000000001</v>
      </c>
      <c r="C67097">
        <v>-1.4466699999999999</v>
      </c>
      <c r="D67097" t="s">
        <v>21916</v>
      </c>
      <c r="E67097" t="s">
        <v>8</v>
      </c>
      <c r="F67097" t="s">
        <v>9</v>
      </c>
    </row>
    <row r="67098" spans="1:6" x14ac:dyDescent="0.25">
      <c r="A67098" s="1" t="s">
        <v>484</v>
      </c>
      <c r="B67098">
        <v>0.18165600000000001</v>
      </c>
      <c r="C67098">
        <v>-1.4459500000000001</v>
      </c>
      <c r="D67098" t="s">
        <v>21916</v>
      </c>
      <c r="E67098" t="s">
        <v>8</v>
      </c>
      <c r="F67098" t="s">
        <v>9</v>
      </c>
    </row>
    <row r="67099" spans="1:6" x14ac:dyDescent="0.25">
      <c r="A67099" s="1" t="s">
        <v>485</v>
      </c>
      <c r="B67099">
        <v>0.114441</v>
      </c>
      <c r="C67099">
        <v>-1.4455800000000001</v>
      </c>
      <c r="D67099" t="s">
        <v>21916</v>
      </c>
      <c r="E67099" t="s">
        <v>8</v>
      </c>
      <c r="F67099" t="s">
        <v>9</v>
      </c>
    </row>
    <row r="67100" spans="1:6" x14ac:dyDescent="0.25">
      <c r="A67100" s="1" t="s">
        <v>486</v>
      </c>
      <c r="B67100">
        <v>0.342335</v>
      </c>
      <c r="C67100">
        <v>-1.4454800000000001</v>
      </c>
      <c r="D67100" t="s">
        <v>21916</v>
      </c>
      <c r="E67100" t="s">
        <v>8</v>
      </c>
      <c r="F67100" t="s">
        <v>9</v>
      </c>
    </row>
    <row r="67101" spans="1:6" x14ac:dyDescent="0.25">
      <c r="A67101" s="1" t="s">
        <v>487</v>
      </c>
      <c r="B67101">
        <v>7.5333499999999998E-2</v>
      </c>
      <c r="C67101">
        <v>-1.4453</v>
      </c>
      <c r="D67101" t="s">
        <v>21916</v>
      </c>
      <c r="E67101" t="s">
        <v>8</v>
      </c>
      <c r="F67101" t="s">
        <v>9</v>
      </c>
    </row>
    <row r="67102" spans="1:6" x14ac:dyDescent="0.25">
      <c r="A67102" s="1" t="s">
        <v>488</v>
      </c>
      <c r="B67102">
        <v>0.25233100000000003</v>
      </c>
      <c r="C67102">
        <v>-1.44506</v>
      </c>
      <c r="D67102" t="s">
        <v>21916</v>
      </c>
      <c r="E67102" t="s">
        <v>8</v>
      </c>
      <c r="F67102" t="s">
        <v>9</v>
      </c>
    </row>
    <row r="67103" spans="1:6" x14ac:dyDescent="0.25">
      <c r="A67103" s="1" t="s">
        <v>489</v>
      </c>
      <c r="B67103">
        <v>0.124089</v>
      </c>
      <c r="C67103">
        <v>-1.44459</v>
      </c>
      <c r="D67103" t="s">
        <v>21916</v>
      </c>
      <c r="E67103" t="s">
        <v>8</v>
      </c>
      <c r="F67103" t="s">
        <v>9</v>
      </c>
    </row>
    <row r="67104" spans="1:6" x14ac:dyDescent="0.25">
      <c r="A67104" s="1" t="s">
        <v>490</v>
      </c>
      <c r="B67104">
        <v>0.39449499999999998</v>
      </c>
      <c r="C67104">
        <v>-1.4440500000000001</v>
      </c>
      <c r="D67104" t="s">
        <v>21916</v>
      </c>
      <c r="E67104" t="s">
        <v>8</v>
      </c>
      <c r="F67104" t="s">
        <v>9</v>
      </c>
    </row>
    <row r="67105" spans="1:6" x14ac:dyDescent="0.25">
      <c r="A67105" s="1" t="s">
        <v>491</v>
      </c>
      <c r="B67105">
        <v>0.181703</v>
      </c>
      <c r="C67105">
        <v>-1.4439</v>
      </c>
      <c r="D67105" t="s">
        <v>21916</v>
      </c>
      <c r="E67105" t="s">
        <v>8</v>
      </c>
      <c r="F67105" t="s">
        <v>9</v>
      </c>
    </row>
    <row r="67106" spans="1:6" x14ac:dyDescent="0.25">
      <c r="A67106" s="1" t="s">
        <v>492</v>
      </c>
      <c r="B67106">
        <v>0.195217</v>
      </c>
      <c r="C67106">
        <v>-1.4438800000000001</v>
      </c>
      <c r="D67106" t="s">
        <v>21916</v>
      </c>
      <c r="E67106" t="s">
        <v>8</v>
      </c>
      <c r="F67106" t="s">
        <v>9</v>
      </c>
    </row>
    <row r="67107" spans="1:6" x14ac:dyDescent="0.25">
      <c r="A67107" s="1" t="s">
        <v>493</v>
      </c>
      <c r="B67107">
        <v>0.14648</v>
      </c>
      <c r="C67107">
        <v>-1.4428399999999999</v>
      </c>
      <c r="D67107" t="s">
        <v>21916</v>
      </c>
      <c r="E67107" t="s">
        <v>8</v>
      </c>
      <c r="F67107" t="s">
        <v>9</v>
      </c>
    </row>
    <row r="67108" spans="1:6" x14ac:dyDescent="0.25">
      <c r="A67108" s="1" t="s">
        <v>494</v>
      </c>
      <c r="B67108">
        <v>0.27608100000000002</v>
      </c>
      <c r="C67108">
        <v>-1.44262</v>
      </c>
      <c r="D67108" t="s">
        <v>21916</v>
      </c>
      <c r="E67108" t="s">
        <v>8</v>
      </c>
      <c r="F67108" t="s">
        <v>9</v>
      </c>
    </row>
    <row r="67109" spans="1:6" x14ac:dyDescent="0.25">
      <c r="A67109" s="1" t="s">
        <v>495</v>
      </c>
      <c r="B67109">
        <v>0.13023999999999999</v>
      </c>
      <c r="C67109">
        <v>-1.4424300000000001</v>
      </c>
      <c r="D67109" t="s">
        <v>21916</v>
      </c>
      <c r="E67109" t="s">
        <v>8</v>
      </c>
      <c r="F67109" t="s">
        <v>9</v>
      </c>
    </row>
    <row r="67110" spans="1:6" x14ac:dyDescent="0.25">
      <c r="A67110" s="1" t="s">
        <v>496</v>
      </c>
      <c r="B67110">
        <v>0.15962899999999999</v>
      </c>
      <c r="C67110">
        <v>-1.44228</v>
      </c>
      <c r="D67110" t="s">
        <v>21916</v>
      </c>
      <c r="E67110" t="s">
        <v>8</v>
      </c>
      <c r="F67110" t="s">
        <v>9</v>
      </c>
    </row>
    <row r="67111" spans="1:6" x14ac:dyDescent="0.25">
      <c r="A67111" s="1" t="s">
        <v>497</v>
      </c>
      <c r="B67111">
        <v>0.101092</v>
      </c>
      <c r="C67111">
        <v>-1.44194</v>
      </c>
      <c r="D67111" t="s">
        <v>21916</v>
      </c>
      <c r="E67111" t="s">
        <v>8</v>
      </c>
      <c r="F67111" t="s">
        <v>9</v>
      </c>
    </row>
    <row r="67112" spans="1:6" x14ac:dyDescent="0.25">
      <c r="A67112" s="1" t="s">
        <v>498</v>
      </c>
      <c r="B67112">
        <v>0.170485</v>
      </c>
      <c r="C67112">
        <v>-1.4419</v>
      </c>
      <c r="D67112" t="s">
        <v>21916</v>
      </c>
      <c r="E67112" t="s">
        <v>8</v>
      </c>
      <c r="F67112" t="s">
        <v>9</v>
      </c>
    </row>
    <row r="67113" spans="1:6" x14ac:dyDescent="0.25">
      <c r="A67113" s="1" t="s">
        <v>499</v>
      </c>
      <c r="B67113">
        <v>2.0439499999999999E-2</v>
      </c>
      <c r="C67113">
        <v>-1.44164</v>
      </c>
      <c r="D67113" t="s">
        <v>21916</v>
      </c>
      <c r="E67113" t="s">
        <v>8</v>
      </c>
      <c r="F67113" t="s">
        <v>9</v>
      </c>
    </row>
    <row r="67114" spans="1:6" x14ac:dyDescent="0.25">
      <c r="A67114" s="1" t="s">
        <v>500</v>
      </c>
      <c r="B67114">
        <v>0.27361200000000002</v>
      </c>
      <c r="C67114">
        <v>-1.4399500000000001</v>
      </c>
      <c r="D67114" t="s">
        <v>21916</v>
      </c>
      <c r="E67114" t="s">
        <v>8</v>
      </c>
      <c r="F67114" t="s">
        <v>9</v>
      </c>
    </row>
    <row r="67115" spans="1:6" x14ac:dyDescent="0.25">
      <c r="A67115" s="1" t="s">
        <v>501</v>
      </c>
      <c r="B67115">
        <v>4.63451E-2</v>
      </c>
      <c r="C67115">
        <v>-1.43984</v>
      </c>
      <c r="D67115" t="s">
        <v>21916</v>
      </c>
      <c r="E67115" t="s">
        <v>8</v>
      </c>
      <c r="F67115" t="s">
        <v>9</v>
      </c>
    </row>
    <row r="67116" spans="1:6" x14ac:dyDescent="0.25">
      <c r="A67116" s="1" t="s">
        <v>502</v>
      </c>
      <c r="B67116">
        <v>5.29875E-2</v>
      </c>
      <c r="C67116">
        <v>-1.43923</v>
      </c>
      <c r="D67116" t="s">
        <v>21916</v>
      </c>
      <c r="E67116" t="s">
        <v>8</v>
      </c>
      <c r="F67116" t="s">
        <v>9</v>
      </c>
    </row>
    <row r="67117" spans="1:6" x14ac:dyDescent="0.25">
      <c r="A67117" s="1" t="s">
        <v>503</v>
      </c>
      <c r="B67117">
        <v>0.309998</v>
      </c>
      <c r="C67117">
        <v>-1.4391799999999999</v>
      </c>
      <c r="D67117" t="s">
        <v>21916</v>
      </c>
      <c r="E67117" t="s">
        <v>8</v>
      </c>
      <c r="F67117" t="s">
        <v>9</v>
      </c>
    </row>
    <row r="67118" spans="1:6" x14ac:dyDescent="0.25">
      <c r="A67118" s="1" t="s">
        <v>504</v>
      </c>
      <c r="B67118">
        <v>0.38219500000000001</v>
      </c>
      <c r="C67118">
        <v>-1.43828</v>
      </c>
      <c r="D67118" t="s">
        <v>21916</v>
      </c>
      <c r="E67118" t="s">
        <v>8</v>
      </c>
      <c r="F67118" t="s">
        <v>9</v>
      </c>
    </row>
    <row r="67119" spans="1:6" x14ac:dyDescent="0.25">
      <c r="A67119" s="1" t="s">
        <v>505</v>
      </c>
      <c r="B67119">
        <v>0.433201</v>
      </c>
      <c r="C67119">
        <v>-1.43804</v>
      </c>
      <c r="D67119" t="s">
        <v>21916</v>
      </c>
      <c r="E67119" t="s">
        <v>8</v>
      </c>
      <c r="F67119" t="s">
        <v>9</v>
      </c>
    </row>
    <row r="67120" spans="1:6" x14ac:dyDescent="0.25">
      <c r="A67120" s="1" t="s">
        <v>506</v>
      </c>
      <c r="B67120">
        <v>0.240477</v>
      </c>
      <c r="C67120">
        <v>-1.43763</v>
      </c>
      <c r="D67120" t="s">
        <v>21916</v>
      </c>
      <c r="E67120" t="s">
        <v>8</v>
      </c>
      <c r="F67120" t="s">
        <v>9</v>
      </c>
    </row>
    <row r="67121" spans="1:6" x14ac:dyDescent="0.25">
      <c r="A67121" s="1" t="s">
        <v>507</v>
      </c>
      <c r="B67121">
        <v>0.263571</v>
      </c>
      <c r="C67121">
        <v>-1.43685</v>
      </c>
      <c r="D67121" t="s">
        <v>21916</v>
      </c>
      <c r="E67121" t="s">
        <v>8</v>
      </c>
      <c r="F67121" t="s">
        <v>9</v>
      </c>
    </row>
    <row r="67122" spans="1:6" x14ac:dyDescent="0.25">
      <c r="A67122" s="1" t="s">
        <v>508</v>
      </c>
      <c r="B67122">
        <v>6.3955300000000007E-2</v>
      </c>
      <c r="C67122">
        <v>-1.4365600000000001</v>
      </c>
      <c r="D67122" t="s">
        <v>21916</v>
      </c>
      <c r="E67122" t="s">
        <v>8</v>
      </c>
      <c r="F67122" t="s">
        <v>9</v>
      </c>
    </row>
    <row r="67123" spans="1:6" x14ac:dyDescent="0.25">
      <c r="A67123" s="1" t="s">
        <v>509</v>
      </c>
      <c r="B67123">
        <v>0.114575</v>
      </c>
      <c r="C67123">
        <v>-1.43625</v>
      </c>
      <c r="D67123" t="s">
        <v>21916</v>
      </c>
      <c r="E67123" t="s">
        <v>8</v>
      </c>
      <c r="F67123" t="s">
        <v>9</v>
      </c>
    </row>
    <row r="67124" spans="1:6" x14ac:dyDescent="0.25">
      <c r="A67124" s="1" t="s">
        <v>510</v>
      </c>
      <c r="B67124">
        <v>3.2307299999999997E-2</v>
      </c>
      <c r="C67124">
        <v>-1.43605</v>
      </c>
      <c r="D67124" t="s">
        <v>21916</v>
      </c>
      <c r="E67124" t="s">
        <v>8</v>
      </c>
      <c r="F67124" t="s">
        <v>9</v>
      </c>
    </row>
    <row r="67125" spans="1:6" x14ac:dyDescent="0.25">
      <c r="A67125" s="1" t="s">
        <v>511</v>
      </c>
      <c r="B67125">
        <v>0.213167</v>
      </c>
      <c r="C67125">
        <v>-1.4355899999999999</v>
      </c>
      <c r="D67125" t="s">
        <v>21916</v>
      </c>
      <c r="E67125" t="s">
        <v>8</v>
      </c>
      <c r="F67125" t="s">
        <v>9</v>
      </c>
    </row>
    <row r="67126" spans="1:6" x14ac:dyDescent="0.25">
      <c r="A67126" s="1" t="s">
        <v>512</v>
      </c>
      <c r="B67126">
        <v>2.8063600000000001E-2</v>
      </c>
      <c r="C67126">
        <v>-1.4348399999999999</v>
      </c>
      <c r="D67126" t="s">
        <v>21916</v>
      </c>
      <c r="E67126" t="s">
        <v>8</v>
      </c>
      <c r="F67126" t="s">
        <v>9</v>
      </c>
    </row>
    <row r="67127" spans="1:6" x14ac:dyDescent="0.25">
      <c r="A67127" s="1" t="s">
        <v>513</v>
      </c>
      <c r="B67127">
        <v>0.172959</v>
      </c>
      <c r="C67127">
        <v>-1.4344399999999999</v>
      </c>
      <c r="D67127" t="s">
        <v>21916</v>
      </c>
      <c r="E67127" t="s">
        <v>8</v>
      </c>
      <c r="F67127" t="s">
        <v>9</v>
      </c>
    </row>
    <row r="67128" spans="1:6" x14ac:dyDescent="0.25">
      <c r="A67128" s="1" t="s">
        <v>514</v>
      </c>
      <c r="B67128">
        <v>0.283632</v>
      </c>
      <c r="C67128">
        <v>-1.4340599999999999</v>
      </c>
      <c r="D67128" t="s">
        <v>21916</v>
      </c>
      <c r="E67128" t="s">
        <v>8</v>
      </c>
      <c r="F67128" t="s">
        <v>9</v>
      </c>
    </row>
    <row r="67129" spans="1:6" x14ac:dyDescent="0.25">
      <c r="A67129" s="1" t="s">
        <v>515</v>
      </c>
      <c r="B67129">
        <v>1.6532999999999999E-3</v>
      </c>
      <c r="C67129">
        <v>-1.4335100000000001</v>
      </c>
      <c r="D67129" t="s">
        <v>21916</v>
      </c>
      <c r="E67129" t="s">
        <v>8</v>
      </c>
      <c r="F67129" t="s">
        <v>9</v>
      </c>
    </row>
    <row r="67130" spans="1:6" x14ac:dyDescent="0.25">
      <c r="A67130" s="1" t="s">
        <v>516</v>
      </c>
      <c r="B67130">
        <v>4.1717499999999998E-2</v>
      </c>
      <c r="C67130">
        <v>-1.43336</v>
      </c>
      <c r="D67130" t="s">
        <v>21916</v>
      </c>
      <c r="E67130" t="s">
        <v>8</v>
      </c>
      <c r="F67130" t="s">
        <v>9</v>
      </c>
    </row>
    <row r="67131" spans="1:6" x14ac:dyDescent="0.25">
      <c r="A67131" s="1" t="s">
        <v>517</v>
      </c>
      <c r="B67131">
        <v>0.23597099999999999</v>
      </c>
      <c r="C67131">
        <v>-1.43296</v>
      </c>
      <c r="D67131" t="s">
        <v>21916</v>
      </c>
      <c r="E67131" t="s">
        <v>8</v>
      </c>
      <c r="F67131" t="s">
        <v>9</v>
      </c>
    </row>
    <row r="67132" spans="1:6" x14ac:dyDescent="0.25">
      <c r="A67132" s="1" t="s">
        <v>518</v>
      </c>
      <c r="B67132">
        <v>0.20691999999999999</v>
      </c>
      <c r="C67132">
        <v>-1.4324399999999999</v>
      </c>
      <c r="D67132" t="s">
        <v>21916</v>
      </c>
      <c r="E67132" t="s">
        <v>8</v>
      </c>
      <c r="F67132" t="s">
        <v>9</v>
      </c>
    </row>
    <row r="67133" spans="1:6" x14ac:dyDescent="0.25">
      <c r="A67133" s="1" t="s">
        <v>519</v>
      </c>
      <c r="B67133">
        <v>1.1771E-2</v>
      </c>
      <c r="C67133">
        <v>-1.4324300000000001</v>
      </c>
      <c r="D67133" t="s">
        <v>21916</v>
      </c>
      <c r="E67133" t="s">
        <v>8</v>
      </c>
      <c r="F67133" t="s">
        <v>9</v>
      </c>
    </row>
    <row r="67134" spans="1:6" x14ac:dyDescent="0.25">
      <c r="A67134" s="1" t="s">
        <v>520</v>
      </c>
      <c r="B67134">
        <v>0.520845</v>
      </c>
      <c r="C67134">
        <v>-1.4321699999999999</v>
      </c>
      <c r="D67134" t="s">
        <v>21916</v>
      </c>
      <c r="E67134" t="s">
        <v>8</v>
      </c>
      <c r="F67134" t="s">
        <v>9</v>
      </c>
    </row>
    <row r="67135" spans="1:6" x14ac:dyDescent="0.25">
      <c r="A67135" s="1" t="s">
        <v>521</v>
      </c>
      <c r="B67135">
        <v>0.29147099999999998</v>
      </c>
      <c r="C67135">
        <v>-1.4316</v>
      </c>
      <c r="D67135" t="s">
        <v>21916</v>
      </c>
      <c r="E67135" t="s">
        <v>8</v>
      </c>
      <c r="F67135" t="s">
        <v>9</v>
      </c>
    </row>
    <row r="67136" spans="1:6" x14ac:dyDescent="0.25">
      <c r="A67136" s="1" t="s">
        <v>522</v>
      </c>
      <c r="B67136">
        <v>0.25890999999999997</v>
      </c>
      <c r="C67136">
        <v>-1.4313199999999999</v>
      </c>
      <c r="D67136" t="s">
        <v>21916</v>
      </c>
      <c r="E67136" t="s">
        <v>8</v>
      </c>
      <c r="F67136" t="s">
        <v>9</v>
      </c>
    </row>
    <row r="67137" spans="1:6" x14ac:dyDescent="0.25">
      <c r="A67137" s="1" t="s">
        <v>523</v>
      </c>
      <c r="B67137">
        <v>7.4019899999999998E-3</v>
      </c>
      <c r="C67137">
        <v>-1.4311799999999999</v>
      </c>
      <c r="D67137" t="s">
        <v>21916</v>
      </c>
      <c r="E67137" t="s">
        <v>8</v>
      </c>
      <c r="F67137" t="s">
        <v>9</v>
      </c>
    </row>
    <row r="67138" spans="1:6" x14ac:dyDescent="0.25">
      <c r="A67138" s="1" t="s">
        <v>524</v>
      </c>
      <c r="B67138">
        <v>0.19511500000000001</v>
      </c>
      <c r="C67138">
        <v>-1.43052</v>
      </c>
      <c r="D67138" t="s">
        <v>21916</v>
      </c>
      <c r="E67138" t="s">
        <v>8</v>
      </c>
      <c r="F67138" t="s">
        <v>9</v>
      </c>
    </row>
    <row r="67139" spans="1:6" x14ac:dyDescent="0.25">
      <c r="A67139" s="1" t="s">
        <v>525</v>
      </c>
      <c r="B67139">
        <v>0.32896900000000001</v>
      </c>
      <c r="C67139">
        <v>-1.4302999999999999</v>
      </c>
      <c r="D67139" t="s">
        <v>21916</v>
      </c>
      <c r="E67139" t="s">
        <v>8</v>
      </c>
      <c r="F67139" t="s">
        <v>9</v>
      </c>
    </row>
    <row r="67140" spans="1:6" x14ac:dyDescent="0.25">
      <c r="A67140" s="1" t="s">
        <v>526</v>
      </c>
      <c r="B67140">
        <v>0.128248</v>
      </c>
      <c r="C67140">
        <v>-1.4302299999999999</v>
      </c>
      <c r="D67140" t="s">
        <v>21916</v>
      </c>
      <c r="E67140" t="s">
        <v>8</v>
      </c>
      <c r="F67140" t="s">
        <v>9</v>
      </c>
    </row>
    <row r="67141" spans="1:6" x14ac:dyDescent="0.25">
      <c r="A67141" s="1" t="s">
        <v>527</v>
      </c>
      <c r="B67141">
        <v>9.98309E-2</v>
      </c>
      <c r="C67141">
        <v>-1.4298599999999999</v>
      </c>
      <c r="D67141" t="s">
        <v>21916</v>
      </c>
      <c r="E67141" t="s">
        <v>8</v>
      </c>
      <c r="F67141" t="s">
        <v>9</v>
      </c>
    </row>
    <row r="67142" spans="1:6" x14ac:dyDescent="0.25">
      <c r="A67142" s="1" t="s">
        <v>528</v>
      </c>
      <c r="B67142">
        <v>0.45368599999999998</v>
      </c>
      <c r="C67142">
        <v>-1.4297299999999999</v>
      </c>
      <c r="D67142" t="s">
        <v>21916</v>
      </c>
      <c r="E67142" t="s">
        <v>8</v>
      </c>
      <c r="F67142" t="s">
        <v>9</v>
      </c>
    </row>
    <row r="67143" spans="1:6" x14ac:dyDescent="0.25">
      <c r="A67143" s="1" t="s">
        <v>529</v>
      </c>
      <c r="B67143">
        <v>0.204351</v>
      </c>
      <c r="C67143">
        <v>-1.4296</v>
      </c>
      <c r="D67143" t="s">
        <v>21916</v>
      </c>
      <c r="E67143" t="s">
        <v>8</v>
      </c>
      <c r="F67143" t="s">
        <v>9</v>
      </c>
    </row>
    <row r="67144" spans="1:6" x14ac:dyDescent="0.25">
      <c r="A67144" s="1" t="s">
        <v>530</v>
      </c>
      <c r="B67144">
        <v>0.216775</v>
      </c>
      <c r="C67144">
        <v>-1.4293800000000001</v>
      </c>
      <c r="D67144" t="s">
        <v>21916</v>
      </c>
      <c r="E67144" t="s">
        <v>8</v>
      </c>
      <c r="F67144" t="s">
        <v>9</v>
      </c>
    </row>
    <row r="67145" spans="1:6" x14ac:dyDescent="0.25">
      <c r="A67145" s="1" t="s">
        <v>531</v>
      </c>
      <c r="B67145">
        <v>7.3777800000000004E-2</v>
      </c>
      <c r="C67145">
        <v>-1.4293499999999999</v>
      </c>
      <c r="D67145" t="s">
        <v>21916</v>
      </c>
      <c r="E67145" t="s">
        <v>8</v>
      </c>
      <c r="F67145" t="s">
        <v>9</v>
      </c>
    </row>
    <row r="67146" spans="1:6" x14ac:dyDescent="0.25">
      <c r="A67146" s="1" t="s">
        <v>532</v>
      </c>
      <c r="B67146">
        <v>0.27734199999999998</v>
      </c>
      <c r="C67146">
        <v>-1.4290700000000001</v>
      </c>
      <c r="D67146" t="s">
        <v>21916</v>
      </c>
      <c r="E67146" t="s">
        <v>8</v>
      </c>
      <c r="F67146" t="s">
        <v>9</v>
      </c>
    </row>
    <row r="67147" spans="1:6" x14ac:dyDescent="0.25">
      <c r="A67147" s="1" t="s">
        <v>533</v>
      </c>
      <c r="B67147">
        <v>0.14351</v>
      </c>
      <c r="C67147">
        <v>-1.42903</v>
      </c>
      <c r="D67147" t="s">
        <v>21916</v>
      </c>
      <c r="E67147" t="s">
        <v>8</v>
      </c>
      <c r="F67147" t="s">
        <v>9</v>
      </c>
    </row>
    <row r="67148" spans="1:6" x14ac:dyDescent="0.25">
      <c r="A67148" s="1" t="s">
        <v>534</v>
      </c>
      <c r="B67148">
        <v>7.6806399999999997E-2</v>
      </c>
      <c r="C67148">
        <v>-1.4287700000000001</v>
      </c>
      <c r="D67148" t="s">
        <v>21916</v>
      </c>
      <c r="E67148" t="s">
        <v>8</v>
      </c>
      <c r="F67148" t="s">
        <v>9</v>
      </c>
    </row>
    <row r="67149" spans="1:6" x14ac:dyDescent="0.25">
      <c r="A67149" s="1" t="s">
        <v>535</v>
      </c>
      <c r="B67149">
        <v>0.38328600000000002</v>
      </c>
      <c r="C67149">
        <v>-1.4277500000000001</v>
      </c>
      <c r="D67149" t="s">
        <v>21916</v>
      </c>
      <c r="E67149" t="s">
        <v>8</v>
      </c>
      <c r="F67149" t="s">
        <v>9</v>
      </c>
    </row>
    <row r="67150" spans="1:6" x14ac:dyDescent="0.25">
      <c r="A67150" s="1" t="s">
        <v>536</v>
      </c>
      <c r="B67150">
        <v>0.29683700000000002</v>
      </c>
      <c r="C67150">
        <v>-1.4274800000000001</v>
      </c>
      <c r="D67150" t="s">
        <v>21916</v>
      </c>
      <c r="E67150" t="s">
        <v>8</v>
      </c>
      <c r="F67150" t="s">
        <v>9</v>
      </c>
    </row>
    <row r="67151" spans="1:6" x14ac:dyDescent="0.25">
      <c r="A67151" s="1" t="s">
        <v>537</v>
      </c>
      <c r="B67151">
        <v>0.572986</v>
      </c>
      <c r="C67151">
        <v>-1.42736</v>
      </c>
      <c r="D67151" t="s">
        <v>21916</v>
      </c>
      <c r="E67151" t="s">
        <v>8</v>
      </c>
      <c r="F67151" t="s">
        <v>9</v>
      </c>
    </row>
    <row r="67152" spans="1:6" x14ac:dyDescent="0.25">
      <c r="A67152" s="1" t="s">
        <v>538</v>
      </c>
      <c r="B67152">
        <v>0.13767299999999999</v>
      </c>
      <c r="C67152">
        <v>-1.4271199999999999</v>
      </c>
      <c r="D67152" t="s">
        <v>21916</v>
      </c>
      <c r="E67152" t="s">
        <v>8</v>
      </c>
      <c r="F67152" t="s">
        <v>9</v>
      </c>
    </row>
    <row r="67153" spans="1:6" x14ac:dyDescent="0.25">
      <c r="A67153" s="1" t="s">
        <v>539</v>
      </c>
      <c r="B67153">
        <v>9.7302399999999994E-3</v>
      </c>
      <c r="C67153">
        <v>-1.4271199999999999</v>
      </c>
      <c r="D67153" t="s">
        <v>21916</v>
      </c>
      <c r="E67153" t="s">
        <v>8</v>
      </c>
      <c r="F67153" t="s">
        <v>9</v>
      </c>
    </row>
    <row r="67154" spans="1:6" x14ac:dyDescent="0.25">
      <c r="A67154" s="1" t="s">
        <v>540</v>
      </c>
      <c r="B67154">
        <v>0.21541199999999999</v>
      </c>
      <c r="C67154">
        <v>-1.42672</v>
      </c>
      <c r="D67154" t="s">
        <v>21916</v>
      </c>
      <c r="E67154" t="s">
        <v>8</v>
      </c>
      <c r="F67154" t="s">
        <v>9</v>
      </c>
    </row>
    <row r="67155" spans="1:6" x14ac:dyDescent="0.25">
      <c r="A67155" s="1" t="s">
        <v>541</v>
      </c>
      <c r="B67155">
        <v>0.123156</v>
      </c>
      <c r="C67155">
        <v>-1.4266799999999999</v>
      </c>
      <c r="D67155" t="s">
        <v>21916</v>
      </c>
      <c r="E67155" t="s">
        <v>8</v>
      </c>
      <c r="F67155" t="s">
        <v>9</v>
      </c>
    </row>
    <row r="67156" spans="1:6" x14ac:dyDescent="0.25">
      <c r="A67156" s="1" t="s">
        <v>542</v>
      </c>
      <c r="B67156">
        <v>3.6611100000000001E-2</v>
      </c>
      <c r="C67156">
        <v>-1.42608</v>
      </c>
      <c r="D67156" t="s">
        <v>21916</v>
      </c>
      <c r="E67156" t="s">
        <v>8</v>
      </c>
      <c r="F67156" t="s">
        <v>9</v>
      </c>
    </row>
    <row r="67157" spans="1:6" x14ac:dyDescent="0.25">
      <c r="A67157" s="1" t="s">
        <v>543</v>
      </c>
      <c r="B67157">
        <v>0.116961</v>
      </c>
      <c r="C67157">
        <v>-1.42587</v>
      </c>
      <c r="D67157" t="s">
        <v>21916</v>
      </c>
      <c r="E67157" t="s">
        <v>8</v>
      </c>
      <c r="F67157" t="s">
        <v>9</v>
      </c>
    </row>
    <row r="67158" spans="1:6" x14ac:dyDescent="0.25">
      <c r="A67158" s="1" t="s">
        <v>544</v>
      </c>
      <c r="B67158">
        <v>0.35119600000000001</v>
      </c>
      <c r="C67158">
        <v>-1.4241900000000001</v>
      </c>
      <c r="D67158" t="s">
        <v>21916</v>
      </c>
      <c r="E67158" t="s">
        <v>8</v>
      </c>
      <c r="F67158" t="s">
        <v>9</v>
      </c>
    </row>
    <row r="67159" spans="1:6" x14ac:dyDescent="0.25">
      <c r="A67159" s="1" t="s">
        <v>545</v>
      </c>
      <c r="B67159">
        <v>0.159551</v>
      </c>
      <c r="C67159">
        <v>-1.4239299999999999</v>
      </c>
      <c r="D67159" t="s">
        <v>21916</v>
      </c>
      <c r="E67159" t="s">
        <v>8</v>
      </c>
      <c r="F67159" t="s">
        <v>9</v>
      </c>
    </row>
    <row r="67160" spans="1:6" x14ac:dyDescent="0.25">
      <c r="A67160" s="1" t="s">
        <v>546</v>
      </c>
      <c r="B67160">
        <v>9.7522700000000004E-2</v>
      </c>
      <c r="C67160">
        <v>-1.42374</v>
      </c>
      <c r="D67160" t="s">
        <v>21916</v>
      </c>
      <c r="E67160" t="s">
        <v>8</v>
      </c>
      <c r="F67160" t="s">
        <v>9</v>
      </c>
    </row>
    <row r="67161" spans="1:6" x14ac:dyDescent="0.25">
      <c r="A67161" s="1" t="s">
        <v>547</v>
      </c>
      <c r="B67161">
        <v>0.443637</v>
      </c>
      <c r="C67161">
        <v>-1.42306</v>
      </c>
      <c r="D67161" t="s">
        <v>21916</v>
      </c>
      <c r="E67161" t="s">
        <v>8</v>
      </c>
      <c r="F67161" t="s">
        <v>9</v>
      </c>
    </row>
    <row r="67162" spans="1:6" x14ac:dyDescent="0.25">
      <c r="A67162" s="1" t="s">
        <v>548</v>
      </c>
      <c r="B67162">
        <v>5.1460899999999997E-2</v>
      </c>
      <c r="C67162">
        <v>-1.423</v>
      </c>
      <c r="D67162" t="s">
        <v>21916</v>
      </c>
      <c r="E67162" t="s">
        <v>8</v>
      </c>
      <c r="F67162" t="s">
        <v>9</v>
      </c>
    </row>
    <row r="67163" spans="1:6" x14ac:dyDescent="0.25">
      <c r="A67163" s="1" t="s">
        <v>549</v>
      </c>
      <c r="B67163">
        <v>0.100787</v>
      </c>
      <c r="C67163">
        <v>-1.4225699999999999</v>
      </c>
      <c r="D67163" t="s">
        <v>21916</v>
      </c>
      <c r="E67163" t="s">
        <v>8</v>
      </c>
      <c r="F67163" t="s">
        <v>9</v>
      </c>
    </row>
    <row r="67164" spans="1:6" x14ac:dyDescent="0.25">
      <c r="A67164" s="1" t="s">
        <v>550</v>
      </c>
      <c r="B67164">
        <v>0.307896</v>
      </c>
      <c r="C67164">
        <v>-1.4219999999999999</v>
      </c>
      <c r="D67164" t="s">
        <v>21916</v>
      </c>
      <c r="E67164" t="s">
        <v>8</v>
      </c>
      <c r="F67164" t="s">
        <v>9</v>
      </c>
    </row>
    <row r="67165" spans="1:6" x14ac:dyDescent="0.25">
      <c r="A67165" s="1" t="s">
        <v>551</v>
      </c>
      <c r="B67165">
        <v>0.26680700000000002</v>
      </c>
      <c r="C67165">
        <v>-1.4217200000000001</v>
      </c>
      <c r="D67165" t="s">
        <v>21916</v>
      </c>
      <c r="E67165" t="s">
        <v>8</v>
      </c>
      <c r="F67165" t="s">
        <v>9</v>
      </c>
    </row>
    <row r="67166" spans="1:6" x14ac:dyDescent="0.25">
      <c r="A67166" s="1" t="s">
        <v>552</v>
      </c>
      <c r="B67166">
        <v>0.14375499999999999</v>
      </c>
      <c r="C67166">
        <v>-1.421</v>
      </c>
      <c r="D67166" t="s">
        <v>21916</v>
      </c>
      <c r="E67166" t="s">
        <v>8</v>
      </c>
      <c r="F67166" t="s">
        <v>9</v>
      </c>
    </row>
    <row r="67167" spans="1:6" x14ac:dyDescent="0.25">
      <c r="A67167" s="1" t="s">
        <v>553</v>
      </c>
      <c r="B67167">
        <v>0.23171800000000001</v>
      </c>
      <c r="C67167">
        <v>-1.4204600000000001</v>
      </c>
      <c r="D67167" t="s">
        <v>21916</v>
      </c>
      <c r="E67167" t="s">
        <v>8</v>
      </c>
      <c r="F67167" t="s">
        <v>9</v>
      </c>
    </row>
    <row r="67168" spans="1:6" x14ac:dyDescent="0.25">
      <c r="A67168" s="1" t="s">
        <v>554</v>
      </c>
      <c r="B67168">
        <v>0.119523</v>
      </c>
      <c r="C67168">
        <v>-1.42015</v>
      </c>
      <c r="D67168" t="s">
        <v>21916</v>
      </c>
      <c r="E67168" t="s">
        <v>8</v>
      </c>
      <c r="F67168" t="s">
        <v>9</v>
      </c>
    </row>
    <row r="67169" spans="1:6" x14ac:dyDescent="0.25">
      <c r="A67169" s="1" t="s">
        <v>555</v>
      </c>
      <c r="B67169">
        <v>3.3206800000000002E-2</v>
      </c>
      <c r="C67169">
        <v>-1.4199200000000001</v>
      </c>
      <c r="D67169" t="s">
        <v>21916</v>
      </c>
      <c r="E67169" t="s">
        <v>8</v>
      </c>
      <c r="F67169" t="s">
        <v>9</v>
      </c>
    </row>
    <row r="67170" spans="1:6" x14ac:dyDescent="0.25">
      <c r="A67170" s="1" t="s">
        <v>556</v>
      </c>
      <c r="B67170">
        <v>4.6117600000000002E-2</v>
      </c>
      <c r="C67170">
        <v>-1.4177299999999999</v>
      </c>
      <c r="D67170" t="s">
        <v>21916</v>
      </c>
      <c r="E67170" t="s">
        <v>8</v>
      </c>
      <c r="F67170" t="s">
        <v>9</v>
      </c>
    </row>
    <row r="67171" spans="1:6" x14ac:dyDescent="0.25">
      <c r="A67171" s="1" t="s">
        <v>557</v>
      </c>
      <c r="B67171">
        <v>3.0023000000000001E-2</v>
      </c>
      <c r="C67171">
        <v>-1.4173899999999999</v>
      </c>
      <c r="D67171" t="s">
        <v>21916</v>
      </c>
      <c r="E67171" t="s">
        <v>8</v>
      </c>
      <c r="F67171" t="s">
        <v>9</v>
      </c>
    </row>
    <row r="67172" spans="1:6" x14ac:dyDescent="0.25">
      <c r="A67172" s="1" t="s">
        <v>558</v>
      </c>
      <c r="B67172">
        <v>0.10644000000000001</v>
      </c>
      <c r="C67172">
        <v>-1.41734</v>
      </c>
      <c r="D67172" t="s">
        <v>21916</v>
      </c>
      <c r="E67172" t="s">
        <v>8</v>
      </c>
      <c r="F67172" t="s">
        <v>9</v>
      </c>
    </row>
    <row r="67173" spans="1:6" x14ac:dyDescent="0.25">
      <c r="A67173" s="1" t="s">
        <v>559</v>
      </c>
      <c r="B67173">
        <v>0.35182999999999998</v>
      </c>
      <c r="C67173">
        <v>-1.4169499999999999</v>
      </c>
      <c r="D67173" t="s">
        <v>21916</v>
      </c>
      <c r="E67173" t="s">
        <v>8</v>
      </c>
      <c r="F67173" t="s">
        <v>9</v>
      </c>
    </row>
    <row r="67174" spans="1:6" x14ac:dyDescent="0.25">
      <c r="A67174" s="1" t="s">
        <v>560</v>
      </c>
      <c r="B67174">
        <v>0.46795199999999998</v>
      </c>
      <c r="C67174">
        <v>-1.4162999999999999</v>
      </c>
      <c r="D67174" t="s">
        <v>21916</v>
      </c>
      <c r="E67174" t="s">
        <v>8</v>
      </c>
      <c r="F67174" t="s">
        <v>9</v>
      </c>
    </row>
    <row r="67175" spans="1:6" x14ac:dyDescent="0.25">
      <c r="A67175" s="1" t="s">
        <v>561</v>
      </c>
      <c r="B67175">
        <v>0.174902</v>
      </c>
      <c r="C67175">
        <v>-1.4157200000000001</v>
      </c>
      <c r="D67175" t="s">
        <v>21916</v>
      </c>
      <c r="E67175" t="s">
        <v>8</v>
      </c>
      <c r="F67175" t="s">
        <v>9</v>
      </c>
    </row>
    <row r="67176" spans="1:6" x14ac:dyDescent="0.25">
      <c r="A67176" s="1" t="s">
        <v>562</v>
      </c>
      <c r="B67176">
        <v>0.14438300000000001</v>
      </c>
      <c r="C67176">
        <v>-1.4154500000000001</v>
      </c>
      <c r="D67176" t="s">
        <v>21916</v>
      </c>
      <c r="E67176" t="s">
        <v>8</v>
      </c>
      <c r="F67176" t="s">
        <v>9</v>
      </c>
    </row>
    <row r="67177" spans="1:6" x14ac:dyDescent="0.25">
      <c r="A67177" s="1" t="s">
        <v>563</v>
      </c>
      <c r="B67177">
        <v>8.8631500000000002E-2</v>
      </c>
      <c r="C67177">
        <v>-1.4147000000000001</v>
      </c>
      <c r="D67177" t="s">
        <v>21916</v>
      </c>
      <c r="E67177" t="s">
        <v>8</v>
      </c>
      <c r="F67177" t="s">
        <v>9</v>
      </c>
    </row>
    <row r="67178" spans="1:6" x14ac:dyDescent="0.25">
      <c r="A67178" s="1" t="s">
        <v>564</v>
      </c>
      <c r="B67178">
        <v>0.19251399999999999</v>
      </c>
      <c r="C67178">
        <v>-1.41456</v>
      </c>
      <c r="D67178" t="s">
        <v>21916</v>
      </c>
      <c r="E67178" t="s">
        <v>8</v>
      </c>
      <c r="F67178" t="s">
        <v>9</v>
      </c>
    </row>
    <row r="67179" spans="1:6" x14ac:dyDescent="0.25">
      <c r="A67179" s="1" t="s">
        <v>565</v>
      </c>
      <c r="B67179">
        <v>0.246667</v>
      </c>
      <c r="C67179">
        <v>-1.4142300000000001</v>
      </c>
      <c r="D67179" t="s">
        <v>21916</v>
      </c>
      <c r="E67179" t="s">
        <v>8</v>
      </c>
      <c r="F67179" t="s">
        <v>9</v>
      </c>
    </row>
    <row r="67180" spans="1:6" x14ac:dyDescent="0.25">
      <c r="A67180" s="1" t="s">
        <v>566</v>
      </c>
      <c r="B67180">
        <v>1.50723E-2</v>
      </c>
      <c r="C67180">
        <v>-1.4139200000000001</v>
      </c>
      <c r="D67180" t="s">
        <v>21916</v>
      </c>
      <c r="E67180" t="s">
        <v>8</v>
      </c>
      <c r="F67180" t="s">
        <v>9</v>
      </c>
    </row>
    <row r="67181" spans="1:6" x14ac:dyDescent="0.25">
      <c r="A67181" s="1" t="s">
        <v>567</v>
      </c>
      <c r="B67181">
        <v>0.31179200000000001</v>
      </c>
      <c r="C67181">
        <v>-1.41353</v>
      </c>
      <c r="D67181" t="s">
        <v>21916</v>
      </c>
      <c r="E67181" t="s">
        <v>8</v>
      </c>
      <c r="F67181" t="s">
        <v>9</v>
      </c>
    </row>
    <row r="67182" spans="1:6" x14ac:dyDescent="0.25">
      <c r="A67182" s="1" t="s">
        <v>568</v>
      </c>
      <c r="B67182">
        <v>4.6314000000000001E-2</v>
      </c>
      <c r="C67182">
        <v>-1.41337</v>
      </c>
      <c r="D67182" t="s">
        <v>21916</v>
      </c>
      <c r="E67182" t="s">
        <v>8</v>
      </c>
      <c r="F67182" t="s">
        <v>9</v>
      </c>
    </row>
    <row r="67183" spans="1:6" x14ac:dyDescent="0.25">
      <c r="A67183" s="1" t="s">
        <v>569</v>
      </c>
      <c r="B67183">
        <v>6.8633E-2</v>
      </c>
      <c r="C67183">
        <v>-1.41334</v>
      </c>
      <c r="D67183" t="s">
        <v>21916</v>
      </c>
      <c r="E67183" t="s">
        <v>8</v>
      </c>
      <c r="F67183" t="s">
        <v>9</v>
      </c>
    </row>
    <row r="67184" spans="1:6" x14ac:dyDescent="0.25">
      <c r="A67184" s="1" t="s">
        <v>570</v>
      </c>
      <c r="B67184">
        <v>0.262154</v>
      </c>
      <c r="C67184">
        <v>-1.41316</v>
      </c>
      <c r="D67184" t="s">
        <v>21916</v>
      </c>
      <c r="E67184" t="s">
        <v>8</v>
      </c>
      <c r="F67184" t="s">
        <v>9</v>
      </c>
    </row>
    <row r="67185" spans="1:6" x14ac:dyDescent="0.25">
      <c r="A67185" s="1" t="s">
        <v>571</v>
      </c>
      <c r="B67185">
        <v>9.6195199999999995E-2</v>
      </c>
      <c r="C67185">
        <v>-1.4127400000000001</v>
      </c>
      <c r="D67185" t="s">
        <v>21916</v>
      </c>
      <c r="E67185" t="s">
        <v>8</v>
      </c>
      <c r="F67185" t="s">
        <v>9</v>
      </c>
    </row>
    <row r="67186" spans="1:6" x14ac:dyDescent="0.25">
      <c r="A67186" s="1" t="s">
        <v>572</v>
      </c>
      <c r="B67186">
        <v>8.9010599999999995E-2</v>
      </c>
      <c r="C67186">
        <v>-1.4124099999999999</v>
      </c>
      <c r="D67186" t="s">
        <v>21916</v>
      </c>
      <c r="E67186" t="s">
        <v>8</v>
      </c>
      <c r="F67186" t="s">
        <v>9</v>
      </c>
    </row>
    <row r="67187" spans="1:6" x14ac:dyDescent="0.25">
      <c r="A67187" s="1" t="s">
        <v>573</v>
      </c>
      <c r="B67187">
        <v>0.49119099999999999</v>
      </c>
      <c r="C67187">
        <v>-1.41212</v>
      </c>
      <c r="D67187" t="s">
        <v>21916</v>
      </c>
      <c r="E67187" t="s">
        <v>8</v>
      </c>
      <c r="F67187" t="s">
        <v>9</v>
      </c>
    </row>
    <row r="67188" spans="1:6" x14ac:dyDescent="0.25">
      <c r="A67188" s="1" t="s">
        <v>574</v>
      </c>
      <c r="B67188">
        <v>0.123153</v>
      </c>
      <c r="C67188">
        <v>-1.41211</v>
      </c>
      <c r="D67188" t="s">
        <v>21916</v>
      </c>
      <c r="E67188" t="s">
        <v>8</v>
      </c>
      <c r="F67188" t="s">
        <v>9</v>
      </c>
    </row>
    <row r="67189" spans="1:6" x14ac:dyDescent="0.25">
      <c r="A67189" s="1" t="s">
        <v>575</v>
      </c>
      <c r="B67189">
        <v>0.19894899999999999</v>
      </c>
      <c r="C67189">
        <v>-1.4116599999999999</v>
      </c>
      <c r="D67189" t="s">
        <v>21916</v>
      </c>
      <c r="E67189" t="s">
        <v>8</v>
      </c>
      <c r="F67189" t="s">
        <v>9</v>
      </c>
    </row>
    <row r="67190" spans="1:6" x14ac:dyDescent="0.25">
      <c r="A67190" s="1" t="s">
        <v>576</v>
      </c>
      <c r="B67190">
        <v>0.245754</v>
      </c>
      <c r="C67190">
        <v>-1.4115500000000001</v>
      </c>
      <c r="D67190" t="s">
        <v>21916</v>
      </c>
      <c r="E67190" t="s">
        <v>8</v>
      </c>
      <c r="F67190" t="s">
        <v>9</v>
      </c>
    </row>
    <row r="67191" spans="1:6" x14ac:dyDescent="0.25">
      <c r="A67191" s="1" t="s">
        <v>577</v>
      </c>
      <c r="B67191">
        <v>0.48544700000000002</v>
      </c>
      <c r="C67191">
        <v>-1.41123</v>
      </c>
      <c r="D67191" t="s">
        <v>21916</v>
      </c>
      <c r="E67191" t="s">
        <v>8</v>
      </c>
      <c r="F67191" t="s">
        <v>9</v>
      </c>
    </row>
    <row r="67192" spans="1:6" x14ac:dyDescent="0.25">
      <c r="A67192" s="1" t="s">
        <v>578</v>
      </c>
      <c r="B67192">
        <v>7.69344E-2</v>
      </c>
      <c r="C67192">
        <v>-1.4109499999999999</v>
      </c>
      <c r="D67192" t="s">
        <v>21916</v>
      </c>
      <c r="E67192" t="s">
        <v>8</v>
      </c>
      <c r="F67192" t="s">
        <v>9</v>
      </c>
    </row>
    <row r="67193" spans="1:6" x14ac:dyDescent="0.25">
      <c r="A67193" s="1" t="s">
        <v>579</v>
      </c>
      <c r="B67193">
        <v>0.35969000000000001</v>
      </c>
      <c r="C67193">
        <v>-1.4108799999999999</v>
      </c>
      <c r="D67193" t="s">
        <v>21916</v>
      </c>
      <c r="E67193" t="s">
        <v>8</v>
      </c>
      <c r="F67193" t="s">
        <v>9</v>
      </c>
    </row>
    <row r="67194" spans="1:6" x14ac:dyDescent="0.25">
      <c r="A67194" s="1" t="s">
        <v>580</v>
      </c>
      <c r="B67194">
        <v>4.4137999999999997E-2</v>
      </c>
      <c r="C67194">
        <v>-1.4105399999999999</v>
      </c>
      <c r="D67194" t="s">
        <v>21916</v>
      </c>
      <c r="E67194" t="s">
        <v>8</v>
      </c>
      <c r="F67194" t="s">
        <v>9</v>
      </c>
    </row>
    <row r="67195" spans="1:6" x14ac:dyDescent="0.25">
      <c r="A67195" s="1" t="s">
        <v>581</v>
      </c>
      <c r="B67195">
        <v>6.9062200000000004E-2</v>
      </c>
      <c r="C67195">
        <v>-1.4104099999999999</v>
      </c>
      <c r="D67195" t="s">
        <v>21916</v>
      </c>
      <c r="E67195" t="s">
        <v>8</v>
      </c>
      <c r="F67195" t="s">
        <v>9</v>
      </c>
    </row>
    <row r="67196" spans="1:6" x14ac:dyDescent="0.25">
      <c r="A67196" s="1" t="s">
        <v>582</v>
      </c>
      <c r="B67196">
        <v>0.22917100000000001</v>
      </c>
      <c r="C67196">
        <v>-1.40954</v>
      </c>
      <c r="D67196" t="s">
        <v>21916</v>
      </c>
      <c r="E67196" t="s">
        <v>8</v>
      </c>
      <c r="F67196" t="s">
        <v>9</v>
      </c>
    </row>
    <row r="67197" spans="1:6" x14ac:dyDescent="0.25">
      <c r="A67197" s="1" t="s">
        <v>583</v>
      </c>
      <c r="B67197">
        <v>0.13587399999999999</v>
      </c>
      <c r="C67197">
        <v>-1.4088499999999999</v>
      </c>
      <c r="D67197" t="s">
        <v>21916</v>
      </c>
      <c r="E67197" t="s">
        <v>8</v>
      </c>
      <c r="F67197" t="s">
        <v>9</v>
      </c>
    </row>
    <row r="67198" spans="1:6" x14ac:dyDescent="0.25">
      <c r="A67198" s="1" t="s">
        <v>584</v>
      </c>
      <c r="B67198">
        <v>8.8552199999999998E-2</v>
      </c>
      <c r="C67198">
        <v>-1.40821</v>
      </c>
      <c r="D67198" t="s">
        <v>21916</v>
      </c>
      <c r="E67198" t="s">
        <v>8</v>
      </c>
      <c r="F67198" t="s">
        <v>9</v>
      </c>
    </row>
    <row r="67199" spans="1:6" x14ac:dyDescent="0.25">
      <c r="A67199" s="1" t="s">
        <v>585</v>
      </c>
      <c r="B67199">
        <v>0.23782</v>
      </c>
      <c r="C67199">
        <v>-1.40808</v>
      </c>
      <c r="D67199" t="s">
        <v>21916</v>
      </c>
      <c r="E67199" t="s">
        <v>8</v>
      </c>
      <c r="F67199" t="s">
        <v>9</v>
      </c>
    </row>
    <row r="67200" spans="1:6" x14ac:dyDescent="0.25">
      <c r="A67200" s="1" t="s">
        <v>586</v>
      </c>
      <c r="B67200">
        <v>0.26289600000000002</v>
      </c>
      <c r="C67200">
        <v>-1.4076200000000001</v>
      </c>
      <c r="D67200" t="s">
        <v>21916</v>
      </c>
      <c r="E67200" t="s">
        <v>8</v>
      </c>
      <c r="F67200" t="s">
        <v>9</v>
      </c>
    </row>
    <row r="67201" spans="1:6" x14ac:dyDescent="0.25">
      <c r="A67201" s="1" t="s">
        <v>587</v>
      </c>
      <c r="B67201">
        <v>0.14526900000000001</v>
      </c>
      <c r="C67201">
        <v>-1.4076</v>
      </c>
      <c r="D67201" t="s">
        <v>21916</v>
      </c>
      <c r="E67201" t="s">
        <v>8</v>
      </c>
      <c r="F67201" t="s">
        <v>9</v>
      </c>
    </row>
    <row r="67202" spans="1:6" x14ac:dyDescent="0.25">
      <c r="A67202" s="1" t="s">
        <v>588</v>
      </c>
      <c r="B67202">
        <v>0.15626699999999999</v>
      </c>
      <c r="C67202">
        <v>-1.40689</v>
      </c>
      <c r="D67202" t="s">
        <v>21916</v>
      </c>
      <c r="E67202" t="s">
        <v>8</v>
      </c>
      <c r="F67202" t="s">
        <v>9</v>
      </c>
    </row>
    <row r="67203" spans="1:6" x14ac:dyDescent="0.25">
      <c r="A67203" s="1" t="s">
        <v>589</v>
      </c>
      <c r="B67203">
        <v>0.16894999999999999</v>
      </c>
      <c r="C67203">
        <v>-1.40666</v>
      </c>
      <c r="D67203" t="s">
        <v>21916</v>
      </c>
      <c r="E67203" t="s">
        <v>8</v>
      </c>
      <c r="F67203" t="s">
        <v>9</v>
      </c>
    </row>
    <row r="67204" spans="1:6" x14ac:dyDescent="0.25">
      <c r="A67204" s="1" t="s">
        <v>590</v>
      </c>
      <c r="B67204">
        <v>0.26789499999999999</v>
      </c>
      <c r="C67204">
        <v>-1.40648</v>
      </c>
      <c r="D67204" t="s">
        <v>21916</v>
      </c>
      <c r="E67204" t="s">
        <v>8</v>
      </c>
      <c r="F67204" t="s">
        <v>9</v>
      </c>
    </row>
    <row r="67205" spans="1:6" x14ac:dyDescent="0.25">
      <c r="A67205" s="1" t="s">
        <v>591</v>
      </c>
      <c r="B67205">
        <v>0.23449400000000001</v>
      </c>
      <c r="C67205">
        <v>-1.4063000000000001</v>
      </c>
      <c r="D67205" t="s">
        <v>21916</v>
      </c>
      <c r="E67205" t="s">
        <v>8</v>
      </c>
      <c r="F67205" t="s">
        <v>9</v>
      </c>
    </row>
    <row r="67206" spans="1:6" x14ac:dyDescent="0.25">
      <c r="A67206" s="1" t="s">
        <v>592</v>
      </c>
      <c r="B67206">
        <v>0.59825799999999996</v>
      </c>
      <c r="C67206">
        <v>-1.40595</v>
      </c>
      <c r="D67206" t="s">
        <v>21916</v>
      </c>
      <c r="E67206" t="s">
        <v>8</v>
      </c>
      <c r="F67206" t="s">
        <v>9</v>
      </c>
    </row>
    <row r="67207" spans="1:6" x14ac:dyDescent="0.25">
      <c r="A67207" s="1" t="s">
        <v>593</v>
      </c>
      <c r="B67207">
        <v>0.13159299999999999</v>
      </c>
      <c r="C67207">
        <v>-1.40496</v>
      </c>
      <c r="D67207" t="s">
        <v>21916</v>
      </c>
      <c r="E67207" t="s">
        <v>8</v>
      </c>
      <c r="F67207" t="s">
        <v>9</v>
      </c>
    </row>
    <row r="67208" spans="1:6" x14ac:dyDescent="0.25">
      <c r="A67208" s="1" t="s">
        <v>594</v>
      </c>
      <c r="B67208">
        <v>0.27397899999999997</v>
      </c>
      <c r="C67208">
        <v>-1.40466</v>
      </c>
      <c r="D67208" t="s">
        <v>21916</v>
      </c>
      <c r="E67208" t="s">
        <v>8</v>
      </c>
      <c r="F67208" t="s">
        <v>9</v>
      </c>
    </row>
    <row r="67209" spans="1:6" x14ac:dyDescent="0.25">
      <c r="A67209" s="1" t="s">
        <v>595</v>
      </c>
      <c r="B67209">
        <v>0.111527</v>
      </c>
      <c r="C67209">
        <v>-1.40463</v>
      </c>
      <c r="D67209" t="s">
        <v>21916</v>
      </c>
      <c r="E67209" t="s">
        <v>8</v>
      </c>
      <c r="F67209" t="s">
        <v>9</v>
      </c>
    </row>
    <row r="67210" spans="1:6" x14ac:dyDescent="0.25">
      <c r="A67210" s="1" t="s">
        <v>596</v>
      </c>
      <c r="B67210">
        <v>0.22384599999999999</v>
      </c>
      <c r="C67210">
        <v>-1.40452</v>
      </c>
      <c r="D67210" t="s">
        <v>21916</v>
      </c>
      <c r="E67210" t="s">
        <v>8</v>
      </c>
      <c r="F67210" t="s">
        <v>9</v>
      </c>
    </row>
    <row r="67211" spans="1:6" x14ac:dyDescent="0.25">
      <c r="A67211" s="1" t="s">
        <v>597</v>
      </c>
      <c r="B67211">
        <v>0.207819</v>
      </c>
      <c r="C67211">
        <v>-1.4043000000000001</v>
      </c>
      <c r="D67211" t="s">
        <v>21916</v>
      </c>
      <c r="E67211" t="s">
        <v>8</v>
      </c>
      <c r="F67211" t="s">
        <v>9</v>
      </c>
    </row>
    <row r="67212" spans="1:6" x14ac:dyDescent="0.25">
      <c r="A67212" s="1" t="s">
        <v>598</v>
      </c>
      <c r="B67212">
        <v>0.202766</v>
      </c>
      <c r="C67212">
        <v>-1.4042600000000001</v>
      </c>
      <c r="D67212" t="s">
        <v>21916</v>
      </c>
      <c r="E67212" t="s">
        <v>8</v>
      </c>
      <c r="F67212" t="s">
        <v>9</v>
      </c>
    </row>
    <row r="67213" spans="1:6" x14ac:dyDescent="0.25">
      <c r="A67213" s="1" t="s">
        <v>599</v>
      </c>
      <c r="B67213">
        <v>3.6184399999999999E-2</v>
      </c>
      <c r="C67213">
        <v>-1.40384</v>
      </c>
      <c r="D67213" t="s">
        <v>21916</v>
      </c>
      <c r="E67213" t="s">
        <v>8</v>
      </c>
      <c r="F67213" t="s">
        <v>9</v>
      </c>
    </row>
    <row r="67214" spans="1:6" x14ac:dyDescent="0.25">
      <c r="A67214" s="1" t="s">
        <v>600</v>
      </c>
      <c r="B67214">
        <v>0.13644800000000001</v>
      </c>
      <c r="C67214">
        <v>-1.4035</v>
      </c>
      <c r="D67214" t="s">
        <v>21916</v>
      </c>
      <c r="E67214" t="s">
        <v>8</v>
      </c>
      <c r="F67214" t="s">
        <v>9</v>
      </c>
    </row>
    <row r="67215" spans="1:6" x14ac:dyDescent="0.25">
      <c r="A67215" s="1" t="s">
        <v>601</v>
      </c>
      <c r="B67215">
        <v>4.7204599999999999E-2</v>
      </c>
      <c r="C67215">
        <v>-1.4025099999999999</v>
      </c>
      <c r="D67215" t="s">
        <v>21916</v>
      </c>
      <c r="E67215" t="s">
        <v>8</v>
      </c>
      <c r="F67215" t="s">
        <v>9</v>
      </c>
    </row>
    <row r="67216" spans="1:6" x14ac:dyDescent="0.25">
      <c r="A67216" s="1" t="s">
        <v>602</v>
      </c>
      <c r="B67216">
        <v>0.24148500000000001</v>
      </c>
      <c r="C67216">
        <v>-1.40239</v>
      </c>
      <c r="D67216" t="s">
        <v>21916</v>
      </c>
      <c r="E67216" t="s">
        <v>8</v>
      </c>
      <c r="F67216" t="s">
        <v>9</v>
      </c>
    </row>
    <row r="67217" spans="1:6" x14ac:dyDescent="0.25">
      <c r="A67217" s="1" t="s">
        <v>603</v>
      </c>
      <c r="B67217">
        <v>9.1785199999999997E-2</v>
      </c>
      <c r="C67217">
        <v>-1.4023699999999999</v>
      </c>
      <c r="D67217" t="s">
        <v>21916</v>
      </c>
      <c r="E67217" t="s">
        <v>8</v>
      </c>
      <c r="F67217" t="s">
        <v>9</v>
      </c>
    </row>
    <row r="67218" spans="1:6" x14ac:dyDescent="0.25">
      <c r="A67218" s="1" t="s">
        <v>604</v>
      </c>
      <c r="B67218">
        <v>0.26916800000000002</v>
      </c>
      <c r="C67218">
        <v>-1.40204</v>
      </c>
      <c r="D67218" t="s">
        <v>21916</v>
      </c>
      <c r="E67218" t="s">
        <v>8</v>
      </c>
      <c r="F67218" t="s">
        <v>9</v>
      </c>
    </row>
    <row r="67219" spans="1:6" x14ac:dyDescent="0.25">
      <c r="A67219" s="1" t="s">
        <v>605</v>
      </c>
      <c r="B67219">
        <v>0.38338899999999998</v>
      </c>
      <c r="C67219">
        <v>-1.40167</v>
      </c>
      <c r="D67219" t="s">
        <v>21916</v>
      </c>
      <c r="E67219" t="s">
        <v>8</v>
      </c>
      <c r="F67219" t="s">
        <v>9</v>
      </c>
    </row>
    <row r="67220" spans="1:6" x14ac:dyDescent="0.25">
      <c r="A67220" s="1" t="s">
        <v>606</v>
      </c>
      <c r="B67220">
        <v>2.9724500000000002E-3</v>
      </c>
      <c r="C67220">
        <v>-1.4012899999999999</v>
      </c>
      <c r="D67220" t="s">
        <v>21916</v>
      </c>
      <c r="E67220" t="s">
        <v>8</v>
      </c>
      <c r="F67220" t="s">
        <v>9</v>
      </c>
    </row>
    <row r="67221" spans="1:6" x14ac:dyDescent="0.25">
      <c r="A67221" s="1" t="s">
        <v>607</v>
      </c>
      <c r="B67221">
        <v>6.7503900000000006E-2</v>
      </c>
      <c r="C67221">
        <v>-1.4003000000000001</v>
      </c>
      <c r="D67221" t="s">
        <v>21916</v>
      </c>
      <c r="E67221" t="s">
        <v>8</v>
      </c>
      <c r="F67221" t="s">
        <v>9</v>
      </c>
    </row>
    <row r="67222" spans="1:6" x14ac:dyDescent="0.25">
      <c r="A67222" s="1" t="s">
        <v>608</v>
      </c>
      <c r="B67222">
        <v>3.2332300000000001E-2</v>
      </c>
      <c r="C67222">
        <v>-1.3997200000000001</v>
      </c>
      <c r="D67222" t="s">
        <v>21916</v>
      </c>
      <c r="E67222" t="s">
        <v>8</v>
      </c>
      <c r="F67222" t="s">
        <v>9</v>
      </c>
    </row>
    <row r="67223" spans="1:6" x14ac:dyDescent="0.25">
      <c r="A67223" s="1" t="s">
        <v>609</v>
      </c>
      <c r="B67223">
        <v>0.280505</v>
      </c>
      <c r="C67223">
        <v>-1.39968</v>
      </c>
      <c r="D67223" t="s">
        <v>21916</v>
      </c>
      <c r="E67223" t="s">
        <v>8</v>
      </c>
      <c r="F67223" t="s">
        <v>9</v>
      </c>
    </row>
    <row r="67224" spans="1:6" x14ac:dyDescent="0.25">
      <c r="A67224" s="1" t="s">
        <v>610</v>
      </c>
      <c r="B67224">
        <v>3.9512199999999997E-2</v>
      </c>
      <c r="C67224">
        <v>-1.3990499999999999</v>
      </c>
      <c r="D67224" t="s">
        <v>21916</v>
      </c>
      <c r="E67224" t="s">
        <v>8</v>
      </c>
      <c r="F67224" t="s">
        <v>9</v>
      </c>
    </row>
    <row r="67225" spans="1:6" x14ac:dyDescent="0.25">
      <c r="A67225" s="1" t="s">
        <v>611</v>
      </c>
      <c r="B67225">
        <v>2.7677799999999999E-2</v>
      </c>
      <c r="C67225">
        <v>-1.39889</v>
      </c>
      <c r="D67225" t="s">
        <v>21916</v>
      </c>
      <c r="E67225" t="s">
        <v>8</v>
      </c>
      <c r="F67225" t="s">
        <v>9</v>
      </c>
    </row>
    <row r="67226" spans="1:6" x14ac:dyDescent="0.25">
      <c r="A67226" s="1" t="s">
        <v>612</v>
      </c>
      <c r="B67226">
        <v>0.22539400000000001</v>
      </c>
      <c r="C67226">
        <v>-1.39802</v>
      </c>
      <c r="D67226" t="s">
        <v>21916</v>
      </c>
      <c r="E67226" t="s">
        <v>8</v>
      </c>
      <c r="F67226" t="s">
        <v>9</v>
      </c>
    </row>
    <row r="67227" spans="1:6" x14ac:dyDescent="0.25">
      <c r="A67227" s="1" t="s">
        <v>613</v>
      </c>
      <c r="B67227">
        <v>0.35432000000000002</v>
      </c>
      <c r="C67227">
        <v>-1.3973199999999999</v>
      </c>
      <c r="D67227" t="s">
        <v>21916</v>
      </c>
      <c r="E67227" t="s">
        <v>8</v>
      </c>
      <c r="F67227" t="s">
        <v>9</v>
      </c>
    </row>
    <row r="67228" spans="1:6" x14ac:dyDescent="0.25">
      <c r="A67228" s="1" t="s">
        <v>614</v>
      </c>
      <c r="B67228">
        <v>5.9034700000000002E-2</v>
      </c>
      <c r="C67228">
        <v>-1.3969199999999999</v>
      </c>
      <c r="D67228" t="s">
        <v>21916</v>
      </c>
      <c r="E67228" t="s">
        <v>8</v>
      </c>
      <c r="F67228" t="s">
        <v>9</v>
      </c>
    </row>
    <row r="67229" spans="1:6" x14ac:dyDescent="0.25">
      <c r="A67229" s="1" t="s">
        <v>615</v>
      </c>
      <c r="B67229">
        <v>0.25355499999999997</v>
      </c>
      <c r="C67229">
        <v>-1.3966099999999999</v>
      </c>
      <c r="D67229" t="s">
        <v>21916</v>
      </c>
      <c r="E67229" t="s">
        <v>8</v>
      </c>
      <c r="F67229" t="s">
        <v>9</v>
      </c>
    </row>
    <row r="67230" spans="1:6" x14ac:dyDescent="0.25">
      <c r="A67230" s="1" t="s">
        <v>616</v>
      </c>
      <c r="B67230">
        <v>0.18981999999999999</v>
      </c>
      <c r="C67230">
        <v>-1.3964399999999999</v>
      </c>
      <c r="D67230" t="s">
        <v>21916</v>
      </c>
      <c r="E67230" t="s">
        <v>8</v>
      </c>
      <c r="F67230" t="s">
        <v>9</v>
      </c>
    </row>
    <row r="67231" spans="1:6" x14ac:dyDescent="0.25">
      <c r="A67231" s="1" t="s">
        <v>617</v>
      </c>
      <c r="B67231">
        <v>6.2294700000000001E-2</v>
      </c>
      <c r="C67231">
        <v>-1.3959699999999999</v>
      </c>
      <c r="D67231" t="s">
        <v>21916</v>
      </c>
      <c r="E67231" t="s">
        <v>8</v>
      </c>
      <c r="F67231" t="s">
        <v>9</v>
      </c>
    </row>
    <row r="67232" spans="1:6" x14ac:dyDescent="0.25">
      <c r="A67232" s="1" t="s">
        <v>618</v>
      </c>
      <c r="B67232">
        <v>1.13231E-4</v>
      </c>
      <c r="C67232">
        <v>-1.3956299999999999</v>
      </c>
      <c r="D67232" t="s">
        <v>21916</v>
      </c>
      <c r="E67232" t="s">
        <v>8</v>
      </c>
      <c r="F67232" t="s">
        <v>9</v>
      </c>
    </row>
    <row r="67233" spans="1:6" x14ac:dyDescent="0.25">
      <c r="A67233" s="1" t="s">
        <v>619</v>
      </c>
      <c r="B67233">
        <v>0.111606</v>
      </c>
      <c r="C67233">
        <v>-1.3955599999999999</v>
      </c>
      <c r="D67233" t="s">
        <v>21916</v>
      </c>
      <c r="E67233" t="s">
        <v>8</v>
      </c>
      <c r="F67233" t="s">
        <v>9</v>
      </c>
    </row>
    <row r="67234" spans="1:6" x14ac:dyDescent="0.25">
      <c r="A67234" s="1" t="s">
        <v>620</v>
      </c>
      <c r="B67234">
        <v>0.50073699999999999</v>
      </c>
      <c r="C67234">
        <v>-1.39523</v>
      </c>
      <c r="D67234" t="s">
        <v>21916</v>
      </c>
      <c r="E67234" t="s">
        <v>8</v>
      </c>
      <c r="F67234" t="s">
        <v>9</v>
      </c>
    </row>
    <row r="67235" spans="1:6" x14ac:dyDescent="0.25">
      <c r="A67235" s="1" t="s">
        <v>621</v>
      </c>
      <c r="B67235">
        <v>0.14310100000000001</v>
      </c>
      <c r="C67235">
        <v>-1.3951</v>
      </c>
      <c r="D67235" t="s">
        <v>21916</v>
      </c>
      <c r="E67235" t="s">
        <v>8</v>
      </c>
      <c r="F67235" t="s">
        <v>9</v>
      </c>
    </row>
    <row r="67236" spans="1:6" x14ac:dyDescent="0.25">
      <c r="A67236" s="1" t="s">
        <v>622</v>
      </c>
      <c r="B67236">
        <v>0.340362</v>
      </c>
      <c r="C67236">
        <v>-1.3948400000000001</v>
      </c>
      <c r="D67236" t="s">
        <v>21916</v>
      </c>
      <c r="E67236" t="s">
        <v>8</v>
      </c>
      <c r="F67236" t="s">
        <v>9</v>
      </c>
    </row>
    <row r="67237" spans="1:6" x14ac:dyDescent="0.25">
      <c r="A67237" s="1" t="s">
        <v>623</v>
      </c>
      <c r="B67237">
        <v>3.4198100000000002E-2</v>
      </c>
      <c r="C67237">
        <v>-1.3944000000000001</v>
      </c>
      <c r="D67237" t="s">
        <v>21916</v>
      </c>
      <c r="E67237" t="s">
        <v>8</v>
      </c>
      <c r="F67237" t="s">
        <v>9</v>
      </c>
    </row>
    <row r="67238" spans="1:6" x14ac:dyDescent="0.25">
      <c r="A67238" s="1" t="s">
        <v>624</v>
      </c>
      <c r="B67238">
        <v>4.9879399999999997E-3</v>
      </c>
      <c r="C67238">
        <v>-1.39425</v>
      </c>
      <c r="D67238" t="s">
        <v>21916</v>
      </c>
      <c r="E67238" t="s">
        <v>8</v>
      </c>
      <c r="F67238" t="s">
        <v>9</v>
      </c>
    </row>
    <row r="67239" spans="1:6" x14ac:dyDescent="0.25">
      <c r="A67239" s="1" t="s">
        <v>625</v>
      </c>
      <c r="B67239">
        <v>0.19078100000000001</v>
      </c>
      <c r="C67239">
        <v>-1.3939299999999999</v>
      </c>
      <c r="D67239" t="s">
        <v>21916</v>
      </c>
      <c r="E67239" t="s">
        <v>8</v>
      </c>
      <c r="F67239" t="s">
        <v>9</v>
      </c>
    </row>
    <row r="67240" spans="1:6" x14ac:dyDescent="0.25">
      <c r="A67240" s="1" t="s">
        <v>626</v>
      </c>
      <c r="B67240">
        <v>0.39040399999999997</v>
      </c>
      <c r="C67240">
        <v>-1.3934</v>
      </c>
      <c r="D67240" t="s">
        <v>21916</v>
      </c>
      <c r="E67240" t="s">
        <v>8</v>
      </c>
      <c r="F67240" t="s">
        <v>9</v>
      </c>
    </row>
    <row r="67241" spans="1:6" x14ac:dyDescent="0.25">
      <c r="A67241" s="1" t="s">
        <v>627</v>
      </c>
      <c r="B67241">
        <v>0.84654300000000005</v>
      </c>
      <c r="C67241">
        <v>-1.39333</v>
      </c>
      <c r="D67241" t="s">
        <v>21916</v>
      </c>
      <c r="E67241" t="s">
        <v>8</v>
      </c>
      <c r="F67241" t="s">
        <v>9</v>
      </c>
    </row>
    <row r="67242" spans="1:6" x14ac:dyDescent="0.25">
      <c r="A67242" s="1" t="s">
        <v>628</v>
      </c>
      <c r="B67242">
        <v>0.33412500000000001</v>
      </c>
      <c r="C67242">
        <v>-1.3932599999999999</v>
      </c>
      <c r="D67242" t="s">
        <v>21916</v>
      </c>
      <c r="E67242" t="s">
        <v>8</v>
      </c>
      <c r="F67242" t="s">
        <v>9</v>
      </c>
    </row>
    <row r="67243" spans="1:6" x14ac:dyDescent="0.25">
      <c r="A67243" s="1" t="s">
        <v>629</v>
      </c>
      <c r="B67243">
        <v>2.74329E-2</v>
      </c>
      <c r="C67243">
        <v>-1.3929100000000001</v>
      </c>
      <c r="D67243" t="s">
        <v>21916</v>
      </c>
      <c r="E67243" t="s">
        <v>8</v>
      </c>
      <c r="F67243" t="s">
        <v>9</v>
      </c>
    </row>
    <row r="67244" spans="1:6" x14ac:dyDescent="0.25">
      <c r="A67244" s="1" t="s">
        <v>630</v>
      </c>
      <c r="B67244">
        <v>0.40058899999999997</v>
      </c>
      <c r="C67244">
        <v>-1.39253</v>
      </c>
      <c r="D67244" t="s">
        <v>21916</v>
      </c>
      <c r="E67244" t="s">
        <v>8</v>
      </c>
      <c r="F67244" t="s">
        <v>9</v>
      </c>
    </row>
    <row r="67245" spans="1:6" x14ac:dyDescent="0.25">
      <c r="A67245" s="1" t="s">
        <v>631</v>
      </c>
      <c r="B67245">
        <v>0.16220000000000001</v>
      </c>
      <c r="C67245">
        <v>-1.3923099999999999</v>
      </c>
      <c r="D67245" t="s">
        <v>21916</v>
      </c>
      <c r="E67245" t="s">
        <v>8</v>
      </c>
      <c r="F67245" t="s">
        <v>9</v>
      </c>
    </row>
    <row r="67246" spans="1:6" x14ac:dyDescent="0.25">
      <c r="A67246" s="1" t="s">
        <v>632</v>
      </c>
      <c r="B67246">
        <v>0.24096100000000001</v>
      </c>
      <c r="C67246">
        <v>-1.39215</v>
      </c>
      <c r="D67246" t="s">
        <v>21916</v>
      </c>
      <c r="E67246" t="s">
        <v>8</v>
      </c>
      <c r="F67246" t="s">
        <v>9</v>
      </c>
    </row>
    <row r="67247" spans="1:6" x14ac:dyDescent="0.25">
      <c r="A67247" s="1" t="s">
        <v>633</v>
      </c>
      <c r="B67247">
        <v>8.3658899999999994E-2</v>
      </c>
      <c r="C67247">
        <v>-1.39188</v>
      </c>
      <c r="D67247" t="s">
        <v>21916</v>
      </c>
      <c r="E67247" t="s">
        <v>8</v>
      </c>
      <c r="F67247" t="s">
        <v>9</v>
      </c>
    </row>
    <row r="67248" spans="1:6" x14ac:dyDescent="0.25">
      <c r="A67248" s="1" t="s">
        <v>634</v>
      </c>
      <c r="B67248">
        <v>1.9617099999999998E-2</v>
      </c>
      <c r="C67248">
        <v>-1.39168</v>
      </c>
      <c r="D67248" t="s">
        <v>21916</v>
      </c>
      <c r="E67248" t="s">
        <v>8</v>
      </c>
      <c r="F67248" t="s">
        <v>9</v>
      </c>
    </row>
    <row r="67249" spans="1:6" x14ac:dyDescent="0.25">
      <c r="A67249" s="1" t="s">
        <v>635</v>
      </c>
      <c r="B67249">
        <v>0.10542700000000001</v>
      </c>
      <c r="C67249">
        <v>-1.3916200000000001</v>
      </c>
      <c r="D67249" t="s">
        <v>21916</v>
      </c>
      <c r="E67249" t="s">
        <v>8</v>
      </c>
      <c r="F67249" t="s">
        <v>9</v>
      </c>
    </row>
    <row r="67250" spans="1:6" x14ac:dyDescent="0.25">
      <c r="A67250" s="1" t="s">
        <v>636</v>
      </c>
      <c r="B67250">
        <v>0.13805799999999999</v>
      </c>
      <c r="C67250">
        <v>-1.3915200000000001</v>
      </c>
      <c r="D67250" t="s">
        <v>21916</v>
      </c>
      <c r="E67250" t="s">
        <v>8</v>
      </c>
      <c r="F67250" t="s">
        <v>9</v>
      </c>
    </row>
    <row r="67251" spans="1:6" x14ac:dyDescent="0.25">
      <c r="A67251" s="1" t="s">
        <v>637</v>
      </c>
      <c r="B67251">
        <v>0.127332</v>
      </c>
      <c r="C67251">
        <v>-1.3912899999999999</v>
      </c>
      <c r="D67251" t="s">
        <v>21916</v>
      </c>
      <c r="E67251" t="s">
        <v>8</v>
      </c>
      <c r="F67251" t="s">
        <v>9</v>
      </c>
    </row>
    <row r="67252" spans="1:6" x14ac:dyDescent="0.25">
      <c r="A67252" s="1" t="s">
        <v>638</v>
      </c>
      <c r="B67252">
        <v>0.10893</v>
      </c>
      <c r="C67252">
        <v>-1.39039</v>
      </c>
      <c r="D67252" t="s">
        <v>21916</v>
      </c>
      <c r="E67252" t="s">
        <v>8</v>
      </c>
      <c r="F67252" t="s">
        <v>9</v>
      </c>
    </row>
    <row r="67253" spans="1:6" x14ac:dyDescent="0.25">
      <c r="A67253" s="1" t="s">
        <v>639</v>
      </c>
      <c r="B67253">
        <v>0.20860699999999999</v>
      </c>
      <c r="C67253">
        <v>-1.3902300000000001</v>
      </c>
      <c r="D67253" t="s">
        <v>21916</v>
      </c>
      <c r="E67253" t="s">
        <v>8</v>
      </c>
      <c r="F67253" t="s">
        <v>9</v>
      </c>
    </row>
    <row r="67254" spans="1:6" x14ac:dyDescent="0.25">
      <c r="A67254" s="1" t="s">
        <v>640</v>
      </c>
      <c r="B67254">
        <v>0.15796199999999999</v>
      </c>
      <c r="C67254">
        <v>-1.39012</v>
      </c>
      <c r="D67254" t="s">
        <v>21916</v>
      </c>
      <c r="E67254" t="s">
        <v>8</v>
      </c>
      <c r="F67254" t="s">
        <v>9</v>
      </c>
    </row>
    <row r="67255" spans="1:6" x14ac:dyDescent="0.25">
      <c r="A67255" s="1" t="s">
        <v>641</v>
      </c>
      <c r="B67255">
        <v>0.35832999999999998</v>
      </c>
      <c r="C67255">
        <v>-1.3899600000000001</v>
      </c>
      <c r="D67255" t="s">
        <v>21916</v>
      </c>
      <c r="E67255" t="s">
        <v>8</v>
      </c>
      <c r="F67255" t="s">
        <v>9</v>
      </c>
    </row>
    <row r="67256" spans="1:6" x14ac:dyDescent="0.25">
      <c r="A67256" s="1" t="s">
        <v>642</v>
      </c>
      <c r="B67256">
        <v>5.3000199999999997E-2</v>
      </c>
      <c r="C67256">
        <v>-1.38948</v>
      </c>
      <c r="D67256" t="s">
        <v>21916</v>
      </c>
      <c r="E67256" t="s">
        <v>8</v>
      </c>
      <c r="F67256" t="s">
        <v>9</v>
      </c>
    </row>
    <row r="67257" spans="1:6" x14ac:dyDescent="0.25">
      <c r="A67257" s="1" t="s">
        <v>643</v>
      </c>
      <c r="B67257">
        <v>0.18312300000000001</v>
      </c>
      <c r="C67257">
        <v>-1.38812</v>
      </c>
      <c r="D67257" t="s">
        <v>21916</v>
      </c>
      <c r="E67257" t="s">
        <v>8</v>
      </c>
      <c r="F67257" t="s">
        <v>9</v>
      </c>
    </row>
    <row r="67258" spans="1:6" x14ac:dyDescent="0.25">
      <c r="A67258" s="1" t="s">
        <v>644</v>
      </c>
      <c r="B67258">
        <v>0.17910300000000001</v>
      </c>
      <c r="C67258">
        <v>-1.38747</v>
      </c>
      <c r="D67258" t="s">
        <v>21916</v>
      </c>
      <c r="E67258" t="s">
        <v>8</v>
      </c>
      <c r="F67258" t="s">
        <v>9</v>
      </c>
    </row>
    <row r="67259" spans="1:6" x14ac:dyDescent="0.25">
      <c r="A67259" s="1" t="s">
        <v>645</v>
      </c>
      <c r="B67259">
        <v>0.21251300000000001</v>
      </c>
      <c r="C67259">
        <v>-1.38747</v>
      </c>
      <c r="D67259" t="s">
        <v>21916</v>
      </c>
      <c r="E67259" t="s">
        <v>8</v>
      </c>
      <c r="F67259" t="s">
        <v>9</v>
      </c>
    </row>
    <row r="67260" spans="1:6" x14ac:dyDescent="0.25">
      <c r="A67260" s="1" t="s">
        <v>646</v>
      </c>
      <c r="B67260">
        <v>0.16945399999999999</v>
      </c>
      <c r="C67260">
        <v>-1.38713</v>
      </c>
      <c r="D67260" t="s">
        <v>21916</v>
      </c>
      <c r="E67260" t="s">
        <v>8</v>
      </c>
      <c r="F67260" t="s">
        <v>9</v>
      </c>
    </row>
    <row r="67261" spans="1:6" x14ac:dyDescent="0.25">
      <c r="A67261" s="1" t="s">
        <v>647</v>
      </c>
      <c r="B67261">
        <v>9.3042E-2</v>
      </c>
      <c r="C67261">
        <v>-1.3866499999999999</v>
      </c>
      <c r="D67261" t="s">
        <v>21916</v>
      </c>
      <c r="E67261" t="s">
        <v>8</v>
      </c>
      <c r="F67261" t="s">
        <v>9</v>
      </c>
    </row>
    <row r="67262" spans="1:6" x14ac:dyDescent="0.25">
      <c r="A67262" s="1" t="s">
        <v>648</v>
      </c>
      <c r="B67262">
        <v>0.43112200000000001</v>
      </c>
      <c r="C67262">
        <v>-1.38612</v>
      </c>
      <c r="D67262" t="s">
        <v>21916</v>
      </c>
      <c r="E67262" t="s">
        <v>8</v>
      </c>
      <c r="F67262" t="s">
        <v>9</v>
      </c>
    </row>
    <row r="67263" spans="1:6" x14ac:dyDescent="0.25">
      <c r="A67263" s="1" t="s">
        <v>649</v>
      </c>
      <c r="B67263">
        <v>5.0105999999999998E-2</v>
      </c>
      <c r="C67263">
        <v>-1.38564</v>
      </c>
      <c r="D67263" t="s">
        <v>21916</v>
      </c>
      <c r="E67263" t="s">
        <v>8</v>
      </c>
      <c r="F67263" t="s">
        <v>9</v>
      </c>
    </row>
    <row r="67264" spans="1:6" x14ac:dyDescent="0.25">
      <c r="A67264" s="1" t="s">
        <v>650</v>
      </c>
      <c r="B67264">
        <v>0.17929100000000001</v>
      </c>
      <c r="C67264">
        <v>-1.3855500000000001</v>
      </c>
      <c r="D67264" t="s">
        <v>21916</v>
      </c>
      <c r="E67264" t="s">
        <v>8</v>
      </c>
      <c r="F67264" t="s">
        <v>9</v>
      </c>
    </row>
    <row r="67265" spans="1:6" x14ac:dyDescent="0.25">
      <c r="A67265" s="1" t="s">
        <v>651</v>
      </c>
      <c r="B67265">
        <v>1.5853800000000001E-2</v>
      </c>
      <c r="C67265">
        <v>-1.3855200000000001</v>
      </c>
      <c r="D67265" t="s">
        <v>21916</v>
      </c>
      <c r="E67265" t="s">
        <v>8</v>
      </c>
      <c r="F67265" t="s">
        <v>9</v>
      </c>
    </row>
    <row r="67266" spans="1:6" x14ac:dyDescent="0.25">
      <c r="A67266" s="1" t="s">
        <v>652</v>
      </c>
      <c r="B67266">
        <v>0.10850700000000001</v>
      </c>
      <c r="C67266">
        <v>-1.3854200000000001</v>
      </c>
      <c r="D67266" t="s">
        <v>21916</v>
      </c>
      <c r="E67266" t="s">
        <v>8</v>
      </c>
      <c r="F67266" t="s">
        <v>9</v>
      </c>
    </row>
    <row r="67267" spans="1:6" x14ac:dyDescent="0.25">
      <c r="A67267" s="1" t="s">
        <v>653</v>
      </c>
      <c r="B67267">
        <v>0.46220800000000001</v>
      </c>
      <c r="C67267">
        <v>-1.3853</v>
      </c>
      <c r="D67267" t="s">
        <v>21916</v>
      </c>
      <c r="E67267" t="s">
        <v>8</v>
      </c>
      <c r="F67267" t="s">
        <v>9</v>
      </c>
    </row>
    <row r="67268" spans="1:6" x14ac:dyDescent="0.25">
      <c r="A67268" s="1" t="s">
        <v>654</v>
      </c>
      <c r="B67268">
        <v>0.16928299999999999</v>
      </c>
      <c r="C67268">
        <v>-1.3847799999999999</v>
      </c>
      <c r="D67268" t="s">
        <v>21916</v>
      </c>
      <c r="E67268" t="s">
        <v>8</v>
      </c>
      <c r="F67268" t="s">
        <v>9</v>
      </c>
    </row>
    <row r="67269" spans="1:6" x14ac:dyDescent="0.25">
      <c r="A67269" s="1" t="s">
        <v>655</v>
      </c>
      <c r="B67269">
        <v>0.283383</v>
      </c>
      <c r="C67269">
        <v>-1.3846799999999999</v>
      </c>
      <c r="D67269" t="s">
        <v>21916</v>
      </c>
      <c r="E67269" t="s">
        <v>8</v>
      </c>
      <c r="F67269" t="s">
        <v>9</v>
      </c>
    </row>
    <row r="67270" spans="1:6" x14ac:dyDescent="0.25">
      <c r="A67270" s="1" t="s">
        <v>656</v>
      </c>
      <c r="B67270">
        <v>0.36743900000000002</v>
      </c>
      <c r="C67270">
        <v>-1.3845700000000001</v>
      </c>
      <c r="D67270" t="s">
        <v>21916</v>
      </c>
      <c r="E67270" t="s">
        <v>8</v>
      </c>
      <c r="F67270" t="s">
        <v>9</v>
      </c>
    </row>
    <row r="67271" spans="1:6" x14ac:dyDescent="0.25">
      <c r="A67271" s="1" t="s">
        <v>657</v>
      </c>
      <c r="B67271">
        <v>0.244676</v>
      </c>
      <c r="C67271">
        <v>-1.38405</v>
      </c>
      <c r="D67271" t="s">
        <v>21916</v>
      </c>
      <c r="E67271" t="s">
        <v>8</v>
      </c>
      <c r="F67271" t="s">
        <v>9</v>
      </c>
    </row>
    <row r="67272" spans="1:6" x14ac:dyDescent="0.25">
      <c r="A67272" s="1" t="s">
        <v>658</v>
      </c>
      <c r="B67272">
        <v>0.17261699999999999</v>
      </c>
      <c r="C67272">
        <v>-1.38378</v>
      </c>
      <c r="D67272" t="s">
        <v>21916</v>
      </c>
      <c r="E67272" t="s">
        <v>8</v>
      </c>
      <c r="F67272" t="s">
        <v>9</v>
      </c>
    </row>
    <row r="67273" spans="1:6" x14ac:dyDescent="0.25">
      <c r="A67273" s="1" t="s">
        <v>659</v>
      </c>
      <c r="B67273">
        <v>0.223744</v>
      </c>
      <c r="C67273">
        <v>-1.38364</v>
      </c>
      <c r="D67273" t="s">
        <v>21916</v>
      </c>
      <c r="E67273" t="s">
        <v>8</v>
      </c>
      <c r="F67273" t="s">
        <v>9</v>
      </c>
    </row>
    <row r="67274" spans="1:6" x14ac:dyDescent="0.25">
      <c r="A67274" s="1" t="s">
        <v>660</v>
      </c>
      <c r="B67274">
        <v>0.38153100000000001</v>
      </c>
      <c r="C67274">
        <v>-1.3835299999999999</v>
      </c>
      <c r="D67274" t="s">
        <v>21916</v>
      </c>
      <c r="E67274" t="s">
        <v>8</v>
      </c>
      <c r="F67274" t="s">
        <v>9</v>
      </c>
    </row>
    <row r="67275" spans="1:6" x14ac:dyDescent="0.25">
      <c r="A67275" s="1" t="s">
        <v>661</v>
      </c>
      <c r="B67275">
        <v>0.33599899999999999</v>
      </c>
      <c r="C67275">
        <v>-1.3831500000000001</v>
      </c>
      <c r="D67275" t="s">
        <v>21916</v>
      </c>
      <c r="E67275" t="s">
        <v>8</v>
      </c>
      <c r="F67275" t="s">
        <v>9</v>
      </c>
    </row>
    <row r="67276" spans="1:6" x14ac:dyDescent="0.25">
      <c r="A67276" s="1" t="s">
        <v>662</v>
      </c>
      <c r="B67276">
        <v>0.121682</v>
      </c>
      <c r="C67276">
        <v>-1.3830899999999999</v>
      </c>
      <c r="D67276" t="s">
        <v>21916</v>
      </c>
      <c r="E67276" t="s">
        <v>8</v>
      </c>
      <c r="F67276" t="s">
        <v>9</v>
      </c>
    </row>
    <row r="67277" spans="1:6" x14ac:dyDescent="0.25">
      <c r="A67277" s="1" t="s">
        <v>663</v>
      </c>
      <c r="B67277">
        <v>0.120754</v>
      </c>
      <c r="C67277">
        <v>-1.38296</v>
      </c>
      <c r="D67277" t="s">
        <v>21916</v>
      </c>
      <c r="E67277" t="s">
        <v>8</v>
      </c>
      <c r="F67277" t="s">
        <v>9</v>
      </c>
    </row>
    <row r="67278" spans="1:6" x14ac:dyDescent="0.25">
      <c r="A67278" s="1" t="s">
        <v>664</v>
      </c>
      <c r="B67278">
        <v>1.8751299999999999E-2</v>
      </c>
      <c r="C67278">
        <v>-1.38266</v>
      </c>
      <c r="D67278" t="s">
        <v>21916</v>
      </c>
      <c r="E67278" t="s">
        <v>8</v>
      </c>
      <c r="F67278" t="s">
        <v>9</v>
      </c>
    </row>
    <row r="67279" spans="1:6" x14ac:dyDescent="0.25">
      <c r="A67279" s="1" t="s">
        <v>665</v>
      </c>
      <c r="B67279">
        <v>3.05834E-2</v>
      </c>
      <c r="C67279">
        <v>-1.3820300000000001</v>
      </c>
      <c r="D67279" t="s">
        <v>21916</v>
      </c>
      <c r="E67279" t="s">
        <v>8</v>
      </c>
      <c r="F67279" t="s">
        <v>9</v>
      </c>
    </row>
    <row r="67280" spans="1:6" x14ac:dyDescent="0.25">
      <c r="A67280" s="1" t="s">
        <v>666</v>
      </c>
      <c r="B67280">
        <v>0.12873999999999999</v>
      </c>
      <c r="C67280">
        <v>-1.38192</v>
      </c>
      <c r="D67280" t="s">
        <v>21916</v>
      </c>
      <c r="E67280" t="s">
        <v>8</v>
      </c>
      <c r="F67280" t="s">
        <v>9</v>
      </c>
    </row>
    <row r="67281" spans="1:6" x14ac:dyDescent="0.25">
      <c r="A67281" s="1" t="s">
        <v>667</v>
      </c>
      <c r="B67281">
        <v>0.26669500000000002</v>
      </c>
      <c r="C67281">
        <v>-1.3812</v>
      </c>
      <c r="D67281" t="s">
        <v>21916</v>
      </c>
      <c r="E67281" t="s">
        <v>8</v>
      </c>
      <c r="F67281" t="s">
        <v>9</v>
      </c>
    </row>
    <row r="67282" spans="1:6" x14ac:dyDescent="0.25">
      <c r="A67282" s="1" t="s">
        <v>668</v>
      </c>
      <c r="B67282">
        <v>5.4627799999999997E-2</v>
      </c>
      <c r="C67282">
        <v>-1.38005</v>
      </c>
      <c r="D67282" t="s">
        <v>21916</v>
      </c>
      <c r="E67282" t="s">
        <v>8</v>
      </c>
      <c r="F67282" t="s">
        <v>9</v>
      </c>
    </row>
    <row r="67283" spans="1:6" x14ac:dyDescent="0.25">
      <c r="A67283" s="1" t="s">
        <v>669</v>
      </c>
      <c r="B67283">
        <v>0.47533799999999998</v>
      </c>
      <c r="C67283">
        <v>-1.37974</v>
      </c>
      <c r="D67283" t="s">
        <v>21916</v>
      </c>
      <c r="E67283" t="s">
        <v>8</v>
      </c>
      <c r="F67283" t="s">
        <v>9</v>
      </c>
    </row>
    <row r="67284" spans="1:6" x14ac:dyDescent="0.25">
      <c r="A67284" s="1" t="s">
        <v>670</v>
      </c>
      <c r="B67284">
        <v>0.35280899999999998</v>
      </c>
      <c r="C67284">
        <v>-1.3796999999999999</v>
      </c>
      <c r="D67284" t="s">
        <v>21916</v>
      </c>
      <c r="E67284" t="s">
        <v>8</v>
      </c>
      <c r="F67284" t="s">
        <v>9</v>
      </c>
    </row>
    <row r="67285" spans="1:6" x14ac:dyDescent="0.25">
      <c r="A67285" s="1" t="s">
        <v>671</v>
      </c>
      <c r="B67285">
        <v>0.148233</v>
      </c>
      <c r="C67285">
        <v>-1.3794200000000001</v>
      </c>
      <c r="D67285" t="s">
        <v>21916</v>
      </c>
      <c r="E67285" t="s">
        <v>8</v>
      </c>
      <c r="F67285" t="s">
        <v>9</v>
      </c>
    </row>
    <row r="67286" spans="1:6" x14ac:dyDescent="0.25">
      <c r="A67286" s="1" t="s">
        <v>672</v>
      </c>
      <c r="B67286">
        <v>0.18681400000000001</v>
      </c>
      <c r="C67286">
        <v>-1.37845</v>
      </c>
      <c r="D67286" t="s">
        <v>21916</v>
      </c>
      <c r="E67286" t="s">
        <v>8</v>
      </c>
      <c r="F67286" t="s">
        <v>9</v>
      </c>
    </row>
    <row r="67287" spans="1:6" x14ac:dyDescent="0.25">
      <c r="A67287" s="1" t="s">
        <v>673</v>
      </c>
      <c r="B67287">
        <v>1.45135E-2</v>
      </c>
      <c r="C67287">
        <v>-1.37802</v>
      </c>
      <c r="D67287" t="s">
        <v>21916</v>
      </c>
      <c r="E67287" t="s">
        <v>8</v>
      </c>
      <c r="F67287" t="s">
        <v>9</v>
      </c>
    </row>
    <row r="67288" spans="1:6" x14ac:dyDescent="0.25">
      <c r="A67288" s="1" t="s">
        <v>674</v>
      </c>
      <c r="B67288">
        <v>3.1806000000000001E-2</v>
      </c>
      <c r="C67288">
        <v>-1.3775299999999999</v>
      </c>
      <c r="D67288" t="s">
        <v>21916</v>
      </c>
      <c r="E67288" t="s">
        <v>8</v>
      </c>
      <c r="F67288" t="s">
        <v>9</v>
      </c>
    </row>
    <row r="67289" spans="1:6" x14ac:dyDescent="0.25">
      <c r="A67289" s="1" t="s">
        <v>675</v>
      </c>
      <c r="B67289">
        <v>1.23482E-2</v>
      </c>
      <c r="C67289">
        <v>-1.3775200000000001</v>
      </c>
      <c r="D67289" t="s">
        <v>21916</v>
      </c>
      <c r="E67289" t="s">
        <v>8</v>
      </c>
      <c r="F67289" t="s">
        <v>9</v>
      </c>
    </row>
    <row r="67290" spans="1:6" x14ac:dyDescent="0.25">
      <c r="A67290" s="1" t="s">
        <v>676</v>
      </c>
      <c r="B67290">
        <v>0.25626399999999999</v>
      </c>
      <c r="C67290">
        <v>-1.3775200000000001</v>
      </c>
      <c r="D67290" t="s">
        <v>21916</v>
      </c>
      <c r="E67290" t="s">
        <v>8</v>
      </c>
      <c r="F67290" t="s">
        <v>9</v>
      </c>
    </row>
    <row r="67291" spans="1:6" x14ac:dyDescent="0.25">
      <c r="A67291" s="1" t="s">
        <v>677</v>
      </c>
      <c r="B67291">
        <v>4.9526500000000001E-2</v>
      </c>
      <c r="C67291">
        <v>-1.3769100000000001</v>
      </c>
      <c r="D67291" t="s">
        <v>21916</v>
      </c>
      <c r="E67291" t="s">
        <v>8</v>
      </c>
      <c r="F67291" t="s">
        <v>9</v>
      </c>
    </row>
    <row r="67292" spans="1:6" x14ac:dyDescent="0.25">
      <c r="A67292" s="1" t="s">
        <v>678</v>
      </c>
      <c r="B67292">
        <v>7.9735399999999998E-2</v>
      </c>
      <c r="C67292">
        <v>-1.37687</v>
      </c>
      <c r="D67292" t="s">
        <v>21916</v>
      </c>
      <c r="E67292" t="s">
        <v>8</v>
      </c>
      <c r="F67292" t="s">
        <v>9</v>
      </c>
    </row>
    <row r="67293" spans="1:6" x14ac:dyDescent="0.25">
      <c r="A67293" s="1" t="s">
        <v>679</v>
      </c>
      <c r="B67293">
        <v>4.2972799999999998E-2</v>
      </c>
      <c r="C67293">
        <v>-1.37652</v>
      </c>
      <c r="D67293" t="s">
        <v>21916</v>
      </c>
      <c r="E67293" t="s">
        <v>8</v>
      </c>
      <c r="F67293" t="s">
        <v>9</v>
      </c>
    </row>
    <row r="67294" spans="1:6" x14ac:dyDescent="0.25">
      <c r="A67294" s="1" t="s">
        <v>680</v>
      </c>
      <c r="B67294">
        <v>0.31574999999999998</v>
      </c>
      <c r="C67294">
        <v>-1.37643</v>
      </c>
      <c r="D67294" t="s">
        <v>21916</v>
      </c>
      <c r="E67294" t="s">
        <v>8</v>
      </c>
      <c r="F67294" t="s">
        <v>9</v>
      </c>
    </row>
    <row r="67295" spans="1:6" x14ac:dyDescent="0.25">
      <c r="A67295" s="1" t="s">
        <v>681</v>
      </c>
      <c r="B67295">
        <v>0.26077800000000001</v>
      </c>
      <c r="C67295">
        <v>-1.37636</v>
      </c>
      <c r="D67295" t="s">
        <v>21916</v>
      </c>
      <c r="E67295" t="s">
        <v>8</v>
      </c>
      <c r="F67295" t="s">
        <v>9</v>
      </c>
    </row>
    <row r="67296" spans="1:6" x14ac:dyDescent="0.25">
      <c r="A67296" s="1" t="s">
        <v>682</v>
      </c>
      <c r="B67296">
        <v>0.43013899999999999</v>
      </c>
      <c r="C67296">
        <v>-1.37602</v>
      </c>
      <c r="D67296" t="s">
        <v>21916</v>
      </c>
      <c r="E67296" t="s">
        <v>8</v>
      </c>
      <c r="F67296" t="s">
        <v>9</v>
      </c>
    </row>
    <row r="67297" spans="1:6" x14ac:dyDescent="0.25">
      <c r="A67297" s="1" t="s">
        <v>683</v>
      </c>
      <c r="B67297">
        <v>0.35955799999999999</v>
      </c>
      <c r="C67297">
        <v>-1.3758300000000001</v>
      </c>
      <c r="D67297" t="s">
        <v>21916</v>
      </c>
      <c r="E67297" t="s">
        <v>8</v>
      </c>
      <c r="F67297" t="s">
        <v>9</v>
      </c>
    </row>
    <row r="67298" spans="1:6" x14ac:dyDescent="0.25">
      <c r="A67298" s="1" t="s">
        <v>684</v>
      </c>
      <c r="B67298">
        <v>2.6751199999999999E-2</v>
      </c>
      <c r="C67298">
        <v>-1.37558</v>
      </c>
      <c r="D67298" t="s">
        <v>21916</v>
      </c>
      <c r="E67298" t="s">
        <v>8</v>
      </c>
      <c r="F67298" t="s">
        <v>9</v>
      </c>
    </row>
    <row r="67299" spans="1:6" x14ac:dyDescent="0.25">
      <c r="A67299" s="1" t="s">
        <v>685</v>
      </c>
      <c r="B67299">
        <v>0.171268</v>
      </c>
      <c r="C67299">
        <v>-1.37554</v>
      </c>
      <c r="D67299" t="s">
        <v>21916</v>
      </c>
      <c r="E67299" t="s">
        <v>8</v>
      </c>
      <c r="F67299" t="s">
        <v>9</v>
      </c>
    </row>
    <row r="67300" spans="1:6" x14ac:dyDescent="0.25">
      <c r="A67300" s="1" t="s">
        <v>686</v>
      </c>
      <c r="B67300">
        <v>1.19506E-2</v>
      </c>
      <c r="C67300">
        <v>-1.3754200000000001</v>
      </c>
      <c r="D67300" t="s">
        <v>21916</v>
      </c>
      <c r="E67300" t="s">
        <v>8</v>
      </c>
      <c r="F67300" t="s">
        <v>9</v>
      </c>
    </row>
    <row r="67301" spans="1:6" x14ac:dyDescent="0.25">
      <c r="A67301" s="1" t="s">
        <v>687</v>
      </c>
      <c r="B67301">
        <v>0.33254899999999998</v>
      </c>
      <c r="C67301">
        <v>-1.3751</v>
      </c>
      <c r="D67301" t="s">
        <v>21916</v>
      </c>
      <c r="E67301" t="s">
        <v>8</v>
      </c>
      <c r="F67301" t="s">
        <v>9</v>
      </c>
    </row>
    <row r="67302" spans="1:6" x14ac:dyDescent="0.25">
      <c r="A67302" s="1" t="s">
        <v>688</v>
      </c>
      <c r="B67302">
        <v>0.198909</v>
      </c>
      <c r="C67302">
        <v>-1.3746700000000001</v>
      </c>
      <c r="D67302" t="s">
        <v>21916</v>
      </c>
      <c r="E67302" t="s">
        <v>8</v>
      </c>
      <c r="F67302" t="s">
        <v>9</v>
      </c>
    </row>
    <row r="67303" spans="1:6" x14ac:dyDescent="0.25">
      <c r="A67303" s="1" t="s">
        <v>689</v>
      </c>
      <c r="B67303">
        <v>0.19662299999999999</v>
      </c>
      <c r="C67303">
        <v>-1.37418</v>
      </c>
      <c r="D67303" t="s">
        <v>21916</v>
      </c>
      <c r="E67303" t="s">
        <v>8</v>
      </c>
      <c r="F67303" t="s">
        <v>9</v>
      </c>
    </row>
    <row r="67304" spans="1:6" x14ac:dyDescent="0.25">
      <c r="A67304" s="1" t="s">
        <v>690</v>
      </c>
      <c r="B67304">
        <v>8.9202699999999996E-2</v>
      </c>
      <c r="C67304">
        <v>-1.3741399999999999</v>
      </c>
      <c r="D67304" t="s">
        <v>21916</v>
      </c>
      <c r="E67304" t="s">
        <v>8</v>
      </c>
      <c r="F67304" t="s">
        <v>9</v>
      </c>
    </row>
    <row r="67305" spans="1:6" x14ac:dyDescent="0.25">
      <c r="A67305" s="1" t="s">
        <v>691</v>
      </c>
      <c r="B67305">
        <v>0.332287</v>
      </c>
      <c r="C67305">
        <v>-1.3741099999999999</v>
      </c>
      <c r="D67305" t="s">
        <v>21916</v>
      </c>
      <c r="E67305" t="s">
        <v>8</v>
      </c>
      <c r="F67305" t="s">
        <v>9</v>
      </c>
    </row>
    <row r="67306" spans="1:6" x14ac:dyDescent="0.25">
      <c r="A67306" s="1" t="s">
        <v>692</v>
      </c>
      <c r="B67306">
        <v>0.44591399999999998</v>
      </c>
      <c r="C67306">
        <v>-1.3734500000000001</v>
      </c>
      <c r="D67306" t="s">
        <v>21916</v>
      </c>
      <c r="E67306" t="s">
        <v>8</v>
      </c>
      <c r="F67306" t="s">
        <v>9</v>
      </c>
    </row>
    <row r="67307" spans="1:6" x14ac:dyDescent="0.25">
      <c r="A67307" s="1" t="s">
        <v>693</v>
      </c>
      <c r="B67307">
        <v>0.103991</v>
      </c>
      <c r="C67307">
        <v>-1.3732200000000001</v>
      </c>
      <c r="D67307" t="s">
        <v>21916</v>
      </c>
      <c r="E67307" t="s">
        <v>8</v>
      </c>
      <c r="F67307" t="s">
        <v>9</v>
      </c>
    </row>
    <row r="67308" spans="1:6" x14ac:dyDescent="0.25">
      <c r="A67308" s="1" t="s">
        <v>694</v>
      </c>
      <c r="B67308">
        <v>0.18023500000000001</v>
      </c>
      <c r="C67308">
        <v>-1.3732</v>
      </c>
      <c r="D67308" t="s">
        <v>21916</v>
      </c>
      <c r="E67308" t="s">
        <v>8</v>
      </c>
      <c r="F67308" t="s">
        <v>9</v>
      </c>
    </row>
    <row r="67309" spans="1:6" x14ac:dyDescent="0.25">
      <c r="A67309" s="1" t="s">
        <v>695</v>
      </c>
      <c r="B67309">
        <v>0.45245400000000002</v>
      </c>
      <c r="C67309">
        <v>-1.3726499999999999</v>
      </c>
      <c r="D67309" t="s">
        <v>21916</v>
      </c>
      <c r="E67309" t="s">
        <v>8</v>
      </c>
      <c r="F67309" t="s">
        <v>9</v>
      </c>
    </row>
    <row r="67310" spans="1:6" x14ac:dyDescent="0.25">
      <c r="A67310" s="1" t="s">
        <v>696</v>
      </c>
      <c r="B67310">
        <v>2.2677699999999999E-2</v>
      </c>
      <c r="C67310">
        <v>-1.3724799999999999</v>
      </c>
      <c r="D67310" t="s">
        <v>21916</v>
      </c>
      <c r="E67310" t="s">
        <v>8</v>
      </c>
      <c r="F67310" t="s">
        <v>9</v>
      </c>
    </row>
    <row r="67311" spans="1:6" x14ac:dyDescent="0.25">
      <c r="A67311" s="1" t="s">
        <v>697</v>
      </c>
      <c r="B67311">
        <v>7.5231999999999993E-2</v>
      </c>
      <c r="C67311">
        <v>-1.3720399999999999</v>
      </c>
      <c r="D67311" t="s">
        <v>21916</v>
      </c>
      <c r="E67311" t="s">
        <v>8</v>
      </c>
      <c r="F67311" t="s">
        <v>9</v>
      </c>
    </row>
    <row r="67312" spans="1:6" x14ac:dyDescent="0.25">
      <c r="A67312" s="1" t="s">
        <v>698</v>
      </c>
      <c r="B67312">
        <v>2.8640599999999999E-2</v>
      </c>
      <c r="C67312">
        <v>-1.3720000000000001</v>
      </c>
      <c r="D67312" t="s">
        <v>21916</v>
      </c>
      <c r="E67312" t="s">
        <v>8</v>
      </c>
      <c r="F67312" t="s">
        <v>9</v>
      </c>
    </row>
    <row r="67313" spans="1:6" x14ac:dyDescent="0.25">
      <c r="A67313" s="1" t="s">
        <v>699</v>
      </c>
      <c r="B67313">
        <v>0.11391800000000001</v>
      </c>
      <c r="C67313">
        <v>-1.3717900000000001</v>
      </c>
      <c r="D67313" t="s">
        <v>21916</v>
      </c>
      <c r="E67313" t="s">
        <v>8</v>
      </c>
      <c r="F67313" t="s">
        <v>9</v>
      </c>
    </row>
    <row r="67314" spans="1:6" x14ac:dyDescent="0.25">
      <c r="A67314" s="1" t="s">
        <v>700</v>
      </c>
      <c r="B67314">
        <v>7.1590100000000004E-2</v>
      </c>
      <c r="C67314">
        <v>-1.37174</v>
      </c>
      <c r="D67314" t="s">
        <v>21916</v>
      </c>
      <c r="E67314" t="s">
        <v>8</v>
      </c>
      <c r="F67314" t="s">
        <v>9</v>
      </c>
    </row>
    <row r="67315" spans="1:6" x14ac:dyDescent="0.25">
      <c r="A67315" s="1" t="s">
        <v>701</v>
      </c>
      <c r="B67315">
        <v>0.40185100000000001</v>
      </c>
      <c r="C67315">
        <v>-1.37155</v>
      </c>
      <c r="D67315" t="s">
        <v>21916</v>
      </c>
      <c r="E67315" t="s">
        <v>8</v>
      </c>
      <c r="F67315" t="s">
        <v>9</v>
      </c>
    </row>
    <row r="67316" spans="1:6" x14ac:dyDescent="0.25">
      <c r="A67316" s="1" t="s">
        <v>702</v>
      </c>
      <c r="B67316">
        <v>0.221716</v>
      </c>
      <c r="C67316">
        <v>-1.37154</v>
      </c>
      <c r="D67316" t="s">
        <v>21916</v>
      </c>
      <c r="E67316" t="s">
        <v>8</v>
      </c>
      <c r="F67316" t="s">
        <v>9</v>
      </c>
    </row>
    <row r="67317" spans="1:6" x14ac:dyDescent="0.25">
      <c r="A67317" s="1" t="s">
        <v>703</v>
      </c>
      <c r="B67317">
        <v>0.139318</v>
      </c>
      <c r="C67317">
        <v>-1.37147</v>
      </c>
      <c r="D67317" t="s">
        <v>21916</v>
      </c>
      <c r="E67317" t="s">
        <v>8</v>
      </c>
      <c r="F67317" t="s">
        <v>9</v>
      </c>
    </row>
    <row r="67318" spans="1:6" x14ac:dyDescent="0.25">
      <c r="A67318" s="1" t="s">
        <v>704</v>
      </c>
      <c r="B67318">
        <v>0.26436199999999999</v>
      </c>
      <c r="C67318">
        <v>-1.3714299999999999</v>
      </c>
      <c r="D67318" t="s">
        <v>21916</v>
      </c>
      <c r="E67318" t="s">
        <v>8</v>
      </c>
      <c r="F67318" t="s">
        <v>9</v>
      </c>
    </row>
    <row r="67319" spans="1:6" x14ac:dyDescent="0.25">
      <c r="A67319" s="1" t="s">
        <v>705</v>
      </c>
      <c r="B67319">
        <v>0.41788799999999998</v>
      </c>
      <c r="C67319">
        <v>-1.3713</v>
      </c>
      <c r="D67319" t="s">
        <v>21916</v>
      </c>
      <c r="E67319" t="s">
        <v>8</v>
      </c>
      <c r="F67319" t="s">
        <v>9</v>
      </c>
    </row>
    <row r="67320" spans="1:6" x14ac:dyDescent="0.25">
      <c r="A67320" s="1" t="s">
        <v>706</v>
      </c>
      <c r="B67320">
        <v>0.104467</v>
      </c>
      <c r="C67320">
        <v>-1.3712899999999999</v>
      </c>
      <c r="D67320" t="s">
        <v>21916</v>
      </c>
      <c r="E67320" t="s">
        <v>8</v>
      </c>
      <c r="F67320" t="s">
        <v>9</v>
      </c>
    </row>
    <row r="67321" spans="1:6" x14ac:dyDescent="0.25">
      <c r="A67321" s="1" t="s">
        <v>707</v>
      </c>
      <c r="B67321">
        <v>0.59512799999999999</v>
      </c>
      <c r="C67321">
        <v>-1.37127</v>
      </c>
      <c r="D67321" t="s">
        <v>21916</v>
      </c>
      <c r="E67321" t="s">
        <v>8</v>
      </c>
      <c r="F67321" t="s">
        <v>9</v>
      </c>
    </row>
    <row r="67322" spans="1:6" x14ac:dyDescent="0.25">
      <c r="A67322" s="1" t="s">
        <v>708</v>
      </c>
      <c r="B67322">
        <v>3.0017100000000001E-2</v>
      </c>
      <c r="C67322">
        <v>-1.37069</v>
      </c>
      <c r="D67322" t="s">
        <v>21916</v>
      </c>
      <c r="E67322" t="s">
        <v>8</v>
      </c>
      <c r="F67322" t="s">
        <v>9</v>
      </c>
    </row>
    <row r="67323" spans="1:6" x14ac:dyDescent="0.25">
      <c r="A67323" s="1" t="s">
        <v>709</v>
      </c>
      <c r="B67323">
        <v>0.56720899999999996</v>
      </c>
      <c r="C67323">
        <v>-1.3703399999999999</v>
      </c>
      <c r="D67323" t="s">
        <v>21916</v>
      </c>
      <c r="E67323" t="s">
        <v>8</v>
      </c>
      <c r="F67323" t="s">
        <v>9</v>
      </c>
    </row>
    <row r="67324" spans="1:6" x14ac:dyDescent="0.25">
      <c r="A67324" s="1" t="s">
        <v>710</v>
      </c>
      <c r="B67324">
        <v>0.36454599999999998</v>
      </c>
      <c r="C67324">
        <v>-1.3701700000000001</v>
      </c>
      <c r="D67324" t="s">
        <v>21916</v>
      </c>
      <c r="E67324" t="s">
        <v>8</v>
      </c>
      <c r="F67324" t="s">
        <v>9</v>
      </c>
    </row>
    <row r="67325" spans="1:6" x14ac:dyDescent="0.25">
      <c r="A67325" s="1" t="s">
        <v>711</v>
      </c>
      <c r="B67325">
        <v>0.22911300000000001</v>
      </c>
      <c r="C67325">
        <v>-1.3699699999999999</v>
      </c>
      <c r="D67325" t="s">
        <v>21916</v>
      </c>
      <c r="E67325" t="s">
        <v>8</v>
      </c>
      <c r="F67325" t="s">
        <v>9</v>
      </c>
    </row>
    <row r="67326" spans="1:6" x14ac:dyDescent="0.25">
      <c r="A67326" s="1" t="s">
        <v>712</v>
      </c>
      <c r="B67326">
        <v>1.3228E-2</v>
      </c>
      <c r="C67326">
        <v>-1.36957</v>
      </c>
      <c r="D67326" t="s">
        <v>21916</v>
      </c>
      <c r="E67326" t="s">
        <v>8</v>
      </c>
      <c r="F67326" t="s">
        <v>9</v>
      </c>
    </row>
    <row r="67327" spans="1:6" x14ac:dyDescent="0.25">
      <c r="A67327" s="1" t="s">
        <v>713</v>
      </c>
      <c r="B67327">
        <v>0.27513500000000002</v>
      </c>
      <c r="C67327">
        <v>-1.3694900000000001</v>
      </c>
      <c r="D67327" t="s">
        <v>21916</v>
      </c>
      <c r="E67327" t="s">
        <v>8</v>
      </c>
      <c r="F67327" t="s">
        <v>9</v>
      </c>
    </row>
    <row r="67328" spans="1:6" x14ac:dyDescent="0.25">
      <c r="A67328" s="1" t="s">
        <v>714</v>
      </c>
      <c r="B67328">
        <v>0.24069099999999999</v>
      </c>
      <c r="C67328">
        <v>-1.3694599999999999</v>
      </c>
      <c r="D67328" t="s">
        <v>21916</v>
      </c>
      <c r="E67328" t="s">
        <v>8</v>
      </c>
      <c r="F67328" t="s">
        <v>9</v>
      </c>
    </row>
    <row r="67329" spans="1:6" x14ac:dyDescent="0.25">
      <c r="A67329" s="1" t="s">
        <v>715</v>
      </c>
      <c r="B67329">
        <v>4.4600300000000002E-2</v>
      </c>
      <c r="C67329">
        <v>-1.3690899999999999</v>
      </c>
      <c r="D67329" t="s">
        <v>21916</v>
      </c>
      <c r="E67329" t="s">
        <v>8</v>
      </c>
      <c r="F67329" t="s">
        <v>9</v>
      </c>
    </row>
    <row r="67330" spans="1:6" x14ac:dyDescent="0.25">
      <c r="A67330" s="1" t="s">
        <v>716</v>
      </c>
      <c r="B67330">
        <v>0.22769700000000001</v>
      </c>
      <c r="C67330">
        <v>-1.36896</v>
      </c>
      <c r="D67330" t="s">
        <v>21916</v>
      </c>
      <c r="E67330" t="s">
        <v>8</v>
      </c>
      <c r="F67330" t="s">
        <v>9</v>
      </c>
    </row>
    <row r="67331" spans="1:6" x14ac:dyDescent="0.25">
      <c r="A67331" s="1" t="s">
        <v>717</v>
      </c>
      <c r="B67331">
        <v>0.27156200000000003</v>
      </c>
      <c r="C67331">
        <v>-1.3684000000000001</v>
      </c>
      <c r="D67331" t="s">
        <v>21916</v>
      </c>
      <c r="E67331" t="s">
        <v>8</v>
      </c>
      <c r="F67331" t="s">
        <v>9</v>
      </c>
    </row>
    <row r="67332" spans="1:6" x14ac:dyDescent="0.25">
      <c r="A67332" s="1" t="s">
        <v>718</v>
      </c>
      <c r="B67332">
        <v>2.95575E-2</v>
      </c>
      <c r="C67332">
        <v>-1.3683399999999999</v>
      </c>
      <c r="D67332" t="s">
        <v>21916</v>
      </c>
      <c r="E67332" t="s">
        <v>8</v>
      </c>
      <c r="F67332" t="s">
        <v>9</v>
      </c>
    </row>
    <row r="67333" spans="1:6" x14ac:dyDescent="0.25">
      <c r="A67333" s="1" t="s">
        <v>719</v>
      </c>
      <c r="B67333">
        <v>0.35411100000000001</v>
      </c>
      <c r="C67333">
        <v>-1.36724</v>
      </c>
      <c r="D67333" t="s">
        <v>21916</v>
      </c>
      <c r="E67333" t="s">
        <v>8</v>
      </c>
      <c r="F67333" t="s">
        <v>9</v>
      </c>
    </row>
    <row r="67334" spans="1:6" x14ac:dyDescent="0.25">
      <c r="A67334" s="1" t="s">
        <v>720</v>
      </c>
      <c r="B67334">
        <v>3.7114899999999999E-2</v>
      </c>
      <c r="C67334">
        <v>-1.3666499999999999</v>
      </c>
      <c r="D67334" t="s">
        <v>21916</v>
      </c>
      <c r="E67334" t="s">
        <v>8</v>
      </c>
      <c r="F67334" t="s">
        <v>9</v>
      </c>
    </row>
    <row r="67335" spans="1:6" x14ac:dyDescent="0.25">
      <c r="A67335" s="1" t="s">
        <v>721</v>
      </c>
      <c r="B67335">
        <v>0.32209399999999999</v>
      </c>
      <c r="C67335">
        <v>-1.3665799999999999</v>
      </c>
      <c r="D67335" t="s">
        <v>21916</v>
      </c>
      <c r="E67335" t="s">
        <v>8</v>
      </c>
      <c r="F67335" t="s">
        <v>9</v>
      </c>
    </row>
    <row r="67336" spans="1:6" x14ac:dyDescent="0.25">
      <c r="A67336" s="1" t="s">
        <v>722</v>
      </c>
      <c r="B67336">
        <v>0.23035</v>
      </c>
      <c r="C67336">
        <v>-1.3665</v>
      </c>
      <c r="D67336" t="s">
        <v>21916</v>
      </c>
      <c r="E67336" t="s">
        <v>8</v>
      </c>
      <c r="F67336" t="s">
        <v>9</v>
      </c>
    </row>
    <row r="67337" spans="1:6" x14ac:dyDescent="0.25">
      <c r="A67337" s="1" t="s">
        <v>723</v>
      </c>
      <c r="B67337">
        <v>0.28225099999999997</v>
      </c>
      <c r="C67337">
        <v>-1.3664799999999999</v>
      </c>
      <c r="D67337" t="s">
        <v>21916</v>
      </c>
      <c r="E67337" t="s">
        <v>8</v>
      </c>
      <c r="F67337" t="s">
        <v>9</v>
      </c>
    </row>
    <row r="67338" spans="1:6" x14ac:dyDescent="0.25">
      <c r="A67338" s="1" t="s">
        <v>724</v>
      </c>
      <c r="B67338">
        <v>0.516764</v>
      </c>
      <c r="C67338">
        <v>-1.36646</v>
      </c>
      <c r="D67338" t="s">
        <v>21916</v>
      </c>
      <c r="E67338" t="s">
        <v>8</v>
      </c>
      <c r="F67338" t="s">
        <v>9</v>
      </c>
    </row>
    <row r="67339" spans="1:6" x14ac:dyDescent="0.25">
      <c r="A67339" s="1" t="s">
        <v>725</v>
      </c>
      <c r="B67339">
        <v>0.59360599999999997</v>
      </c>
      <c r="C67339">
        <v>-1.3662099999999999</v>
      </c>
      <c r="D67339" t="s">
        <v>21916</v>
      </c>
      <c r="E67339" t="s">
        <v>8</v>
      </c>
      <c r="F67339" t="s">
        <v>9</v>
      </c>
    </row>
    <row r="67340" spans="1:6" x14ac:dyDescent="0.25">
      <c r="A67340" s="1" t="s">
        <v>726</v>
      </c>
      <c r="B67340">
        <v>0.102882</v>
      </c>
      <c r="C67340">
        <v>-1.3661000000000001</v>
      </c>
      <c r="D67340" t="s">
        <v>21916</v>
      </c>
      <c r="E67340" t="s">
        <v>8</v>
      </c>
      <c r="F67340" t="s">
        <v>9</v>
      </c>
    </row>
    <row r="67341" spans="1:6" x14ac:dyDescent="0.25">
      <c r="A67341" s="1" t="s">
        <v>727</v>
      </c>
      <c r="B67341">
        <v>0.21340700000000001</v>
      </c>
      <c r="C67341">
        <v>-1.36528</v>
      </c>
      <c r="D67341" t="s">
        <v>21916</v>
      </c>
      <c r="E67341" t="s">
        <v>8</v>
      </c>
      <c r="F67341" t="s">
        <v>9</v>
      </c>
    </row>
    <row r="67342" spans="1:6" x14ac:dyDescent="0.25">
      <c r="A67342" s="1" t="s">
        <v>728</v>
      </c>
      <c r="B67342">
        <v>0.18315500000000001</v>
      </c>
      <c r="C67342">
        <v>-1.36463</v>
      </c>
      <c r="D67342" t="s">
        <v>21916</v>
      </c>
      <c r="E67342" t="s">
        <v>8</v>
      </c>
      <c r="F67342" t="s">
        <v>9</v>
      </c>
    </row>
    <row r="67343" spans="1:6" x14ac:dyDescent="0.25">
      <c r="A67343" s="1" t="s">
        <v>729</v>
      </c>
      <c r="B67343">
        <v>0.234232</v>
      </c>
      <c r="C67343">
        <v>-1.3645499999999999</v>
      </c>
      <c r="D67343" t="s">
        <v>21916</v>
      </c>
      <c r="E67343" t="s">
        <v>8</v>
      </c>
      <c r="F67343" t="s">
        <v>9</v>
      </c>
    </row>
    <row r="67344" spans="1:6" x14ac:dyDescent="0.25">
      <c r="A67344" s="1" t="s">
        <v>730</v>
      </c>
      <c r="B67344">
        <v>0.11527</v>
      </c>
      <c r="C67344">
        <v>-1.3645499999999999</v>
      </c>
      <c r="D67344" t="s">
        <v>21916</v>
      </c>
      <c r="E67344" t="s">
        <v>8</v>
      </c>
      <c r="F67344" t="s">
        <v>9</v>
      </c>
    </row>
    <row r="67345" spans="1:6" x14ac:dyDescent="0.25">
      <c r="A67345" s="1" t="s">
        <v>731</v>
      </c>
      <c r="B67345">
        <v>0.25002999999999997</v>
      </c>
      <c r="C67345">
        <v>-1.3643700000000001</v>
      </c>
      <c r="D67345" t="s">
        <v>21916</v>
      </c>
      <c r="E67345" t="s">
        <v>8</v>
      </c>
      <c r="F67345" t="s">
        <v>9</v>
      </c>
    </row>
    <row r="67346" spans="1:6" x14ac:dyDescent="0.25">
      <c r="A67346" s="1" t="s">
        <v>732</v>
      </c>
      <c r="B67346">
        <v>0.22103</v>
      </c>
      <c r="C67346">
        <v>-1.3643400000000001</v>
      </c>
      <c r="D67346" t="s">
        <v>21916</v>
      </c>
      <c r="E67346" t="s">
        <v>8</v>
      </c>
      <c r="F67346" t="s">
        <v>9</v>
      </c>
    </row>
    <row r="67347" spans="1:6" x14ac:dyDescent="0.25">
      <c r="A67347" s="1" t="s">
        <v>733</v>
      </c>
      <c r="B67347">
        <v>0.137271</v>
      </c>
      <c r="C67347">
        <v>-1.36429</v>
      </c>
      <c r="D67347" t="s">
        <v>21916</v>
      </c>
      <c r="E67347" t="s">
        <v>8</v>
      </c>
      <c r="F67347" t="s">
        <v>9</v>
      </c>
    </row>
    <row r="67348" spans="1:6" x14ac:dyDescent="0.25">
      <c r="A67348" s="1" t="s">
        <v>734</v>
      </c>
      <c r="B67348">
        <v>0.15018799999999999</v>
      </c>
      <c r="C67348">
        <v>-1.3640300000000001</v>
      </c>
      <c r="D67348" t="s">
        <v>21916</v>
      </c>
      <c r="E67348" t="s">
        <v>8</v>
      </c>
      <c r="F67348" t="s">
        <v>9</v>
      </c>
    </row>
    <row r="67349" spans="1:6" x14ac:dyDescent="0.25">
      <c r="A67349" s="1" t="s">
        <v>735</v>
      </c>
      <c r="B67349">
        <v>0.146366</v>
      </c>
      <c r="C67349">
        <v>-1.36338</v>
      </c>
      <c r="D67349" t="s">
        <v>21916</v>
      </c>
      <c r="E67349" t="s">
        <v>8</v>
      </c>
      <c r="F67349" t="s">
        <v>9</v>
      </c>
    </row>
    <row r="67350" spans="1:6" x14ac:dyDescent="0.25">
      <c r="A67350" s="1" t="s">
        <v>736</v>
      </c>
      <c r="B67350">
        <v>5.36424E-2</v>
      </c>
      <c r="C67350">
        <v>-1.3631599999999999</v>
      </c>
      <c r="D67350" t="s">
        <v>21916</v>
      </c>
      <c r="E67350" t="s">
        <v>8</v>
      </c>
      <c r="F67350" t="s">
        <v>9</v>
      </c>
    </row>
    <row r="67351" spans="1:6" x14ac:dyDescent="0.25">
      <c r="A67351" s="1" t="s">
        <v>737</v>
      </c>
      <c r="B67351">
        <v>0.10099</v>
      </c>
      <c r="C67351">
        <v>-1.36304</v>
      </c>
      <c r="D67351" t="s">
        <v>21916</v>
      </c>
      <c r="E67351" t="s">
        <v>8</v>
      </c>
      <c r="F67351" t="s">
        <v>9</v>
      </c>
    </row>
    <row r="67352" spans="1:6" x14ac:dyDescent="0.25">
      <c r="A67352" s="1" t="s">
        <v>738</v>
      </c>
      <c r="B67352">
        <v>2.6825999999999999E-2</v>
      </c>
      <c r="C67352">
        <v>-1.36252</v>
      </c>
      <c r="D67352" t="s">
        <v>21916</v>
      </c>
      <c r="E67352" t="s">
        <v>8</v>
      </c>
      <c r="F67352" t="s">
        <v>9</v>
      </c>
    </row>
    <row r="67353" spans="1:6" x14ac:dyDescent="0.25">
      <c r="A67353" s="1" t="s">
        <v>739</v>
      </c>
      <c r="B67353">
        <v>3.4207000000000001E-2</v>
      </c>
      <c r="C67353">
        <v>-1.36216</v>
      </c>
      <c r="D67353" t="s">
        <v>21916</v>
      </c>
      <c r="E67353" t="s">
        <v>8</v>
      </c>
      <c r="F67353" t="s">
        <v>9</v>
      </c>
    </row>
    <row r="67354" spans="1:6" x14ac:dyDescent="0.25">
      <c r="A67354" s="1" t="s">
        <v>740</v>
      </c>
      <c r="B67354">
        <v>0.20696100000000001</v>
      </c>
      <c r="C67354">
        <v>-1.36192</v>
      </c>
      <c r="D67354" t="s">
        <v>21916</v>
      </c>
      <c r="E67354" t="s">
        <v>8</v>
      </c>
      <c r="F67354" t="s">
        <v>9</v>
      </c>
    </row>
    <row r="67355" spans="1:6" x14ac:dyDescent="0.25">
      <c r="A67355" s="1" t="s">
        <v>741</v>
      </c>
      <c r="B67355">
        <v>0.216307</v>
      </c>
      <c r="C67355">
        <v>-1.36191</v>
      </c>
      <c r="D67355" t="s">
        <v>21916</v>
      </c>
      <c r="E67355" t="s">
        <v>8</v>
      </c>
      <c r="F67355" t="s">
        <v>9</v>
      </c>
    </row>
    <row r="67356" spans="1:6" x14ac:dyDescent="0.25">
      <c r="A67356" s="1" t="s">
        <v>742</v>
      </c>
      <c r="B67356">
        <v>0.17074900000000001</v>
      </c>
      <c r="C67356">
        <v>-1.36181</v>
      </c>
      <c r="D67356" t="s">
        <v>21916</v>
      </c>
      <c r="E67356" t="s">
        <v>8</v>
      </c>
      <c r="F67356" t="s">
        <v>9</v>
      </c>
    </row>
    <row r="67357" spans="1:6" x14ac:dyDescent="0.25">
      <c r="A67357" s="1" t="s">
        <v>743</v>
      </c>
      <c r="B67357">
        <v>0.19714100000000001</v>
      </c>
      <c r="C67357">
        <v>-1.3616900000000001</v>
      </c>
      <c r="D67357" t="s">
        <v>21916</v>
      </c>
      <c r="E67357" t="s">
        <v>8</v>
      </c>
      <c r="F67357" t="s">
        <v>9</v>
      </c>
    </row>
    <row r="67358" spans="1:6" x14ac:dyDescent="0.25">
      <c r="A67358" s="1" t="s">
        <v>744</v>
      </c>
      <c r="B67358">
        <v>1.1768000000000001E-2</v>
      </c>
      <c r="C67358">
        <v>-1.3616900000000001</v>
      </c>
      <c r="D67358" t="s">
        <v>21916</v>
      </c>
      <c r="E67358" t="s">
        <v>8</v>
      </c>
      <c r="F67358" t="s">
        <v>9</v>
      </c>
    </row>
    <row r="67359" spans="1:6" x14ac:dyDescent="0.25">
      <c r="A67359" s="1" t="s">
        <v>744</v>
      </c>
      <c r="B67359">
        <v>1.1768000000000001E-2</v>
      </c>
      <c r="C67359">
        <v>-1.3616900000000001</v>
      </c>
      <c r="D67359" t="s">
        <v>21916</v>
      </c>
      <c r="E67359" t="s">
        <v>8</v>
      </c>
      <c r="F67359" t="s">
        <v>9</v>
      </c>
    </row>
    <row r="67360" spans="1:6" x14ac:dyDescent="0.25">
      <c r="A67360" s="1" t="s">
        <v>745</v>
      </c>
      <c r="B67360">
        <v>0.36835600000000002</v>
      </c>
      <c r="C67360">
        <v>-1.36141</v>
      </c>
      <c r="D67360" t="s">
        <v>21916</v>
      </c>
      <c r="E67360" t="s">
        <v>8</v>
      </c>
      <c r="F67360" t="s">
        <v>9</v>
      </c>
    </row>
    <row r="67361" spans="1:6" x14ac:dyDescent="0.25">
      <c r="A67361" s="1" t="s">
        <v>746</v>
      </c>
      <c r="B67361">
        <v>0.47708</v>
      </c>
      <c r="C67361">
        <v>-1.36134</v>
      </c>
      <c r="D67361" t="s">
        <v>21916</v>
      </c>
      <c r="E67361" t="s">
        <v>8</v>
      </c>
      <c r="F67361" t="s">
        <v>9</v>
      </c>
    </row>
    <row r="67362" spans="1:6" x14ac:dyDescent="0.25">
      <c r="A67362" s="1" t="s">
        <v>747</v>
      </c>
      <c r="B67362">
        <v>0.26823799999999998</v>
      </c>
      <c r="C67362">
        <v>-1.36121</v>
      </c>
      <c r="D67362" t="s">
        <v>21916</v>
      </c>
      <c r="E67362" t="s">
        <v>8</v>
      </c>
      <c r="F67362" t="s">
        <v>9</v>
      </c>
    </row>
    <row r="67363" spans="1:6" x14ac:dyDescent="0.25">
      <c r="A67363" s="1" t="s">
        <v>748</v>
      </c>
      <c r="B67363">
        <v>0.19226099999999999</v>
      </c>
      <c r="C67363">
        <v>-1.3610899999999999</v>
      </c>
      <c r="D67363" t="s">
        <v>21916</v>
      </c>
      <c r="E67363" t="s">
        <v>8</v>
      </c>
      <c r="F67363" t="s">
        <v>9</v>
      </c>
    </row>
    <row r="67364" spans="1:6" x14ac:dyDescent="0.25">
      <c r="A67364" s="1" t="s">
        <v>749</v>
      </c>
      <c r="B67364">
        <v>0.42436499999999999</v>
      </c>
      <c r="C67364">
        <v>-1.36077</v>
      </c>
      <c r="D67364" t="s">
        <v>21916</v>
      </c>
      <c r="E67364" t="s">
        <v>8</v>
      </c>
      <c r="F67364" t="s">
        <v>9</v>
      </c>
    </row>
    <row r="67365" spans="1:6" x14ac:dyDescent="0.25">
      <c r="A67365" s="1" t="s">
        <v>750</v>
      </c>
      <c r="B67365">
        <v>0.191105</v>
      </c>
      <c r="C67365">
        <v>-1.36073</v>
      </c>
      <c r="D67365" t="s">
        <v>21916</v>
      </c>
      <c r="E67365" t="s">
        <v>8</v>
      </c>
      <c r="F67365" t="s">
        <v>9</v>
      </c>
    </row>
    <row r="67366" spans="1:6" x14ac:dyDescent="0.25">
      <c r="A67366" s="1" t="s">
        <v>751</v>
      </c>
      <c r="B67366">
        <v>0.31123499999999998</v>
      </c>
      <c r="C67366">
        <v>-1.36059</v>
      </c>
      <c r="D67366" t="s">
        <v>21916</v>
      </c>
      <c r="E67366" t="s">
        <v>8</v>
      </c>
      <c r="F67366" t="s">
        <v>9</v>
      </c>
    </row>
    <row r="67367" spans="1:6" x14ac:dyDescent="0.25">
      <c r="A67367" s="1" t="s">
        <v>752</v>
      </c>
      <c r="B67367">
        <v>9.1843400000000006E-2</v>
      </c>
      <c r="C67367">
        <v>-1.3603799999999999</v>
      </c>
      <c r="D67367" t="s">
        <v>21916</v>
      </c>
      <c r="E67367" t="s">
        <v>8</v>
      </c>
      <c r="F67367" t="s">
        <v>9</v>
      </c>
    </row>
    <row r="67368" spans="1:6" x14ac:dyDescent="0.25">
      <c r="A67368" s="1" t="s">
        <v>753</v>
      </c>
      <c r="B67368">
        <v>0.13600699999999999</v>
      </c>
      <c r="C67368">
        <v>-1.3603799999999999</v>
      </c>
      <c r="D67368" t="s">
        <v>21916</v>
      </c>
      <c r="E67368" t="s">
        <v>8</v>
      </c>
      <c r="F67368" t="s">
        <v>9</v>
      </c>
    </row>
    <row r="67369" spans="1:6" x14ac:dyDescent="0.25">
      <c r="A67369" s="1" t="s">
        <v>754</v>
      </c>
      <c r="B67369">
        <v>0.209476</v>
      </c>
      <c r="C67369">
        <v>-1.36019</v>
      </c>
      <c r="D67369" t="s">
        <v>21916</v>
      </c>
      <c r="E67369" t="s">
        <v>8</v>
      </c>
      <c r="F67369" t="s">
        <v>9</v>
      </c>
    </row>
    <row r="67370" spans="1:6" x14ac:dyDescent="0.25">
      <c r="A67370" s="1" t="s">
        <v>755</v>
      </c>
      <c r="B67370">
        <v>0.23060800000000001</v>
      </c>
      <c r="C67370">
        <v>-1.36</v>
      </c>
      <c r="D67370" t="s">
        <v>21916</v>
      </c>
      <c r="E67370" t="s">
        <v>8</v>
      </c>
      <c r="F67370" t="s">
        <v>9</v>
      </c>
    </row>
    <row r="67371" spans="1:6" x14ac:dyDescent="0.25">
      <c r="A67371" s="1" t="s">
        <v>756</v>
      </c>
      <c r="B67371">
        <v>0.50372799999999995</v>
      </c>
      <c r="C67371">
        <v>-1.3592</v>
      </c>
      <c r="D67371" t="s">
        <v>21916</v>
      </c>
      <c r="E67371" t="s">
        <v>8</v>
      </c>
      <c r="F67371" t="s">
        <v>9</v>
      </c>
    </row>
    <row r="67372" spans="1:6" x14ac:dyDescent="0.25">
      <c r="A67372" s="1" t="s">
        <v>743</v>
      </c>
      <c r="B67372">
        <v>0.30809599999999998</v>
      </c>
      <c r="C67372">
        <v>-1.35819</v>
      </c>
      <c r="D67372" t="s">
        <v>21916</v>
      </c>
      <c r="E67372" t="s">
        <v>8</v>
      </c>
      <c r="F67372" t="s">
        <v>9</v>
      </c>
    </row>
    <row r="67373" spans="1:6" x14ac:dyDescent="0.25">
      <c r="A67373" s="1" t="s">
        <v>757</v>
      </c>
      <c r="B67373">
        <v>0.29811300000000002</v>
      </c>
      <c r="C67373">
        <v>-1.3580000000000001</v>
      </c>
      <c r="D67373" t="s">
        <v>21916</v>
      </c>
      <c r="E67373" t="s">
        <v>8</v>
      </c>
      <c r="F67373" t="s">
        <v>9</v>
      </c>
    </row>
    <row r="67374" spans="1:6" x14ac:dyDescent="0.25">
      <c r="A67374" s="1" t="s">
        <v>758</v>
      </c>
      <c r="B67374">
        <v>1.2508099999999999E-2</v>
      </c>
      <c r="C67374">
        <v>-1.3575200000000001</v>
      </c>
      <c r="D67374" t="s">
        <v>21916</v>
      </c>
      <c r="E67374" t="s">
        <v>8</v>
      </c>
      <c r="F67374" t="s">
        <v>9</v>
      </c>
    </row>
    <row r="67375" spans="1:6" x14ac:dyDescent="0.25">
      <c r="A67375" s="1" t="s">
        <v>759</v>
      </c>
      <c r="B67375">
        <v>0.33541500000000002</v>
      </c>
      <c r="C67375">
        <v>-1.35751</v>
      </c>
      <c r="D67375" t="s">
        <v>21916</v>
      </c>
      <c r="E67375" t="s">
        <v>8</v>
      </c>
      <c r="F67375" t="s">
        <v>9</v>
      </c>
    </row>
    <row r="67376" spans="1:6" x14ac:dyDescent="0.25">
      <c r="A67376" s="1" t="s">
        <v>760</v>
      </c>
      <c r="B67376">
        <v>7.1650199999999997E-2</v>
      </c>
      <c r="C67376">
        <v>-1.3554600000000001</v>
      </c>
      <c r="D67376" t="s">
        <v>21916</v>
      </c>
      <c r="E67376" t="s">
        <v>8</v>
      </c>
      <c r="F67376" t="s">
        <v>9</v>
      </c>
    </row>
    <row r="67377" spans="1:6" x14ac:dyDescent="0.25">
      <c r="A67377" s="1" t="s">
        <v>761</v>
      </c>
      <c r="B67377">
        <v>0.23782600000000001</v>
      </c>
      <c r="C67377">
        <v>-1.3551299999999999</v>
      </c>
      <c r="D67377" t="s">
        <v>21916</v>
      </c>
      <c r="E67377" t="s">
        <v>8</v>
      </c>
      <c r="F67377" t="s">
        <v>9</v>
      </c>
    </row>
    <row r="67378" spans="1:6" x14ac:dyDescent="0.25">
      <c r="A67378" s="1" t="s">
        <v>762</v>
      </c>
      <c r="B67378">
        <v>0.15253700000000001</v>
      </c>
      <c r="C67378">
        <v>-1.3551</v>
      </c>
      <c r="D67378" t="s">
        <v>21916</v>
      </c>
      <c r="E67378" t="s">
        <v>8</v>
      </c>
      <c r="F67378" t="s">
        <v>9</v>
      </c>
    </row>
    <row r="67379" spans="1:6" x14ac:dyDescent="0.25">
      <c r="A67379" s="1" t="s">
        <v>763</v>
      </c>
      <c r="B67379">
        <v>0.20005100000000001</v>
      </c>
      <c r="C67379">
        <v>-1.3550800000000001</v>
      </c>
      <c r="D67379" t="s">
        <v>21916</v>
      </c>
      <c r="E67379" t="s">
        <v>8</v>
      </c>
      <c r="F67379" t="s">
        <v>9</v>
      </c>
    </row>
    <row r="67380" spans="1:6" x14ac:dyDescent="0.25">
      <c r="A67380" s="1" t="s">
        <v>764</v>
      </c>
      <c r="B67380">
        <v>0.149201</v>
      </c>
      <c r="C67380">
        <v>-1.3550800000000001</v>
      </c>
      <c r="D67380" t="s">
        <v>21916</v>
      </c>
      <c r="E67380" t="s">
        <v>8</v>
      </c>
      <c r="F67380" t="s">
        <v>9</v>
      </c>
    </row>
    <row r="67381" spans="1:6" x14ac:dyDescent="0.25">
      <c r="A67381" s="1" t="s">
        <v>765</v>
      </c>
      <c r="B67381">
        <v>9.3625E-2</v>
      </c>
      <c r="C67381">
        <v>-1.35497</v>
      </c>
      <c r="D67381" t="s">
        <v>21916</v>
      </c>
      <c r="E67381" t="s">
        <v>8</v>
      </c>
      <c r="F67381" t="s">
        <v>9</v>
      </c>
    </row>
    <row r="67382" spans="1:6" x14ac:dyDescent="0.25">
      <c r="A67382" s="1" t="s">
        <v>766</v>
      </c>
      <c r="B67382">
        <v>0.44604700000000003</v>
      </c>
      <c r="C67382">
        <v>-1.3548500000000001</v>
      </c>
      <c r="D67382" t="s">
        <v>21916</v>
      </c>
      <c r="E67382" t="s">
        <v>8</v>
      </c>
      <c r="F67382" t="s">
        <v>9</v>
      </c>
    </row>
    <row r="67383" spans="1:6" x14ac:dyDescent="0.25">
      <c r="A67383" s="1" t="s">
        <v>767</v>
      </c>
      <c r="B67383">
        <v>0.35301500000000002</v>
      </c>
      <c r="C67383">
        <v>-1.3546499999999999</v>
      </c>
      <c r="D67383" t="s">
        <v>21916</v>
      </c>
      <c r="E67383" t="s">
        <v>8</v>
      </c>
      <c r="F67383" t="s">
        <v>9</v>
      </c>
    </row>
    <row r="67384" spans="1:6" x14ac:dyDescent="0.25">
      <c r="A67384" s="1" t="s">
        <v>768</v>
      </c>
      <c r="B67384">
        <v>0.103821</v>
      </c>
      <c r="C67384">
        <v>-1.35463</v>
      </c>
      <c r="D67384" t="s">
        <v>21916</v>
      </c>
      <c r="E67384" t="s">
        <v>8</v>
      </c>
      <c r="F67384" t="s">
        <v>9</v>
      </c>
    </row>
    <row r="67385" spans="1:6" x14ac:dyDescent="0.25">
      <c r="A67385" s="1" t="s">
        <v>769</v>
      </c>
      <c r="B67385">
        <v>0.24639</v>
      </c>
      <c r="C67385">
        <v>-1.3546199999999999</v>
      </c>
      <c r="D67385" t="s">
        <v>21916</v>
      </c>
      <c r="E67385" t="s">
        <v>8</v>
      </c>
      <c r="F67385" t="s">
        <v>9</v>
      </c>
    </row>
    <row r="67386" spans="1:6" x14ac:dyDescent="0.25">
      <c r="A67386" s="1" t="s">
        <v>770</v>
      </c>
      <c r="B67386">
        <v>0.58085299999999995</v>
      </c>
      <c r="C67386">
        <v>-1.35436</v>
      </c>
      <c r="D67386" t="s">
        <v>21916</v>
      </c>
      <c r="E67386" t="s">
        <v>8</v>
      </c>
      <c r="F67386" t="s">
        <v>9</v>
      </c>
    </row>
    <row r="67387" spans="1:6" x14ac:dyDescent="0.25">
      <c r="A67387" s="1" t="s">
        <v>771</v>
      </c>
      <c r="B67387">
        <v>0.21735399999999999</v>
      </c>
      <c r="C67387">
        <v>-1.3543099999999999</v>
      </c>
      <c r="D67387" t="s">
        <v>21916</v>
      </c>
      <c r="E67387" t="s">
        <v>8</v>
      </c>
      <c r="F67387" t="s">
        <v>9</v>
      </c>
    </row>
    <row r="67388" spans="1:6" x14ac:dyDescent="0.25">
      <c r="A67388" s="1" t="s">
        <v>772</v>
      </c>
      <c r="B67388">
        <v>0.27754000000000001</v>
      </c>
      <c r="C67388">
        <v>-1.35422</v>
      </c>
      <c r="D67388" t="s">
        <v>21916</v>
      </c>
      <c r="E67388" t="s">
        <v>8</v>
      </c>
      <c r="F67388" t="s">
        <v>9</v>
      </c>
    </row>
    <row r="67389" spans="1:6" x14ac:dyDescent="0.25">
      <c r="A67389" s="1" t="s">
        <v>773</v>
      </c>
      <c r="B67389">
        <v>0.15917000000000001</v>
      </c>
      <c r="C67389">
        <v>-1.35375</v>
      </c>
      <c r="D67389" t="s">
        <v>21916</v>
      </c>
      <c r="E67389" t="s">
        <v>8</v>
      </c>
      <c r="F67389" t="s">
        <v>9</v>
      </c>
    </row>
    <row r="67390" spans="1:6" x14ac:dyDescent="0.25">
      <c r="A67390" s="1" t="s">
        <v>774</v>
      </c>
      <c r="B67390">
        <v>0.186444</v>
      </c>
      <c r="C67390">
        <v>-1.35324</v>
      </c>
      <c r="D67390" t="s">
        <v>21916</v>
      </c>
      <c r="E67390" t="s">
        <v>8</v>
      </c>
      <c r="F67390" t="s">
        <v>9</v>
      </c>
    </row>
    <row r="67391" spans="1:6" x14ac:dyDescent="0.25">
      <c r="A67391" s="1" t="s">
        <v>775</v>
      </c>
      <c r="B67391">
        <v>0.220167</v>
      </c>
      <c r="C67391">
        <v>-1.3527199999999999</v>
      </c>
      <c r="D67391" t="s">
        <v>21916</v>
      </c>
      <c r="E67391" t="s">
        <v>8</v>
      </c>
      <c r="F67391" t="s">
        <v>9</v>
      </c>
    </row>
    <row r="67392" spans="1:6" x14ac:dyDescent="0.25">
      <c r="A67392" s="1" t="s">
        <v>776</v>
      </c>
      <c r="B67392">
        <v>0.47129500000000002</v>
      </c>
      <c r="C67392">
        <v>-1.3527</v>
      </c>
      <c r="D67392" t="s">
        <v>21916</v>
      </c>
      <c r="E67392" t="s">
        <v>8</v>
      </c>
      <c r="F67392" t="s">
        <v>9</v>
      </c>
    </row>
    <row r="67393" spans="1:6" x14ac:dyDescent="0.25">
      <c r="A67393" s="1" t="s">
        <v>777</v>
      </c>
      <c r="B67393">
        <v>0.560701</v>
      </c>
      <c r="C67393">
        <v>-1.35266</v>
      </c>
      <c r="D67393" t="s">
        <v>21916</v>
      </c>
      <c r="E67393" t="s">
        <v>8</v>
      </c>
      <c r="F67393" t="s">
        <v>9</v>
      </c>
    </row>
    <row r="67394" spans="1:6" x14ac:dyDescent="0.25">
      <c r="A67394" s="1" t="s">
        <v>778</v>
      </c>
      <c r="B67394">
        <v>6.7178299999999996E-2</v>
      </c>
      <c r="C67394">
        <v>-1.3525700000000001</v>
      </c>
      <c r="D67394" t="s">
        <v>21916</v>
      </c>
      <c r="E67394" t="s">
        <v>8</v>
      </c>
      <c r="F67394" t="s">
        <v>9</v>
      </c>
    </row>
    <row r="67395" spans="1:6" x14ac:dyDescent="0.25">
      <c r="A67395" s="1" t="s">
        <v>779</v>
      </c>
      <c r="B67395">
        <v>0.24962599999999999</v>
      </c>
      <c r="C67395">
        <v>-1.3525100000000001</v>
      </c>
      <c r="D67395" t="s">
        <v>21916</v>
      </c>
      <c r="E67395" t="s">
        <v>8</v>
      </c>
      <c r="F67395" t="s">
        <v>9</v>
      </c>
    </row>
    <row r="67396" spans="1:6" x14ac:dyDescent="0.25">
      <c r="A67396" s="1" t="s">
        <v>780</v>
      </c>
      <c r="B67396">
        <v>2.0960800000000002E-2</v>
      </c>
      <c r="C67396">
        <v>-1.3525100000000001</v>
      </c>
      <c r="D67396" t="s">
        <v>21916</v>
      </c>
      <c r="E67396" t="s">
        <v>8</v>
      </c>
      <c r="F67396" t="s">
        <v>9</v>
      </c>
    </row>
    <row r="67397" spans="1:6" x14ac:dyDescent="0.25">
      <c r="A67397" s="1" t="s">
        <v>781</v>
      </c>
      <c r="B67397">
        <v>1.5199499999999999E-2</v>
      </c>
      <c r="C67397">
        <v>-1.3523000000000001</v>
      </c>
      <c r="D67397" t="s">
        <v>21916</v>
      </c>
      <c r="E67397" t="s">
        <v>8</v>
      </c>
      <c r="F67397" t="s">
        <v>9</v>
      </c>
    </row>
    <row r="67398" spans="1:6" x14ac:dyDescent="0.25">
      <c r="A67398" s="1" t="s">
        <v>782</v>
      </c>
      <c r="B67398">
        <v>0.14749200000000001</v>
      </c>
      <c r="C67398">
        <v>-1.3522099999999999</v>
      </c>
      <c r="D67398" t="s">
        <v>21916</v>
      </c>
      <c r="E67398" t="s">
        <v>8</v>
      </c>
      <c r="F67398" t="s">
        <v>9</v>
      </c>
    </row>
    <row r="67399" spans="1:6" x14ac:dyDescent="0.25">
      <c r="A67399" s="1" t="s">
        <v>783</v>
      </c>
      <c r="B67399">
        <v>0.22431200000000001</v>
      </c>
      <c r="C67399">
        <v>-1.3516900000000001</v>
      </c>
      <c r="D67399" t="s">
        <v>21916</v>
      </c>
      <c r="E67399" t="s">
        <v>8</v>
      </c>
      <c r="F67399" t="s">
        <v>9</v>
      </c>
    </row>
    <row r="67400" spans="1:6" x14ac:dyDescent="0.25">
      <c r="A67400" s="1" t="s">
        <v>784</v>
      </c>
      <c r="B67400">
        <v>3.7706400000000001E-2</v>
      </c>
      <c r="C67400">
        <v>-1.3514200000000001</v>
      </c>
      <c r="D67400" t="s">
        <v>21916</v>
      </c>
      <c r="E67400" t="s">
        <v>8</v>
      </c>
      <c r="F67400" t="s">
        <v>9</v>
      </c>
    </row>
    <row r="67401" spans="1:6" x14ac:dyDescent="0.25">
      <c r="A67401" s="1" t="s">
        <v>785</v>
      </c>
      <c r="B67401">
        <v>0.13486999999999999</v>
      </c>
      <c r="C67401">
        <v>-1.3513500000000001</v>
      </c>
      <c r="D67401" t="s">
        <v>21916</v>
      </c>
      <c r="E67401" t="s">
        <v>8</v>
      </c>
      <c r="F67401" t="s">
        <v>9</v>
      </c>
    </row>
    <row r="67402" spans="1:6" x14ac:dyDescent="0.25">
      <c r="A67402" s="1" t="s">
        <v>786</v>
      </c>
      <c r="B67402">
        <v>0.35426099999999999</v>
      </c>
      <c r="C67402">
        <v>-1.3511</v>
      </c>
      <c r="D67402" t="s">
        <v>21916</v>
      </c>
      <c r="E67402" t="s">
        <v>8</v>
      </c>
      <c r="F67402" t="s">
        <v>9</v>
      </c>
    </row>
    <row r="67403" spans="1:6" x14ac:dyDescent="0.25">
      <c r="A67403" s="1" t="s">
        <v>787</v>
      </c>
      <c r="B67403">
        <v>0.141295</v>
      </c>
      <c r="C67403">
        <v>-1.35097</v>
      </c>
      <c r="D67403" t="s">
        <v>21916</v>
      </c>
      <c r="E67403" t="s">
        <v>8</v>
      </c>
      <c r="F67403" t="s">
        <v>9</v>
      </c>
    </row>
    <row r="67404" spans="1:6" x14ac:dyDescent="0.25">
      <c r="A67404" s="1" t="s">
        <v>788</v>
      </c>
      <c r="B67404">
        <v>9.1446200000000005E-2</v>
      </c>
      <c r="C67404">
        <v>-1.3509</v>
      </c>
      <c r="D67404" t="s">
        <v>21916</v>
      </c>
      <c r="E67404" t="s">
        <v>8</v>
      </c>
      <c r="F67404" t="s">
        <v>9</v>
      </c>
    </row>
    <row r="67405" spans="1:6" x14ac:dyDescent="0.25">
      <c r="A67405" s="1" t="s">
        <v>789</v>
      </c>
      <c r="B67405">
        <v>7.7134999999999995E-2</v>
      </c>
      <c r="C67405">
        <v>-1.35083</v>
      </c>
      <c r="D67405" t="s">
        <v>21916</v>
      </c>
      <c r="E67405" t="s">
        <v>8</v>
      </c>
      <c r="F67405" t="s">
        <v>9</v>
      </c>
    </row>
    <row r="67406" spans="1:6" x14ac:dyDescent="0.25">
      <c r="A67406" s="1" t="s">
        <v>790</v>
      </c>
      <c r="B67406">
        <v>0.18890100000000001</v>
      </c>
      <c r="C67406">
        <v>-1.3507199999999999</v>
      </c>
      <c r="D67406" t="s">
        <v>21916</v>
      </c>
      <c r="E67406" t="s">
        <v>8</v>
      </c>
      <c r="F67406" t="s">
        <v>9</v>
      </c>
    </row>
    <row r="67407" spans="1:6" x14ac:dyDescent="0.25">
      <c r="A67407" s="1" t="s">
        <v>791</v>
      </c>
      <c r="B67407">
        <v>9.9570599999999995E-2</v>
      </c>
      <c r="C67407">
        <v>-1.35056</v>
      </c>
      <c r="D67407" t="s">
        <v>21916</v>
      </c>
      <c r="E67407" t="s">
        <v>8</v>
      </c>
      <c r="F67407" t="s">
        <v>9</v>
      </c>
    </row>
    <row r="67408" spans="1:6" x14ac:dyDescent="0.25">
      <c r="A67408" s="1" t="s">
        <v>792</v>
      </c>
      <c r="B67408">
        <v>5.7183299999999999E-2</v>
      </c>
      <c r="C67408">
        <v>-1.3501300000000001</v>
      </c>
      <c r="D67408" t="s">
        <v>21916</v>
      </c>
      <c r="E67408" t="s">
        <v>8</v>
      </c>
      <c r="F67408" t="s">
        <v>9</v>
      </c>
    </row>
    <row r="67409" spans="1:6" x14ac:dyDescent="0.25">
      <c r="A67409" s="1" t="s">
        <v>793</v>
      </c>
      <c r="B67409">
        <v>0.33806900000000001</v>
      </c>
      <c r="C67409">
        <v>-1.3495699999999999</v>
      </c>
      <c r="D67409" t="s">
        <v>21916</v>
      </c>
      <c r="E67409" t="s">
        <v>8</v>
      </c>
      <c r="F67409" t="s">
        <v>9</v>
      </c>
    </row>
    <row r="67410" spans="1:6" x14ac:dyDescent="0.25">
      <c r="A67410" s="1" t="s">
        <v>794</v>
      </c>
      <c r="B67410">
        <v>0.277584</v>
      </c>
      <c r="C67410">
        <v>-1.3491200000000001</v>
      </c>
      <c r="D67410" t="s">
        <v>21916</v>
      </c>
      <c r="E67410" t="s">
        <v>8</v>
      </c>
      <c r="F67410" t="s">
        <v>9</v>
      </c>
    </row>
    <row r="67411" spans="1:6" x14ac:dyDescent="0.25">
      <c r="A67411" s="1" t="s">
        <v>795</v>
      </c>
      <c r="B67411">
        <v>2.9860899999999999E-2</v>
      </c>
      <c r="C67411">
        <v>-1.3489899999999999</v>
      </c>
      <c r="D67411" t="s">
        <v>21916</v>
      </c>
      <c r="E67411" t="s">
        <v>8</v>
      </c>
      <c r="F67411" t="s">
        <v>9</v>
      </c>
    </row>
    <row r="67412" spans="1:6" x14ac:dyDescent="0.25">
      <c r="A67412" s="1" t="s">
        <v>796</v>
      </c>
      <c r="B67412">
        <v>0.13772799999999999</v>
      </c>
      <c r="C67412">
        <v>-1.34836</v>
      </c>
      <c r="D67412" t="s">
        <v>21916</v>
      </c>
      <c r="E67412" t="s">
        <v>8</v>
      </c>
      <c r="F67412" t="s">
        <v>9</v>
      </c>
    </row>
    <row r="67413" spans="1:6" x14ac:dyDescent="0.25">
      <c r="A67413" s="1" t="s">
        <v>797</v>
      </c>
      <c r="B67413">
        <v>0.14128099999999999</v>
      </c>
      <c r="C67413">
        <v>-1.3483099999999999</v>
      </c>
      <c r="D67413" t="s">
        <v>21916</v>
      </c>
      <c r="E67413" t="s">
        <v>8</v>
      </c>
      <c r="F67413" t="s">
        <v>9</v>
      </c>
    </row>
    <row r="67414" spans="1:6" x14ac:dyDescent="0.25">
      <c r="A67414" s="1" t="s">
        <v>798</v>
      </c>
      <c r="B67414">
        <v>0.15228900000000001</v>
      </c>
      <c r="C67414">
        <v>-1.34809</v>
      </c>
      <c r="D67414" t="s">
        <v>21916</v>
      </c>
      <c r="E67414" t="s">
        <v>8</v>
      </c>
      <c r="F67414" t="s">
        <v>9</v>
      </c>
    </row>
    <row r="67415" spans="1:6" x14ac:dyDescent="0.25">
      <c r="A67415" s="1" t="s">
        <v>799</v>
      </c>
      <c r="B67415">
        <v>0.16903799999999999</v>
      </c>
      <c r="C67415">
        <v>-1.34799</v>
      </c>
      <c r="D67415" t="s">
        <v>21916</v>
      </c>
      <c r="E67415" t="s">
        <v>8</v>
      </c>
      <c r="F67415" t="s">
        <v>9</v>
      </c>
    </row>
    <row r="67416" spans="1:6" x14ac:dyDescent="0.25">
      <c r="A67416" s="1" t="s">
        <v>800</v>
      </c>
      <c r="B67416">
        <v>1.21055E-2</v>
      </c>
      <c r="C67416">
        <v>-1.3475299999999999</v>
      </c>
      <c r="D67416" t="s">
        <v>21916</v>
      </c>
      <c r="E67416" t="s">
        <v>8</v>
      </c>
      <c r="F67416" t="s">
        <v>9</v>
      </c>
    </row>
    <row r="67417" spans="1:6" x14ac:dyDescent="0.25">
      <c r="A67417" s="1" t="s">
        <v>801</v>
      </c>
      <c r="B67417">
        <v>0.42444599999999999</v>
      </c>
      <c r="C67417">
        <v>-1.3470899999999999</v>
      </c>
      <c r="D67417" t="s">
        <v>21916</v>
      </c>
      <c r="E67417" t="s">
        <v>8</v>
      </c>
      <c r="F67417" t="s">
        <v>9</v>
      </c>
    </row>
    <row r="67418" spans="1:6" x14ac:dyDescent="0.25">
      <c r="A67418" s="1" t="s">
        <v>802</v>
      </c>
      <c r="B67418">
        <v>0.20816100000000001</v>
      </c>
      <c r="C67418">
        <v>-1.3468500000000001</v>
      </c>
      <c r="D67418" t="s">
        <v>21916</v>
      </c>
      <c r="E67418" t="s">
        <v>8</v>
      </c>
      <c r="F67418" t="s">
        <v>9</v>
      </c>
    </row>
    <row r="67419" spans="1:6" x14ac:dyDescent="0.25">
      <c r="A67419" s="1" t="s">
        <v>803</v>
      </c>
      <c r="B67419">
        <v>5.7018100000000002E-2</v>
      </c>
      <c r="C67419">
        <v>-1.3466800000000001</v>
      </c>
      <c r="D67419" t="s">
        <v>21916</v>
      </c>
      <c r="E67419" t="s">
        <v>8</v>
      </c>
      <c r="F67419" t="s">
        <v>9</v>
      </c>
    </row>
    <row r="67420" spans="1:6" x14ac:dyDescent="0.25">
      <c r="A67420" s="1" t="s">
        <v>804</v>
      </c>
      <c r="B67420">
        <v>0.16625300000000001</v>
      </c>
      <c r="C67420">
        <v>-1.3465800000000001</v>
      </c>
      <c r="D67420" t="s">
        <v>21916</v>
      </c>
      <c r="E67420" t="s">
        <v>8</v>
      </c>
      <c r="F67420" t="s">
        <v>9</v>
      </c>
    </row>
    <row r="67421" spans="1:6" x14ac:dyDescent="0.25">
      <c r="A67421" s="1" t="s">
        <v>805</v>
      </c>
      <c r="B67421">
        <v>0.26388800000000001</v>
      </c>
      <c r="C67421">
        <v>-1.3465199999999999</v>
      </c>
      <c r="D67421" t="s">
        <v>21916</v>
      </c>
      <c r="E67421" t="s">
        <v>8</v>
      </c>
      <c r="F67421" t="s">
        <v>9</v>
      </c>
    </row>
    <row r="67422" spans="1:6" x14ac:dyDescent="0.25">
      <c r="A67422" s="1" t="s">
        <v>806</v>
      </c>
      <c r="B67422">
        <v>0.61212699999999998</v>
      </c>
      <c r="C67422">
        <v>-1.3463700000000001</v>
      </c>
      <c r="D67422" t="s">
        <v>21916</v>
      </c>
      <c r="E67422" t="s">
        <v>8</v>
      </c>
      <c r="F67422" t="s">
        <v>9</v>
      </c>
    </row>
    <row r="67423" spans="1:6" x14ac:dyDescent="0.25">
      <c r="A67423" s="1" t="s">
        <v>807</v>
      </c>
      <c r="B67423">
        <v>0.221465</v>
      </c>
      <c r="C67423">
        <v>-1.34582</v>
      </c>
      <c r="D67423" t="s">
        <v>21916</v>
      </c>
      <c r="E67423" t="s">
        <v>8</v>
      </c>
      <c r="F67423" t="s">
        <v>9</v>
      </c>
    </row>
    <row r="67424" spans="1:6" x14ac:dyDescent="0.25">
      <c r="A67424" s="1" t="s">
        <v>808</v>
      </c>
      <c r="B67424">
        <v>3.82493E-2</v>
      </c>
      <c r="C67424">
        <v>-1.3456300000000001</v>
      </c>
      <c r="D67424" t="s">
        <v>21916</v>
      </c>
      <c r="E67424" t="s">
        <v>8</v>
      </c>
      <c r="F67424" t="s">
        <v>9</v>
      </c>
    </row>
    <row r="67425" spans="1:6" x14ac:dyDescent="0.25">
      <c r="A67425" s="1" t="s">
        <v>809</v>
      </c>
      <c r="B67425">
        <v>0.227465</v>
      </c>
      <c r="C67425">
        <v>-1.34537</v>
      </c>
      <c r="D67425" t="s">
        <v>21916</v>
      </c>
      <c r="E67425" t="s">
        <v>8</v>
      </c>
      <c r="F67425" t="s">
        <v>9</v>
      </c>
    </row>
    <row r="67426" spans="1:6" x14ac:dyDescent="0.25">
      <c r="A67426" s="1" t="s">
        <v>810</v>
      </c>
      <c r="B67426">
        <v>7.6612200000000005E-2</v>
      </c>
      <c r="C67426">
        <v>-1.3451500000000001</v>
      </c>
      <c r="D67426" t="s">
        <v>21916</v>
      </c>
      <c r="E67426" t="s">
        <v>8</v>
      </c>
      <c r="F67426" t="s">
        <v>9</v>
      </c>
    </row>
    <row r="67427" spans="1:6" x14ac:dyDescent="0.25">
      <c r="A67427" s="1" t="s">
        <v>811</v>
      </c>
      <c r="B67427">
        <v>1.9515100000000001E-3</v>
      </c>
      <c r="C67427">
        <v>-1.34459</v>
      </c>
      <c r="D67427" t="s">
        <v>21916</v>
      </c>
      <c r="E67427" t="s">
        <v>8</v>
      </c>
      <c r="F67427" t="s">
        <v>9</v>
      </c>
    </row>
    <row r="67428" spans="1:6" x14ac:dyDescent="0.25">
      <c r="A67428" s="1" t="s">
        <v>812</v>
      </c>
      <c r="B67428">
        <v>1.02042E-2</v>
      </c>
      <c r="C67428">
        <v>-1.3443799999999999</v>
      </c>
      <c r="D67428" t="s">
        <v>21916</v>
      </c>
      <c r="E67428" t="s">
        <v>8</v>
      </c>
      <c r="F67428" t="s">
        <v>9</v>
      </c>
    </row>
    <row r="67429" spans="1:6" x14ac:dyDescent="0.25">
      <c r="A67429" s="1" t="s">
        <v>813</v>
      </c>
      <c r="B67429">
        <v>6.4849299999999999E-2</v>
      </c>
      <c r="C67429">
        <v>-1.3440700000000001</v>
      </c>
      <c r="D67429" t="s">
        <v>21916</v>
      </c>
      <c r="E67429" t="s">
        <v>8</v>
      </c>
      <c r="F67429" t="s">
        <v>9</v>
      </c>
    </row>
    <row r="67430" spans="1:6" x14ac:dyDescent="0.25">
      <c r="A67430" s="1" t="s">
        <v>814</v>
      </c>
      <c r="B67430">
        <v>2.0780199999999999E-2</v>
      </c>
      <c r="C67430">
        <v>-1.34362</v>
      </c>
      <c r="D67430" t="s">
        <v>21916</v>
      </c>
      <c r="E67430" t="s">
        <v>8</v>
      </c>
      <c r="F67430" t="s">
        <v>9</v>
      </c>
    </row>
    <row r="67431" spans="1:6" x14ac:dyDescent="0.25">
      <c r="A67431" s="1" t="s">
        <v>815</v>
      </c>
      <c r="B67431">
        <v>0.221411</v>
      </c>
      <c r="C67431">
        <v>-1.34348</v>
      </c>
      <c r="D67431" t="s">
        <v>21916</v>
      </c>
      <c r="E67431" t="s">
        <v>8</v>
      </c>
      <c r="F67431" t="s">
        <v>9</v>
      </c>
    </row>
    <row r="67432" spans="1:6" x14ac:dyDescent="0.25">
      <c r="A67432" s="1" t="s">
        <v>816</v>
      </c>
      <c r="B67432">
        <v>6.8219000000000002E-2</v>
      </c>
      <c r="C67432">
        <v>-1.3433900000000001</v>
      </c>
      <c r="D67432" t="s">
        <v>21916</v>
      </c>
      <c r="E67432" t="s">
        <v>8</v>
      </c>
      <c r="F67432" t="s">
        <v>9</v>
      </c>
    </row>
    <row r="67433" spans="1:6" x14ac:dyDescent="0.25">
      <c r="A67433" s="1" t="s">
        <v>817</v>
      </c>
      <c r="B67433">
        <v>0.70510499999999998</v>
      </c>
      <c r="C67433">
        <v>-1.3431900000000001</v>
      </c>
      <c r="D67433" t="s">
        <v>21916</v>
      </c>
      <c r="E67433" t="s">
        <v>8</v>
      </c>
      <c r="F67433" t="s">
        <v>9</v>
      </c>
    </row>
    <row r="67434" spans="1:6" x14ac:dyDescent="0.25">
      <c r="A67434" s="1" t="s">
        <v>818</v>
      </c>
      <c r="B67434">
        <v>0.256969</v>
      </c>
      <c r="C67434">
        <v>-1.34317</v>
      </c>
      <c r="D67434" t="s">
        <v>21916</v>
      </c>
      <c r="E67434" t="s">
        <v>8</v>
      </c>
      <c r="F67434" t="s">
        <v>9</v>
      </c>
    </row>
    <row r="67435" spans="1:6" x14ac:dyDescent="0.25">
      <c r="A67435" s="1" t="s">
        <v>819</v>
      </c>
      <c r="B67435">
        <v>0.35788199999999998</v>
      </c>
      <c r="C67435">
        <v>-1.3430500000000001</v>
      </c>
      <c r="D67435" t="s">
        <v>21916</v>
      </c>
      <c r="E67435" t="s">
        <v>8</v>
      </c>
      <c r="F67435" t="s">
        <v>9</v>
      </c>
    </row>
    <row r="67436" spans="1:6" x14ac:dyDescent="0.25">
      <c r="A67436" s="1" t="s">
        <v>820</v>
      </c>
      <c r="B67436">
        <v>0.39618300000000001</v>
      </c>
      <c r="C67436">
        <v>-1.34297</v>
      </c>
      <c r="D67436" t="s">
        <v>21916</v>
      </c>
      <c r="E67436" t="s">
        <v>8</v>
      </c>
      <c r="F67436" t="s">
        <v>9</v>
      </c>
    </row>
    <row r="67437" spans="1:6" x14ac:dyDescent="0.25">
      <c r="A67437" s="1" t="s">
        <v>821</v>
      </c>
      <c r="B67437">
        <v>3.8789900000000002E-2</v>
      </c>
      <c r="C67437">
        <v>-1.34185</v>
      </c>
      <c r="D67437" t="s">
        <v>21916</v>
      </c>
      <c r="E67437" t="s">
        <v>8</v>
      </c>
      <c r="F67437" t="s">
        <v>9</v>
      </c>
    </row>
    <row r="67438" spans="1:6" x14ac:dyDescent="0.25">
      <c r="A67438" s="1" t="s">
        <v>822</v>
      </c>
      <c r="B67438">
        <v>0.32911200000000002</v>
      </c>
      <c r="C67438">
        <v>-1.3417399999999999</v>
      </c>
      <c r="D67438" t="s">
        <v>21916</v>
      </c>
      <c r="E67438" t="s">
        <v>8</v>
      </c>
      <c r="F67438" t="s">
        <v>9</v>
      </c>
    </row>
    <row r="67439" spans="1:6" x14ac:dyDescent="0.25">
      <c r="A67439" s="1" t="s">
        <v>823</v>
      </c>
      <c r="B67439">
        <v>0.30086099999999999</v>
      </c>
      <c r="C67439">
        <v>-1.34152</v>
      </c>
      <c r="D67439" t="s">
        <v>21916</v>
      </c>
      <c r="E67439" t="s">
        <v>8</v>
      </c>
      <c r="F67439" t="s">
        <v>9</v>
      </c>
    </row>
    <row r="67440" spans="1:6" x14ac:dyDescent="0.25">
      <c r="A67440" s="1" t="s">
        <v>824</v>
      </c>
      <c r="B67440">
        <v>0.56930099999999995</v>
      </c>
      <c r="C67440">
        <v>-1.34107</v>
      </c>
      <c r="D67440" t="s">
        <v>21916</v>
      </c>
      <c r="E67440" t="s">
        <v>8</v>
      </c>
      <c r="F67440" t="s">
        <v>9</v>
      </c>
    </row>
    <row r="67441" spans="1:6" x14ac:dyDescent="0.25">
      <c r="A67441" s="1" t="s">
        <v>825</v>
      </c>
      <c r="B67441">
        <v>8.3290900000000001E-2</v>
      </c>
      <c r="C67441">
        <v>-1.34053</v>
      </c>
      <c r="D67441" t="s">
        <v>21916</v>
      </c>
      <c r="E67441" t="s">
        <v>8</v>
      </c>
      <c r="F67441" t="s">
        <v>9</v>
      </c>
    </row>
    <row r="67442" spans="1:6" x14ac:dyDescent="0.25">
      <c r="A67442" s="1" t="s">
        <v>826</v>
      </c>
      <c r="B67442">
        <v>0.14949399999999999</v>
      </c>
      <c r="C67442">
        <v>-1.3404100000000001</v>
      </c>
      <c r="D67442" t="s">
        <v>21916</v>
      </c>
      <c r="E67442" t="s">
        <v>8</v>
      </c>
      <c r="F67442" t="s">
        <v>9</v>
      </c>
    </row>
    <row r="67443" spans="1:6" x14ac:dyDescent="0.25">
      <c r="A67443" s="1" t="s">
        <v>827</v>
      </c>
      <c r="B67443">
        <v>0.19387399999999999</v>
      </c>
      <c r="C67443">
        <v>-1.3400700000000001</v>
      </c>
      <c r="D67443" t="s">
        <v>21916</v>
      </c>
      <c r="E67443" t="s">
        <v>8</v>
      </c>
      <c r="F67443" t="s">
        <v>9</v>
      </c>
    </row>
    <row r="67444" spans="1:6" x14ac:dyDescent="0.25">
      <c r="A67444" s="1" t="s">
        <v>828</v>
      </c>
      <c r="B67444">
        <v>7.1011900000000003E-2</v>
      </c>
      <c r="C67444">
        <v>-1.3399099999999999</v>
      </c>
      <c r="D67444" t="s">
        <v>21916</v>
      </c>
      <c r="E67444" t="s">
        <v>8</v>
      </c>
      <c r="F67444" t="s">
        <v>9</v>
      </c>
    </row>
    <row r="67445" spans="1:6" x14ac:dyDescent="0.25">
      <c r="A67445" s="1" t="s">
        <v>829</v>
      </c>
      <c r="B67445">
        <v>3.4027700000000001E-2</v>
      </c>
      <c r="C67445">
        <v>-1.3397699999999999</v>
      </c>
      <c r="D67445" t="s">
        <v>21916</v>
      </c>
      <c r="E67445" t="s">
        <v>8</v>
      </c>
      <c r="F67445" t="s">
        <v>9</v>
      </c>
    </row>
    <row r="67446" spans="1:6" x14ac:dyDescent="0.25">
      <c r="A67446" s="1" t="s">
        <v>830</v>
      </c>
      <c r="B67446">
        <v>0.261988</v>
      </c>
      <c r="C67446">
        <v>-1.33951</v>
      </c>
      <c r="D67446" t="s">
        <v>21916</v>
      </c>
      <c r="E67446" t="s">
        <v>8</v>
      </c>
      <c r="F67446" t="s">
        <v>9</v>
      </c>
    </row>
    <row r="67447" spans="1:6" x14ac:dyDescent="0.25">
      <c r="A67447" s="1" t="s">
        <v>831</v>
      </c>
      <c r="B67447">
        <v>1.24145E-2</v>
      </c>
      <c r="C67447">
        <v>-1.3393299999999999</v>
      </c>
      <c r="D67447" t="s">
        <v>21916</v>
      </c>
      <c r="E67447" t="s">
        <v>8</v>
      </c>
      <c r="F67447" t="s">
        <v>9</v>
      </c>
    </row>
    <row r="67448" spans="1:6" x14ac:dyDescent="0.25">
      <c r="A67448" s="1" t="s">
        <v>832</v>
      </c>
      <c r="B67448">
        <v>0.15209600000000001</v>
      </c>
      <c r="C67448">
        <v>-1.33931</v>
      </c>
      <c r="D67448" t="s">
        <v>21916</v>
      </c>
      <c r="E67448" t="s">
        <v>8</v>
      </c>
      <c r="F67448" t="s">
        <v>9</v>
      </c>
    </row>
    <row r="67449" spans="1:6" x14ac:dyDescent="0.25">
      <c r="A67449" s="1" t="s">
        <v>833</v>
      </c>
      <c r="B67449">
        <v>0.31728699999999999</v>
      </c>
      <c r="C67449">
        <v>-1.3391599999999999</v>
      </c>
      <c r="D67449" t="s">
        <v>21916</v>
      </c>
      <c r="E67449" t="s">
        <v>8</v>
      </c>
      <c r="F67449" t="s">
        <v>9</v>
      </c>
    </row>
    <row r="67450" spans="1:6" x14ac:dyDescent="0.25">
      <c r="A67450" s="1" t="s">
        <v>834</v>
      </c>
      <c r="B67450">
        <v>0.27433299999999999</v>
      </c>
      <c r="C67450">
        <v>-1.33901</v>
      </c>
      <c r="D67450" t="s">
        <v>21916</v>
      </c>
      <c r="E67450" t="s">
        <v>8</v>
      </c>
      <c r="F67450" t="s">
        <v>9</v>
      </c>
    </row>
    <row r="67451" spans="1:6" x14ac:dyDescent="0.25">
      <c r="A67451" s="1" t="s">
        <v>835</v>
      </c>
      <c r="B67451">
        <v>0.13472999999999999</v>
      </c>
      <c r="C67451">
        <v>-1.3388800000000001</v>
      </c>
      <c r="D67451" t="s">
        <v>21916</v>
      </c>
      <c r="E67451" t="s">
        <v>8</v>
      </c>
      <c r="F67451" t="s">
        <v>9</v>
      </c>
    </row>
    <row r="67452" spans="1:6" x14ac:dyDescent="0.25">
      <c r="A67452" s="1" t="s">
        <v>836</v>
      </c>
      <c r="B67452">
        <v>0.18220600000000001</v>
      </c>
      <c r="C67452">
        <v>-1.3388800000000001</v>
      </c>
      <c r="D67452" t="s">
        <v>21916</v>
      </c>
      <c r="E67452" t="s">
        <v>8</v>
      </c>
      <c r="F67452" t="s">
        <v>9</v>
      </c>
    </row>
    <row r="67453" spans="1:6" x14ac:dyDescent="0.25">
      <c r="A67453" s="1" t="s">
        <v>837</v>
      </c>
      <c r="B67453">
        <v>0.29811300000000002</v>
      </c>
      <c r="C67453">
        <v>-1.33867</v>
      </c>
      <c r="D67453" t="s">
        <v>21916</v>
      </c>
      <c r="E67453" t="s">
        <v>8</v>
      </c>
      <c r="F67453" t="s">
        <v>9</v>
      </c>
    </row>
    <row r="67454" spans="1:6" x14ac:dyDescent="0.25">
      <c r="A67454" s="1" t="s">
        <v>838</v>
      </c>
      <c r="B67454">
        <v>0.349333</v>
      </c>
      <c r="C67454">
        <v>-1.3382799999999999</v>
      </c>
      <c r="D67454" t="s">
        <v>21916</v>
      </c>
      <c r="E67454" t="s">
        <v>8</v>
      </c>
      <c r="F67454" t="s">
        <v>9</v>
      </c>
    </row>
    <row r="67455" spans="1:6" x14ac:dyDescent="0.25">
      <c r="A67455" s="1" t="s">
        <v>839</v>
      </c>
      <c r="B67455">
        <v>0.15026500000000001</v>
      </c>
      <c r="C67455">
        <v>-1.3380300000000001</v>
      </c>
      <c r="D67455" t="s">
        <v>21916</v>
      </c>
      <c r="E67455" t="s">
        <v>8</v>
      </c>
      <c r="F67455" t="s">
        <v>9</v>
      </c>
    </row>
    <row r="67456" spans="1:6" x14ac:dyDescent="0.25">
      <c r="A67456" s="1" t="s">
        <v>840</v>
      </c>
      <c r="B67456">
        <v>1.61864E-2</v>
      </c>
      <c r="C67456">
        <v>-1.33799</v>
      </c>
      <c r="D67456" t="s">
        <v>21916</v>
      </c>
      <c r="E67456" t="s">
        <v>8</v>
      </c>
      <c r="F67456" t="s">
        <v>9</v>
      </c>
    </row>
    <row r="67457" spans="1:6" x14ac:dyDescent="0.25">
      <c r="A67457" s="1" t="s">
        <v>841</v>
      </c>
      <c r="B67457">
        <v>0.33317999999999998</v>
      </c>
      <c r="C67457">
        <v>-1.33789</v>
      </c>
      <c r="D67457" t="s">
        <v>21916</v>
      </c>
      <c r="E67457" t="s">
        <v>8</v>
      </c>
      <c r="F67457" t="s">
        <v>9</v>
      </c>
    </row>
    <row r="67458" spans="1:6" x14ac:dyDescent="0.25">
      <c r="A67458" s="1" t="s">
        <v>842</v>
      </c>
      <c r="B67458">
        <v>0.33039400000000002</v>
      </c>
      <c r="C67458">
        <v>-1.33775</v>
      </c>
      <c r="D67458" t="s">
        <v>21916</v>
      </c>
      <c r="E67458" t="s">
        <v>8</v>
      </c>
      <c r="F67458" t="s">
        <v>9</v>
      </c>
    </row>
    <row r="67459" spans="1:6" x14ac:dyDescent="0.25">
      <c r="A67459" s="1" t="s">
        <v>843</v>
      </c>
      <c r="B67459">
        <v>0.39895000000000003</v>
      </c>
      <c r="C67459">
        <v>-1.3373900000000001</v>
      </c>
      <c r="D67459" t="s">
        <v>21916</v>
      </c>
      <c r="E67459" t="s">
        <v>8</v>
      </c>
      <c r="F67459" t="s">
        <v>9</v>
      </c>
    </row>
    <row r="67460" spans="1:6" x14ac:dyDescent="0.25">
      <c r="A67460" s="1" t="s">
        <v>844</v>
      </c>
      <c r="B67460">
        <v>0.25844</v>
      </c>
      <c r="C67460">
        <v>-1.3371200000000001</v>
      </c>
      <c r="D67460" t="s">
        <v>21916</v>
      </c>
      <c r="E67460" t="s">
        <v>8</v>
      </c>
      <c r="F67460" t="s">
        <v>9</v>
      </c>
    </row>
    <row r="67461" spans="1:6" x14ac:dyDescent="0.25">
      <c r="A67461" s="1" t="s">
        <v>845</v>
      </c>
      <c r="B67461">
        <v>0.25276100000000001</v>
      </c>
      <c r="C67461">
        <v>-1.3370899999999999</v>
      </c>
      <c r="D67461" t="s">
        <v>21916</v>
      </c>
      <c r="E67461" t="s">
        <v>8</v>
      </c>
      <c r="F67461" t="s">
        <v>9</v>
      </c>
    </row>
    <row r="67462" spans="1:6" x14ac:dyDescent="0.25">
      <c r="A67462" s="1" t="s">
        <v>846</v>
      </c>
      <c r="B67462">
        <v>5.4026300000000003E-3</v>
      </c>
      <c r="C67462">
        <v>-1.3368599999999999</v>
      </c>
      <c r="D67462" t="s">
        <v>21916</v>
      </c>
      <c r="E67462" t="s">
        <v>8</v>
      </c>
      <c r="F67462" t="s">
        <v>9</v>
      </c>
    </row>
    <row r="67463" spans="1:6" x14ac:dyDescent="0.25">
      <c r="A67463" s="1" t="s">
        <v>847</v>
      </c>
      <c r="B67463">
        <v>8.8636700000000006E-3</v>
      </c>
      <c r="C67463">
        <v>-1.3367100000000001</v>
      </c>
      <c r="D67463" t="s">
        <v>21916</v>
      </c>
      <c r="E67463" t="s">
        <v>8</v>
      </c>
      <c r="F67463" t="s">
        <v>9</v>
      </c>
    </row>
    <row r="67464" spans="1:6" x14ac:dyDescent="0.25">
      <c r="A67464" s="1" t="s">
        <v>848</v>
      </c>
      <c r="B67464">
        <v>0.26298100000000002</v>
      </c>
      <c r="C67464">
        <v>-1.3365899999999999</v>
      </c>
      <c r="D67464" t="s">
        <v>21916</v>
      </c>
      <c r="E67464" t="s">
        <v>8</v>
      </c>
      <c r="F67464" t="s">
        <v>9</v>
      </c>
    </row>
    <row r="67465" spans="1:6" x14ac:dyDescent="0.25">
      <c r="A67465" s="1" t="s">
        <v>849</v>
      </c>
      <c r="B67465">
        <v>0.379272</v>
      </c>
      <c r="C67465">
        <v>-1.3365899999999999</v>
      </c>
      <c r="D67465" t="s">
        <v>21916</v>
      </c>
      <c r="E67465" t="s">
        <v>8</v>
      </c>
      <c r="F67465" t="s">
        <v>9</v>
      </c>
    </row>
    <row r="67466" spans="1:6" x14ac:dyDescent="0.25">
      <c r="A67466" s="1" t="s">
        <v>850</v>
      </c>
      <c r="B67466">
        <v>2.7002000000000002E-2</v>
      </c>
      <c r="C67466">
        <v>-1.3362700000000001</v>
      </c>
      <c r="D67466" t="s">
        <v>21916</v>
      </c>
      <c r="E67466" t="s">
        <v>8</v>
      </c>
      <c r="F67466" t="s">
        <v>9</v>
      </c>
    </row>
    <row r="67467" spans="1:6" x14ac:dyDescent="0.25">
      <c r="A67467" s="1" t="s">
        <v>851</v>
      </c>
      <c r="B67467">
        <v>0.11625199999999999</v>
      </c>
      <c r="C67467">
        <v>-1.33616</v>
      </c>
      <c r="D67467" t="s">
        <v>21916</v>
      </c>
      <c r="E67467" t="s">
        <v>8</v>
      </c>
      <c r="F67467" t="s">
        <v>9</v>
      </c>
    </row>
    <row r="67468" spans="1:6" x14ac:dyDescent="0.25">
      <c r="A67468" s="1" t="s">
        <v>852</v>
      </c>
      <c r="B67468">
        <v>0.14693100000000001</v>
      </c>
      <c r="C67468">
        <v>-1.33602</v>
      </c>
      <c r="D67468" t="s">
        <v>21916</v>
      </c>
      <c r="E67468" t="s">
        <v>8</v>
      </c>
      <c r="F67468" t="s">
        <v>9</v>
      </c>
    </row>
    <row r="67469" spans="1:6" x14ac:dyDescent="0.25">
      <c r="A67469" s="1" t="s">
        <v>853</v>
      </c>
      <c r="B67469">
        <v>0.13259099999999999</v>
      </c>
      <c r="C67469">
        <v>-1.33579</v>
      </c>
      <c r="D67469" t="s">
        <v>21916</v>
      </c>
      <c r="E67469" t="s">
        <v>8</v>
      </c>
      <c r="F67469" t="s">
        <v>9</v>
      </c>
    </row>
    <row r="67470" spans="1:6" x14ac:dyDescent="0.25">
      <c r="A67470" s="1" t="s">
        <v>854</v>
      </c>
      <c r="B67470">
        <v>0.19511500000000001</v>
      </c>
      <c r="C67470">
        <v>-1.3357600000000001</v>
      </c>
      <c r="D67470" t="s">
        <v>21916</v>
      </c>
      <c r="E67470" t="s">
        <v>8</v>
      </c>
      <c r="F67470" t="s">
        <v>9</v>
      </c>
    </row>
    <row r="67471" spans="1:6" x14ac:dyDescent="0.25">
      <c r="A67471" s="1" t="s">
        <v>855</v>
      </c>
      <c r="B67471">
        <v>0.374421</v>
      </c>
      <c r="C67471">
        <v>-1.33558</v>
      </c>
      <c r="D67471" t="s">
        <v>21916</v>
      </c>
      <c r="E67471" t="s">
        <v>8</v>
      </c>
      <c r="F67471" t="s">
        <v>9</v>
      </c>
    </row>
    <row r="67472" spans="1:6" x14ac:dyDescent="0.25">
      <c r="A67472" s="1" t="s">
        <v>856</v>
      </c>
      <c r="B67472">
        <v>0.21021000000000001</v>
      </c>
      <c r="C67472">
        <v>-1.3354600000000001</v>
      </c>
      <c r="D67472" t="s">
        <v>21916</v>
      </c>
      <c r="E67472" t="s">
        <v>8</v>
      </c>
      <c r="F67472" t="s">
        <v>9</v>
      </c>
    </row>
    <row r="67473" spans="1:6" x14ac:dyDescent="0.25">
      <c r="A67473" s="1" t="s">
        <v>857</v>
      </c>
      <c r="B67473">
        <v>3.6410400000000002E-2</v>
      </c>
      <c r="C67473">
        <v>-1.3348199999999999</v>
      </c>
      <c r="D67473" t="s">
        <v>21916</v>
      </c>
      <c r="E67473" t="s">
        <v>8</v>
      </c>
      <c r="F67473" t="s">
        <v>9</v>
      </c>
    </row>
    <row r="67474" spans="1:6" x14ac:dyDescent="0.25">
      <c r="A67474" s="1" t="s">
        <v>858</v>
      </c>
      <c r="B67474">
        <v>9.3446899999999992E-3</v>
      </c>
      <c r="C67474">
        <v>-1.3347</v>
      </c>
      <c r="D67474" t="s">
        <v>21916</v>
      </c>
      <c r="E67474" t="s">
        <v>8</v>
      </c>
      <c r="F67474" t="s">
        <v>9</v>
      </c>
    </row>
    <row r="67475" spans="1:6" x14ac:dyDescent="0.25">
      <c r="A67475" s="1" t="s">
        <v>859</v>
      </c>
      <c r="B67475">
        <v>5.2791699999999997E-3</v>
      </c>
      <c r="C67475">
        <v>-1.3346199999999999</v>
      </c>
      <c r="D67475" t="s">
        <v>21916</v>
      </c>
      <c r="E67475" t="s">
        <v>8</v>
      </c>
      <c r="F67475" t="s">
        <v>9</v>
      </c>
    </row>
    <row r="67476" spans="1:6" x14ac:dyDescent="0.25">
      <c r="A67476" s="1" t="s">
        <v>860</v>
      </c>
      <c r="B67476">
        <v>8.4184300000000004E-2</v>
      </c>
      <c r="C67476">
        <v>-1.33412</v>
      </c>
      <c r="D67476" t="s">
        <v>21916</v>
      </c>
      <c r="E67476" t="s">
        <v>8</v>
      </c>
      <c r="F67476" t="s">
        <v>9</v>
      </c>
    </row>
    <row r="67477" spans="1:6" x14ac:dyDescent="0.25">
      <c r="A67477" s="1" t="s">
        <v>861</v>
      </c>
      <c r="B67477">
        <v>0.110802</v>
      </c>
      <c r="C67477">
        <v>-1.3339000000000001</v>
      </c>
      <c r="D67477" t="s">
        <v>21916</v>
      </c>
      <c r="E67477" t="s">
        <v>8</v>
      </c>
      <c r="F67477" t="s">
        <v>9</v>
      </c>
    </row>
    <row r="67478" spans="1:6" x14ac:dyDescent="0.25">
      <c r="A67478" s="1" t="s">
        <v>862</v>
      </c>
      <c r="B67478">
        <v>0.29386200000000001</v>
      </c>
      <c r="C67478">
        <v>-1.33378</v>
      </c>
      <c r="D67478" t="s">
        <v>21916</v>
      </c>
      <c r="E67478" t="s">
        <v>8</v>
      </c>
      <c r="F67478" t="s">
        <v>9</v>
      </c>
    </row>
    <row r="67479" spans="1:6" x14ac:dyDescent="0.25">
      <c r="A67479" s="1" t="s">
        <v>863</v>
      </c>
      <c r="B67479">
        <v>8.6829099999999998E-4</v>
      </c>
      <c r="C67479">
        <v>-1.3337300000000001</v>
      </c>
      <c r="D67479" t="s">
        <v>21916</v>
      </c>
      <c r="E67479" t="s">
        <v>8</v>
      </c>
      <c r="F67479" t="s">
        <v>9</v>
      </c>
    </row>
    <row r="67480" spans="1:6" x14ac:dyDescent="0.25">
      <c r="A67480" s="1" t="s">
        <v>864</v>
      </c>
      <c r="B67480">
        <v>3.7915999999999998E-2</v>
      </c>
      <c r="C67480">
        <v>-1.3335699999999999</v>
      </c>
      <c r="D67480" t="s">
        <v>21916</v>
      </c>
      <c r="E67480" t="s">
        <v>8</v>
      </c>
      <c r="F67480" t="s">
        <v>9</v>
      </c>
    </row>
    <row r="67481" spans="1:6" x14ac:dyDescent="0.25">
      <c r="A67481" s="1" t="s">
        <v>865</v>
      </c>
      <c r="B67481">
        <v>0.162858</v>
      </c>
      <c r="C67481">
        <v>-1.3334600000000001</v>
      </c>
      <c r="D67481" t="s">
        <v>21916</v>
      </c>
      <c r="E67481" t="s">
        <v>8</v>
      </c>
      <c r="F67481" t="s">
        <v>9</v>
      </c>
    </row>
    <row r="67482" spans="1:6" x14ac:dyDescent="0.25">
      <c r="A67482" s="1" t="s">
        <v>866</v>
      </c>
      <c r="B67482">
        <v>3.3321900000000002E-2</v>
      </c>
      <c r="C67482">
        <v>-1.33344</v>
      </c>
      <c r="D67482" t="s">
        <v>21916</v>
      </c>
      <c r="E67482" t="s">
        <v>8</v>
      </c>
      <c r="F67482" t="s">
        <v>9</v>
      </c>
    </row>
    <row r="67483" spans="1:6" x14ac:dyDescent="0.25">
      <c r="A67483" s="1" t="s">
        <v>867</v>
      </c>
      <c r="B67483">
        <v>0.116866</v>
      </c>
      <c r="C67483">
        <v>-1.3333999999999999</v>
      </c>
      <c r="D67483" t="s">
        <v>21916</v>
      </c>
      <c r="E67483" t="s">
        <v>8</v>
      </c>
      <c r="F67483" t="s">
        <v>9</v>
      </c>
    </row>
    <row r="67484" spans="1:6" x14ac:dyDescent="0.25">
      <c r="A67484" s="1" t="s">
        <v>868</v>
      </c>
      <c r="B67484">
        <v>0.268627</v>
      </c>
      <c r="C67484">
        <v>-1.3333900000000001</v>
      </c>
      <c r="D67484" t="s">
        <v>21916</v>
      </c>
      <c r="E67484" t="s">
        <v>8</v>
      </c>
      <c r="F67484" t="s">
        <v>9</v>
      </c>
    </row>
    <row r="67485" spans="1:6" x14ac:dyDescent="0.25">
      <c r="A67485" s="1" t="s">
        <v>869</v>
      </c>
      <c r="B67485">
        <v>0.19316900000000001</v>
      </c>
      <c r="C67485">
        <v>-1.3332200000000001</v>
      </c>
      <c r="D67485" t="s">
        <v>21916</v>
      </c>
      <c r="E67485" t="s">
        <v>8</v>
      </c>
      <c r="F67485" t="s">
        <v>9</v>
      </c>
    </row>
    <row r="67486" spans="1:6" x14ac:dyDescent="0.25">
      <c r="A67486" s="1" t="s">
        <v>870</v>
      </c>
      <c r="B67486">
        <v>0.14266999999999999</v>
      </c>
      <c r="C67486">
        <v>-1.3331500000000001</v>
      </c>
      <c r="D67486" t="s">
        <v>21916</v>
      </c>
      <c r="E67486" t="s">
        <v>8</v>
      </c>
      <c r="F67486" t="s">
        <v>9</v>
      </c>
    </row>
    <row r="67487" spans="1:6" x14ac:dyDescent="0.25">
      <c r="A67487" s="1" t="s">
        <v>871</v>
      </c>
      <c r="B67487">
        <v>0.131106</v>
      </c>
      <c r="C67487">
        <v>-1.33284</v>
      </c>
      <c r="D67487" t="s">
        <v>21916</v>
      </c>
      <c r="E67487" t="s">
        <v>8</v>
      </c>
      <c r="F67487" t="s">
        <v>9</v>
      </c>
    </row>
    <row r="67488" spans="1:6" x14ac:dyDescent="0.25">
      <c r="A67488" s="1" t="s">
        <v>872</v>
      </c>
      <c r="B67488">
        <v>0.336507</v>
      </c>
      <c r="C67488">
        <v>-1.3328</v>
      </c>
      <c r="D67488" t="s">
        <v>21916</v>
      </c>
      <c r="E67488" t="s">
        <v>8</v>
      </c>
      <c r="F67488" t="s">
        <v>9</v>
      </c>
    </row>
    <row r="67489" spans="1:6" x14ac:dyDescent="0.25">
      <c r="A67489" s="1" t="s">
        <v>873</v>
      </c>
      <c r="B67489">
        <v>4.9462300000000002E-3</v>
      </c>
      <c r="C67489">
        <v>-1.3327899999999999</v>
      </c>
      <c r="D67489" t="s">
        <v>21916</v>
      </c>
      <c r="E67489" t="s">
        <v>8</v>
      </c>
      <c r="F67489" t="s">
        <v>9</v>
      </c>
    </row>
    <row r="67490" spans="1:6" x14ac:dyDescent="0.25">
      <c r="A67490" s="1" t="s">
        <v>874</v>
      </c>
      <c r="B67490">
        <v>0.24643100000000001</v>
      </c>
      <c r="C67490">
        <v>-1.33266</v>
      </c>
      <c r="D67490" t="s">
        <v>21916</v>
      </c>
      <c r="E67490" t="s">
        <v>8</v>
      </c>
      <c r="F67490" t="s">
        <v>9</v>
      </c>
    </row>
    <row r="67491" spans="1:6" x14ac:dyDescent="0.25">
      <c r="A67491" s="1" t="s">
        <v>875</v>
      </c>
      <c r="B67491">
        <v>0.43483699999999997</v>
      </c>
      <c r="C67491">
        <v>-1.33253</v>
      </c>
      <c r="D67491" t="s">
        <v>21916</v>
      </c>
      <c r="E67491" t="s">
        <v>8</v>
      </c>
      <c r="F67491" t="s">
        <v>9</v>
      </c>
    </row>
    <row r="67492" spans="1:6" x14ac:dyDescent="0.25">
      <c r="A67492" s="1" t="s">
        <v>876</v>
      </c>
      <c r="B67492">
        <v>0.35548000000000002</v>
      </c>
      <c r="C67492">
        <v>-1.3310900000000001</v>
      </c>
      <c r="D67492" t="s">
        <v>21916</v>
      </c>
      <c r="E67492" t="s">
        <v>8</v>
      </c>
      <c r="F67492" t="s">
        <v>9</v>
      </c>
    </row>
    <row r="67493" spans="1:6" x14ac:dyDescent="0.25">
      <c r="A67493" s="1" t="s">
        <v>877</v>
      </c>
      <c r="B67493">
        <v>0.465723</v>
      </c>
      <c r="C67493">
        <v>-1.3309899999999999</v>
      </c>
      <c r="D67493" t="s">
        <v>21916</v>
      </c>
      <c r="E67493" t="s">
        <v>8</v>
      </c>
      <c r="F67493" t="s">
        <v>9</v>
      </c>
    </row>
    <row r="67494" spans="1:6" x14ac:dyDescent="0.25">
      <c r="A67494" s="1" t="s">
        <v>878</v>
      </c>
      <c r="B67494">
        <v>0.64122199999999996</v>
      </c>
      <c r="C67494">
        <v>-1.33087</v>
      </c>
      <c r="D67494" t="s">
        <v>21916</v>
      </c>
      <c r="E67494" t="s">
        <v>8</v>
      </c>
      <c r="F67494" t="s">
        <v>9</v>
      </c>
    </row>
    <row r="67495" spans="1:6" x14ac:dyDescent="0.25">
      <c r="A67495" s="1" t="s">
        <v>879</v>
      </c>
      <c r="B67495">
        <v>0.47058</v>
      </c>
      <c r="C67495">
        <v>-1.33083</v>
      </c>
      <c r="D67495" t="s">
        <v>21916</v>
      </c>
      <c r="E67495" t="s">
        <v>8</v>
      </c>
      <c r="F67495" t="s">
        <v>9</v>
      </c>
    </row>
    <row r="67496" spans="1:6" x14ac:dyDescent="0.25">
      <c r="A67496" s="1" t="s">
        <v>880</v>
      </c>
      <c r="B67496">
        <v>7.1561100000000002E-2</v>
      </c>
      <c r="C67496">
        <v>-1.33077</v>
      </c>
      <c r="D67496" t="s">
        <v>21916</v>
      </c>
      <c r="E67496" t="s">
        <v>8</v>
      </c>
      <c r="F67496" t="s">
        <v>9</v>
      </c>
    </row>
    <row r="67497" spans="1:6" x14ac:dyDescent="0.25">
      <c r="A67497" s="1" t="s">
        <v>881</v>
      </c>
      <c r="B67497">
        <v>0.204878</v>
      </c>
      <c r="C67497">
        <v>-1.3306899999999999</v>
      </c>
      <c r="D67497" t="s">
        <v>21916</v>
      </c>
      <c r="E67497" t="s">
        <v>8</v>
      </c>
      <c r="F67497" t="s">
        <v>9</v>
      </c>
    </row>
    <row r="67498" spans="1:6" x14ac:dyDescent="0.25">
      <c r="A67498" s="1" t="s">
        <v>882</v>
      </c>
      <c r="B67498">
        <v>0.61551299999999998</v>
      </c>
      <c r="C67498">
        <v>-1.3306199999999999</v>
      </c>
      <c r="D67498" t="s">
        <v>21916</v>
      </c>
      <c r="E67498" t="s">
        <v>8</v>
      </c>
      <c r="F67498" t="s">
        <v>9</v>
      </c>
    </row>
    <row r="67499" spans="1:6" x14ac:dyDescent="0.25">
      <c r="A67499" s="1" t="s">
        <v>883</v>
      </c>
      <c r="B67499">
        <v>0.14585899999999999</v>
      </c>
      <c r="C67499">
        <v>-1.3300700000000001</v>
      </c>
      <c r="D67499" t="s">
        <v>21916</v>
      </c>
      <c r="E67499" t="s">
        <v>8</v>
      </c>
      <c r="F67499" t="s">
        <v>9</v>
      </c>
    </row>
    <row r="67500" spans="1:6" x14ac:dyDescent="0.25">
      <c r="A67500" s="1" t="s">
        <v>884</v>
      </c>
      <c r="B67500">
        <v>0.22381599999999999</v>
      </c>
      <c r="C67500">
        <v>-1.33006</v>
      </c>
      <c r="D67500" t="s">
        <v>21916</v>
      </c>
      <c r="E67500" t="s">
        <v>8</v>
      </c>
      <c r="F67500" t="s">
        <v>9</v>
      </c>
    </row>
    <row r="67501" spans="1:6" x14ac:dyDescent="0.25">
      <c r="A67501" s="1" t="s">
        <v>885</v>
      </c>
      <c r="B67501">
        <v>0.12064999999999999</v>
      </c>
      <c r="C67501">
        <v>-1.3299000000000001</v>
      </c>
      <c r="D67501" t="s">
        <v>21916</v>
      </c>
      <c r="E67501" t="s">
        <v>8</v>
      </c>
      <c r="F67501" t="s">
        <v>9</v>
      </c>
    </row>
    <row r="67502" spans="1:6" x14ac:dyDescent="0.25">
      <c r="A67502" s="1" t="s">
        <v>886</v>
      </c>
      <c r="B67502">
        <v>0.26610099999999998</v>
      </c>
      <c r="C67502">
        <v>-1.3297000000000001</v>
      </c>
      <c r="D67502" t="s">
        <v>21916</v>
      </c>
      <c r="E67502" t="s">
        <v>8</v>
      </c>
      <c r="F67502" t="s">
        <v>9</v>
      </c>
    </row>
    <row r="67503" spans="1:6" x14ac:dyDescent="0.25">
      <c r="A67503" s="1" t="s">
        <v>887</v>
      </c>
      <c r="B67503">
        <v>0.417682</v>
      </c>
      <c r="C67503">
        <v>-1.3296399999999999</v>
      </c>
      <c r="D67503" t="s">
        <v>21916</v>
      </c>
      <c r="E67503" t="s">
        <v>8</v>
      </c>
      <c r="F67503" t="s">
        <v>9</v>
      </c>
    </row>
    <row r="67504" spans="1:6" x14ac:dyDescent="0.25">
      <c r="A67504" s="1" t="s">
        <v>888</v>
      </c>
      <c r="B67504">
        <v>0.31778099999999998</v>
      </c>
      <c r="C67504">
        <v>-1.3294900000000001</v>
      </c>
      <c r="D67504" t="s">
        <v>21916</v>
      </c>
      <c r="E67504" t="s">
        <v>8</v>
      </c>
      <c r="F67504" t="s">
        <v>9</v>
      </c>
    </row>
    <row r="67505" spans="1:6" x14ac:dyDescent="0.25">
      <c r="A67505" s="1" t="s">
        <v>889</v>
      </c>
      <c r="B67505">
        <v>3.7388899999999999E-3</v>
      </c>
      <c r="C67505">
        <v>-1.3293900000000001</v>
      </c>
      <c r="D67505" t="s">
        <v>21916</v>
      </c>
      <c r="E67505" t="s">
        <v>8</v>
      </c>
      <c r="F67505" t="s">
        <v>9</v>
      </c>
    </row>
    <row r="67506" spans="1:6" x14ac:dyDescent="0.25">
      <c r="A67506" s="1" t="s">
        <v>890</v>
      </c>
      <c r="B67506">
        <v>2.79732E-2</v>
      </c>
      <c r="C67506">
        <v>-1.3287599999999999</v>
      </c>
      <c r="D67506" t="s">
        <v>21916</v>
      </c>
      <c r="E67506" t="s">
        <v>8</v>
      </c>
      <c r="F67506" t="s">
        <v>9</v>
      </c>
    </row>
    <row r="67507" spans="1:6" x14ac:dyDescent="0.25">
      <c r="A67507" s="1" t="s">
        <v>891</v>
      </c>
      <c r="B67507">
        <v>0.21532100000000001</v>
      </c>
      <c r="C67507">
        <v>-1.3287599999999999</v>
      </c>
      <c r="D67507" t="s">
        <v>21916</v>
      </c>
      <c r="E67507" t="s">
        <v>8</v>
      </c>
      <c r="F67507" t="s">
        <v>9</v>
      </c>
    </row>
    <row r="67508" spans="1:6" x14ac:dyDescent="0.25">
      <c r="A67508" s="1" t="s">
        <v>892</v>
      </c>
      <c r="B67508">
        <v>0.35233799999999998</v>
      </c>
      <c r="C67508">
        <v>-1.32874</v>
      </c>
      <c r="D67508" t="s">
        <v>21916</v>
      </c>
      <c r="E67508" t="s">
        <v>8</v>
      </c>
      <c r="F67508" t="s">
        <v>9</v>
      </c>
    </row>
    <row r="67509" spans="1:6" x14ac:dyDescent="0.25">
      <c r="A67509" s="1" t="s">
        <v>893</v>
      </c>
      <c r="B67509">
        <v>0.35378999999999999</v>
      </c>
      <c r="C67509">
        <v>-1.3283799999999999</v>
      </c>
      <c r="D67509" t="s">
        <v>21916</v>
      </c>
      <c r="E67509" t="s">
        <v>8</v>
      </c>
      <c r="F67509" t="s">
        <v>9</v>
      </c>
    </row>
    <row r="67510" spans="1:6" x14ac:dyDescent="0.25">
      <c r="A67510" s="1" t="s">
        <v>894</v>
      </c>
      <c r="B67510">
        <v>0.49272100000000002</v>
      </c>
      <c r="C67510">
        <v>-1.3281400000000001</v>
      </c>
      <c r="D67510" t="s">
        <v>21916</v>
      </c>
      <c r="E67510" t="s">
        <v>8</v>
      </c>
      <c r="F67510" t="s">
        <v>9</v>
      </c>
    </row>
    <row r="67511" spans="1:6" x14ac:dyDescent="0.25">
      <c r="A67511" s="1" t="s">
        <v>895</v>
      </c>
      <c r="B67511">
        <v>0.19739999999999999</v>
      </c>
      <c r="C67511">
        <v>-1.32813</v>
      </c>
      <c r="D67511" t="s">
        <v>21916</v>
      </c>
      <c r="E67511" t="s">
        <v>8</v>
      </c>
      <c r="F67511" t="s">
        <v>9</v>
      </c>
    </row>
    <row r="67512" spans="1:6" x14ac:dyDescent="0.25">
      <c r="A67512" s="1" t="s">
        <v>896</v>
      </c>
      <c r="B67512">
        <v>0.38276500000000002</v>
      </c>
      <c r="C67512">
        <v>-1.32779</v>
      </c>
      <c r="D67512" t="s">
        <v>21916</v>
      </c>
      <c r="E67512" t="s">
        <v>8</v>
      </c>
      <c r="F67512" t="s">
        <v>9</v>
      </c>
    </row>
    <row r="67513" spans="1:6" x14ac:dyDescent="0.25">
      <c r="A67513" s="1" t="s">
        <v>897</v>
      </c>
      <c r="B67513">
        <v>1.00015E-2</v>
      </c>
      <c r="C67513">
        <v>-1.3274300000000001</v>
      </c>
      <c r="D67513" t="s">
        <v>21916</v>
      </c>
      <c r="E67513" t="s">
        <v>8</v>
      </c>
      <c r="F67513" t="s">
        <v>9</v>
      </c>
    </row>
    <row r="67514" spans="1:6" x14ac:dyDescent="0.25">
      <c r="A67514" s="1" t="s">
        <v>898</v>
      </c>
      <c r="B67514">
        <v>0.23872699999999999</v>
      </c>
      <c r="C67514">
        <v>-1.32721</v>
      </c>
      <c r="D67514" t="s">
        <v>21916</v>
      </c>
      <c r="E67514" t="s">
        <v>8</v>
      </c>
      <c r="F67514" t="s">
        <v>9</v>
      </c>
    </row>
    <row r="67515" spans="1:6" x14ac:dyDescent="0.25">
      <c r="A67515" s="1" t="s">
        <v>899</v>
      </c>
      <c r="B67515">
        <v>6.1247599999999999E-2</v>
      </c>
      <c r="C67515">
        <v>-1.3271200000000001</v>
      </c>
      <c r="D67515" t="s">
        <v>21916</v>
      </c>
      <c r="E67515" t="s">
        <v>8</v>
      </c>
      <c r="F67515" t="s">
        <v>9</v>
      </c>
    </row>
    <row r="67516" spans="1:6" x14ac:dyDescent="0.25">
      <c r="A67516" s="1" t="s">
        <v>900</v>
      </c>
      <c r="B67516">
        <v>0.741429</v>
      </c>
      <c r="C67516">
        <v>-1.32681</v>
      </c>
      <c r="D67516" t="s">
        <v>21916</v>
      </c>
      <c r="E67516" t="s">
        <v>8</v>
      </c>
      <c r="F67516" t="s">
        <v>9</v>
      </c>
    </row>
    <row r="67517" spans="1:6" x14ac:dyDescent="0.25">
      <c r="A67517" s="1" t="s">
        <v>901</v>
      </c>
      <c r="B67517">
        <v>0.14816599999999999</v>
      </c>
      <c r="C67517">
        <v>-1.3265800000000001</v>
      </c>
      <c r="D67517" t="s">
        <v>21916</v>
      </c>
      <c r="E67517" t="s">
        <v>8</v>
      </c>
      <c r="F67517" t="s">
        <v>9</v>
      </c>
    </row>
    <row r="67518" spans="1:6" x14ac:dyDescent="0.25">
      <c r="A67518" s="1" t="s">
        <v>902</v>
      </c>
      <c r="B67518">
        <v>0.138298</v>
      </c>
      <c r="C67518">
        <v>-1.3261499999999999</v>
      </c>
      <c r="D67518" t="s">
        <v>21916</v>
      </c>
      <c r="E67518" t="s">
        <v>8</v>
      </c>
      <c r="F67518" t="s">
        <v>9</v>
      </c>
    </row>
    <row r="67519" spans="1:6" x14ac:dyDescent="0.25">
      <c r="A67519" s="1" t="s">
        <v>903</v>
      </c>
      <c r="B67519">
        <v>0.21310599999999999</v>
      </c>
      <c r="C67519">
        <v>-1.32612</v>
      </c>
      <c r="D67519" t="s">
        <v>21916</v>
      </c>
      <c r="E67519" t="s">
        <v>8</v>
      </c>
      <c r="F67519" t="s">
        <v>9</v>
      </c>
    </row>
    <row r="67520" spans="1:6" x14ac:dyDescent="0.25">
      <c r="A67520" s="1" t="s">
        <v>904</v>
      </c>
      <c r="B67520">
        <v>8.0622799999999998E-3</v>
      </c>
      <c r="C67520">
        <v>-1.32609</v>
      </c>
      <c r="D67520" t="s">
        <v>21916</v>
      </c>
      <c r="E67520" t="s">
        <v>8</v>
      </c>
      <c r="F67520" t="s">
        <v>9</v>
      </c>
    </row>
    <row r="67521" spans="1:6" x14ac:dyDescent="0.25">
      <c r="A67521" s="1" t="s">
        <v>905</v>
      </c>
      <c r="B67521">
        <v>0.213254</v>
      </c>
      <c r="C67521">
        <v>-1.3260700000000001</v>
      </c>
      <c r="D67521" t="s">
        <v>21916</v>
      </c>
      <c r="E67521" t="s">
        <v>8</v>
      </c>
      <c r="F67521" t="s">
        <v>9</v>
      </c>
    </row>
    <row r="67522" spans="1:6" x14ac:dyDescent="0.25">
      <c r="A67522" s="1" t="s">
        <v>906</v>
      </c>
      <c r="B67522">
        <v>0.19968900000000001</v>
      </c>
      <c r="C67522">
        <v>-1.32596</v>
      </c>
      <c r="D67522" t="s">
        <v>21916</v>
      </c>
      <c r="E67522" t="s">
        <v>8</v>
      </c>
      <c r="F67522" t="s">
        <v>9</v>
      </c>
    </row>
    <row r="67523" spans="1:6" x14ac:dyDescent="0.25">
      <c r="A67523" s="1" t="s">
        <v>907</v>
      </c>
      <c r="B67523">
        <v>5.0693799999999997E-2</v>
      </c>
      <c r="C67523">
        <v>-1.3258799999999999</v>
      </c>
      <c r="D67523" t="s">
        <v>21916</v>
      </c>
      <c r="E67523" t="s">
        <v>8</v>
      </c>
      <c r="F67523" t="s">
        <v>9</v>
      </c>
    </row>
    <row r="67524" spans="1:6" x14ac:dyDescent="0.25">
      <c r="A67524" s="1" t="s">
        <v>908</v>
      </c>
      <c r="B67524">
        <v>0.15887899999999999</v>
      </c>
      <c r="C67524">
        <v>-1.3255699999999999</v>
      </c>
      <c r="D67524" t="s">
        <v>21916</v>
      </c>
      <c r="E67524" t="s">
        <v>8</v>
      </c>
      <c r="F67524" t="s">
        <v>9</v>
      </c>
    </row>
    <row r="67525" spans="1:6" x14ac:dyDescent="0.25">
      <c r="A67525" s="1" t="s">
        <v>909</v>
      </c>
      <c r="B67525">
        <v>1.4142800000000001E-2</v>
      </c>
      <c r="C67525">
        <v>-1.32555</v>
      </c>
      <c r="D67525" t="s">
        <v>21916</v>
      </c>
      <c r="E67525" t="s">
        <v>8</v>
      </c>
      <c r="F67525" t="s">
        <v>9</v>
      </c>
    </row>
    <row r="67526" spans="1:6" x14ac:dyDescent="0.25">
      <c r="A67526" s="1" t="s">
        <v>910</v>
      </c>
      <c r="B67526">
        <v>2.08478E-2</v>
      </c>
      <c r="C67526">
        <v>-1.3255300000000001</v>
      </c>
      <c r="D67526" t="s">
        <v>21916</v>
      </c>
      <c r="E67526" t="s">
        <v>8</v>
      </c>
      <c r="F67526" t="s">
        <v>9</v>
      </c>
    </row>
    <row r="67527" spans="1:6" x14ac:dyDescent="0.25">
      <c r="A67527" s="1" t="s">
        <v>911</v>
      </c>
      <c r="B67527">
        <v>0.221939</v>
      </c>
      <c r="C67527">
        <v>-1.32501</v>
      </c>
      <c r="D67527" t="s">
        <v>21916</v>
      </c>
      <c r="E67527" t="s">
        <v>8</v>
      </c>
      <c r="F67527" t="s">
        <v>9</v>
      </c>
    </row>
    <row r="67528" spans="1:6" x14ac:dyDescent="0.25">
      <c r="A67528" s="1" t="s">
        <v>912</v>
      </c>
      <c r="B67528">
        <v>0.184776</v>
      </c>
      <c r="C67528">
        <v>-1.3249599999999999</v>
      </c>
      <c r="D67528" t="s">
        <v>21916</v>
      </c>
      <c r="E67528" t="s">
        <v>8</v>
      </c>
      <c r="F67528" t="s">
        <v>9</v>
      </c>
    </row>
    <row r="67529" spans="1:6" x14ac:dyDescent="0.25">
      <c r="A67529" s="1" t="s">
        <v>913</v>
      </c>
      <c r="B67529">
        <v>0.29733199999999999</v>
      </c>
      <c r="C67529">
        <v>-1.3249</v>
      </c>
      <c r="D67529" t="s">
        <v>21916</v>
      </c>
      <c r="E67529" t="s">
        <v>8</v>
      </c>
      <c r="F67529" t="s">
        <v>9</v>
      </c>
    </row>
    <row r="67530" spans="1:6" x14ac:dyDescent="0.25">
      <c r="A67530" s="1" t="s">
        <v>914</v>
      </c>
      <c r="B67530">
        <v>0.141098</v>
      </c>
      <c r="C67530">
        <v>-1.32463</v>
      </c>
      <c r="D67530" t="s">
        <v>21916</v>
      </c>
      <c r="E67530" t="s">
        <v>8</v>
      </c>
      <c r="F67530" t="s">
        <v>9</v>
      </c>
    </row>
    <row r="67531" spans="1:6" x14ac:dyDescent="0.25">
      <c r="A67531" s="1" t="s">
        <v>915</v>
      </c>
      <c r="B67531">
        <v>0.213389</v>
      </c>
      <c r="C67531">
        <v>-1.3244</v>
      </c>
      <c r="D67531" t="s">
        <v>21916</v>
      </c>
      <c r="E67531" t="s">
        <v>8</v>
      </c>
      <c r="F67531" t="s">
        <v>9</v>
      </c>
    </row>
    <row r="67532" spans="1:6" x14ac:dyDescent="0.25">
      <c r="A67532" s="1" t="s">
        <v>916</v>
      </c>
      <c r="B67532">
        <v>0.31587100000000001</v>
      </c>
      <c r="C67532">
        <v>-1.32436</v>
      </c>
      <c r="D67532" t="s">
        <v>21916</v>
      </c>
      <c r="E67532" t="s">
        <v>8</v>
      </c>
      <c r="F67532" t="s">
        <v>9</v>
      </c>
    </row>
    <row r="67533" spans="1:6" x14ac:dyDescent="0.25">
      <c r="A67533" s="1" t="s">
        <v>917</v>
      </c>
      <c r="B67533">
        <v>0.69662900000000005</v>
      </c>
      <c r="C67533">
        <v>-1.3241499999999999</v>
      </c>
      <c r="D67533" t="s">
        <v>21916</v>
      </c>
      <c r="E67533" t="s">
        <v>8</v>
      </c>
      <c r="F67533" t="s">
        <v>9</v>
      </c>
    </row>
    <row r="67534" spans="1:6" x14ac:dyDescent="0.25">
      <c r="A67534" s="1" t="s">
        <v>918</v>
      </c>
      <c r="B67534">
        <v>0.242123</v>
      </c>
      <c r="C67534">
        <v>-1.32392</v>
      </c>
      <c r="D67534" t="s">
        <v>21916</v>
      </c>
      <c r="E67534" t="s">
        <v>8</v>
      </c>
      <c r="F67534" t="s">
        <v>9</v>
      </c>
    </row>
    <row r="67535" spans="1:6" x14ac:dyDescent="0.25">
      <c r="A67535" s="1" t="s">
        <v>919</v>
      </c>
      <c r="B67535">
        <v>0.36042600000000002</v>
      </c>
      <c r="C67535">
        <v>-1.3239000000000001</v>
      </c>
      <c r="D67535" t="s">
        <v>21916</v>
      </c>
      <c r="E67535" t="s">
        <v>8</v>
      </c>
      <c r="F67535" t="s">
        <v>9</v>
      </c>
    </row>
    <row r="67536" spans="1:6" x14ac:dyDescent="0.25">
      <c r="A67536" s="1" t="s">
        <v>920</v>
      </c>
      <c r="B67536">
        <v>0.200706</v>
      </c>
      <c r="C67536">
        <v>-1.3236399999999999</v>
      </c>
      <c r="D67536" t="s">
        <v>21916</v>
      </c>
      <c r="E67536" t="s">
        <v>8</v>
      </c>
      <c r="F67536" t="s">
        <v>9</v>
      </c>
    </row>
    <row r="67537" spans="1:6" x14ac:dyDescent="0.25">
      <c r="A67537" s="1" t="s">
        <v>921</v>
      </c>
      <c r="B67537">
        <v>0.24501300000000001</v>
      </c>
      <c r="C67537">
        <v>-1.32358</v>
      </c>
      <c r="D67537" t="s">
        <v>21916</v>
      </c>
      <c r="E67537" t="s">
        <v>8</v>
      </c>
      <c r="F67537" t="s">
        <v>9</v>
      </c>
    </row>
    <row r="67538" spans="1:6" x14ac:dyDescent="0.25">
      <c r="A67538" s="1" t="s">
        <v>922</v>
      </c>
      <c r="B67538">
        <v>0.11991499999999999</v>
      </c>
      <c r="C67538">
        <v>-1.3234399999999999</v>
      </c>
      <c r="D67538" t="s">
        <v>21916</v>
      </c>
      <c r="E67538" t="s">
        <v>8</v>
      </c>
      <c r="F67538" t="s">
        <v>9</v>
      </c>
    </row>
    <row r="67539" spans="1:6" x14ac:dyDescent="0.25">
      <c r="A67539" s="1" t="s">
        <v>923</v>
      </c>
      <c r="B67539">
        <v>4.1990500000000002E-3</v>
      </c>
      <c r="C67539">
        <v>-1.32298</v>
      </c>
      <c r="D67539" t="s">
        <v>21916</v>
      </c>
      <c r="E67539" t="s">
        <v>8</v>
      </c>
      <c r="F67539" t="s">
        <v>9</v>
      </c>
    </row>
    <row r="67540" spans="1:6" x14ac:dyDescent="0.25">
      <c r="A67540" s="1" t="s">
        <v>924</v>
      </c>
      <c r="B67540">
        <v>0.32012200000000002</v>
      </c>
      <c r="C67540">
        <v>-1.3228500000000001</v>
      </c>
      <c r="D67540" t="s">
        <v>21916</v>
      </c>
      <c r="E67540" t="s">
        <v>8</v>
      </c>
      <c r="F67540" t="s">
        <v>9</v>
      </c>
    </row>
    <row r="67541" spans="1:6" x14ac:dyDescent="0.25">
      <c r="A67541" s="1" t="s">
        <v>925</v>
      </c>
      <c r="B67541">
        <v>0.45805699999999999</v>
      </c>
      <c r="C67541">
        <v>-1.3227500000000001</v>
      </c>
      <c r="D67541" t="s">
        <v>21916</v>
      </c>
      <c r="E67541" t="s">
        <v>8</v>
      </c>
      <c r="F67541" t="s">
        <v>9</v>
      </c>
    </row>
    <row r="67542" spans="1:6" x14ac:dyDescent="0.25">
      <c r="A67542" s="1" t="s">
        <v>926</v>
      </c>
      <c r="B67542">
        <v>3.7064699999999999E-2</v>
      </c>
      <c r="C67542">
        <v>-1.32267</v>
      </c>
      <c r="D67542" t="s">
        <v>21916</v>
      </c>
      <c r="E67542" t="s">
        <v>8</v>
      </c>
      <c r="F67542" t="s">
        <v>9</v>
      </c>
    </row>
    <row r="67543" spans="1:6" x14ac:dyDescent="0.25">
      <c r="A67543" s="1" t="s">
        <v>927</v>
      </c>
      <c r="B67543">
        <v>0.17977000000000001</v>
      </c>
      <c r="C67543">
        <v>-1.32236</v>
      </c>
      <c r="D67543" t="s">
        <v>21916</v>
      </c>
      <c r="E67543" t="s">
        <v>8</v>
      </c>
      <c r="F67543" t="s">
        <v>9</v>
      </c>
    </row>
    <row r="67544" spans="1:6" x14ac:dyDescent="0.25">
      <c r="A67544" s="1" t="s">
        <v>928</v>
      </c>
      <c r="B67544">
        <v>0.45437</v>
      </c>
      <c r="C67544">
        <v>-1.3223499999999999</v>
      </c>
      <c r="D67544" t="s">
        <v>21916</v>
      </c>
      <c r="E67544" t="s">
        <v>8</v>
      </c>
      <c r="F67544" t="s">
        <v>9</v>
      </c>
    </row>
    <row r="67545" spans="1:6" x14ac:dyDescent="0.25">
      <c r="A67545" s="1" t="s">
        <v>929</v>
      </c>
      <c r="B67545">
        <v>2.0609300000000001E-2</v>
      </c>
      <c r="C67545">
        <v>-1.32222</v>
      </c>
      <c r="D67545" t="s">
        <v>21916</v>
      </c>
      <c r="E67545" t="s">
        <v>8</v>
      </c>
      <c r="F67545" t="s">
        <v>9</v>
      </c>
    </row>
    <row r="67546" spans="1:6" x14ac:dyDescent="0.25">
      <c r="A67546" s="1" t="s">
        <v>930</v>
      </c>
      <c r="B67546">
        <v>0.21836800000000001</v>
      </c>
      <c r="C67546">
        <v>-1.32192</v>
      </c>
      <c r="D67546" t="s">
        <v>21916</v>
      </c>
      <c r="E67546" t="s">
        <v>8</v>
      </c>
      <c r="F67546" t="s">
        <v>9</v>
      </c>
    </row>
    <row r="67547" spans="1:6" x14ac:dyDescent="0.25">
      <c r="A67547" s="1" t="s">
        <v>931</v>
      </c>
      <c r="B67547">
        <v>0.51763400000000004</v>
      </c>
      <c r="C67547">
        <v>-1.3217099999999999</v>
      </c>
      <c r="D67547" t="s">
        <v>21916</v>
      </c>
      <c r="E67547" t="s">
        <v>8</v>
      </c>
      <c r="F67547" t="s">
        <v>9</v>
      </c>
    </row>
    <row r="67548" spans="1:6" x14ac:dyDescent="0.25">
      <c r="A67548" s="1" t="s">
        <v>932</v>
      </c>
      <c r="B67548">
        <v>0.31049199999999999</v>
      </c>
      <c r="C67548">
        <v>-1.3213699999999999</v>
      </c>
      <c r="D67548" t="s">
        <v>21916</v>
      </c>
      <c r="E67548" t="s">
        <v>8</v>
      </c>
      <c r="F67548" t="s">
        <v>9</v>
      </c>
    </row>
    <row r="67549" spans="1:6" x14ac:dyDescent="0.25">
      <c r="A67549" s="1" t="s">
        <v>933</v>
      </c>
      <c r="B67549">
        <v>0.62078800000000001</v>
      </c>
      <c r="C67549">
        <v>-1.32135</v>
      </c>
      <c r="D67549" t="s">
        <v>21916</v>
      </c>
      <c r="E67549" t="s">
        <v>8</v>
      </c>
      <c r="F67549" t="s">
        <v>9</v>
      </c>
    </row>
    <row r="67550" spans="1:6" x14ac:dyDescent="0.25">
      <c r="A67550" s="1" t="s">
        <v>934</v>
      </c>
      <c r="B67550">
        <v>2.8351899999999999E-2</v>
      </c>
      <c r="C67550">
        <v>-1.3212900000000001</v>
      </c>
      <c r="D67550" t="s">
        <v>21916</v>
      </c>
      <c r="E67550" t="s">
        <v>8</v>
      </c>
      <c r="F67550" t="s">
        <v>9</v>
      </c>
    </row>
    <row r="67551" spans="1:6" x14ac:dyDescent="0.25">
      <c r="A67551" s="1" t="s">
        <v>935</v>
      </c>
      <c r="B67551">
        <v>5.7169299999999999E-2</v>
      </c>
      <c r="C67551">
        <v>-1.32097</v>
      </c>
      <c r="D67551" t="s">
        <v>21916</v>
      </c>
      <c r="E67551" t="s">
        <v>8</v>
      </c>
      <c r="F67551" t="s">
        <v>9</v>
      </c>
    </row>
    <row r="67552" spans="1:6" x14ac:dyDescent="0.25">
      <c r="A67552" s="1" t="s">
        <v>936</v>
      </c>
      <c r="B67552">
        <v>0.28370099999999998</v>
      </c>
      <c r="C67552">
        <v>-1.3209200000000001</v>
      </c>
      <c r="D67552" t="s">
        <v>21916</v>
      </c>
      <c r="E67552" t="s">
        <v>8</v>
      </c>
      <c r="F67552" t="s">
        <v>9</v>
      </c>
    </row>
    <row r="67553" spans="1:6" x14ac:dyDescent="0.25">
      <c r="A67553" s="1" t="s">
        <v>937</v>
      </c>
      <c r="B67553">
        <v>2.6938000000000001E-3</v>
      </c>
      <c r="C67553">
        <v>-1.3207199999999999</v>
      </c>
      <c r="D67553" t="s">
        <v>21916</v>
      </c>
      <c r="E67553" t="s">
        <v>8</v>
      </c>
      <c r="F67553" t="s">
        <v>9</v>
      </c>
    </row>
    <row r="67554" spans="1:6" x14ac:dyDescent="0.25">
      <c r="A67554" s="1" t="s">
        <v>938</v>
      </c>
      <c r="B67554">
        <v>8.4389800000000004E-3</v>
      </c>
      <c r="C67554">
        <v>-1.32026</v>
      </c>
      <c r="D67554" t="s">
        <v>21916</v>
      </c>
      <c r="E67554" t="s">
        <v>8</v>
      </c>
      <c r="F67554" t="s">
        <v>9</v>
      </c>
    </row>
    <row r="67555" spans="1:6" x14ac:dyDescent="0.25">
      <c r="A67555" s="1" t="s">
        <v>939</v>
      </c>
      <c r="B67555">
        <v>9.3010700000000002E-2</v>
      </c>
      <c r="C67555">
        <v>-1.3196300000000001</v>
      </c>
      <c r="D67555" t="s">
        <v>21916</v>
      </c>
      <c r="E67555" t="s">
        <v>8</v>
      </c>
      <c r="F67555" t="s">
        <v>9</v>
      </c>
    </row>
    <row r="67556" spans="1:6" x14ac:dyDescent="0.25">
      <c r="A67556" s="1" t="s">
        <v>940</v>
      </c>
      <c r="B67556">
        <v>6.29551E-2</v>
      </c>
      <c r="C67556">
        <v>-1.3193900000000001</v>
      </c>
      <c r="D67556" t="s">
        <v>21916</v>
      </c>
      <c r="E67556" t="s">
        <v>8</v>
      </c>
      <c r="F67556" t="s">
        <v>9</v>
      </c>
    </row>
    <row r="67557" spans="1:6" x14ac:dyDescent="0.25">
      <c r="A67557" s="1" t="s">
        <v>941</v>
      </c>
      <c r="B67557">
        <v>0.29112300000000002</v>
      </c>
      <c r="C67557">
        <v>-1.31931</v>
      </c>
      <c r="D67557" t="s">
        <v>21916</v>
      </c>
      <c r="E67557" t="s">
        <v>8</v>
      </c>
      <c r="F67557" t="s">
        <v>9</v>
      </c>
    </row>
    <row r="67558" spans="1:6" x14ac:dyDescent="0.25">
      <c r="A67558" s="1" t="s">
        <v>942</v>
      </c>
      <c r="B67558">
        <v>0.18026700000000001</v>
      </c>
      <c r="C67558">
        <v>-1.3192699999999999</v>
      </c>
      <c r="D67558" t="s">
        <v>21916</v>
      </c>
      <c r="E67558" t="s">
        <v>8</v>
      </c>
      <c r="F67558" t="s">
        <v>9</v>
      </c>
    </row>
    <row r="67559" spans="1:6" x14ac:dyDescent="0.25">
      <c r="A67559" s="1" t="s">
        <v>943</v>
      </c>
      <c r="B67559">
        <v>3.7225099999999997E-2</v>
      </c>
      <c r="C67559">
        <v>-1.31925</v>
      </c>
      <c r="D67559" t="s">
        <v>21916</v>
      </c>
      <c r="E67559" t="s">
        <v>8</v>
      </c>
      <c r="F67559" t="s">
        <v>9</v>
      </c>
    </row>
    <row r="67560" spans="1:6" x14ac:dyDescent="0.25">
      <c r="A67560" s="1" t="s">
        <v>944</v>
      </c>
      <c r="B67560">
        <v>0.136877</v>
      </c>
      <c r="C67560">
        <v>-1.3190500000000001</v>
      </c>
      <c r="D67560" t="s">
        <v>21916</v>
      </c>
      <c r="E67560" t="s">
        <v>8</v>
      </c>
      <c r="F67560" t="s">
        <v>9</v>
      </c>
    </row>
    <row r="67561" spans="1:6" x14ac:dyDescent="0.25">
      <c r="A67561" s="1" t="s">
        <v>945</v>
      </c>
      <c r="B67561">
        <v>0.217888</v>
      </c>
      <c r="C67561">
        <v>-1.31897</v>
      </c>
      <c r="D67561" t="s">
        <v>21916</v>
      </c>
      <c r="E67561" t="s">
        <v>8</v>
      </c>
      <c r="F67561" t="s">
        <v>9</v>
      </c>
    </row>
    <row r="67562" spans="1:6" x14ac:dyDescent="0.25">
      <c r="A67562" s="1" t="s">
        <v>946</v>
      </c>
      <c r="B67562">
        <v>6.5112900000000003E-3</v>
      </c>
      <c r="C67562">
        <v>-1.31894</v>
      </c>
      <c r="D67562" t="s">
        <v>21916</v>
      </c>
      <c r="E67562" t="s">
        <v>8</v>
      </c>
      <c r="F67562" t="s">
        <v>9</v>
      </c>
    </row>
    <row r="67563" spans="1:6" x14ac:dyDescent="0.25">
      <c r="A67563" s="1" t="s">
        <v>947</v>
      </c>
      <c r="B67563">
        <v>0.19878899999999999</v>
      </c>
      <c r="C67563">
        <v>-1.3188899999999999</v>
      </c>
      <c r="D67563" t="s">
        <v>21916</v>
      </c>
      <c r="E67563" t="s">
        <v>8</v>
      </c>
      <c r="F67563" t="s">
        <v>9</v>
      </c>
    </row>
    <row r="67564" spans="1:6" x14ac:dyDescent="0.25">
      <c r="A67564" s="1" t="s">
        <v>948</v>
      </c>
      <c r="B67564">
        <v>9.1477500000000003E-2</v>
      </c>
      <c r="C67564">
        <v>-1.3186199999999999</v>
      </c>
      <c r="D67564" t="s">
        <v>21916</v>
      </c>
      <c r="E67564" t="s">
        <v>8</v>
      </c>
      <c r="F67564" t="s">
        <v>9</v>
      </c>
    </row>
    <row r="67565" spans="1:6" x14ac:dyDescent="0.25">
      <c r="A67565" s="1" t="s">
        <v>949</v>
      </c>
      <c r="B67565">
        <v>0.377112</v>
      </c>
      <c r="C67565">
        <v>-1.3183400000000001</v>
      </c>
      <c r="D67565" t="s">
        <v>21916</v>
      </c>
      <c r="E67565" t="s">
        <v>8</v>
      </c>
      <c r="F67565" t="s">
        <v>9</v>
      </c>
    </row>
    <row r="67566" spans="1:6" x14ac:dyDescent="0.25">
      <c r="A67566" s="1" t="s">
        <v>950</v>
      </c>
      <c r="B67566">
        <v>2.57472E-3</v>
      </c>
      <c r="C67566">
        <v>-1.31823</v>
      </c>
      <c r="D67566" t="s">
        <v>21916</v>
      </c>
      <c r="E67566" t="s">
        <v>8</v>
      </c>
      <c r="F67566" t="s">
        <v>9</v>
      </c>
    </row>
    <row r="67567" spans="1:6" x14ac:dyDescent="0.25">
      <c r="A67567" s="1" t="s">
        <v>951</v>
      </c>
      <c r="B67567">
        <v>0.29677799999999999</v>
      </c>
      <c r="C67567">
        <v>-1.3178799999999999</v>
      </c>
      <c r="D67567" t="s">
        <v>21916</v>
      </c>
      <c r="E67567" t="s">
        <v>8</v>
      </c>
      <c r="F67567" t="s">
        <v>9</v>
      </c>
    </row>
    <row r="67568" spans="1:6" x14ac:dyDescent="0.25">
      <c r="A67568" s="1" t="s">
        <v>952</v>
      </c>
      <c r="B67568">
        <v>0.19952300000000001</v>
      </c>
      <c r="C67568">
        <v>-1.3177700000000001</v>
      </c>
      <c r="D67568" t="s">
        <v>21916</v>
      </c>
      <c r="E67568" t="s">
        <v>8</v>
      </c>
      <c r="F67568" t="s">
        <v>9</v>
      </c>
    </row>
    <row r="67569" spans="1:6" x14ac:dyDescent="0.25">
      <c r="A67569" s="1" t="s">
        <v>953</v>
      </c>
      <c r="B67569">
        <v>0.163718</v>
      </c>
      <c r="C67569">
        <v>-1.31768</v>
      </c>
      <c r="D67569" t="s">
        <v>21916</v>
      </c>
      <c r="E67569" t="s">
        <v>8</v>
      </c>
      <c r="F67569" t="s">
        <v>9</v>
      </c>
    </row>
    <row r="67570" spans="1:6" x14ac:dyDescent="0.25">
      <c r="A67570" s="1" t="s">
        <v>954</v>
      </c>
      <c r="B67570">
        <v>0.144598</v>
      </c>
      <c r="C67570">
        <v>-1.3176099999999999</v>
      </c>
      <c r="D67570" t="s">
        <v>21916</v>
      </c>
      <c r="E67570" t="s">
        <v>8</v>
      </c>
      <c r="F67570" t="s">
        <v>9</v>
      </c>
    </row>
    <row r="67571" spans="1:6" x14ac:dyDescent="0.25">
      <c r="A67571" s="1" t="s">
        <v>955</v>
      </c>
      <c r="B67571">
        <v>3.4269300000000003E-2</v>
      </c>
      <c r="C67571">
        <v>-1.3175699999999999</v>
      </c>
      <c r="D67571" t="s">
        <v>21916</v>
      </c>
      <c r="E67571" t="s">
        <v>8</v>
      </c>
      <c r="F67571" t="s">
        <v>9</v>
      </c>
    </row>
    <row r="67572" spans="1:6" x14ac:dyDescent="0.25">
      <c r="A67572" s="1" t="s">
        <v>956</v>
      </c>
      <c r="B67572">
        <v>0.20557</v>
      </c>
      <c r="C67572">
        <v>-1.3174699999999999</v>
      </c>
      <c r="D67572" t="s">
        <v>21916</v>
      </c>
      <c r="E67572" t="s">
        <v>8</v>
      </c>
      <c r="F67572" t="s">
        <v>9</v>
      </c>
    </row>
    <row r="67573" spans="1:6" x14ac:dyDescent="0.25">
      <c r="A67573" s="1" t="s">
        <v>957</v>
      </c>
      <c r="B67573">
        <v>0.44514399999999998</v>
      </c>
      <c r="C67573">
        <v>-1.3172699999999999</v>
      </c>
      <c r="D67573" t="s">
        <v>21916</v>
      </c>
      <c r="E67573" t="s">
        <v>8</v>
      </c>
      <c r="F67573" t="s">
        <v>9</v>
      </c>
    </row>
    <row r="67574" spans="1:6" x14ac:dyDescent="0.25">
      <c r="A67574" s="1" t="s">
        <v>958</v>
      </c>
      <c r="B67574">
        <v>0.215142</v>
      </c>
      <c r="C67574">
        <v>-1.3172200000000001</v>
      </c>
      <c r="D67574" t="s">
        <v>21916</v>
      </c>
      <c r="E67574" t="s">
        <v>8</v>
      </c>
      <c r="F67574" t="s">
        <v>9</v>
      </c>
    </row>
    <row r="67575" spans="1:6" x14ac:dyDescent="0.25">
      <c r="A67575" s="1" t="s">
        <v>941</v>
      </c>
      <c r="B67575">
        <v>0.32604100000000003</v>
      </c>
      <c r="C67575">
        <v>-1.31718</v>
      </c>
      <c r="D67575" t="s">
        <v>21916</v>
      </c>
      <c r="E67575" t="s">
        <v>8</v>
      </c>
      <c r="F67575" t="s">
        <v>9</v>
      </c>
    </row>
    <row r="67576" spans="1:6" x14ac:dyDescent="0.25">
      <c r="A67576" s="1" t="s">
        <v>959</v>
      </c>
      <c r="B67576">
        <v>6.0795299999999997E-2</v>
      </c>
      <c r="C67576">
        <v>-1.31715</v>
      </c>
      <c r="D67576" t="s">
        <v>21916</v>
      </c>
      <c r="E67576" t="s">
        <v>8</v>
      </c>
      <c r="F67576" t="s">
        <v>9</v>
      </c>
    </row>
    <row r="67577" spans="1:6" x14ac:dyDescent="0.25">
      <c r="A67577" s="1" t="s">
        <v>960</v>
      </c>
      <c r="B67577">
        <v>0.13373499999999999</v>
      </c>
      <c r="C67577">
        <v>-1.31715</v>
      </c>
      <c r="D67577" t="s">
        <v>21916</v>
      </c>
      <c r="E67577" t="s">
        <v>8</v>
      </c>
      <c r="F67577" t="s">
        <v>9</v>
      </c>
    </row>
    <row r="67578" spans="1:6" x14ac:dyDescent="0.25">
      <c r="A67578" s="1" t="s">
        <v>961</v>
      </c>
      <c r="B67578">
        <v>9.3778799999999995E-2</v>
      </c>
      <c r="C67578">
        <v>-1.3171200000000001</v>
      </c>
      <c r="D67578" t="s">
        <v>21916</v>
      </c>
      <c r="E67578" t="s">
        <v>8</v>
      </c>
      <c r="F67578" t="s">
        <v>9</v>
      </c>
    </row>
    <row r="67579" spans="1:6" x14ac:dyDescent="0.25">
      <c r="A67579" s="1" t="s">
        <v>962</v>
      </c>
      <c r="B67579">
        <v>2.9612099999999999E-2</v>
      </c>
      <c r="C67579">
        <v>-1.3168800000000001</v>
      </c>
      <c r="D67579" t="s">
        <v>21916</v>
      </c>
      <c r="E67579" t="s">
        <v>8</v>
      </c>
      <c r="F67579" t="s">
        <v>9</v>
      </c>
    </row>
    <row r="67580" spans="1:6" x14ac:dyDescent="0.25">
      <c r="A67580" s="1" t="s">
        <v>963</v>
      </c>
      <c r="B67580">
        <v>0.18806500000000001</v>
      </c>
      <c r="C67580">
        <v>-1.31671</v>
      </c>
      <c r="D67580" t="s">
        <v>21916</v>
      </c>
      <c r="E67580" t="s">
        <v>8</v>
      </c>
      <c r="F67580" t="s">
        <v>9</v>
      </c>
    </row>
    <row r="67581" spans="1:6" x14ac:dyDescent="0.25">
      <c r="A67581" s="1" t="s">
        <v>942</v>
      </c>
      <c r="B67581">
        <v>0.19974</v>
      </c>
      <c r="C67581">
        <v>-1.3165199999999999</v>
      </c>
      <c r="D67581" t="s">
        <v>21916</v>
      </c>
      <c r="E67581" t="s">
        <v>8</v>
      </c>
      <c r="F67581" t="s">
        <v>9</v>
      </c>
    </row>
    <row r="67582" spans="1:6" x14ac:dyDescent="0.25">
      <c r="A67582" s="1" t="s">
        <v>964</v>
      </c>
      <c r="B67582">
        <v>0.310917</v>
      </c>
      <c r="C67582">
        <v>-1.31599</v>
      </c>
      <c r="D67582" t="s">
        <v>21916</v>
      </c>
      <c r="E67582" t="s">
        <v>8</v>
      </c>
      <c r="F67582" t="s">
        <v>9</v>
      </c>
    </row>
    <row r="67583" spans="1:6" x14ac:dyDescent="0.25">
      <c r="A67583" s="1" t="s">
        <v>965</v>
      </c>
      <c r="B67583">
        <v>7.5048400000000001E-2</v>
      </c>
      <c r="C67583">
        <v>-1.31579</v>
      </c>
      <c r="D67583" t="s">
        <v>21916</v>
      </c>
      <c r="E67583" t="s">
        <v>8</v>
      </c>
      <c r="F67583" t="s">
        <v>9</v>
      </c>
    </row>
    <row r="67584" spans="1:6" x14ac:dyDescent="0.25">
      <c r="A67584" s="1" t="s">
        <v>966</v>
      </c>
      <c r="B67584">
        <v>0.37304399999999999</v>
      </c>
      <c r="C67584">
        <v>-1.31568</v>
      </c>
      <c r="D67584" t="s">
        <v>21916</v>
      </c>
      <c r="E67584" t="s">
        <v>8</v>
      </c>
      <c r="F67584" t="s">
        <v>9</v>
      </c>
    </row>
    <row r="67585" spans="1:6" x14ac:dyDescent="0.25">
      <c r="A67585" s="1" t="s">
        <v>967</v>
      </c>
      <c r="B67585">
        <v>0.130214</v>
      </c>
      <c r="C67585">
        <v>-1.31558</v>
      </c>
      <c r="D67585" t="s">
        <v>21916</v>
      </c>
      <c r="E67585" t="s">
        <v>8</v>
      </c>
      <c r="F67585" t="s">
        <v>9</v>
      </c>
    </row>
    <row r="67586" spans="1:6" x14ac:dyDescent="0.25">
      <c r="A67586" s="1" t="s">
        <v>968</v>
      </c>
      <c r="B67586">
        <v>0.66555500000000001</v>
      </c>
      <c r="C67586">
        <v>-1.3155699999999999</v>
      </c>
      <c r="D67586" t="s">
        <v>21916</v>
      </c>
      <c r="E67586" t="s">
        <v>8</v>
      </c>
      <c r="F67586" t="s">
        <v>9</v>
      </c>
    </row>
    <row r="67587" spans="1:6" x14ac:dyDescent="0.25">
      <c r="A67587" s="1" t="s">
        <v>969</v>
      </c>
      <c r="B67587">
        <v>0.33842499999999998</v>
      </c>
      <c r="C67587">
        <v>-1.3153900000000001</v>
      </c>
      <c r="D67587" t="s">
        <v>21916</v>
      </c>
      <c r="E67587" t="s">
        <v>8</v>
      </c>
      <c r="F67587" t="s">
        <v>9</v>
      </c>
    </row>
    <row r="67588" spans="1:6" x14ac:dyDescent="0.25">
      <c r="A67588" s="1" t="s">
        <v>970</v>
      </c>
      <c r="B67588">
        <v>0.25666800000000001</v>
      </c>
      <c r="C67588">
        <v>-1.3153699999999999</v>
      </c>
      <c r="D67588" t="s">
        <v>21916</v>
      </c>
      <c r="E67588" t="s">
        <v>8</v>
      </c>
      <c r="F67588" t="s">
        <v>9</v>
      </c>
    </row>
    <row r="67589" spans="1:6" x14ac:dyDescent="0.25">
      <c r="A67589" s="1" t="s">
        <v>971</v>
      </c>
      <c r="B67589">
        <v>0.108892</v>
      </c>
      <c r="C67589">
        <v>-1.3147599999999999</v>
      </c>
      <c r="D67589" t="s">
        <v>21916</v>
      </c>
      <c r="E67589" t="s">
        <v>8</v>
      </c>
      <c r="F67589" t="s">
        <v>9</v>
      </c>
    </row>
    <row r="67590" spans="1:6" x14ac:dyDescent="0.25">
      <c r="A67590" s="1" t="s">
        <v>972</v>
      </c>
      <c r="B67590">
        <v>0.58696499999999996</v>
      </c>
      <c r="C67590">
        <v>-1.3142400000000001</v>
      </c>
      <c r="D67590" t="s">
        <v>21916</v>
      </c>
      <c r="E67590" t="s">
        <v>8</v>
      </c>
      <c r="F67590" t="s">
        <v>9</v>
      </c>
    </row>
    <row r="67591" spans="1:6" x14ac:dyDescent="0.25">
      <c r="A67591" s="1" t="s">
        <v>973</v>
      </c>
      <c r="B67591">
        <v>0.188554</v>
      </c>
      <c r="C67591">
        <v>-1.3140400000000001</v>
      </c>
      <c r="D67591" t="s">
        <v>21916</v>
      </c>
      <c r="E67591" t="s">
        <v>8</v>
      </c>
      <c r="F67591" t="s">
        <v>9</v>
      </c>
    </row>
    <row r="67592" spans="1:6" x14ac:dyDescent="0.25">
      <c r="A67592" s="1" t="s">
        <v>974</v>
      </c>
      <c r="B67592">
        <v>0.17103599999999999</v>
      </c>
      <c r="C67592">
        <v>-1.31395</v>
      </c>
      <c r="D67592" t="s">
        <v>21916</v>
      </c>
      <c r="E67592" t="s">
        <v>8</v>
      </c>
      <c r="F67592" t="s">
        <v>9</v>
      </c>
    </row>
    <row r="67593" spans="1:6" x14ac:dyDescent="0.25">
      <c r="A67593" s="1" t="s">
        <v>975</v>
      </c>
      <c r="B67593">
        <v>0.59224699999999997</v>
      </c>
      <c r="C67593">
        <v>-1.3138799999999999</v>
      </c>
      <c r="D67593" t="s">
        <v>21916</v>
      </c>
      <c r="E67593" t="s">
        <v>8</v>
      </c>
      <c r="F67593" t="s">
        <v>9</v>
      </c>
    </row>
    <row r="67594" spans="1:6" x14ac:dyDescent="0.25">
      <c r="A67594" s="1" t="s">
        <v>976</v>
      </c>
      <c r="B67594">
        <v>0.180448</v>
      </c>
      <c r="C67594">
        <v>-1.3137799999999999</v>
      </c>
      <c r="D67594" t="s">
        <v>21916</v>
      </c>
      <c r="E67594" t="s">
        <v>8</v>
      </c>
      <c r="F67594" t="s">
        <v>9</v>
      </c>
    </row>
    <row r="67595" spans="1:6" x14ac:dyDescent="0.25">
      <c r="A67595" s="1" t="s">
        <v>977</v>
      </c>
      <c r="B67595">
        <v>4.0824300000000001E-2</v>
      </c>
      <c r="C67595">
        <v>-1.3137700000000001</v>
      </c>
      <c r="D67595" t="s">
        <v>21916</v>
      </c>
      <c r="E67595" t="s">
        <v>8</v>
      </c>
      <c r="F67595" t="s">
        <v>9</v>
      </c>
    </row>
    <row r="67596" spans="1:6" x14ac:dyDescent="0.25">
      <c r="A67596" s="1" t="s">
        <v>978</v>
      </c>
      <c r="B67596">
        <v>0.20316699999999999</v>
      </c>
      <c r="C67596">
        <v>-1.3136399999999999</v>
      </c>
      <c r="D67596" t="s">
        <v>21916</v>
      </c>
      <c r="E67596" t="s">
        <v>8</v>
      </c>
      <c r="F67596" t="s">
        <v>9</v>
      </c>
    </row>
    <row r="67597" spans="1:6" x14ac:dyDescent="0.25">
      <c r="A67597" s="1" t="s">
        <v>979</v>
      </c>
      <c r="B67597">
        <v>0.50651500000000005</v>
      </c>
      <c r="C67597">
        <v>-1.3133300000000001</v>
      </c>
      <c r="D67597" t="s">
        <v>21916</v>
      </c>
      <c r="E67597" t="s">
        <v>8</v>
      </c>
      <c r="F67597" t="s">
        <v>9</v>
      </c>
    </row>
    <row r="67598" spans="1:6" x14ac:dyDescent="0.25">
      <c r="A67598" s="1" t="s">
        <v>980</v>
      </c>
      <c r="B67598">
        <v>3.8896299999999998E-3</v>
      </c>
      <c r="C67598">
        <v>-1.3129500000000001</v>
      </c>
      <c r="D67598" t="s">
        <v>21916</v>
      </c>
      <c r="E67598" t="s">
        <v>8</v>
      </c>
      <c r="F67598" t="s">
        <v>9</v>
      </c>
    </row>
    <row r="67599" spans="1:6" x14ac:dyDescent="0.25">
      <c r="A67599" s="1" t="s">
        <v>981</v>
      </c>
      <c r="B67599">
        <v>0.182472</v>
      </c>
      <c r="C67599">
        <v>-1.31284</v>
      </c>
      <c r="D67599" t="s">
        <v>21916</v>
      </c>
      <c r="E67599" t="s">
        <v>8</v>
      </c>
      <c r="F67599" t="s">
        <v>9</v>
      </c>
    </row>
    <row r="67600" spans="1:6" x14ac:dyDescent="0.25">
      <c r="A67600" s="1" t="s">
        <v>982</v>
      </c>
      <c r="B67600">
        <v>5.7287600000000001E-2</v>
      </c>
      <c r="C67600">
        <v>-1.3125199999999999</v>
      </c>
      <c r="D67600" t="s">
        <v>21916</v>
      </c>
      <c r="E67600" t="s">
        <v>8</v>
      </c>
      <c r="F67600" t="s">
        <v>9</v>
      </c>
    </row>
    <row r="67601" spans="1:6" x14ac:dyDescent="0.25">
      <c r="A67601" s="1" t="s">
        <v>983</v>
      </c>
      <c r="B67601">
        <v>0.35022599999999998</v>
      </c>
      <c r="C67601">
        <v>-1.3124199999999999</v>
      </c>
      <c r="D67601" t="s">
        <v>21916</v>
      </c>
      <c r="E67601" t="s">
        <v>8</v>
      </c>
      <c r="F67601" t="s">
        <v>9</v>
      </c>
    </row>
    <row r="67602" spans="1:6" x14ac:dyDescent="0.25">
      <c r="A67602" s="1" t="s">
        <v>984</v>
      </c>
      <c r="B67602">
        <v>7.2347400000000006E-2</v>
      </c>
      <c r="C67602">
        <v>-1.3119099999999999</v>
      </c>
      <c r="D67602" t="s">
        <v>21916</v>
      </c>
      <c r="E67602" t="s">
        <v>8</v>
      </c>
      <c r="F67602" t="s">
        <v>9</v>
      </c>
    </row>
    <row r="67603" spans="1:6" x14ac:dyDescent="0.25">
      <c r="A67603" s="1" t="s">
        <v>985</v>
      </c>
      <c r="B67603">
        <v>0.22636899999999999</v>
      </c>
      <c r="C67603">
        <v>-1.3112999999999999</v>
      </c>
      <c r="D67603" t="s">
        <v>21916</v>
      </c>
      <c r="E67603" t="s">
        <v>8</v>
      </c>
      <c r="F67603" t="s">
        <v>9</v>
      </c>
    </row>
    <row r="67604" spans="1:6" x14ac:dyDescent="0.25">
      <c r="A67604" s="1" t="s">
        <v>986</v>
      </c>
      <c r="B67604">
        <v>7.4224799999999994E-2</v>
      </c>
      <c r="C67604">
        <v>-1.3108</v>
      </c>
      <c r="D67604" t="s">
        <v>21916</v>
      </c>
      <c r="E67604" t="s">
        <v>8</v>
      </c>
      <c r="F67604" t="s">
        <v>9</v>
      </c>
    </row>
    <row r="67605" spans="1:6" x14ac:dyDescent="0.25">
      <c r="A67605" s="1" t="s">
        <v>987</v>
      </c>
      <c r="B67605">
        <v>9.5728999999999995E-2</v>
      </c>
      <c r="C67605">
        <v>-1.31077</v>
      </c>
      <c r="D67605" t="s">
        <v>21916</v>
      </c>
      <c r="E67605" t="s">
        <v>8</v>
      </c>
      <c r="F67605" t="s">
        <v>9</v>
      </c>
    </row>
    <row r="67606" spans="1:6" x14ac:dyDescent="0.25">
      <c r="A67606" s="1" t="s">
        <v>988</v>
      </c>
      <c r="B67606">
        <v>0.100337</v>
      </c>
      <c r="C67606">
        <v>-1.3104199999999999</v>
      </c>
      <c r="D67606" t="s">
        <v>21916</v>
      </c>
      <c r="E67606" t="s">
        <v>8</v>
      </c>
      <c r="F67606" t="s">
        <v>9</v>
      </c>
    </row>
    <row r="67607" spans="1:6" x14ac:dyDescent="0.25">
      <c r="A67607" s="1" t="s">
        <v>989</v>
      </c>
      <c r="B67607">
        <v>1.9805900000000001E-2</v>
      </c>
      <c r="C67607">
        <v>-1.31009</v>
      </c>
      <c r="D67607" t="s">
        <v>21916</v>
      </c>
      <c r="E67607" t="s">
        <v>8</v>
      </c>
      <c r="F67607" t="s">
        <v>9</v>
      </c>
    </row>
    <row r="67608" spans="1:6" x14ac:dyDescent="0.25">
      <c r="A67608" s="1" t="s">
        <v>990</v>
      </c>
      <c r="B67608">
        <v>0.254276</v>
      </c>
      <c r="C67608">
        <v>-1.30959</v>
      </c>
      <c r="D67608" t="s">
        <v>21916</v>
      </c>
      <c r="E67608" t="s">
        <v>8</v>
      </c>
      <c r="F67608" t="s">
        <v>9</v>
      </c>
    </row>
    <row r="67609" spans="1:6" x14ac:dyDescent="0.25">
      <c r="A67609" s="1" t="s">
        <v>991</v>
      </c>
      <c r="B67609">
        <v>0.21567</v>
      </c>
      <c r="C67609">
        <v>-1.30942</v>
      </c>
      <c r="D67609" t="s">
        <v>21916</v>
      </c>
      <c r="E67609" t="s">
        <v>8</v>
      </c>
      <c r="F67609" t="s">
        <v>9</v>
      </c>
    </row>
    <row r="67610" spans="1:6" x14ac:dyDescent="0.25">
      <c r="A67610" s="1" t="s">
        <v>373</v>
      </c>
      <c r="B67610">
        <v>0.124878</v>
      </c>
      <c r="C67610">
        <v>-1.3092600000000001</v>
      </c>
      <c r="D67610" t="s">
        <v>21916</v>
      </c>
      <c r="E67610" t="s">
        <v>8</v>
      </c>
      <c r="F67610" t="s">
        <v>9</v>
      </c>
    </row>
    <row r="67611" spans="1:6" x14ac:dyDescent="0.25">
      <c r="A67611" s="1" t="s">
        <v>992</v>
      </c>
      <c r="B67611">
        <v>0.20618600000000001</v>
      </c>
      <c r="C67611">
        <v>-1.30891</v>
      </c>
      <c r="D67611" t="s">
        <v>21916</v>
      </c>
      <c r="E67611" t="s">
        <v>8</v>
      </c>
      <c r="F67611" t="s">
        <v>9</v>
      </c>
    </row>
    <row r="67612" spans="1:6" x14ac:dyDescent="0.25">
      <c r="A67612" s="1" t="s">
        <v>993</v>
      </c>
      <c r="B67612">
        <v>0.37741599999999997</v>
      </c>
      <c r="C67612">
        <v>-1.30884</v>
      </c>
      <c r="D67612" t="s">
        <v>21916</v>
      </c>
      <c r="E67612" t="s">
        <v>8</v>
      </c>
      <c r="F67612" t="s">
        <v>9</v>
      </c>
    </row>
    <row r="67613" spans="1:6" x14ac:dyDescent="0.25">
      <c r="A67613" s="1" t="s">
        <v>994</v>
      </c>
      <c r="B67613">
        <v>0.11928</v>
      </c>
      <c r="C67613">
        <v>-1.3087800000000001</v>
      </c>
      <c r="D67613" t="s">
        <v>21916</v>
      </c>
      <c r="E67613" t="s">
        <v>8</v>
      </c>
      <c r="F67613" t="s">
        <v>9</v>
      </c>
    </row>
    <row r="67614" spans="1:6" x14ac:dyDescent="0.25">
      <c r="A67614" s="1" t="s">
        <v>995</v>
      </c>
      <c r="B67614">
        <v>4.5334699999999999E-2</v>
      </c>
      <c r="C67614">
        <v>-1.3085599999999999</v>
      </c>
      <c r="D67614" t="s">
        <v>21916</v>
      </c>
      <c r="E67614" t="s">
        <v>8</v>
      </c>
      <c r="F67614" t="s">
        <v>9</v>
      </c>
    </row>
    <row r="67615" spans="1:6" x14ac:dyDescent="0.25">
      <c r="A67615" s="1" t="s">
        <v>996</v>
      </c>
      <c r="B67615">
        <v>3.0866000000000001E-2</v>
      </c>
      <c r="C67615">
        <v>-1.3085500000000001</v>
      </c>
      <c r="D67615" t="s">
        <v>21916</v>
      </c>
      <c r="E67615" t="s">
        <v>8</v>
      </c>
      <c r="F67615" t="s">
        <v>9</v>
      </c>
    </row>
    <row r="67616" spans="1:6" x14ac:dyDescent="0.25">
      <c r="A67616" s="1" t="s">
        <v>997</v>
      </c>
      <c r="B67616">
        <v>0.12529299999999999</v>
      </c>
      <c r="C67616">
        <v>-1.3079799999999999</v>
      </c>
      <c r="D67616" t="s">
        <v>21916</v>
      </c>
      <c r="E67616" t="s">
        <v>8</v>
      </c>
      <c r="F67616" t="s">
        <v>9</v>
      </c>
    </row>
    <row r="67617" spans="1:6" x14ac:dyDescent="0.25">
      <c r="A67617" s="1" t="s">
        <v>998</v>
      </c>
      <c r="B67617">
        <v>2.9445099999999998E-2</v>
      </c>
      <c r="C67617">
        <v>-1.3079499999999999</v>
      </c>
      <c r="D67617" t="s">
        <v>21916</v>
      </c>
      <c r="E67617" t="s">
        <v>8</v>
      </c>
      <c r="F67617" t="s">
        <v>9</v>
      </c>
    </row>
    <row r="67618" spans="1:6" x14ac:dyDescent="0.25">
      <c r="A67618" s="1" t="s">
        <v>999</v>
      </c>
      <c r="B67618">
        <v>0.169319</v>
      </c>
      <c r="C67618">
        <v>-1.3077099999999999</v>
      </c>
      <c r="D67618" t="s">
        <v>21916</v>
      </c>
      <c r="E67618" t="s">
        <v>8</v>
      </c>
      <c r="F67618" t="s">
        <v>9</v>
      </c>
    </row>
    <row r="67619" spans="1:6" x14ac:dyDescent="0.25">
      <c r="A67619" s="1" t="s">
        <v>1000</v>
      </c>
      <c r="B67619">
        <v>0.214671</v>
      </c>
      <c r="C67619">
        <v>-1.3076399999999999</v>
      </c>
      <c r="D67619" t="s">
        <v>21916</v>
      </c>
      <c r="E67619" t="s">
        <v>8</v>
      </c>
      <c r="F67619" t="s">
        <v>9</v>
      </c>
    </row>
    <row r="67620" spans="1:6" x14ac:dyDescent="0.25">
      <c r="A67620" s="1" t="s">
        <v>1001</v>
      </c>
      <c r="B67620">
        <v>2.9295700000000001E-2</v>
      </c>
      <c r="C67620">
        <v>-1.3075399999999999</v>
      </c>
      <c r="D67620" t="s">
        <v>21916</v>
      </c>
      <c r="E67620" t="s">
        <v>8</v>
      </c>
      <c r="F67620" t="s">
        <v>9</v>
      </c>
    </row>
    <row r="67621" spans="1:6" x14ac:dyDescent="0.25">
      <c r="A67621" s="1" t="s">
        <v>1002</v>
      </c>
      <c r="B67621">
        <v>1.85589E-2</v>
      </c>
      <c r="C67621">
        <v>-1.3074600000000001</v>
      </c>
      <c r="D67621" t="s">
        <v>21916</v>
      </c>
      <c r="E67621" t="s">
        <v>8</v>
      </c>
      <c r="F67621" t="s">
        <v>9</v>
      </c>
    </row>
    <row r="67622" spans="1:6" x14ac:dyDescent="0.25">
      <c r="A67622" s="1" t="s">
        <v>1003</v>
      </c>
      <c r="B67622">
        <v>0.49046899999999999</v>
      </c>
      <c r="C67622">
        <v>-1.3072699999999999</v>
      </c>
      <c r="D67622" t="s">
        <v>21916</v>
      </c>
      <c r="E67622" t="s">
        <v>8</v>
      </c>
      <c r="F67622" t="s">
        <v>9</v>
      </c>
    </row>
    <row r="67623" spans="1:6" x14ac:dyDescent="0.25">
      <c r="A67623" s="1" t="s">
        <v>1004</v>
      </c>
      <c r="B67623">
        <v>8.7966099999999998E-3</v>
      </c>
      <c r="C67623">
        <v>-1.3071600000000001</v>
      </c>
      <c r="D67623" t="s">
        <v>21916</v>
      </c>
      <c r="E67623" t="s">
        <v>8</v>
      </c>
      <c r="F67623" t="s">
        <v>9</v>
      </c>
    </row>
    <row r="67624" spans="1:6" x14ac:dyDescent="0.25">
      <c r="A67624" s="1" t="s">
        <v>1005</v>
      </c>
      <c r="B67624">
        <v>0.112608</v>
      </c>
      <c r="C67624">
        <v>-1.30715</v>
      </c>
      <c r="D67624" t="s">
        <v>21916</v>
      </c>
      <c r="E67624" t="s">
        <v>8</v>
      </c>
      <c r="F67624" t="s">
        <v>9</v>
      </c>
    </row>
    <row r="67625" spans="1:6" x14ac:dyDescent="0.25">
      <c r="A67625" s="1" t="s">
        <v>941</v>
      </c>
      <c r="B67625">
        <v>0.34594200000000003</v>
      </c>
      <c r="C67625">
        <v>-1.30711</v>
      </c>
      <c r="D67625" t="s">
        <v>21916</v>
      </c>
      <c r="E67625" t="s">
        <v>8</v>
      </c>
      <c r="F67625" t="s">
        <v>9</v>
      </c>
    </row>
    <row r="67626" spans="1:6" x14ac:dyDescent="0.25">
      <c r="A67626" s="1" t="s">
        <v>1006</v>
      </c>
      <c r="B67626">
        <v>1.4398099999999999E-3</v>
      </c>
      <c r="C67626">
        <v>-1.30711</v>
      </c>
      <c r="D67626" t="s">
        <v>21916</v>
      </c>
      <c r="E67626" t="s">
        <v>8</v>
      </c>
      <c r="F67626" t="s">
        <v>9</v>
      </c>
    </row>
    <row r="67627" spans="1:6" x14ac:dyDescent="0.25">
      <c r="A67627" s="1" t="s">
        <v>1007</v>
      </c>
      <c r="B67627">
        <v>0.39627899999999999</v>
      </c>
      <c r="C67627">
        <v>-1.30707</v>
      </c>
      <c r="D67627" t="s">
        <v>21916</v>
      </c>
      <c r="E67627" t="s">
        <v>8</v>
      </c>
      <c r="F67627" t="s">
        <v>9</v>
      </c>
    </row>
    <row r="67628" spans="1:6" x14ac:dyDescent="0.25">
      <c r="A67628" s="1" t="s">
        <v>1008</v>
      </c>
      <c r="B67628">
        <v>0.141349</v>
      </c>
      <c r="C67628">
        <v>-1.3069599999999999</v>
      </c>
      <c r="D67628" t="s">
        <v>21916</v>
      </c>
      <c r="E67628" t="s">
        <v>8</v>
      </c>
      <c r="F67628" t="s">
        <v>9</v>
      </c>
    </row>
    <row r="67629" spans="1:6" x14ac:dyDescent="0.25">
      <c r="A67629" s="1" t="s">
        <v>1009</v>
      </c>
      <c r="B67629">
        <v>9.1666399999999995E-2</v>
      </c>
      <c r="C67629">
        <v>-1.3069200000000001</v>
      </c>
      <c r="D67629" t="s">
        <v>21916</v>
      </c>
      <c r="E67629" t="s">
        <v>8</v>
      </c>
      <c r="F67629" t="s">
        <v>9</v>
      </c>
    </row>
    <row r="67630" spans="1:6" x14ac:dyDescent="0.25">
      <c r="A67630" s="1" t="s">
        <v>1010</v>
      </c>
      <c r="B67630">
        <v>0.25408399999999998</v>
      </c>
      <c r="C67630">
        <v>-1.3061700000000001</v>
      </c>
      <c r="D67630" t="s">
        <v>21916</v>
      </c>
      <c r="E67630" t="s">
        <v>8</v>
      </c>
      <c r="F67630" t="s">
        <v>9</v>
      </c>
    </row>
    <row r="67631" spans="1:6" x14ac:dyDescent="0.25">
      <c r="A67631" s="1" t="s">
        <v>1011</v>
      </c>
      <c r="B67631">
        <v>0.55232800000000004</v>
      </c>
      <c r="C67631">
        <v>-1.3060400000000001</v>
      </c>
      <c r="D67631" t="s">
        <v>21916</v>
      </c>
      <c r="E67631" t="s">
        <v>8</v>
      </c>
      <c r="F67631" t="s">
        <v>9</v>
      </c>
    </row>
    <row r="67632" spans="1:6" x14ac:dyDescent="0.25">
      <c r="A67632" s="1" t="s">
        <v>1012</v>
      </c>
      <c r="B67632">
        <v>0.31576100000000001</v>
      </c>
      <c r="C67632">
        <v>-1.3056300000000001</v>
      </c>
      <c r="D67632" t="s">
        <v>21916</v>
      </c>
      <c r="E67632" t="s">
        <v>8</v>
      </c>
      <c r="F67632" t="s">
        <v>9</v>
      </c>
    </row>
    <row r="67633" spans="1:6" x14ac:dyDescent="0.25">
      <c r="A67633" s="1" t="s">
        <v>1013</v>
      </c>
      <c r="B67633">
        <v>0.43672</v>
      </c>
      <c r="C67633">
        <v>-1.3055300000000001</v>
      </c>
      <c r="D67633" t="s">
        <v>21916</v>
      </c>
      <c r="E67633" t="s">
        <v>8</v>
      </c>
      <c r="F67633" t="s">
        <v>9</v>
      </c>
    </row>
    <row r="67634" spans="1:6" x14ac:dyDescent="0.25">
      <c r="A67634" s="1" t="s">
        <v>1014</v>
      </c>
      <c r="B67634">
        <v>8.9057399999999995E-2</v>
      </c>
      <c r="C67634">
        <v>-1.30528</v>
      </c>
      <c r="D67634" t="s">
        <v>21916</v>
      </c>
      <c r="E67634" t="s">
        <v>8</v>
      </c>
      <c r="F67634" t="s">
        <v>9</v>
      </c>
    </row>
    <row r="67635" spans="1:6" x14ac:dyDescent="0.25">
      <c r="A67635" s="1" t="s">
        <v>1015</v>
      </c>
      <c r="B67635">
        <v>0.631969</v>
      </c>
      <c r="C67635">
        <v>-1.3048900000000001</v>
      </c>
      <c r="D67635" t="s">
        <v>21916</v>
      </c>
      <c r="E67635" t="s">
        <v>8</v>
      </c>
      <c r="F67635" t="s">
        <v>9</v>
      </c>
    </row>
    <row r="67636" spans="1:6" x14ac:dyDescent="0.25">
      <c r="A67636" s="1" t="s">
        <v>1016</v>
      </c>
      <c r="B67636">
        <v>0.29696899999999998</v>
      </c>
      <c r="C67636">
        <v>-1.3048599999999999</v>
      </c>
      <c r="D67636" t="s">
        <v>21916</v>
      </c>
      <c r="E67636" t="s">
        <v>8</v>
      </c>
      <c r="F67636" t="s">
        <v>9</v>
      </c>
    </row>
    <row r="67637" spans="1:6" x14ac:dyDescent="0.25">
      <c r="A67637" s="1" t="s">
        <v>1017</v>
      </c>
      <c r="B67637">
        <v>4.4291499999999998E-3</v>
      </c>
      <c r="C67637">
        <v>-1.30474</v>
      </c>
      <c r="D67637" t="s">
        <v>21916</v>
      </c>
      <c r="E67637" t="s">
        <v>8</v>
      </c>
      <c r="F67637" t="s">
        <v>9</v>
      </c>
    </row>
    <row r="67638" spans="1:6" x14ac:dyDescent="0.25">
      <c r="A67638" s="1" t="s">
        <v>1018</v>
      </c>
      <c r="B67638">
        <v>0.335951</v>
      </c>
      <c r="C67638">
        <v>-1.3045800000000001</v>
      </c>
      <c r="D67638" t="s">
        <v>21916</v>
      </c>
      <c r="E67638" t="s">
        <v>8</v>
      </c>
      <c r="F67638" t="s">
        <v>9</v>
      </c>
    </row>
    <row r="67639" spans="1:6" x14ac:dyDescent="0.25">
      <c r="A67639" s="1" t="s">
        <v>1019</v>
      </c>
      <c r="B67639">
        <v>0.14696300000000001</v>
      </c>
      <c r="C67639">
        <v>-1.3041700000000001</v>
      </c>
      <c r="D67639" t="s">
        <v>21916</v>
      </c>
      <c r="E67639" t="s">
        <v>8</v>
      </c>
      <c r="F67639" t="s">
        <v>9</v>
      </c>
    </row>
    <row r="67640" spans="1:6" x14ac:dyDescent="0.25">
      <c r="A67640" s="1" t="s">
        <v>1020</v>
      </c>
      <c r="B67640">
        <v>2.5686400000000002E-2</v>
      </c>
      <c r="C67640">
        <v>-1.30416</v>
      </c>
      <c r="D67640" t="s">
        <v>21916</v>
      </c>
      <c r="E67640" t="s">
        <v>8</v>
      </c>
      <c r="F67640" t="s">
        <v>9</v>
      </c>
    </row>
    <row r="67641" spans="1:6" x14ac:dyDescent="0.25">
      <c r="A67641" s="1" t="s">
        <v>1021</v>
      </c>
      <c r="B67641">
        <v>0.58423700000000001</v>
      </c>
      <c r="C67641">
        <v>-1.30399</v>
      </c>
      <c r="D67641" t="s">
        <v>21916</v>
      </c>
      <c r="E67641" t="s">
        <v>8</v>
      </c>
      <c r="F67641" t="s">
        <v>9</v>
      </c>
    </row>
    <row r="67642" spans="1:6" x14ac:dyDescent="0.25">
      <c r="A67642" s="1" t="s">
        <v>1022</v>
      </c>
      <c r="B67642">
        <v>2.30046E-2</v>
      </c>
      <c r="C67642">
        <v>-1.30393</v>
      </c>
      <c r="D67642" t="s">
        <v>21916</v>
      </c>
      <c r="E67642" t="s">
        <v>8</v>
      </c>
      <c r="F67642" t="s">
        <v>9</v>
      </c>
    </row>
    <row r="67643" spans="1:6" x14ac:dyDescent="0.25">
      <c r="A67643" s="1" t="s">
        <v>1023</v>
      </c>
      <c r="B67643">
        <v>0.180198</v>
      </c>
      <c r="C67643">
        <v>-1.3038000000000001</v>
      </c>
      <c r="D67643" t="s">
        <v>21916</v>
      </c>
      <c r="E67643" t="s">
        <v>8</v>
      </c>
      <c r="F67643" t="s">
        <v>9</v>
      </c>
    </row>
    <row r="67644" spans="1:6" x14ac:dyDescent="0.25">
      <c r="A67644" s="1" t="s">
        <v>1024</v>
      </c>
      <c r="B67644">
        <v>0.17585600000000001</v>
      </c>
      <c r="C67644">
        <v>-1.30328</v>
      </c>
      <c r="D67644" t="s">
        <v>21916</v>
      </c>
      <c r="E67644" t="s">
        <v>8</v>
      </c>
      <c r="F67644" t="s">
        <v>9</v>
      </c>
    </row>
    <row r="67645" spans="1:6" x14ac:dyDescent="0.25">
      <c r="A67645" s="1" t="s">
        <v>1025</v>
      </c>
      <c r="B67645">
        <v>9.06531E-2</v>
      </c>
      <c r="C67645">
        <v>-1.3032699999999999</v>
      </c>
      <c r="D67645" t="s">
        <v>21916</v>
      </c>
      <c r="E67645" t="s">
        <v>8</v>
      </c>
      <c r="F67645" t="s">
        <v>9</v>
      </c>
    </row>
    <row r="67646" spans="1:6" x14ac:dyDescent="0.25">
      <c r="A67646" s="1" t="s">
        <v>1026</v>
      </c>
      <c r="B67646">
        <v>0.32520300000000002</v>
      </c>
      <c r="C67646">
        <v>-1.30324</v>
      </c>
      <c r="D67646" t="s">
        <v>21916</v>
      </c>
      <c r="E67646" t="s">
        <v>8</v>
      </c>
      <c r="F67646" t="s">
        <v>9</v>
      </c>
    </row>
    <row r="67647" spans="1:6" x14ac:dyDescent="0.25">
      <c r="A67647" s="1" t="s">
        <v>1027</v>
      </c>
      <c r="B67647">
        <v>3.0927900000000001E-2</v>
      </c>
      <c r="C67647">
        <v>-1.30322</v>
      </c>
      <c r="D67647" t="s">
        <v>21916</v>
      </c>
      <c r="E67647" t="s">
        <v>8</v>
      </c>
      <c r="F67647" t="s">
        <v>9</v>
      </c>
    </row>
    <row r="67648" spans="1:6" x14ac:dyDescent="0.25">
      <c r="A67648" s="1" t="s">
        <v>1028</v>
      </c>
      <c r="B67648">
        <v>0.39111200000000002</v>
      </c>
      <c r="C67648">
        <v>-1.3031900000000001</v>
      </c>
      <c r="D67648" t="s">
        <v>21916</v>
      </c>
      <c r="E67648" t="s">
        <v>8</v>
      </c>
      <c r="F67648" t="s">
        <v>9</v>
      </c>
    </row>
    <row r="67649" spans="1:6" x14ac:dyDescent="0.25">
      <c r="A67649" s="1" t="s">
        <v>1029</v>
      </c>
      <c r="B67649">
        <v>0.16033700000000001</v>
      </c>
      <c r="C67649">
        <v>-1.30298</v>
      </c>
      <c r="D67649" t="s">
        <v>21916</v>
      </c>
      <c r="E67649" t="s">
        <v>8</v>
      </c>
      <c r="F67649" t="s">
        <v>9</v>
      </c>
    </row>
    <row r="67650" spans="1:6" x14ac:dyDescent="0.25">
      <c r="A67650" s="1" t="s">
        <v>1030</v>
      </c>
      <c r="B67650">
        <v>6.3523099999999999E-2</v>
      </c>
      <c r="C67650">
        <v>-1.3025599999999999</v>
      </c>
      <c r="D67650" t="s">
        <v>21916</v>
      </c>
      <c r="E67650" t="s">
        <v>8</v>
      </c>
      <c r="F67650" t="s">
        <v>9</v>
      </c>
    </row>
    <row r="67651" spans="1:6" x14ac:dyDescent="0.25">
      <c r="A67651" s="1" t="s">
        <v>1031</v>
      </c>
      <c r="B67651">
        <v>4.2101199999999998E-2</v>
      </c>
      <c r="C67651">
        <v>-1.3022800000000001</v>
      </c>
      <c r="D67651" t="s">
        <v>21916</v>
      </c>
      <c r="E67651" t="s">
        <v>8</v>
      </c>
      <c r="F67651" t="s">
        <v>9</v>
      </c>
    </row>
    <row r="67652" spans="1:6" x14ac:dyDescent="0.25">
      <c r="A67652" s="1" t="s">
        <v>1032</v>
      </c>
      <c r="B67652">
        <v>2.1502700000000001E-4</v>
      </c>
      <c r="C67652">
        <v>-1.3020799999999999</v>
      </c>
      <c r="D67652" t="s">
        <v>21916</v>
      </c>
      <c r="E67652" t="s">
        <v>8</v>
      </c>
      <c r="F67652" t="s">
        <v>9</v>
      </c>
    </row>
    <row r="67653" spans="1:6" x14ac:dyDescent="0.25">
      <c r="A67653" s="1" t="s">
        <v>1033</v>
      </c>
      <c r="B67653">
        <v>0.19758500000000001</v>
      </c>
      <c r="C67653">
        <v>-1.3019799999999999</v>
      </c>
      <c r="D67653" t="s">
        <v>21916</v>
      </c>
      <c r="E67653" t="s">
        <v>8</v>
      </c>
      <c r="F67653" t="s">
        <v>9</v>
      </c>
    </row>
    <row r="67654" spans="1:6" x14ac:dyDescent="0.25">
      <c r="A67654" s="1" t="s">
        <v>1034</v>
      </c>
      <c r="B67654">
        <v>4.4884899999999998E-2</v>
      </c>
      <c r="C67654">
        <v>-1.30132</v>
      </c>
      <c r="D67654" t="s">
        <v>21916</v>
      </c>
      <c r="E67654" t="s">
        <v>8</v>
      </c>
      <c r="F67654" t="s">
        <v>9</v>
      </c>
    </row>
    <row r="67655" spans="1:6" x14ac:dyDescent="0.25">
      <c r="A67655" s="1" t="s">
        <v>1035</v>
      </c>
      <c r="B67655">
        <v>0.11359900000000001</v>
      </c>
      <c r="C67655">
        <v>-1.3012999999999999</v>
      </c>
      <c r="D67655" t="s">
        <v>21916</v>
      </c>
      <c r="E67655" t="s">
        <v>8</v>
      </c>
      <c r="F67655" t="s">
        <v>9</v>
      </c>
    </row>
    <row r="67656" spans="1:6" x14ac:dyDescent="0.25">
      <c r="A67656" s="1" t="s">
        <v>1036</v>
      </c>
      <c r="B67656">
        <v>0.50263100000000005</v>
      </c>
      <c r="C67656">
        <v>-1.30125</v>
      </c>
      <c r="D67656" t="s">
        <v>21916</v>
      </c>
      <c r="E67656" t="s">
        <v>8</v>
      </c>
      <c r="F67656" t="s">
        <v>9</v>
      </c>
    </row>
    <row r="67657" spans="1:6" x14ac:dyDescent="0.25">
      <c r="A67657" s="1" t="s">
        <v>1037</v>
      </c>
      <c r="B67657">
        <v>0.262791</v>
      </c>
      <c r="C67657">
        <v>-1.3010299999999999</v>
      </c>
      <c r="D67657" t="s">
        <v>21916</v>
      </c>
      <c r="E67657" t="s">
        <v>8</v>
      </c>
      <c r="F67657" t="s">
        <v>9</v>
      </c>
    </row>
    <row r="67658" spans="1:6" x14ac:dyDescent="0.25">
      <c r="A67658" s="1" t="s">
        <v>1038</v>
      </c>
      <c r="B67658">
        <v>6.38107E-3</v>
      </c>
      <c r="C67658">
        <v>-1.3004</v>
      </c>
      <c r="D67658" t="s">
        <v>21916</v>
      </c>
      <c r="E67658" t="s">
        <v>8</v>
      </c>
      <c r="F67658" t="s">
        <v>9</v>
      </c>
    </row>
    <row r="67659" spans="1:6" x14ac:dyDescent="0.25">
      <c r="A67659" s="1" t="s">
        <v>1039</v>
      </c>
      <c r="B67659">
        <v>6.2536700000000001E-2</v>
      </c>
      <c r="C67659">
        <v>-1.3003800000000001</v>
      </c>
      <c r="D67659" t="s">
        <v>21916</v>
      </c>
      <c r="E67659" t="s">
        <v>8</v>
      </c>
      <c r="F67659" t="s">
        <v>9</v>
      </c>
    </row>
    <row r="67660" spans="1:6" x14ac:dyDescent="0.25">
      <c r="A67660" s="1" t="s">
        <v>1040</v>
      </c>
      <c r="B67660">
        <v>7.7650499999999999E-3</v>
      </c>
      <c r="C67660">
        <v>-1.30009</v>
      </c>
      <c r="D67660" t="s">
        <v>21916</v>
      </c>
      <c r="E67660" t="s">
        <v>8</v>
      </c>
      <c r="F67660" t="s">
        <v>9</v>
      </c>
    </row>
    <row r="67661" spans="1:6" x14ac:dyDescent="0.25">
      <c r="A67661" s="1" t="s">
        <v>1041</v>
      </c>
      <c r="B67661">
        <v>0.25722299999999998</v>
      </c>
      <c r="C67661">
        <v>-1.29993</v>
      </c>
      <c r="D67661" t="s">
        <v>21916</v>
      </c>
      <c r="E67661" t="s">
        <v>8</v>
      </c>
      <c r="F67661" t="s">
        <v>9</v>
      </c>
    </row>
    <row r="67662" spans="1:6" x14ac:dyDescent="0.25">
      <c r="A67662" s="1" t="s">
        <v>1042</v>
      </c>
      <c r="B67662">
        <v>0.185805</v>
      </c>
      <c r="C67662">
        <v>-1.2997300000000001</v>
      </c>
      <c r="D67662" t="s">
        <v>21916</v>
      </c>
      <c r="E67662" t="s">
        <v>8</v>
      </c>
      <c r="F67662" t="s">
        <v>9</v>
      </c>
    </row>
    <row r="67663" spans="1:6" x14ac:dyDescent="0.25">
      <c r="A67663" s="1" t="s">
        <v>1043</v>
      </c>
      <c r="B67663">
        <v>0.31518800000000002</v>
      </c>
      <c r="C67663">
        <v>-1.2995399999999999</v>
      </c>
      <c r="D67663" t="s">
        <v>21916</v>
      </c>
      <c r="E67663" t="s">
        <v>8</v>
      </c>
      <c r="F67663" t="s">
        <v>9</v>
      </c>
    </row>
    <row r="67664" spans="1:6" x14ac:dyDescent="0.25">
      <c r="A67664" s="1" t="s">
        <v>1044</v>
      </c>
      <c r="B67664">
        <v>0.29533100000000001</v>
      </c>
      <c r="C67664">
        <v>-1.29928</v>
      </c>
      <c r="D67664" t="s">
        <v>21916</v>
      </c>
      <c r="E67664" t="s">
        <v>8</v>
      </c>
      <c r="F67664" t="s">
        <v>9</v>
      </c>
    </row>
    <row r="67665" spans="1:6" x14ac:dyDescent="0.25">
      <c r="A67665" s="1" t="s">
        <v>1045</v>
      </c>
      <c r="B67665">
        <v>0.20357800000000001</v>
      </c>
      <c r="C67665">
        <v>-1.2991600000000001</v>
      </c>
      <c r="D67665" t="s">
        <v>21916</v>
      </c>
      <c r="E67665" t="s">
        <v>8</v>
      </c>
      <c r="F67665" t="s">
        <v>9</v>
      </c>
    </row>
    <row r="67666" spans="1:6" x14ac:dyDescent="0.25">
      <c r="A67666" s="1" t="s">
        <v>1046</v>
      </c>
      <c r="B67666">
        <v>6.9932199999999996E-3</v>
      </c>
      <c r="C67666">
        <v>-1.29894</v>
      </c>
      <c r="D67666" t="s">
        <v>21916</v>
      </c>
      <c r="E67666" t="s">
        <v>8</v>
      </c>
      <c r="F67666" t="s">
        <v>9</v>
      </c>
    </row>
    <row r="67667" spans="1:6" x14ac:dyDescent="0.25">
      <c r="A67667" s="1" t="s">
        <v>1047</v>
      </c>
      <c r="B67667">
        <v>0.111182</v>
      </c>
      <c r="C67667">
        <v>-1.2989299999999999</v>
      </c>
      <c r="D67667" t="s">
        <v>21916</v>
      </c>
      <c r="E67667" t="s">
        <v>8</v>
      </c>
      <c r="F67667" t="s">
        <v>9</v>
      </c>
    </row>
    <row r="67668" spans="1:6" x14ac:dyDescent="0.25">
      <c r="A67668" s="1" t="s">
        <v>1048</v>
      </c>
      <c r="B67668">
        <v>8.0389699999999994E-2</v>
      </c>
      <c r="C67668">
        <v>-1.2989299999999999</v>
      </c>
      <c r="D67668" t="s">
        <v>21916</v>
      </c>
      <c r="E67668" t="s">
        <v>8</v>
      </c>
      <c r="F67668" t="s">
        <v>9</v>
      </c>
    </row>
    <row r="67669" spans="1:6" x14ac:dyDescent="0.25">
      <c r="A67669" s="1" t="s">
        <v>1049</v>
      </c>
      <c r="B67669">
        <v>0.40792</v>
      </c>
      <c r="C67669">
        <v>-1.2987299999999999</v>
      </c>
      <c r="D67669" t="s">
        <v>21916</v>
      </c>
      <c r="E67669" t="s">
        <v>8</v>
      </c>
      <c r="F67669" t="s">
        <v>9</v>
      </c>
    </row>
    <row r="67670" spans="1:6" x14ac:dyDescent="0.25">
      <c r="A67670" s="1" t="s">
        <v>1050</v>
      </c>
      <c r="B67670">
        <v>0.103531</v>
      </c>
      <c r="C67670">
        <v>-1.2985100000000001</v>
      </c>
      <c r="D67670" t="s">
        <v>21916</v>
      </c>
      <c r="E67670" t="s">
        <v>8</v>
      </c>
      <c r="F67670" t="s">
        <v>9</v>
      </c>
    </row>
    <row r="67671" spans="1:6" x14ac:dyDescent="0.25">
      <c r="A67671" s="1" t="s">
        <v>1051</v>
      </c>
      <c r="B67671">
        <v>1.5947299999999999E-3</v>
      </c>
      <c r="C67671">
        <v>-1.29813</v>
      </c>
      <c r="D67671" t="s">
        <v>21916</v>
      </c>
      <c r="E67671" t="s">
        <v>8</v>
      </c>
      <c r="F67671" t="s">
        <v>9</v>
      </c>
    </row>
    <row r="67672" spans="1:6" x14ac:dyDescent="0.25">
      <c r="A67672" s="1" t="s">
        <v>1052</v>
      </c>
      <c r="B67672">
        <v>0.31553900000000001</v>
      </c>
      <c r="C67672">
        <v>-1.2981199999999999</v>
      </c>
      <c r="D67672" t="s">
        <v>21916</v>
      </c>
      <c r="E67672" t="s">
        <v>8</v>
      </c>
      <c r="F67672" t="s">
        <v>9</v>
      </c>
    </row>
    <row r="67673" spans="1:6" x14ac:dyDescent="0.25">
      <c r="A67673" s="1" t="s">
        <v>1053</v>
      </c>
      <c r="B67673">
        <v>4.7346899999999997E-2</v>
      </c>
      <c r="C67673">
        <v>-1.2979700000000001</v>
      </c>
      <c r="D67673" t="s">
        <v>21916</v>
      </c>
      <c r="E67673" t="s">
        <v>8</v>
      </c>
      <c r="F67673" t="s">
        <v>9</v>
      </c>
    </row>
    <row r="67674" spans="1:6" x14ac:dyDescent="0.25">
      <c r="A67674" s="1" t="s">
        <v>1054</v>
      </c>
      <c r="B67674">
        <v>0.31493700000000002</v>
      </c>
      <c r="C67674">
        <v>-1.2978400000000001</v>
      </c>
      <c r="D67674" t="s">
        <v>21916</v>
      </c>
      <c r="E67674" t="s">
        <v>8</v>
      </c>
      <c r="F67674" t="s">
        <v>9</v>
      </c>
    </row>
    <row r="67675" spans="1:6" x14ac:dyDescent="0.25">
      <c r="A67675" s="1" t="s">
        <v>1055</v>
      </c>
      <c r="B67675">
        <v>2.7936599999999999E-2</v>
      </c>
      <c r="C67675">
        <v>-1.2977300000000001</v>
      </c>
      <c r="D67675" t="s">
        <v>21916</v>
      </c>
      <c r="E67675" t="s">
        <v>8</v>
      </c>
      <c r="F67675" t="s">
        <v>9</v>
      </c>
    </row>
    <row r="67676" spans="1:6" x14ac:dyDescent="0.25">
      <c r="A67676" s="1" t="s">
        <v>1056</v>
      </c>
      <c r="B67676">
        <v>6.4244399999999993E-2</v>
      </c>
      <c r="C67676">
        <v>-1.2977099999999999</v>
      </c>
      <c r="D67676" t="s">
        <v>21916</v>
      </c>
      <c r="E67676" t="s">
        <v>8</v>
      </c>
      <c r="F67676" t="s">
        <v>9</v>
      </c>
    </row>
    <row r="67677" spans="1:6" x14ac:dyDescent="0.25">
      <c r="A67677" s="1" t="s">
        <v>1057</v>
      </c>
      <c r="B67677">
        <v>3.6135E-2</v>
      </c>
      <c r="C67677">
        <v>-1.2976700000000001</v>
      </c>
      <c r="D67677" t="s">
        <v>21916</v>
      </c>
      <c r="E67677" t="s">
        <v>8</v>
      </c>
      <c r="F67677" t="s">
        <v>9</v>
      </c>
    </row>
    <row r="67678" spans="1:6" x14ac:dyDescent="0.25">
      <c r="A67678" s="1" t="s">
        <v>1058</v>
      </c>
      <c r="B67678">
        <v>0.30577399999999999</v>
      </c>
      <c r="C67678">
        <v>-1.29697</v>
      </c>
      <c r="D67678" t="s">
        <v>21916</v>
      </c>
      <c r="E67678" t="s">
        <v>8</v>
      </c>
      <c r="F67678" t="s">
        <v>9</v>
      </c>
    </row>
    <row r="67679" spans="1:6" x14ac:dyDescent="0.25">
      <c r="A67679" s="1" t="s">
        <v>1059</v>
      </c>
      <c r="B67679">
        <v>0.30043999999999998</v>
      </c>
      <c r="C67679">
        <v>-1.29674</v>
      </c>
      <c r="D67679" t="s">
        <v>21916</v>
      </c>
      <c r="E67679" t="s">
        <v>8</v>
      </c>
      <c r="F67679" t="s">
        <v>9</v>
      </c>
    </row>
    <row r="67680" spans="1:6" x14ac:dyDescent="0.25">
      <c r="A67680" s="1" t="s">
        <v>1060</v>
      </c>
      <c r="B67680">
        <v>0.21868499999999999</v>
      </c>
      <c r="C67680">
        <v>-1.29671</v>
      </c>
      <c r="D67680" t="s">
        <v>21916</v>
      </c>
      <c r="E67680" t="s">
        <v>8</v>
      </c>
      <c r="F67680" t="s">
        <v>9</v>
      </c>
    </row>
    <row r="67681" spans="1:6" x14ac:dyDescent="0.25">
      <c r="A67681" s="1" t="s">
        <v>1061</v>
      </c>
      <c r="B67681">
        <v>7.3587600000000003E-2</v>
      </c>
      <c r="C67681">
        <v>-1.2965800000000001</v>
      </c>
      <c r="D67681" t="s">
        <v>21916</v>
      </c>
      <c r="E67681" t="s">
        <v>8</v>
      </c>
      <c r="F67681" t="s">
        <v>9</v>
      </c>
    </row>
    <row r="67682" spans="1:6" x14ac:dyDescent="0.25">
      <c r="A67682" s="1" t="s">
        <v>1062</v>
      </c>
      <c r="B67682">
        <v>3.3929899999999999E-2</v>
      </c>
      <c r="C67682">
        <v>-1.2956700000000001</v>
      </c>
      <c r="D67682" t="s">
        <v>21916</v>
      </c>
      <c r="E67682" t="s">
        <v>8</v>
      </c>
      <c r="F67682" t="s">
        <v>9</v>
      </c>
    </row>
    <row r="67683" spans="1:6" x14ac:dyDescent="0.25">
      <c r="A67683" s="1" t="s">
        <v>1063</v>
      </c>
      <c r="B67683">
        <v>8.3034399999999994E-2</v>
      </c>
      <c r="C67683">
        <v>-1.2956300000000001</v>
      </c>
      <c r="D67683" t="s">
        <v>21916</v>
      </c>
      <c r="E67683" t="s">
        <v>8</v>
      </c>
      <c r="F67683" t="s">
        <v>9</v>
      </c>
    </row>
    <row r="67684" spans="1:6" x14ac:dyDescent="0.25">
      <c r="A67684" s="1" t="s">
        <v>1064</v>
      </c>
      <c r="B67684">
        <v>5.5248400000000003E-2</v>
      </c>
      <c r="C67684">
        <v>-1.29552</v>
      </c>
      <c r="D67684" t="s">
        <v>21916</v>
      </c>
      <c r="E67684" t="s">
        <v>8</v>
      </c>
      <c r="F67684" t="s">
        <v>9</v>
      </c>
    </row>
    <row r="67685" spans="1:6" x14ac:dyDescent="0.25">
      <c r="A67685" s="1" t="s">
        <v>1065</v>
      </c>
      <c r="B67685">
        <v>0.13513900000000001</v>
      </c>
      <c r="C67685">
        <v>-1.2953399999999999</v>
      </c>
      <c r="D67685" t="s">
        <v>21916</v>
      </c>
      <c r="E67685" t="s">
        <v>8</v>
      </c>
      <c r="F67685" t="s">
        <v>9</v>
      </c>
    </row>
    <row r="67686" spans="1:6" x14ac:dyDescent="0.25">
      <c r="A67686" s="1" t="s">
        <v>1066</v>
      </c>
      <c r="B67686">
        <v>0.312888</v>
      </c>
      <c r="C67686">
        <v>-1.29522</v>
      </c>
      <c r="D67686" t="s">
        <v>21916</v>
      </c>
      <c r="E67686" t="s">
        <v>8</v>
      </c>
      <c r="F67686" t="s">
        <v>9</v>
      </c>
    </row>
    <row r="67687" spans="1:6" x14ac:dyDescent="0.25">
      <c r="A67687" s="1" t="s">
        <v>1067</v>
      </c>
      <c r="B67687">
        <v>5.5603399999999997E-2</v>
      </c>
      <c r="C67687">
        <v>-1.29514</v>
      </c>
      <c r="D67687" t="s">
        <v>21916</v>
      </c>
      <c r="E67687" t="s">
        <v>8</v>
      </c>
      <c r="F67687" t="s">
        <v>9</v>
      </c>
    </row>
    <row r="67688" spans="1:6" x14ac:dyDescent="0.25">
      <c r="A67688" s="1" t="s">
        <v>1068</v>
      </c>
      <c r="B67688">
        <v>5.50632E-2</v>
      </c>
      <c r="C67688">
        <v>-1.2950600000000001</v>
      </c>
      <c r="D67688" t="s">
        <v>21916</v>
      </c>
      <c r="E67688" t="s">
        <v>8</v>
      </c>
      <c r="F67688" t="s">
        <v>9</v>
      </c>
    </row>
    <row r="67689" spans="1:6" x14ac:dyDescent="0.25">
      <c r="A67689" s="1" t="s">
        <v>1069</v>
      </c>
      <c r="B67689">
        <v>0.18026700000000001</v>
      </c>
      <c r="C67689">
        <v>-1.2950600000000001</v>
      </c>
      <c r="D67689" t="s">
        <v>21916</v>
      </c>
      <c r="E67689" t="s">
        <v>8</v>
      </c>
      <c r="F67689" t="s">
        <v>9</v>
      </c>
    </row>
    <row r="67690" spans="1:6" x14ac:dyDescent="0.25">
      <c r="A67690" s="1" t="s">
        <v>1070</v>
      </c>
      <c r="B67690">
        <v>7.7305899999999997E-2</v>
      </c>
      <c r="C67690">
        <v>-1.29504</v>
      </c>
      <c r="D67690" t="s">
        <v>21916</v>
      </c>
      <c r="E67690" t="s">
        <v>8</v>
      </c>
      <c r="F67690" t="s">
        <v>9</v>
      </c>
    </row>
    <row r="67691" spans="1:6" x14ac:dyDescent="0.25">
      <c r="A67691" s="1" t="s">
        <v>1071</v>
      </c>
      <c r="B67691">
        <v>0.33916600000000002</v>
      </c>
      <c r="C67691">
        <v>-1.2949999999999999</v>
      </c>
      <c r="D67691" t="s">
        <v>21916</v>
      </c>
      <c r="E67691" t="s">
        <v>8</v>
      </c>
      <c r="F67691" t="s">
        <v>9</v>
      </c>
    </row>
    <row r="67692" spans="1:6" x14ac:dyDescent="0.25">
      <c r="A67692" s="1" t="s">
        <v>1072</v>
      </c>
      <c r="B67692">
        <v>0.227212</v>
      </c>
      <c r="C67692">
        <v>-1.29399</v>
      </c>
      <c r="D67692" t="s">
        <v>21916</v>
      </c>
      <c r="E67692" t="s">
        <v>8</v>
      </c>
      <c r="F67692" t="s">
        <v>9</v>
      </c>
    </row>
    <row r="67693" spans="1:6" x14ac:dyDescent="0.25">
      <c r="A67693" s="1" t="s">
        <v>1073</v>
      </c>
      <c r="B67693">
        <v>9.1247300000000003E-2</v>
      </c>
      <c r="C67693">
        <v>-1.2938499999999999</v>
      </c>
      <c r="D67693" t="s">
        <v>21916</v>
      </c>
      <c r="E67693" t="s">
        <v>8</v>
      </c>
      <c r="F67693" t="s">
        <v>9</v>
      </c>
    </row>
    <row r="67694" spans="1:6" x14ac:dyDescent="0.25">
      <c r="A67694" s="1" t="s">
        <v>1074</v>
      </c>
      <c r="B67694">
        <v>0.13548199999999999</v>
      </c>
      <c r="C67694">
        <v>-1.2933600000000001</v>
      </c>
      <c r="D67694" t="s">
        <v>21916</v>
      </c>
      <c r="E67694" t="s">
        <v>8</v>
      </c>
      <c r="F67694" t="s">
        <v>9</v>
      </c>
    </row>
    <row r="67695" spans="1:6" x14ac:dyDescent="0.25">
      <c r="A67695" s="1" t="s">
        <v>1075</v>
      </c>
      <c r="B67695">
        <v>0.18289900000000001</v>
      </c>
      <c r="C67695">
        <v>-1.2932900000000001</v>
      </c>
      <c r="D67695" t="s">
        <v>21916</v>
      </c>
      <c r="E67695" t="s">
        <v>8</v>
      </c>
      <c r="F67695" t="s">
        <v>9</v>
      </c>
    </row>
    <row r="67696" spans="1:6" x14ac:dyDescent="0.25">
      <c r="A67696" s="1" t="s">
        <v>1076</v>
      </c>
      <c r="B67696">
        <v>0.370166</v>
      </c>
      <c r="C67696">
        <v>-1.2932699999999999</v>
      </c>
      <c r="D67696" t="s">
        <v>21916</v>
      </c>
      <c r="E67696" t="s">
        <v>8</v>
      </c>
      <c r="F67696" t="s">
        <v>9</v>
      </c>
    </row>
    <row r="67697" spans="1:6" x14ac:dyDescent="0.25">
      <c r="A67697" s="1" t="s">
        <v>1077</v>
      </c>
      <c r="B67697">
        <v>9.3793299999999996E-2</v>
      </c>
      <c r="C67697">
        <v>-1.29321</v>
      </c>
      <c r="D67697" t="s">
        <v>21916</v>
      </c>
      <c r="E67697" t="s">
        <v>8</v>
      </c>
      <c r="F67697" t="s">
        <v>9</v>
      </c>
    </row>
    <row r="67698" spans="1:6" x14ac:dyDescent="0.25">
      <c r="A67698" s="1" t="s">
        <v>1078</v>
      </c>
      <c r="B67698">
        <v>0.57208000000000003</v>
      </c>
      <c r="C67698">
        <v>-1.2930900000000001</v>
      </c>
      <c r="D67698" t="s">
        <v>21916</v>
      </c>
      <c r="E67698" t="s">
        <v>8</v>
      </c>
      <c r="F67698" t="s">
        <v>9</v>
      </c>
    </row>
    <row r="67699" spans="1:6" x14ac:dyDescent="0.25">
      <c r="A67699" s="1" t="s">
        <v>1079</v>
      </c>
      <c r="B67699">
        <v>2.3325799999999999E-3</v>
      </c>
      <c r="C67699">
        <v>-1.29274</v>
      </c>
      <c r="D67699" t="s">
        <v>21916</v>
      </c>
      <c r="E67699" t="s">
        <v>8</v>
      </c>
      <c r="F67699" t="s">
        <v>9</v>
      </c>
    </row>
    <row r="67700" spans="1:6" x14ac:dyDescent="0.25">
      <c r="A67700" s="1" t="s">
        <v>1080</v>
      </c>
      <c r="B67700">
        <v>1.95789E-2</v>
      </c>
      <c r="C67700">
        <v>-1.2925599999999999</v>
      </c>
      <c r="D67700" t="s">
        <v>21916</v>
      </c>
      <c r="E67700" t="s">
        <v>8</v>
      </c>
      <c r="F67700" t="s">
        <v>9</v>
      </c>
    </row>
    <row r="67701" spans="1:6" x14ac:dyDescent="0.25">
      <c r="A67701" s="1" t="s">
        <v>1081</v>
      </c>
      <c r="B67701">
        <v>0.118273</v>
      </c>
      <c r="C67701">
        <v>-1.29227</v>
      </c>
      <c r="D67701" t="s">
        <v>21916</v>
      </c>
      <c r="E67701" t="s">
        <v>8</v>
      </c>
      <c r="F67701" t="s">
        <v>9</v>
      </c>
    </row>
    <row r="67702" spans="1:6" x14ac:dyDescent="0.25">
      <c r="A67702" s="1" t="s">
        <v>1082</v>
      </c>
      <c r="B67702">
        <v>0.21781800000000001</v>
      </c>
      <c r="C67702">
        <v>-1.2922400000000001</v>
      </c>
      <c r="D67702" t="s">
        <v>21916</v>
      </c>
      <c r="E67702" t="s">
        <v>8</v>
      </c>
      <c r="F67702" t="s">
        <v>9</v>
      </c>
    </row>
    <row r="67703" spans="1:6" x14ac:dyDescent="0.25">
      <c r="A67703" s="1" t="s">
        <v>1083</v>
      </c>
      <c r="B67703">
        <v>0.48769800000000002</v>
      </c>
      <c r="C67703">
        <v>-1.29213</v>
      </c>
      <c r="D67703" t="s">
        <v>21916</v>
      </c>
      <c r="E67703" t="s">
        <v>8</v>
      </c>
      <c r="F67703" t="s">
        <v>9</v>
      </c>
    </row>
    <row r="67704" spans="1:6" x14ac:dyDescent="0.25">
      <c r="A67704" s="1" t="s">
        <v>1084</v>
      </c>
      <c r="B67704">
        <v>0.11933000000000001</v>
      </c>
      <c r="C67704">
        <v>-1.29183</v>
      </c>
      <c r="D67704" t="s">
        <v>21916</v>
      </c>
      <c r="E67704" t="s">
        <v>8</v>
      </c>
      <c r="F67704" t="s">
        <v>9</v>
      </c>
    </row>
    <row r="67705" spans="1:6" x14ac:dyDescent="0.25">
      <c r="A67705" s="1" t="s">
        <v>1085</v>
      </c>
      <c r="B67705">
        <v>9.3947600000000006E-2</v>
      </c>
      <c r="C67705">
        <v>-1.2918000000000001</v>
      </c>
      <c r="D67705" t="s">
        <v>21916</v>
      </c>
      <c r="E67705" t="s">
        <v>8</v>
      </c>
      <c r="F67705" t="s">
        <v>9</v>
      </c>
    </row>
    <row r="67706" spans="1:6" x14ac:dyDescent="0.25">
      <c r="A67706" s="1" t="s">
        <v>1086</v>
      </c>
      <c r="B67706">
        <v>0.102896</v>
      </c>
      <c r="C67706">
        <v>-1.2914699999999999</v>
      </c>
      <c r="D67706" t="s">
        <v>21916</v>
      </c>
      <c r="E67706" t="s">
        <v>8</v>
      </c>
      <c r="F67706" t="s">
        <v>9</v>
      </c>
    </row>
    <row r="67707" spans="1:6" x14ac:dyDescent="0.25">
      <c r="A67707" s="1" t="s">
        <v>1087</v>
      </c>
      <c r="B67707">
        <v>0.190082</v>
      </c>
      <c r="C67707">
        <v>-1.29142</v>
      </c>
      <c r="D67707" t="s">
        <v>21916</v>
      </c>
      <c r="E67707" t="s">
        <v>8</v>
      </c>
      <c r="F67707" t="s">
        <v>9</v>
      </c>
    </row>
    <row r="67708" spans="1:6" x14ac:dyDescent="0.25">
      <c r="A67708" s="1" t="s">
        <v>1088</v>
      </c>
      <c r="B67708">
        <v>0.106283</v>
      </c>
      <c r="C67708">
        <v>-1.2909900000000001</v>
      </c>
      <c r="D67708" t="s">
        <v>21916</v>
      </c>
      <c r="E67708" t="s">
        <v>8</v>
      </c>
      <c r="F67708" t="s">
        <v>9</v>
      </c>
    </row>
    <row r="67709" spans="1:6" x14ac:dyDescent="0.25">
      <c r="A67709" s="1" t="s">
        <v>1089</v>
      </c>
      <c r="B67709">
        <v>0.57955100000000004</v>
      </c>
      <c r="C67709">
        <v>-1.29084</v>
      </c>
      <c r="D67709" t="s">
        <v>21916</v>
      </c>
      <c r="E67709" t="s">
        <v>8</v>
      </c>
      <c r="F67709" t="s">
        <v>9</v>
      </c>
    </row>
    <row r="67710" spans="1:6" x14ac:dyDescent="0.25">
      <c r="A67710" s="1" t="s">
        <v>1090</v>
      </c>
      <c r="B67710">
        <v>0.31020599999999998</v>
      </c>
      <c r="C67710">
        <v>-1.29084</v>
      </c>
      <c r="D67710" t="s">
        <v>21916</v>
      </c>
      <c r="E67710" t="s">
        <v>8</v>
      </c>
      <c r="F67710" t="s">
        <v>9</v>
      </c>
    </row>
    <row r="67711" spans="1:6" x14ac:dyDescent="0.25">
      <c r="A67711" s="1" t="s">
        <v>1091</v>
      </c>
      <c r="B67711">
        <v>0.190998</v>
      </c>
      <c r="C67711">
        <v>-1.2907900000000001</v>
      </c>
      <c r="D67711" t="s">
        <v>21916</v>
      </c>
      <c r="E67711" t="s">
        <v>8</v>
      </c>
      <c r="F67711" t="s">
        <v>9</v>
      </c>
    </row>
    <row r="67712" spans="1:6" x14ac:dyDescent="0.25">
      <c r="A67712" s="1" t="s">
        <v>1092</v>
      </c>
      <c r="B67712">
        <v>2.1346500000000001E-2</v>
      </c>
      <c r="C67712">
        <v>-1.2907900000000001</v>
      </c>
      <c r="D67712" t="s">
        <v>21916</v>
      </c>
      <c r="E67712" t="s">
        <v>8</v>
      </c>
      <c r="F67712" t="s">
        <v>9</v>
      </c>
    </row>
    <row r="67713" spans="1:6" x14ac:dyDescent="0.25">
      <c r="A67713" s="1" t="s">
        <v>1093</v>
      </c>
      <c r="B67713">
        <v>0.27381</v>
      </c>
      <c r="C67713">
        <v>-1.2902899999999999</v>
      </c>
      <c r="D67713" t="s">
        <v>21916</v>
      </c>
      <c r="E67713" t="s">
        <v>8</v>
      </c>
      <c r="F67713" t="s">
        <v>9</v>
      </c>
    </row>
    <row r="67714" spans="1:6" x14ac:dyDescent="0.25">
      <c r="A67714" s="1" t="s">
        <v>1094</v>
      </c>
      <c r="B67714">
        <v>0.210366</v>
      </c>
      <c r="C67714">
        <v>-1.2901100000000001</v>
      </c>
      <c r="D67714" t="s">
        <v>21916</v>
      </c>
      <c r="E67714" t="s">
        <v>8</v>
      </c>
      <c r="F67714" t="s">
        <v>9</v>
      </c>
    </row>
    <row r="67715" spans="1:6" x14ac:dyDescent="0.25">
      <c r="A67715" s="1" t="s">
        <v>1095</v>
      </c>
      <c r="B67715">
        <v>6.0669099999999997E-2</v>
      </c>
      <c r="C67715">
        <v>-1.2899700000000001</v>
      </c>
      <c r="D67715" t="s">
        <v>21916</v>
      </c>
      <c r="E67715" t="s">
        <v>8</v>
      </c>
      <c r="F67715" t="s">
        <v>9</v>
      </c>
    </row>
    <row r="67716" spans="1:6" x14ac:dyDescent="0.25">
      <c r="A67716" s="1" t="s">
        <v>1096</v>
      </c>
      <c r="B67716">
        <v>0.308506</v>
      </c>
      <c r="C67716">
        <v>-1.2899400000000001</v>
      </c>
      <c r="D67716" t="s">
        <v>21916</v>
      </c>
      <c r="E67716" t="s">
        <v>8</v>
      </c>
      <c r="F67716" t="s">
        <v>9</v>
      </c>
    </row>
    <row r="67717" spans="1:6" x14ac:dyDescent="0.25">
      <c r="A67717" s="1" t="s">
        <v>1097</v>
      </c>
      <c r="B67717">
        <v>0.51851000000000003</v>
      </c>
      <c r="C67717">
        <v>-1.2899099999999999</v>
      </c>
      <c r="D67717" t="s">
        <v>21916</v>
      </c>
      <c r="E67717" t="s">
        <v>8</v>
      </c>
      <c r="F67717" t="s">
        <v>9</v>
      </c>
    </row>
    <row r="67718" spans="1:6" x14ac:dyDescent="0.25">
      <c r="A67718" s="1" t="s">
        <v>1098</v>
      </c>
      <c r="B67718">
        <v>0.31554100000000002</v>
      </c>
      <c r="C67718">
        <v>-1.28986</v>
      </c>
      <c r="D67718" t="s">
        <v>21916</v>
      </c>
      <c r="E67718" t="s">
        <v>8</v>
      </c>
      <c r="F67718" t="s">
        <v>9</v>
      </c>
    </row>
    <row r="67719" spans="1:6" x14ac:dyDescent="0.25">
      <c r="A67719" s="1" t="s">
        <v>1099</v>
      </c>
      <c r="B67719">
        <v>0.110638</v>
      </c>
      <c r="C67719">
        <v>-1.2898000000000001</v>
      </c>
      <c r="D67719" t="s">
        <v>21916</v>
      </c>
      <c r="E67719" t="s">
        <v>8</v>
      </c>
      <c r="F67719" t="s">
        <v>9</v>
      </c>
    </row>
    <row r="67720" spans="1:6" x14ac:dyDescent="0.25">
      <c r="A67720" s="1" t="s">
        <v>1100</v>
      </c>
      <c r="B67720">
        <v>0.197625</v>
      </c>
      <c r="C67720">
        <v>-1.28956</v>
      </c>
      <c r="D67720" t="s">
        <v>21916</v>
      </c>
      <c r="E67720" t="s">
        <v>8</v>
      </c>
      <c r="F67720" t="s">
        <v>9</v>
      </c>
    </row>
    <row r="67721" spans="1:6" x14ac:dyDescent="0.25">
      <c r="A67721" s="1" t="s">
        <v>1101</v>
      </c>
      <c r="B67721">
        <v>0.29307699999999998</v>
      </c>
      <c r="C67721">
        <v>-1.28929</v>
      </c>
      <c r="D67721" t="s">
        <v>21916</v>
      </c>
      <c r="E67721" t="s">
        <v>8</v>
      </c>
      <c r="F67721" t="s">
        <v>9</v>
      </c>
    </row>
    <row r="67722" spans="1:6" x14ac:dyDescent="0.25">
      <c r="A67722" s="1" t="s">
        <v>1102</v>
      </c>
      <c r="B67722">
        <v>0.30491600000000002</v>
      </c>
      <c r="C67722">
        <v>-1.28922</v>
      </c>
      <c r="D67722" t="s">
        <v>21916</v>
      </c>
      <c r="E67722" t="s">
        <v>8</v>
      </c>
      <c r="F67722" t="s">
        <v>9</v>
      </c>
    </row>
    <row r="67723" spans="1:6" x14ac:dyDescent="0.25">
      <c r="A67723" s="1" t="s">
        <v>1103</v>
      </c>
      <c r="B67723">
        <v>2.3922300000000001E-2</v>
      </c>
      <c r="C67723">
        <v>-1.28921</v>
      </c>
      <c r="D67723" t="s">
        <v>21916</v>
      </c>
      <c r="E67723" t="s">
        <v>8</v>
      </c>
      <c r="F67723" t="s">
        <v>9</v>
      </c>
    </row>
    <row r="67724" spans="1:6" x14ac:dyDescent="0.25">
      <c r="A67724" s="1" t="s">
        <v>1104</v>
      </c>
      <c r="B67724">
        <v>0.34771800000000003</v>
      </c>
      <c r="C67724">
        <v>-1.2890900000000001</v>
      </c>
      <c r="D67724" t="s">
        <v>21916</v>
      </c>
      <c r="E67724" t="s">
        <v>8</v>
      </c>
      <c r="F67724" t="s">
        <v>9</v>
      </c>
    </row>
    <row r="67725" spans="1:6" x14ac:dyDescent="0.25">
      <c r="A67725" s="1" t="s">
        <v>1105</v>
      </c>
      <c r="B67725">
        <v>0.27998699999999999</v>
      </c>
      <c r="C67725">
        <v>-1.2887200000000001</v>
      </c>
      <c r="D67725" t="s">
        <v>21916</v>
      </c>
      <c r="E67725" t="s">
        <v>8</v>
      </c>
      <c r="F67725" t="s">
        <v>9</v>
      </c>
    </row>
    <row r="67726" spans="1:6" x14ac:dyDescent="0.25">
      <c r="A67726" s="1" t="s">
        <v>1106</v>
      </c>
      <c r="B67726">
        <v>0.30504500000000001</v>
      </c>
      <c r="C67726">
        <v>-1.2887200000000001</v>
      </c>
      <c r="D67726" t="s">
        <v>21916</v>
      </c>
      <c r="E67726" t="s">
        <v>8</v>
      </c>
      <c r="F67726" t="s">
        <v>9</v>
      </c>
    </row>
    <row r="67727" spans="1:6" x14ac:dyDescent="0.25">
      <c r="A67727" s="1" t="s">
        <v>1107</v>
      </c>
      <c r="B67727">
        <v>0.299871</v>
      </c>
      <c r="C67727">
        <v>-1.2887</v>
      </c>
      <c r="D67727" t="s">
        <v>21916</v>
      </c>
      <c r="E67727" t="s">
        <v>8</v>
      </c>
      <c r="F67727" t="s">
        <v>9</v>
      </c>
    </row>
    <row r="67728" spans="1:6" x14ac:dyDescent="0.25">
      <c r="A67728" s="1" t="s">
        <v>1108</v>
      </c>
      <c r="B67728">
        <v>0.290823</v>
      </c>
      <c r="C67728">
        <v>-1.2886899999999999</v>
      </c>
      <c r="D67728" t="s">
        <v>21916</v>
      </c>
      <c r="E67728" t="s">
        <v>8</v>
      </c>
      <c r="F67728" t="s">
        <v>9</v>
      </c>
    </row>
    <row r="67729" spans="1:6" x14ac:dyDescent="0.25">
      <c r="A67729" s="1" t="s">
        <v>1109</v>
      </c>
      <c r="B67729">
        <v>0.144509</v>
      </c>
      <c r="C67729">
        <v>-1.28864</v>
      </c>
      <c r="D67729" t="s">
        <v>21916</v>
      </c>
      <c r="E67729" t="s">
        <v>8</v>
      </c>
      <c r="F67729" t="s">
        <v>9</v>
      </c>
    </row>
    <row r="67730" spans="1:6" x14ac:dyDescent="0.25">
      <c r="A67730" s="1" t="s">
        <v>1110</v>
      </c>
      <c r="B67730">
        <v>0.27115099999999998</v>
      </c>
      <c r="C67730">
        <v>-1.2886299999999999</v>
      </c>
      <c r="D67730" t="s">
        <v>21916</v>
      </c>
      <c r="E67730" t="s">
        <v>8</v>
      </c>
      <c r="F67730" t="s">
        <v>9</v>
      </c>
    </row>
    <row r="67731" spans="1:6" x14ac:dyDescent="0.25">
      <c r="A67731" s="1" t="s">
        <v>1111</v>
      </c>
      <c r="B67731">
        <v>4.2207799999999997E-2</v>
      </c>
      <c r="C67731">
        <v>-1.2885500000000001</v>
      </c>
      <c r="D67731" t="s">
        <v>21916</v>
      </c>
      <c r="E67731" t="s">
        <v>8</v>
      </c>
      <c r="F67731" t="s">
        <v>9</v>
      </c>
    </row>
    <row r="67732" spans="1:6" x14ac:dyDescent="0.25">
      <c r="A67732" s="1" t="s">
        <v>1112</v>
      </c>
      <c r="B67732">
        <v>0.279974</v>
      </c>
      <c r="C67732">
        <v>-1.2884800000000001</v>
      </c>
      <c r="D67732" t="s">
        <v>21916</v>
      </c>
      <c r="E67732" t="s">
        <v>8</v>
      </c>
      <c r="F67732" t="s">
        <v>9</v>
      </c>
    </row>
    <row r="67733" spans="1:6" x14ac:dyDescent="0.25">
      <c r="A67733" s="1" t="s">
        <v>1113</v>
      </c>
      <c r="B67733">
        <v>0.12962799999999999</v>
      </c>
      <c r="C67733">
        <v>-1.2882899999999999</v>
      </c>
      <c r="D67733" t="s">
        <v>21916</v>
      </c>
      <c r="E67733" t="s">
        <v>8</v>
      </c>
      <c r="F67733" t="s">
        <v>9</v>
      </c>
    </row>
    <row r="67734" spans="1:6" x14ac:dyDescent="0.25">
      <c r="A67734" s="1" t="s">
        <v>1114</v>
      </c>
      <c r="B67734">
        <v>0.166827</v>
      </c>
      <c r="C67734">
        <v>-1.2881100000000001</v>
      </c>
      <c r="D67734" t="s">
        <v>21916</v>
      </c>
      <c r="E67734" t="s">
        <v>8</v>
      </c>
      <c r="F67734" t="s">
        <v>9</v>
      </c>
    </row>
    <row r="67735" spans="1:6" x14ac:dyDescent="0.25">
      <c r="A67735" s="1" t="s">
        <v>1115</v>
      </c>
      <c r="B67735">
        <v>5.2055400000000002E-2</v>
      </c>
      <c r="C67735">
        <v>-1.288</v>
      </c>
      <c r="D67735" t="s">
        <v>21916</v>
      </c>
      <c r="E67735" t="s">
        <v>8</v>
      </c>
      <c r="F67735" t="s">
        <v>9</v>
      </c>
    </row>
    <row r="67736" spans="1:6" x14ac:dyDescent="0.25">
      <c r="A67736" s="1" t="s">
        <v>1116</v>
      </c>
      <c r="B67736">
        <v>0.37924999999999998</v>
      </c>
      <c r="C67736">
        <v>-1.2879700000000001</v>
      </c>
      <c r="D67736" t="s">
        <v>21916</v>
      </c>
      <c r="E67736" t="s">
        <v>8</v>
      </c>
      <c r="F67736" t="s">
        <v>9</v>
      </c>
    </row>
    <row r="67737" spans="1:6" x14ac:dyDescent="0.25">
      <c r="A67737" s="1" t="s">
        <v>1117</v>
      </c>
      <c r="B67737">
        <v>0.299788</v>
      </c>
      <c r="C67737">
        <v>-1.28792</v>
      </c>
      <c r="D67737" t="s">
        <v>21916</v>
      </c>
      <c r="E67737" t="s">
        <v>8</v>
      </c>
      <c r="F67737" t="s">
        <v>9</v>
      </c>
    </row>
    <row r="67738" spans="1:6" x14ac:dyDescent="0.25">
      <c r="A67738" s="1" t="s">
        <v>1118</v>
      </c>
      <c r="B67738">
        <v>0.101411</v>
      </c>
      <c r="C67738">
        <v>-1.2879100000000001</v>
      </c>
      <c r="D67738" t="s">
        <v>21916</v>
      </c>
      <c r="E67738" t="s">
        <v>8</v>
      </c>
      <c r="F67738" t="s">
        <v>9</v>
      </c>
    </row>
    <row r="67739" spans="1:6" x14ac:dyDescent="0.25">
      <c r="A67739" s="1" t="s">
        <v>1119</v>
      </c>
      <c r="B67739">
        <v>0.18024799999999999</v>
      </c>
      <c r="C67739">
        <v>-1.2877400000000001</v>
      </c>
      <c r="D67739" t="s">
        <v>21916</v>
      </c>
      <c r="E67739" t="s">
        <v>8</v>
      </c>
      <c r="F67739" t="s">
        <v>9</v>
      </c>
    </row>
    <row r="67740" spans="1:6" x14ac:dyDescent="0.25">
      <c r="A67740" s="1" t="s">
        <v>1120</v>
      </c>
      <c r="B67740">
        <v>0.173397</v>
      </c>
      <c r="C67740">
        <v>-1.2875799999999999</v>
      </c>
      <c r="D67740" t="s">
        <v>21916</v>
      </c>
      <c r="E67740" t="s">
        <v>8</v>
      </c>
      <c r="F67740" t="s">
        <v>9</v>
      </c>
    </row>
    <row r="67741" spans="1:6" x14ac:dyDescent="0.25">
      <c r="A67741" s="1" t="s">
        <v>1121</v>
      </c>
      <c r="B67741">
        <v>4.2675100000000001E-2</v>
      </c>
      <c r="C67741">
        <v>-1.28748</v>
      </c>
      <c r="D67741" t="s">
        <v>21916</v>
      </c>
      <c r="E67741" t="s">
        <v>8</v>
      </c>
      <c r="F67741" t="s">
        <v>9</v>
      </c>
    </row>
    <row r="67742" spans="1:6" x14ac:dyDescent="0.25">
      <c r="A67742" s="1" t="s">
        <v>1122</v>
      </c>
      <c r="B67742">
        <v>2.49851E-2</v>
      </c>
      <c r="C67742">
        <v>-1.28746</v>
      </c>
      <c r="D67742" t="s">
        <v>21916</v>
      </c>
      <c r="E67742" t="s">
        <v>8</v>
      </c>
      <c r="F67742" t="s">
        <v>9</v>
      </c>
    </row>
    <row r="67743" spans="1:6" x14ac:dyDescent="0.25">
      <c r="A67743" s="1" t="s">
        <v>1123</v>
      </c>
      <c r="B67743">
        <v>0.31348799999999999</v>
      </c>
      <c r="C67743">
        <v>-1.2872699999999999</v>
      </c>
      <c r="D67743" t="s">
        <v>21916</v>
      </c>
      <c r="E67743" t="s">
        <v>8</v>
      </c>
      <c r="F67743" t="s">
        <v>9</v>
      </c>
    </row>
    <row r="67744" spans="1:6" x14ac:dyDescent="0.25">
      <c r="A67744" s="1" t="s">
        <v>941</v>
      </c>
      <c r="B67744">
        <v>0.39994499999999999</v>
      </c>
      <c r="C67744">
        <v>-1.2871999999999999</v>
      </c>
      <c r="D67744" t="s">
        <v>21916</v>
      </c>
      <c r="E67744" t="s">
        <v>8</v>
      </c>
      <c r="F67744" t="s">
        <v>9</v>
      </c>
    </row>
    <row r="67745" spans="1:6" x14ac:dyDescent="0.25">
      <c r="A67745" s="1" t="s">
        <v>1124</v>
      </c>
      <c r="B67745">
        <v>0.27697100000000002</v>
      </c>
      <c r="C67745">
        <v>-1.2871300000000001</v>
      </c>
      <c r="D67745" t="s">
        <v>21916</v>
      </c>
      <c r="E67745" t="s">
        <v>8</v>
      </c>
      <c r="F67745" t="s">
        <v>9</v>
      </c>
    </row>
    <row r="67746" spans="1:6" x14ac:dyDescent="0.25">
      <c r="A67746" s="1" t="s">
        <v>1125</v>
      </c>
      <c r="B67746">
        <v>2.8723100000000001E-2</v>
      </c>
      <c r="C67746">
        <v>-1.2868900000000001</v>
      </c>
      <c r="D67746" t="s">
        <v>21916</v>
      </c>
      <c r="E67746" t="s">
        <v>8</v>
      </c>
      <c r="F67746" t="s">
        <v>9</v>
      </c>
    </row>
    <row r="67747" spans="1:6" x14ac:dyDescent="0.25">
      <c r="A67747" s="1" t="s">
        <v>1126</v>
      </c>
      <c r="B67747">
        <v>9.8536200000000004E-2</v>
      </c>
      <c r="C67747">
        <v>-1.28688</v>
      </c>
      <c r="D67747" t="s">
        <v>21916</v>
      </c>
      <c r="E67747" t="s">
        <v>8</v>
      </c>
      <c r="F67747" t="s">
        <v>9</v>
      </c>
    </row>
    <row r="67748" spans="1:6" x14ac:dyDescent="0.25">
      <c r="A67748" s="1" t="s">
        <v>1127</v>
      </c>
      <c r="B67748">
        <v>0.377191</v>
      </c>
      <c r="C67748">
        <v>-1.28687</v>
      </c>
      <c r="D67748" t="s">
        <v>21916</v>
      </c>
      <c r="E67748" t="s">
        <v>8</v>
      </c>
      <c r="F67748" t="s">
        <v>9</v>
      </c>
    </row>
    <row r="67749" spans="1:6" x14ac:dyDescent="0.25">
      <c r="A67749" s="1" t="s">
        <v>1128</v>
      </c>
      <c r="B67749">
        <v>2.7457100000000002E-2</v>
      </c>
      <c r="C67749">
        <v>-1.28684</v>
      </c>
      <c r="D67749" t="s">
        <v>21916</v>
      </c>
      <c r="E67749" t="s">
        <v>8</v>
      </c>
      <c r="F67749" t="s">
        <v>9</v>
      </c>
    </row>
    <row r="67750" spans="1:6" x14ac:dyDescent="0.25">
      <c r="A67750" s="1" t="s">
        <v>1129</v>
      </c>
      <c r="B67750">
        <v>0.38610299999999997</v>
      </c>
      <c r="C67750">
        <v>-1.2866899999999999</v>
      </c>
      <c r="D67750" t="s">
        <v>21916</v>
      </c>
      <c r="E67750" t="s">
        <v>8</v>
      </c>
      <c r="F67750" t="s">
        <v>9</v>
      </c>
    </row>
    <row r="67751" spans="1:6" x14ac:dyDescent="0.25">
      <c r="A67751" s="1" t="s">
        <v>1130</v>
      </c>
      <c r="B67751">
        <v>5.5080700000000003E-2</v>
      </c>
      <c r="C67751">
        <v>-1.2866599999999999</v>
      </c>
      <c r="D67751" t="s">
        <v>21916</v>
      </c>
      <c r="E67751" t="s">
        <v>8</v>
      </c>
      <c r="F67751" t="s">
        <v>9</v>
      </c>
    </row>
    <row r="67752" spans="1:6" x14ac:dyDescent="0.25">
      <c r="A67752" s="1" t="s">
        <v>1131</v>
      </c>
      <c r="B67752">
        <v>6.3776100000000002E-2</v>
      </c>
      <c r="C67752">
        <v>-1.2864599999999999</v>
      </c>
      <c r="D67752" t="s">
        <v>21916</v>
      </c>
      <c r="E67752" t="s">
        <v>8</v>
      </c>
      <c r="F67752" t="s">
        <v>9</v>
      </c>
    </row>
    <row r="67753" spans="1:6" x14ac:dyDescent="0.25">
      <c r="A67753" s="1" t="s">
        <v>1132</v>
      </c>
      <c r="B67753">
        <v>0.30676599999999998</v>
      </c>
      <c r="C67753">
        <v>-1.2864100000000001</v>
      </c>
      <c r="D67753" t="s">
        <v>21916</v>
      </c>
      <c r="E67753" t="s">
        <v>8</v>
      </c>
      <c r="F67753" t="s">
        <v>9</v>
      </c>
    </row>
    <row r="67754" spans="1:6" x14ac:dyDescent="0.25">
      <c r="A67754" s="1" t="s">
        <v>1133</v>
      </c>
      <c r="B67754">
        <v>0.211118</v>
      </c>
      <c r="C67754">
        <v>-1.2862100000000001</v>
      </c>
      <c r="D67754" t="s">
        <v>21916</v>
      </c>
      <c r="E67754" t="s">
        <v>8</v>
      </c>
      <c r="F67754" t="s">
        <v>9</v>
      </c>
    </row>
    <row r="67755" spans="1:6" x14ac:dyDescent="0.25">
      <c r="A67755" s="1" t="s">
        <v>1134</v>
      </c>
      <c r="B67755">
        <v>3.2284500000000001E-2</v>
      </c>
      <c r="C67755">
        <v>-1.28616</v>
      </c>
      <c r="D67755" t="s">
        <v>21916</v>
      </c>
      <c r="E67755" t="s">
        <v>8</v>
      </c>
      <c r="F67755" t="s">
        <v>9</v>
      </c>
    </row>
    <row r="67756" spans="1:6" x14ac:dyDescent="0.25">
      <c r="A67756" s="1" t="s">
        <v>1135</v>
      </c>
      <c r="B67756">
        <v>0.33994099999999999</v>
      </c>
      <c r="C67756">
        <v>-1.2859700000000001</v>
      </c>
      <c r="D67756" t="s">
        <v>21916</v>
      </c>
      <c r="E67756" t="s">
        <v>8</v>
      </c>
      <c r="F67756" t="s">
        <v>9</v>
      </c>
    </row>
    <row r="67757" spans="1:6" x14ac:dyDescent="0.25">
      <c r="A67757" s="1" t="s">
        <v>1136</v>
      </c>
      <c r="B67757">
        <v>0.112289</v>
      </c>
      <c r="C67757">
        <v>-1.28583</v>
      </c>
      <c r="D67757" t="s">
        <v>21916</v>
      </c>
      <c r="E67757" t="s">
        <v>8</v>
      </c>
      <c r="F67757" t="s">
        <v>9</v>
      </c>
    </row>
    <row r="67758" spans="1:6" x14ac:dyDescent="0.25">
      <c r="A67758" s="1" t="s">
        <v>1137</v>
      </c>
      <c r="B67758">
        <v>0.122193</v>
      </c>
      <c r="C67758">
        <v>-1.2857099999999999</v>
      </c>
      <c r="D67758" t="s">
        <v>21916</v>
      </c>
      <c r="E67758" t="s">
        <v>8</v>
      </c>
      <c r="F67758" t="s">
        <v>9</v>
      </c>
    </row>
    <row r="67759" spans="1:6" x14ac:dyDescent="0.25">
      <c r="A67759" s="1" t="s">
        <v>1138</v>
      </c>
      <c r="B67759">
        <v>0.33349000000000001</v>
      </c>
      <c r="C67759">
        <v>-1.2856399999999999</v>
      </c>
      <c r="D67759" t="s">
        <v>21916</v>
      </c>
      <c r="E67759" t="s">
        <v>8</v>
      </c>
      <c r="F67759" t="s">
        <v>9</v>
      </c>
    </row>
    <row r="67760" spans="1:6" x14ac:dyDescent="0.25">
      <c r="A67760" s="1" t="s">
        <v>1139</v>
      </c>
      <c r="B67760">
        <v>6.9594299999999998E-2</v>
      </c>
      <c r="C67760">
        <v>-1.28559</v>
      </c>
      <c r="D67760" t="s">
        <v>21916</v>
      </c>
      <c r="E67760" t="s">
        <v>8</v>
      </c>
      <c r="F67760" t="s">
        <v>9</v>
      </c>
    </row>
    <row r="67761" spans="1:6" x14ac:dyDescent="0.25">
      <c r="A67761" s="1" t="s">
        <v>1140</v>
      </c>
      <c r="B67761">
        <v>0.17163900000000001</v>
      </c>
      <c r="C67761">
        <v>-1.28532</v>
      </c>
      <c r="D67761" t="s">
        <v>21916</v>
      </c>
      <c r="E67761" t="s">
        <v>8</v>
      </c>
      <c r="F67761" t="s">
        <v>9</v>
      </c>
    </row>
    <row r="67762" spans="1:6" x14ac:dyDescent="0.25">
      <c r="A67762" s="1" t="s">
        <v>1141</v>
      </c>
      <c r="B67762">
        <v>0.301703</v>
      </c>
      <c r="C67762">
        <v>-1.2851999999999999</v>
      </c>
      <c r="D67762" t="s">
        <v>21916</v>
      </c>
      <c r="E67762" t="s">
        <v>8</v>
      </c>
      <c r="F67762" t="s">
        <v>9</v>
      </c>
    </row>
    <row r="67763" spans="1:6" x14ac:dyDescent="0.25">
      <c r="A67763" s="1" t="s">
        <v>1142</v>
      </c>
      <c r="B67763">
        <v>0.20458499999999999</v>
      </c>
      <c r="C67763">
        <v>-1.2851999999999999</v>
      </c>
      <c r="D67763" t="s">
        <v>21916</v>
      </c>
      <c r="E67763" t="s">
        <v>8</v>
      </c>
      <c r="F67763" t="s">
        <v>9</v>
      </c>
    </row>
    <row r="67764" spans="1:6" x14ac:dyDescent="0.25">
      <c r="A67764" s="1" t="s">
        <v>1143</v>
      </c>
      <c r="B67764">
        <v>7.0662900000000001E-2</v>
      </c>
      <c r="C67764">
        <v>-1.2846900000000001</v>
      </c>
      <c r="D67764" t="s">
        <v>21916</v>
      </c>
      <c r="E67764" t="s">
        <v>8</v>
      </c>
      <c r="F67764" t="s">
        <v>9</v>
      </c>
    </row>
    <row r="67765" spans="1:6" x14ac:dyDescent="0.25">
      <c r="A67765" s="1" t="s">
        <v>1144</v>
      </c>
      <c r="B67765">
        <v>0.72579000000000005</v>
      </c>
      <c r="C67765">
        <v>-1.2845500000000001</v>
      </c>
      <c r="D67765" t="s">
        <v>21916</v>
      </c>
      <c r="E67765" t="s">
        <v>8</v>
      </c>
      <c r="F67765" t="s">
        <v>9</v>
      </c>
    </row>
    <row r="67766" spans="1:6" x14ac:dyDescent="0.25">
      <c r="A67766" s="1" t="s">
        <v>1145</v>
      </c>
      <c r="B67766">
        <v>2.74066E-2</v>
      </c>
      <c r="C67766">
        <v>-1.2843899999999999</v>
      </c>
      <c r="D67766" t="s">
        <v>21916</v>
      </c>
      <c r="E67766" t="s">
        <v>8</v>
      </c>
      <c r="F67766" t="s">
        <v>9</v>
      </c>
    </row>
    <row r="67767" spans="1:6" x14ac:dyDescent="0.25">
      <c r="A67767" s="1" t="s">
        <v>1146</v>
      </c>
      <c r="B67767">
        <v>0.33332000000000001</v>
      </c>
      <c r="C67767">
        <v>-1.2842800000000001</v>
      </c>
      <c r="D67767" t="s">
        <v>21916</v>
      </c>
      <c r="E67767" t="s">
        <v>8</v>
      </c>
      <c r="F67767" t="s">
        <v>9</v>
      </c>
    </row>
    <row r="67768" spans="1:6" x14ac:dyDescent="0.25">
      <c r="A67768" s="1" t="s">
        <v>1147</v>
      </c>
      <c r="B67768">
        <v>0.17647399999999999</v>
      </c>
      <c r="C67768">
        <v>-1.2840800000000001</v>
      </c>
      <c r="D67768" t="s">
        <v>21916</v>
      </c>
      <c r="E67768" t="s">
        <v>8</v>
      </c>
      <c r="F67768" t="s">
        <v>9</v>
      </c>
    </row>
    <row r="67769" spans="1:6" x14ac:dyDescent="0.25">
      <c r="A67769" s="1" t="s">
        <v>1148</v>
      </c>
      <c r="B67769">
        <v>1.6730800000000001E-2</v>
      </c>
      <c r="C67769">
        <v>-1.2838700000000001</v>
      </c>
      <c r="D67769" t="s">
        <v>21916</v>
      </c>
      <c r="E67769" t="s">
        <v>8</v>
      </c>
      <c r="F67769" t="s">
        <v>9</v>
      </c>
    </row>
    <row r="67770" spans="1:6" x14ac:dyDescent="0.25">
      <c r="A67770" s="1" t="s">
        <v>1149</v>
      </c>
      <c r="B67770">
        <v>5.35804E-2</v>
      </c>
      <c r="C67770">
        <v>-1.28365</v>
      </c>
      <c r="D67770" t="s">
        <v>21916</v>
      </c>
      <c r="E67770" t="s">
        <v>8</v>
      </c>
      <c r="F67770" t="s">
        <v>9</v>
      </c>
    </row>
    <row r="67771" spans="1:6" x14ac:dyDescent="0.25">
      <c r="A67771" s="1" t="s">
        <v>1150</v>
      </c>
      <c r="B67771">
        <v>0.28406599999999999</v>
      </c>
      <c r="C67771">
        <v>-1.2836399999999999</v>
      </c>
      <c r="D67771" t="s">
        <v>21916</v>
      </c>
      <c r="E67771" t="s">
        <v>8</v>
      </c>
      <c r="F67771" t="s">
        <v>9</v>
      </c>
    </row>
    <row r="67772" spans="1:6" x14ac:dyDescent="0.25">
      <c r="A67772" s="1" t="s">
        <v>1151</v>
      </c>
      <c r="B67772">
        <v>0.300068</v>
      </c>
      <c r="C67772">
        <v>-1.2836000000000001</v>
      </c>
      <c r="D67772" t="s">
        <v>21916</v>
      </c>
      <c r="E67772" t="s">
        <v>8</v>
      </c>
      <c r="F67772" t="s">
        <v>9</v>
      </c>
    </row>
    <row r="67773" spans="1:6" x14ac:dyDescent="0.25">
      <c r="A67773" s="1" t="s">
        <v>1152</v>
      </c>
      <c r="B67773">
        <v>0.65474200000000005</v>
      </c>
      <c r="C67773">
        <v>-1.2835300000000001</v>
      </c>
      <c r="D67773" t="s">
        <v>21916</v>
      </c>
      <c r="E67773" t="s">
        <v>8</v>
      </c>
      <c r="F67773" t="s">
        <v>9</v>
      </c>
    </row>
    <row r="67774" spans="1:6" x14ac:dyDescent="0.25">
      <c r="A67774" s="1" t="s">
        <v>1153</v>
      </c>
      <c r="B67774">
        <v>2.4920999999999999E-2</v>
      </c>
      <c r="C67774">
        <v>-1.2833699999999999</v>
      </c>
      <c r="D67774" t="s">
        <v>21916</v>
      </c>
      <c r="E67774" t="s">
        <v>8</v>
      </c>
      <c r="F67774" t="s">
        <v>9</v>
      </c>
    </row>
    <row r="67775" spans="1:6" x14ac:dyDescent="0.25">
      <c r="A67775" s="1" t="s">
        <v>1154</v>
      </c>
      <c r="B67775">
        <v>0.13736100000000001</v>
      </c>
      <c r="C67775">
        <v>-1.2829900000000001</v>
      </c>
      <c r="D67775" t="s">
        <v>21916</v>
      </c>
      <c r="E67775" t="s">
        <v>8</v>
      </c>
      <c r="F67775" t="s">
        <v>9</v>
      </c>
    </row>
    <row r="67776" spans="1:6" x14ac:dyDescent="0.25">
      <c r="A67776" s="1" t="s">
        <v>941</v>
      </c>
      <c r="B67776">
        <v>0.24554699999999999</v>
      </c>
      <c r="C67776">
        <v>-1.2828200000000001</v>
      </c>
      <c r="D67776" t="s">
        <v>21916</v>
      </c>
      <c r="E67776" t="s">
        <v>8</v>
      </c>
      <c r="F67776" t="s">
        <v>9</v>
      </c>
    </row>
    <row r="67777" spans="1:6" x14ac:dyDescent="0.25">
      <c r="A67777" s="1" t="s">
        <v>1155</v>
      </c>
      <c r="B67777">
        <v>0.48776599999999998</v>
      </c>
      <c r="C67777">
        <v>-1.2825299999999999</v>
      </c>
      <c r="D67777" t="s">
        <v>21916</v>
      </c>
      <c r="E67777" t="s">
        <v>8</v>
      </c>
      <c r="F67777" t="s">
        <v>9</v>
      </c>
    </row>
    <row r="67778" spans="1:6" x14ac:dyDescent="0.25">
      <c r="A67778" s="1" t="s">
        <v>1156</v>
      </c>
      <c r="B67778">
        <v>0.19433900000000001</v>
      </c>
      <c r="C67778">
        <v>-1.2825200000000001</v>
      </c>
      <c r="D67778" t="s">
        <v>21916</v>
      </c>
      <c r="E67778" t="s">
        <v>8</v>
      </c>
      <c r="F67778" t="s">
        <v>9</v>
      </c>
    </row>
    <row r="67779" spans="1:6" x14ac:dyDescent="0.25">
      <c r="A67779" s="1" t="s">
        <v>1157</v>
      </c>
      <c r="B67779">
        <v>0.11157499999999999</v>
      </c>
      <c r="C67779">
        <v>-1.28251</v>
      </c>
      <c r="D67779" t="s">
        <v>21916</v>
      </c>
      <c r="E67779" t="s">
        <v>8</v>
      </c>
      <c r="F67779" t="s">
        <v>9</v>
      </c>
    </row>
    <row r="67780" spans="1:6" x14ac:dyDescent="0.25">
      <c r="A67780" s="1" t="s">
        <v>1158</v>
      </c>
      <c r="B67780">
        <v>0.48716799999999999</v>
      </c>
      <c r="C67780">
        <v>-1.2823800000000001</v>
      </c>
      <c r="D67780" t="s">
        <v>21916</v>
      </c>
      <c r="E67780" t="s">
        <v>8</v>
      </c>
      <c r="F67780" t="s">
        <v>9</v>
      </c>
    </row>
    <row r="67781" spans="1:6" x14ac:dyDescent="0.25">
      <c r="A67781" s="1" t="s">
        <v>1159</v>
      </c>
      <c r="B67781">
        <v>0.157691</v>
      </c>
      <c r="C67781">
        <v>-1.2820199999999999</v>
      </c>
      <c r="D67781" t="s">
        <v>21916</v>
      </c>
      <c r="E67781" t="s">
        <v>8</v>
      </c>
      <c r="F67781" t="s">
        <v>9</v>
      </c>
    </row>
    <row r="67782" spans="1:6" x14ac:dyDescent="0.25">
      <c r="A67782" s="1" t="s">
        <v>1160</v>
      </c>
      <c r="B67782">
        <v>0.14838200000000001</v>
      </c>
      <c r="C67782">
        <v>-1.2816700000000001</v>
      </c>
      <c r="D67782" t="s">
        <v>21916</v>
      </c>
      <c r="E67782" t="s">
        <v>8</v>
      </c>
      <c r="F67782" t="s">
        <v>9</v>
      </c>
    </row>
    <row r="67783" spans="1:6" x14ac:dyDescent="0.25">
      <c r="A67783" s="1" t="s">
        <v>1161</v>
      </c>
      <c r="B67783">
        <v>0.239869</v>
      </c>
      <c r="C67783">
        <v>-1.28132</v>
      </c>
      <c r="D67783" t="s">
        <v>21916</v>
      </c>
      <c r="E67783" t="s">
        <v>8</v>
      </c>
      <c r="F67783" t="s">
        <v>9</v>
      </c>
    </row>
    <row r="67784" spans="1:6" x14ac:dyDescent="0.25">
      <c r="A67784" s="1" t="s">
        <v>1162</v>
      </c>
      <c r="B67784">
        <v>0.57769599999999999</v>
      </c>
      <c r="C67784">
        <v>-1.2812600000000001</v>
      </c>
      <c r="D67784" t="s">
        <v>21916</v>
      </c>
      <c r="E67784" t="s">
        <v>8</v>
      </c>
      <c r="F67784" t="s">
        <v>9</v>
      </c>
    </row>
    <row r="67785" spans="1:6" x14ac:dyDescent="0.25">
      <c r="A67785" s="1" t="s">
        <v>1163</v>
      </c>
      <c r="B67785">
        <v>4.6312100000000002E-2</v>
      </c>
      <c r="C67785">
        <v>-1.28108</v>
      </c>
      <c r="D67785" t="s">
        <v>21916</v>
      </c>
      <c r="E67785" t="s">
        <v>8</v>
      </c>
      <c r="F67785" t="s">
        <v>9</v>
      </c>
    </row>
    <row r="67786" spans="1:6" x14ac:dyDescent="0.25">
      <c r="A67786" s="1" t="s">
        <v>1164</v>
      </c>
      <c r="B67786">
        <v>0.33475199999999999</v>
      </c>
      <c r="C67786">
        <v>-1.28084</v>
      </c>
      <c r="D67786" t="s">
        <v>21916</v>
      </c>
      <c r="E67786" t="s">
        <v>8</v>
      </c>
      <c r="F67786" t="s">
        <v>9</v>
      </c>
    </row>
    <row r="67787" spans="1:6" x14ac:dyDescent="0.25">
      <c r="A67787" s="1" t="s">
        <v>1165</v>
      </c>
      <c r="B67787">
        <v>0.13642399999999999</v>
      </c>
      <c r="C67787">
        <v>-1.2807200000000001</v>
      </c>
      <c r="D67787" t="s">
        <v>21916</v>
      </c>
      <c r="E67787" t="s">
        <v>8</v>
      </c>
      <c r="F67787" t="s">
        <v>9</v>
      </c>
    </row>
    <row r="67788" spans="1:6" x14ac:dyDescent="0.25">
      <c r="A67788" s="1" t="s">
        <v>1166</v>
      </c>
      <c r="B67788">
        <v>0.43563200000000002</v>
      </c>
      <c r="C67788">
        <v>-1.28067</v>
      </c>
      <c r="D67788" t="s">
        <v>21916</v>
      </c>
      <c r="E67788" t="s">
        <v>8</v>
      </c>
      <c r="F67788" t="s">
        <v>9</v>
      </c>
    </row>
    <row r="67789" spans="1:6" x14ac:dyDescent="0.25">
      <c r="A67789" s="1" t="s">
        <v>1167</v>
      </c>
      <c r="B67789">
        <v>0.32047399999999998</v>
      </c>
      <c r="C67789">
        <v>-1.2806500000000001</v>
      </c>
      <c r="D67789" t="s">
        <v>21916</v>
      </c>
      <c r="E67789" t="s">
        <v>8</v>
      </c>
      <c r="F67789" t="s">
        <v>9</v>
      </c>
    </row>
    <row r="67790" spans="1:6" x14ac:dyDescent="0.25">
      <c r="A67790" s="1" t="s">
        <v>1168</v>
      </c>
      <c r="B67790">
        <v>0.46366400000000002</v>
      </c>
      <c r="C67790">
        <v>-1.2804199999999999</v>
      </c>
      <c r="D67790" t="s">
        <v>21916</v>
      </c>
      <c r="E67790" t="s">
        <v>8</v>
      </c>
      <c r="F67790" t="s">
        <v>9</v>
      </c>
    </row>
    <row r="67791" spans="1:6" x14ac:dyDescent="0.25">
      <c r="A67791" s="1" t="s">
        <v>1169</v>
      </c>
      <c r="B67791">
        <v>2.9203799999999999E-2</v>
      </c>
      <c r="C67791">
        <v>-1.2802800000000001</v>
      </c>
      <c r="D67791" t="s">
        <v>21916</v>
      </c>
      <c r="E67791" t="s">
        <v>8</v>
      </c>
      <c r="F67791" t="s">
        <v>9</v>
      </c>
    </row>
    <row r="67792" spans="1:6" x14ac:dyDescent="0.25">
      <c r="A67792" s="1" t="s">
        <v>1170</v>
      </c>
      <c r="B67792">
        <v>3.4389400000000001E-2</v>
      </c>
      <c r="C67792">
        <v>-1.28009</v>
      </c>
      <c r="D67792" t="s">
        <v>21916</v>
      </c>
      <c r="E67792" t="s">
        <v>8</v>
      </c>
      <c r="F67792" t="s">
        <v>9</v>
      </c>
    </row>
    <row r="67793" spans="1:6" x14ac:dyDescent="0.25">
      <c r="A67793" s="1" t="s">
        <v>1171</v>
      </c>
      <c r="B67793">
        <v>4.7636499999999998E-2</v>
      </c>
      <c r="C67793">
        <v>-1.2799499999999999</v>
      </c>
      <c r="D67793" t="s">
        <v>21916</v>
      </c>
      <c r="E67793" t="s">
        <v>8</v>
      </c>
      <c r="F67793" t="s">
        <v>9</v>
      </c>
    </row>
    <row r="67794" spans="1:6" x14ac:dyDescent="0.25">
      <c r="A67794" s="1" t="s">
        <v>1172</v>
      </c>
      <c r="B67794">
        <v>1.17451E-2</v>
      </c>
      <c r="C67794">
        <v>-1.2799400000000001</v>
      </c>
      <c r="D67794" t="s">
        <v>21916</v>
      </c>
      <c r="E67794" t="s">
        <v>8</v>
      </c>
      <c r="F67794" t="s">
        <v>9</v>
      </c>
    </row>
    <row r="67795" spans="1:6" x14ac:dyDescent="0.25">
      <c r="A67795" s="1" t="s">
        <v>1173</v>
      </c>
      <c r="B67795">
        <v>9.3526499999999999E-2</v>
      </c>
      <c r="C67795">
        <v>-1.27993</v>
      </c>
      <c r="D67795" t="s">
        <v>21916</v>
      </c>
      <c r="E67795" t="s">
        <v>8</v>
      </c>
      <c r="F67795" t="s">
        <v>9</v>
      </c>
    </row>
    <row r="67796" spans="1:6" x14ac:dyDescent="0.25">
      <c r="A67796" s="1" t="s">
        <v>1174</v>
      </c>
      <c r="B67796">
        <v>6.9395500000000001E-3</v>
      </c>
      <c r="C67796">
        <v>-1.2797400000000001</v>
      </c>
      <c r="D67796" t="s">
        <v>21916</v>
      </c>
      <c r="E67796" t="s">
        <v>8</v>
      </c>
      <c r="F67796" t="s">
        <v>9</v>
      </c>
    </row>
    <row r="67797" spans="1:6" x14ac:dyDescent="0.25">
      <c r="A67797" s="1" t="s">
        <v>1175</v>
      </c>
      <c r="B67797">
        <v>0.37829499999999999</v>
      </c>
      <c r="C67797">
        <v>-1.2794099999999999</v>
      </c>
      <c r="D67797" t="s">
        <v>21916</v>
      </c>
      <c r="E67797" t="s">
        <v>8</v>
      </c>
      <c r="F67797" t="s">
        <v>9</v>
      </c>
    </row>
    <row r="67798" spans="1:6" x14ac:dyDescent="0.25">
      <c r="A67798" s="1" t="s">
        <v>1176</v>
      </c>
      <c r="B67798">
        <v>0.25365399999999999</v>
      </c>
      <c r="C67798">
        <v>-1.2791699999999999</v>
      </c>
      <c r="D67798" t="s">
        <v>21916</v>
      </c>
      <c r="E67798" t="s">
        <v>8</v>
      </c>
      <c r="F67798" t="s">
        <v>9</v>
      </c>
    </row>
    <row r="67799" spans="1:6" x14ac:dyDescent="0.25">
      <c r="A67799" s="1" t="s">
        <v>1177</v>
      </c>
      <c r="B67799">
        <v>0.120938</v>
      </c>
      <c r="C67799">
        <v>-1.2790999999999999</v>
      </c>
      <c r="D67799" t="s">
        <v>21916</v>
      </c>
      <c r="E67799" t="s">
        <v>8</v>
      </c>
      <c r="F67799" t="s">
        <v>9</v>
      </c>
    </row>
    <row r="67800" spans="1:6" x14ac:dyDescent="0.25">
      <c r="A67800" s="1" t="s">
        <v>1178</v>
      </c>
      <c r="B67800">
        <v>0.15559999999999999</v>
      </c>
      <c r="C67800">
        <v>-1.27895</v>
      </c>
      <c r="D67800" t="s">
        <v>21916</v>
      </c>
      <c r="E67800" t="s">
        <v>8</v>
      </c>
      <c r="F67800" t="s">
        <v>9</v>
      </c>
    </row>
    <row r="67801" spans="1:6" x14ac:dyDescent="0.25">
      <c r="A67801" s="1" t="s">
        <v>1179</v>
      </c>
      <c r="B67801">
        <v>0.120488</v>
      </c>
      <c r="C67801">
        <v>-1.2786299999999999</v>
      </c>
      <c r="D67801" t="s">
        <v>21916</v>
      </c>
      <c r="E67801" t="s">
        <v>8</v>
      </c>
      <c r="F67801" t="s">
        <v>9</v>
      </c>
    </row>
    <row r="67802" spans="1:6" x14ac:dyDescent="0.25">
      <c r="A67802" s="1" t="s">
        <v>1180</v>
      </c>
      <c r="B67802">
        <v>0.14641699999999999</v>
      </c>
      <c r="C67802">
        <v>-1.27858</v>
      </c>
      <c r="D67802" t="s">
        <v>21916</v>
      </c>
      <c r="E67802" t="s">
        <v>8</v>
      </c>
      <c r="F67802" t="s">
        <v>9</v>
      </c>
    </row>
    <row r="67803" spans="1:6" x14ac:dyDescent="0.25">
      <c r="A67803" s="1" t="s">
        <v>1181</v>
      </c>
      <c r="B67803">
        <v>0.22928799999999999</v>
      </c>
      <c r="C67803">
        <v>-1.2785599999999999</v>
      </c>
      <c r="D67803" t="s">
        <v>21916</v>
      </c>
      <c r="E67803" t="s">
        <v>8</v>
      </c>
      <c r="F67803" t="s">
        <v>9</v>
      </c>
    </row>
    <row r="67804" spans="1:6" x14ac:dyDescent="0.25">
      <c r="A67804" s="1" t="s">
        <v>1182</v>
      </c>
      <c r="B67804">
        <v>0.108144</v>
      </c>
      <c r="C67804">
        <v>-1.27823</v>
      </c>
      <c r="D67804" t="s">
        <v>21916</v>
      </c>
      <c r="E67804" t="s">
        <v>8</v>
      </c>
      <c r="F67804" t="s">
        <v>9</v>
      </c>
    </row>
    <row r="67805" spans="1:6" x14ac:dyDescent="0.25">
      <c r="A67805" s="1" t="s">
        <v>1183</v>
      </c>
      <c r="B67805">
        <v>0.19502800000000001</v>
      </c>
      <c r="C67805">
        <v>-1.27755</v>
      </c>
      <c r="D67805" t="s">
        <v>21916</v>
      </c>
      <c r="E67805" t="s">
        <v>8</v>
      </c>
      <c r="F67805" t="s">
        <v>9</v>
      </c>
    </row>
    <row r="67806" spans="1:6" x14ac:dyDescent="0.25">
      <c r="A67806" s="1" t="s">
        <v>1184</v>
      </c>
      <c r="B67806">
        <v>0.36093999999999998</v>
      </c>
      <c r="C67806">
        <v>-1.2775000000000001</v>
      </c>
      <c r="D67806" t="s">
        <v>21916</v>
      </c>
      <c r="E67806" t="s">
        <v>8</v>
      </c>
      <c r="F67806" t="s">
        <v>9</v>
      </c>
    </row>
    <row r="67807" spans="1:6" x14ac:dyDescent="0.25">
      <c r="A67807" s="1" t="s">
        <v>1185</v>
      </c>
      <c r="B67807">
        <v>0.14236799999999999</v>
      </c>
      <c r="C67807">
        <v>-1.2771699999999999</v>
      </c>
      <c r="D67807" t="s">
        <v>21916</v>
      </c>
      <c r="E67807" t="s">
        <v>8</v>
      </c>
      <c r="F67807" t="s">
        <v>9</v>
      </c>
    </row>
    <row r="67808" spans="1:6" x14ac:dyDescent="0.25">
      <c r="A67808" s="1" t="s">
        <v>1186</v>
      </c>
      <c r="B67808">
        <v>0.18381700000000001</v>
      </c>
      <c r="C67808">
        <v>-1.2763</v>
      </c>
      <c r="D67808" t="s">
        <v>21916</v>
      </c>
      <c r="E67808" t="s">
        <v>8</v>
      </c>
      <c r="F67808" t="s">
        <v>9</v>
      </c>
    </row>
    <row r="67809" spans="1:6" x14ac:dyDescent="0.25">
      <c r="A67809" s="1" t="s">
        <v>1187</v>
      </c>
      <c r="B67809">
        <v>0.324652</v>
      </c>
      <c r="C67809">
        <v>-1.27589</v>
      </c>
      <c r="D67809" t="s">
        <v>21916</v>
      </c>
      <c r="E67809" t="s">
        <v>8</v>
      </c>
      <c r="F67809" t="s">
        <v>9</v>
      </c>
    </row>
    <row r="67810" spans="1:6" x14ac:dyDescent="0.25">
      <c r="A67810" s="1" t="s">
        <v>1188</v>
      </c>
      <c r="B67810">
        <v>1.0713500000000001E-2</v>
      </c>
      <c r="C67810">
        <v>-1.27573</v>
      </c>
      <c r="D67810" t="s">
        <v>21916</v>
      </c>
      <c r="E67810" t="s">
        <v>8</v>
      </c>
      <c r="F67810" t="s">
        <v>9</v>
      </c>
    </row>
    <row r="67811" spans="1:6" x14ac:dyDescent="0.25">
      <c r="A67811" s="1" t="s">
        <v>1189</v>
      </c>
      <c r="B67811">
        <v>9.0889300000000006E-2</v>
      </c>
      <c r="C67811">
        <v>-1.2753399999999999</v>
      </c>
      <c r="D67811" t="s">
        <v>21916</v>
      </c>
      <c r="E67811" t="s">
        <v>8</v>
      </c>
      <c r="F67811" t="s">
        <v>9</v>
      </c>
    </row>
    <row r="67812" spans="1:6" x14ac:dyDescent="0.25">
      <c r="A67812" s="1" t="s">
        <v>1190</v>
      </c>
      <c r="B67812">
        <v>3.4284500000000002E-2</v>
      </c>
      <c r="C67812">
        <v>-1.2752600000000001</v>
      </c>
      <c r="D67812" t="s">
        <v>21916</v>
      </c>
      <c r="E67812" t="s">
        <v>8</v>
      </c>
      <c r="F67812" t="s">
        <v>9</v>
      </c>
    </row>
    <row r="67813" spans="1:6" x14ac:dyDescent="0.25">
      <c r="A67813" s="1" t="s">
        <v>1191</v>
      </c>
      <c r="B67813">
        <v>0.30867499999999998</v>
      </c>
      <c r="C67813">
        <v>-1.2751999999999999</v>
      </c>
      <c r="D67813" t="s">
        <v>21916</v>
      </c>
      <c r="E67813" t="s">
        <v>8</v>
      </c>
      <c r="F67813" t="s">
        <v>9</v>
      </c>
    </row>
    <row r="67814" spans="1:6" x14ac:dyDescent="0.25">
      <c r="A67814" s="1" t="s">
        <v>1192</v>
      </c>
      <c r="B67814">
        <v>0.28498499999999999</v>
      </c>
      <c r="C67814">
        <v>-1.27484</v>
      </c>
      <c r="D67814" t="s">
        <v>21916</v>
      </c>
      <c r="E67814" t="s">
        <v>8</v>
      </c>
      <c r="F67814" t="s">
        <v>9</v>
      </c>
    </row>
    <row r="67815" spans="1:6" x14ac:dyDescent="0.25">
      <c r="A67815" s="1" t="s">
        <v>1193</v>
      </c>
      <c r="B67815">
        <v>0.39018799999999998</v>
      </c>
      <c r="C67815">
        <v>-1.27434</v>
      </c>
      <c r="D67815" t="s">
        <v>21916</v>
      </c>
      <c r="E67815" t="s">
        <v>8</v>
      </c>
      <c r="F67815" t="s">
        <v>9</v>
      </c>
    </row>
    <row r="67816" spans="1:6" x14ac:dyDescent="0.25">
      <c r="A67816" s="1" t="s">
        <v>1194</v>
      </c>
      <c r="B67816">
        <v>0.17708599999999999</v>
      </c>
      <c r="C67816">
        <v>-1.27403</v>
      </c>
      <c r="D67816" t="s">
        <v>21916</v>
      </c>
      <c r="E67816" t="s">
        <v>8</v>
      </c>
      <c r="F67816" t="s">
        <v>9</v>
      </c>
    </row>
    <row r="67817" spans="1:6" x14ac:dyDescent="0.25">
      <c r="A67817" s="1" t="s">
        <v>1195</v>
      </c>
      <c r="B67817">
        <v>0.239312</v>
      </c>
      <c r="C67817">
        <v>-1.27397</v>
      </c>
      <c r="D67817" t="s">
        <v>21916</v>
      </c>
      <c r="E67817" t="s">
        <v>8</v>
      </c>
      <c r="F67817" t="s">
        <v>9</v>
      </c>
    </row>
    <row r="67818" spans="1:6" x14ac:dyDescent="0.25">
      <c r="A67818" s="1" t="s">
        <v>1196</v>
      </c>
      <c r="B67818">
        <v>0.40971400000000002</v>
      </c>
      <c r="C67818">
        <v>-1.27369</v>
      </c>
      <c r="D67818" t="s">
        <v>21916</v>
      </c>
      <c r="E67818" t="s">
        <v>8</v>
      </c>
      <c r="F67818" t="s">
        <v>9</v>
      </c>
    </row>
    <row r="67819" spans="1:6" x14ac:dyDescent="0.25">
      <c r="A67819" s="1" t="s">
        <v>1197</v>
      </c>
      <c r="B67819">
        <v>3.2588100000000002E-2</v>
      </c>
      <c r="C67819">
        <v>-1.27369</v>
      </c>
      <c r="D67819" t="s">
        <v>21916</v>
      </c>
      <c r="E67819" t="s">
        <v>8</v>
      </c>
      <c r="F67819" t="s">
        <v>9</v>
      </c>
    </row>
    <row r="67820" spans="1:6" x14ac:dyDescent="0.25">
      <c r="A67820" s="1" t="s">
        <v>1198</v>
      </c>
      <c r="B67820">
        <v>0.350549</v>
      </c>
      <c r="C67820">
        <v>-1.27369</v>
      </c>
      <c r="D67820" t="s">
        <v>21916</v>
      </c>
      <c r="E67820" t="s">
        <v>8</v>
      </c>
      <c r="F67820" t="s">
        <v>9</v>
      </c>
    </row>
    <row r="67821" spans="1:6" x14ac:dyDescent="0.25">
      <c r="A67821" s="1" t="s">
        <v>1199</v>
      </c>
      <c r="B67821">
        <v>0.33863100000000002</v>
      </c>
      <c r="C67821">
        <v>-1.2736700000000001</v>
      </c>
      <c r="D67821" t="s">
        <v>21916</v>
      </c>
      <c r="E67821" t="s">
        <v>8</v>
      </c>
      <c r="F67821" t="s">
        <v>9</v>
      </c>
    </row>
    <row r="67822" spans="1:6" x14ac:dyDescent="0.25">
      <c r="A67822" s="1" t="s">
        <v>1200</v>
      </c>
      <c r="B67822">
        <v>0.13782</v>
      </c>
      <c r="C67822">
        <v>-1.27349</v>
      </c>
      <c r="D67822" t="s">
        <v>21916</v>
      </c>
      <c r="E67822" t="s">
        <v>8</v>
      </c>
      <c r="F67822" t="s">
        <v>9</v>
      </c>
    </row>
    <row r="67823" spans="1:6" x14ac:dyDescent="0.25">
      <c r="A67823" s="1" t="s">
        <v>1201</v>
      </c>
      <c r="B67823">
        <v>4.4168600000000002E-2</v>
      </c>
      <c r="C67823">
        <v>-1.2733300000000001</v>
      </c>
      <c r="D67823" t="s">
        <v>21916</v>
      </c>
      <c r="E67823" t="s">
        <v>8</v>
      </c>
      <c r="F67823" t="s">
        <v>9</v>
      </c>
    </row>
    <row r="67824" spans="1:6" x14ac:dyDescent="0.25">
      <c r="A67824" s="1" t="s">
        <v>1202</v>
      </c>
      <c r="B67824">
        <v>3.8052500000000003E-2</v>
      </c>
      <c r="C67824">
        <v>-1.27311</v>
      </c>
      <c r="D67824" t="s">
        <v>21916</v>
      </c>
      <c r="E67824" t="s">
        <v>8</v>
      </c>
      <c r="F67824" t="s">
        <v>9</v>
      </c>
    </row>
    <row r="67825" spans="1:6" x14ac:dyDescent="0.25">
      <c r="A67825" s="1" t="s">
        <v>1203</v>
      </c>
      <c r="B67825">
        <v>0.36000199999999999</v>
      </c>
      <c r="C67825">
        <v>-1.2730900000000001</v>
      </c>
      <c r="D67825" t="s">
        <v>21916</v>
      </c>
      <c r="E67825" t="s">
        <v>8</v>
      </c>
      <c r="F67825" t="s">
        <v>9</v>
      </c>
    </row>
    <row r="67826" spans="1:6" x14ac:dyDescent="0.25">
      <c r="A67826" s="1" t="s">
        <v>1204</v>
      </c>
      <c r="B67826">
        <v>4.9825800000000003E-2</v>
      </c>
      <c r="C67826">
        <v>-1.2728600000000001</v>
      </c>
      <c r="D67826" t="s">
        <v>21916</v>
      </c>
      <c r="E67826" t="s">
        <v>8</v>
      </c>
      <c r="F67826" t="s">
        <v>9</v>
      </c>
    </row>
    <row r="67827" spans="1:6" x14ac:dyDescent="0.25">
      <c r="A67827" s="1" t="s">
        <v>1205</v>
      </c>
      <c r="B67827">
        <v>5.6669900000000002E-2</v>
      </c>
      <c r="C67827">
        <v>-1.27257</v>
      </c>
      <c r="D67827" t="s">
        <v>21916</v>
      </c>
      <c r="E67827" t="s">
        <v>8</v>
      </c>
      <c r="F67827" t="s">
        <v>9</v>
      </c>
    </row>
    <row r="67828" spans="1:6" x14ac:dyDescent="0.25">
      <c r="A67828" s="1" t="s">
        <v>1206</v>
      </c>
      <c r="B67828">
        <v>6.5385799999999994E-2</v>
      </c>
      <c r="C67828">
        <v>-1.2725</v>
      </c>
      <c r="D67828" t="s">
        <v>21916</v>
      </c>
      <c r="E67828" t="s">
        <v>8</v>
      </c>
      <c r="F67828" t="s">
        <v>9</v>
      </c>
    </row>
    <row r="67829" spans="1:6" x14ac:dyDescent="0.25">
      <c r="A67829" s="1" t="s">
        <v>1207</v>
      </c>
      <c r="B67829">
        <v>0.34607300000000002</v>
      </c>
      <c r="C67829">
        <v>-1.2723500000000001</v>
      </c>
      <c r="D67829" t="s">
        <v>21916</v>
      </c>
      <c r="E67829" t="s">
        <v>8</v>
      </c>
      <c r="F67829" t="s">
        <v>9</v>
      </c>
    </row>
    <row r="67830" spans="1:6" x14ac:dyDescent="0.25">
      <c r="A67830" s="1" t="s">
        <v>1208</v>
      </c>
      <c r="B67830">
        <v>0.236732</v>
      </c>
      <c r="C67830">
        <v>-1.27227</v>
      </c>
      <c r="D67830" t="s">
        <v>21916</v>
      </c>
      <c r="E67830" t="s">
        <v>8</v>
      </c>
      <c r="F67830" t="s">
        <v>9</v>
      </c>
    </row>
    <row r="67831" spans="1:6" x14ac:dyDescent="0.25">
      <c r="A67831" s="1" t="s">
        <v>1209</v>
      </c>
      <c r="B67831">
        <v>0.12554000000000001</v>
      </c>
      <c r="C67831">
        <v>-1.2722199999999999</v>
      </c>
      <c r="D67831" t="s">
        <v>21916</v>
      </c>
      <c r="E67831" t="s">
        <v>8</v>
      </c>
      <c r="F67831" t="s">
        <v>9</v>
      </c>
    </row>
    <row r="67832" spans="1:6" x14ac:dyDescent="0.25">
      <c r="A67832" s="1" t="s">
        <v>1210</v>
      </c>
      <c r="B67832">
        <v>0.44992599999999999</v>
      </c>
      <c r="C67832">
        <v>-1.27203</v>
      </c>
      <c r="D67832" t="s">
        <v>21916</v>
      </c>
      <c r="E67832" t="s">
        <v>8</v>
      </c>
      <c r="F67832" t="s">
        <v>9</v>
      </c>
    </row>
    <row r="67833" spans="1:6" x14ac:dyDescent="0.25">
      <c r="A67833" s="1" t="s">
        <v>1211</v>
      </c>
      <c r="B67833">
        <v>3.8157099999999999E-2</v>
      </c>
      <c r="C67833">
        <v>-1.2713399999999999</v>
      </c>
      <c r="D67833" t="s">
        <v>21916</v>
      </c>
      <c r="E67833" t="s">
        <v>8</v>
      </c>
      <c r="F67833" t="s">
        <v>9</v>
      </c>
    </row>
    <row r="67834" spans="1:6" x14ac:dyDescent="0.25">
      <c r="A67834" s="1" t="s">
        <v>1212</v>
      </c>
      <c r="B67834">
        <v>0.38440200000000002</v>
      </c>
      <c r="C67834">
        <v>-1.2713300000000001</v>
      </c>
      <c r="D67834" t="s">
        <v>21916</v>
      </c>
      <c r="E67834" t="s">
        <v>8</v>
      </c>
      <c r="F67834" t="s">
        <v>9</v>
      </c>
    </row>
    <row r="67835" spans="1:6" x14ac:dyDescent="0.25">
      <c r="A67835" s="1" t="s">
        <v>1213</v>
      </c>
      <c r="B67835">
        <v>0.38436700000000001</v>
      </c>
      <c r="C67835">
        <v>-1.2713000000000001</v>
      </c>
      <c r="D67835" t="s">
        <v>21916</v>
      </c>
      <c r="E67835" t="s">
        <v>8</v>
      </c>
      <c r="F67835" t="s">
        <v>9</v>
      </c>
    </row>
    <row r="67836" spans="1:6" x14ac:dyDescent="0.25">
      <c r="A67836" s="1" t="s">
        <v>1214</v>
      </c>
      <c r="B67836">
        <v>0.229764</v>
      </c>
      <c r="C67836">
        <v>-1.2712699999999999</v>
      </c>
      <c r="D67836" t="s">
        <v>21916</v>
      </c>
      <c r="E67836" t="s">
        <v>8</v>
      </c>
      <c r="F67836" t="s">
        <v>9</v>
      </c>
    </row>
    <row r="67837" spans="1:6" x14ac:dyDescent="0.25">
      <c r="A67837" s="1" t="s">
        <v>1215</v>
      </c>
      <c r="B67837">
        <v>4.8434199999999997E-2</v>
      </c>
      <c r="C67837">
        <v>-1.27122</v>
      </c>
      <c r="D67837" t="s">
        <v>21916</v>
      </c>
      <c r="E67837" t="s">
        <v>8</v>
      </c>
      <c r="F67837" t="s">
        <v>9</v>
      </c>
    </row>
    <row r="67838" spans="1:6" x14ac:dyDescent="0.25">
      <c r="A67838" s="1" t="s">
        <v>1216</v>
      </c>
      <c r="B67838">
        <v>0.147817</v>
      </c>
      <c r="C67838">
        <v>-1.27121</v>
      </c>
      <c r="D67838" t="s">
        <v>21916</v>
      </c>
      <c r="E67838" t="s">
        <v>8</v>
      </c>
      <c r="F67838" t="s">
        <v>9</v>
      </c>
    </row>
    <row r="67839" spans="1:6" x14ac:dyDescent="0.25">
      <c r="A67839" s="1" t="s">
        <v>1217</v>
      </c>
      <c r="B67839">
        <v>0.18815100000000001</v>
      </c>
      <c r="C67839">
        <v>-1.27102</v>
      </c>
      <c r="D67839" t="s">
        <v>21916</v>
      </c>
      <c r="E67839" t="s">
        <v>8</v>
      </c>
      <c r="F67839" t="s">
        <v>9</v>
      </c>
    </row>
    <row r="67840" spans="1:6" x14ac:dyDescent="0.25">
      <c r="A67840" s="1" t="s">
        <v>1218</v>
      </c>
      <c r="B67840">
        <v>3.7955700000000002E-2</v>
      </c>
      <c r="C67840">
        <v>-1.2708999999999999</v>
      </c>
      <c r="D67840" t="s">
        <v>21916</v>
      </c>
      <c r="E67840" t="s">
        <v>8</v>
      </c>
      <c r="F67840" t="s">
        <v>9</v>
      </c>
    </row>
    <row r="67841" spans="1:6" x14ac:dyDescent="0.25">
      <c r="A67841" s="1" t="s">
        <v>1219</v>
      </c>
      <c r="B67841">
        <v>1.1580500000000001E-2</v>
      </c>
      <c r="C67841">
        <v>-1.27084</v>
      </c>
      <c r="D67841" t="s">
        <v>21916</v>
      </c>
      <c r="E67841" t="s">
        <v>8</v>
      </c>
      <c r="F67841" t="s">
        <v>9</v>
      </c>
    </row>
    <row r="67842" spans="1:6" x14ac:dyDescent="0.25">
      <c r="A67842" s="1" t="s">
        <v>1220</v>
      </c>
      <c r="B67842">
        <v>0.180121</v>
      </c>
      <c r="C67842">
        <v>-1.2707900000000001</v>
      </c>
      <c r="D67842" t="s">
        <v>21916</v>
      </c>
      <c r="E67842" t="s">
        <v>8</v>
      </c>
      <c r="F67842" t="s">
        <v>9</v>
      </c>
    </row>
    <row r="67843" spans="1:6" x14ac:dyDescent="0.25">
      <c r="A67843" s="1" t="s">
        <v>1221</v>
      </c>
      <c r="B67843">
        <v>0.177597</v>
      </c>
      <c r="C67843">
        <v>-1.2706999999999999</v>
      </c>
      <c r="D67843" t="s">
        <v>21916</v>
      </c>
      <c r="E67843" t="s">
        <v>8</v>
      </c>
      <c r="F67843" t="s">
        <v>9</v>
      </c>
    </row>
    <row r="67844" spans="1:6" x14ac:dyDescent="0.25">
      <c r="A67844" s="1" t="s">
        <v>1222</v>
      </c>
      <c r="B67844">
        <v>0.35817100000000002</v>
      </c>
      <c r="C67844">
        <v>-1.27068</v>
      </c>
      <c r="D67844" t="s">
        <v>21916</v>
      </c>
      <c r="E67844" t="s">
        <v>8</v>
      </c>
      <c r="F67844" t="s">
        <v>9</v>
      </c>
    </row>
    <row r="67845" spans="1:6" x14ac:dyDescent="0.25">
      <c r="A67845" s="1" t="s">
        <v>1223</v>
      </c>
      <c r="B67845">
        <v>0.18134</v>
      </c>
      <c r="C67845">
        <v>-1.27027</v>
      </c>
      <c r="D67845" t="s">
        <v>21916</v>
      </c>
      <c r="E67845" t="s">
        <v>8</v>
      </c>
      <c r="F67845" t="s">
        <v>9</v>
      </c>
    </row>
    <row r="67846" spans="1:6" x14ac:dyDescent="0.25">
      <c r="A67846" s="1" t="s">
        <v>1224</v>
      </c>
      <c r="B67846">
        <v>0.31540699999999999</v>
      </c>
      <c r="C67846">
        <v>-1.27027</v>
      </c>
      <c r="D67846" t="s">
        <v>21916</v>
      </c>
      <c r="E67846" t="s">
        <v>8</v>
      </c>
      <c r="F67846" t="s">
        <v>9</v>
      </c>
    </row>
    <row r="67847" spans="1:6" x14ac:dyDescent="0.25">
      <c r="A67847" s="1" t="s">
        <v>1225</v>
      </c>
      <c r="B67847">
        <v>0.41957899999999998</v>
      </c>
      <c r="C67847">
        <v>-1.26936</v>
      </c>
      <c r="D67847" t="s">
        <v>21916</v>
      </c>
      <c r="E67847" t="s">
        <v>8</v>
      </c>
      <c r="F67847" t="s">
        <v>9</v>
      </c>
    </row>
    <row r="67848" spans="1:6" x14ac:dyDescent="0.25">
      <c r="A67848" s="1" t="s">
        <v>1226</v>
      </c>
      <c r="B67848">
        <v>0.10635699999999999</v>
      </c>
      <c r="C67848">
        <v>-1.26936</v>
      </c>
      <c r="D67848" t="s">
        <v>21916</v>
      </c>
      <c r="E67848" t="s">
        <v>8</v>
      </c>
      <c r="F67848" t="s">
        <v>9</v>
      </c>
    </row>
    <row r="67849" spans="1:6" x14ac:dyDescent="0.25">
      <c r="A67849" s="1" t="s">
        <v>1227</v>
      </c>
      <c r="B67849">
        <v>0.669095</v>
      </c>
      <c r="C67849">
        <v>-1.26925</v>
      </c>
      <c r="D67849" t="s">
        <v>21916</v>
      </c>
      <c r="E67849" t="s">
        <v>8</v>
      </c>
      <c r="F67849" t="s">
        <v>9</v>
      </c>
    </row>
    <row r="67850" spans="1:6" x14ac:dyDescent="0.25">
      <c r="A67850" s="1" t="s">
        <v>1228</v>
      </c>
      <c r="B67850">
        <v>7.7469899999999996E-3</v>
      </c>
      <c r="C67850">
        <v>-1.2680800000000001</v>
      </c>
      <c r="D67850" t="s">
        <v>21916</v>
      </c>
      <c r="E67850" t="s">
        <v>8</v>
      </c>
      <c r="F67850" t="s">
        <v>9</v>
      </c>
    </row>
    <row r="67851" spans="1:6" x14ac:dyDescent="0.25">
      <c r="A67851" s="1" t="s">
        <v>1229</v>
      </c>
      <c r="B67851">
        <v>0.10832</v>
      </c>
      <c r="C67851">
        <v>-1.2672600000000001</v>
      </c>
      <c r="D67851" t="s">
        <v>21916</v>
      </c>
      <c r="E67851" t="s">
        <v>8</v>
      </c>
      <c r="F67851" t="s">
        <v>9</v>
      </c>
    </row>
    <row r="67852" spans="1:6" x14ac:dyDescent="0.25">
      <c r="A67852" s="1" t="s">
        <v>1230</v>
      </c>
      <c r="B67852">
        <v>0.23852400000000001</v>
      </c>
      <c r="C67852">
        <v>-1.2669299999999999</v>
      </c>
      <c r="D67852" t="s">
        <v>21916</v>
      </c>
      <c r="E67852" t="s">
        <v>8</v>
      </c>
      <c r="F67852" t="s">
        <v>9</v>
      </c>
    </row>
    <row r="67853" spans="1:6" x14ac:dyDescent="0.25">
      <c r="A67853" s="1" t="s">
        <v>1231</v>
      </c>
      <c r="B67853">
        <v>0.119586</v>
      </c>
      <c r="C67853">
        <v>-1.26671</v>
      </c>
      <c r="D67853" t="s">
        <v>21916</v>
      </c>
      <c r="E67853" t="s">
        <v>8</v>
      </c>
      <c r="F67853" t="s">
        <v>9</v>
      </c>
    </row>
    <row r="67854" spans="1:6" x14ac:dyDescent="0.25">
      <c r="A67854" s="1" t="s">
        <v>1232</v>
      </c>
      <c r="B67854">
        <v>0.26499</v>
      </c>
      <c r="C67854">
        <v>-1.2666500000000001</v>
      </c>
      <c r="D67854" t="s">
        <v>21916</v>
      </c>
      <c r="E67854" t="s">
        <v>8</v>
      </c>
      <c r="F67854" t="s">
        <v>9</v>
      </c>
    </row>
    <row r="67855" spans="1:6" x14ac:dyDescent="0.25">
      <c r="A67855" s="1" t="s">
        <v>1233</v>
      </c>
      <c r="B67855">
        <v>0.132296</v>
      </c>
      <c r="C67855">
        <v>-1.26661</v>
      </c>
      <c r="D67855" t="s">
        <v>21916</v>
      </c>
      <c r="E67855" t="s">
        <v>8</v>
      </c>
      <c r="F67855" t="s">
        <v>9</v>
      </c>
    </row>
    <row r="67856" spans="1:6" x14ac:dyDescent="0.25">
      <c r="A67856" s="1" t="s">
        <v>1234</v>
      </c>
      <c r="B67856">
        <v>2.4495099999999999E-2</v>
      </c>
      <c r="C67856">
        <v>-1.26658</v>
      </c>
      <c r="D67856" t="s">
        <v>21916</v>
      </c>
      <c r="E67856" t="s">
        <v>8</v>
      </c>
      <c r="F67856" t="s">
        <v>9</v>
      </c>
    </row>
    <row r="67857" spans="1:6" x14ac:dyDescent="0.25">
      <c r="A67857" s="1" t="s">
        <v>1235</v>
      </c>
      <c r="B67857">
        <v>0.27414699999999997</v>
      </c>
      <c r="C67857">
        <v>-1.26641</v>
      </c>
      <c r="D67857" t="s">
        <v>21916</v>
      </c>
      <c r="E67857" t="s">
        <v>8</v>
      </c>
      <c r="F67857" t="s">
        <v>9</v>
      </c>
    </row>
    <row r="67858" spans="1:6" x14ac:dyDescent="0.25">
      <c r="A67858" s="1" t="s">
        <v>1236</v>
      </c>
      <c r="B67858">
        <v>0.151174</v>
      </c>
      <c r="C67858">
        <v>-1.2661899999999999</v>
      </c>
      <c r="D67858" t="s">
        <v>21916</v>
      </c>
      <c r="E67858" t="s">
        <v>8</v>
      </c>
      <c r="F67858" t="s">
        <v>9</v>
      </c>
    </row>
    <row r="67859" spans="1:6" x14ac:dyDescent="0.25">
      <c r="A67859" s="1" t="s">
        <v>1237</v>
      </c>
      <c r="B67859">
        <v>8.3799299999999993E-2</v>
      </c>
      <c r="C67859">
        <v>-1.2660199999999999</v>
      </c>
      <c r="D67859" t="s">
        <v>21916</v>
      </c>
      <c r="E67859" t="s">
        <v>8</v>
      </c>
      <c r="F67859" t="s">
        <v>9</v>
      </c>
    </row>
    <row r="67860" spans="1:6" x14ac:dyDescent="0.25">
      <c r="A67860" s="1" t="s">
        <v>1238</v>
      </c>
      <c r="B67860">
        <v>0.23161499999999999</v>
      </c>
      <c r="C67860">
        <v>-1.2658100000000001</v>
      </c>
      <c r="D67860" t="s">
        <v>21916</v>
      </c>
      <c r="E67860" t="s">
        <v>8</v>
      </c>
      <c r="F67860" t="s">
        <v>9</v>
      </c>
    </row>
    <row r="67861" spans="1:6" x14ac:dyDescent="0.25">
      <c r="A67861" s="1" t="s">
        <v>1239</v>
      </c>
      <c r="B67861">
        <v>0.53659599999999996</v>
      </c>
      <c r="C67861">
        <v>-1.2657400000000001</v>
      </c>
      <c r="D67861" t="s">
        <v>21916</v>
      </c>
      <c r="E67861" t="s">
        <v>8</v>
      </c>
      <c r="F67861" t="s">
        <v>9</v>
      </c>
    </row>
    <row r="67862" spans="1:6" x14ac:dyDescent="0.25">
      <c r="A67862" s="1" t="s">
        <v>1240</v>
      </c>
      <c r="B67862">
        <v>0.57741399999999998</v>
      </c>
      <c r="C67862">
        <v>-1.26556</v>
      </c>
      <c r="D67862" t="s">
        <v>21916</v>
      </c>
      <c r="E67862" t="s">
        <v>8</v>
      </c>
      <c r="F67862" t="s">
        <v>9</v>
      </c>
    </row>
    <row r="67863" spans="1:6" x14ac:dyDescent="0.25">
      <c r="A67863" s="1" t="s">
        <v>1241</v>
      </c>
      <c r="B67863">
        <v>0.100813</v>
      </c>
      <c r="C67863">
        <v>-1.2655400000000001</v>
      </c>
      <c r="D67863" t="s">
        <v>21916</v>
      </c>
      <c r="E67863" t="s">
        <v>8</v>
      </c>
      <c r="F67863" t="s">
        <v>9</v>
      </c>
    </row>
    <row r="67864" spans="1:6" x14ac:dyDescent="0.25">
      <c r="A67864" s="1" t="s">
        <v>1242</v>
      </c>
      <c r="B67864">
        <v>0.15653300000000001</v>
      </c>
      <c r="C67864">
        <v>-1.26549</v>
      </c>
      <c r="D67864" t="s">
        <v>21916</v>
      </c>
      <c r="E67864" t="s">
        <v>8</v>
      </c>
      <c r="F67864" t="s">
        <v>9</v>
      </c>
    </row>
    <row r="67865" spans="1:6" x14ac:dyDescent="0.25">
      <c r="A67865" s="1" t="s">
        <v>1243</v>
      </c>
      <c r="B67865">
        <v>0.50417900000000004</v>
      </c>
      <c r="C67865">
        <v>-1.26546</v>
      </c>
      <c r="D67865" t="s">
        <v>21916</v>
      </c>
      <c r="E67865" t="s">
        <v>8</v>
      </c>
      <c r="F67865" t="s">
        <v>9</v>
      </c>
    </row>
    <row r="67866" spans="1:6" x14ac:dyDescent="0.25">
      <c r="A67866" s="1" t="s">
        <v>1244</v>
      </c>
      <c r="B67866">
        <v>0.42749799999999999</v>
      </c>
      <c r="C67866">
        <v>-1.26539</v>
      </c>
      <c r="D67866" t="s">
        <v>21916</v>
      </c>
      <c r="E67866" t="s">
        <v>8</v>
      </c>
      <c r="F67866" t="s">
        <v>9</v>
      </c>
    </row>
    <row r="67867" spans="1:6" x14ac:dyDescent="0.25">
      <c r="A67867" s="1" t="s">
        <v>1245</v>
      </c>
      <c r="B67867">
        <v>0.24807399999999999</v>
      </c>
      <c r="C67867">
        <v>-1.2653799999999999</v>
      </c>
      <c r="D67867" t="s">
        <v>21916</v>
      </c>
      <c r="E67867" t="s">
        <v>8</v>
      </c>
      <c r="F67867" t="s">
        <v>9</v>
      </c>
    </row>
    <row r="67868" spans="1:6" x14ac:dyDescent="0.25">
      <c r="A67868" s="1" t="s">
        <v>1246</v>
      </c>
      <c r="B67868">
        <v>0.16359000000000001</v>
      </c>
      <c r="C67868">
        <v>-1.2649300000000001</v>
      </c>
      <c r="D67868" t="s">
        <v>21916</v>
      </c>
      <c r="E67868" t="s">
        <v>8</v>
      </c>
      <c r="F67868" t="s">
        <v>9</v>
      </c>
    </row>
    <row r="67869" spans="1:6" x14ac:dyDescent="0.25">
      <c r="A67869" s="1" t="s">
        <v>1247</v>
      </c>
      <c r="B67869">
        <v>0.28747400000000001</v>
      </c>
      <c r="C67869">
        <v>-1.26491</v>
      </c>
      <c r="D67869" t="s">
        <v>21916</v>
      </c>
      <c r="E67869" t="s">
        <v>8</v>
      </c>
      <c r="F67869" t="s">
        <v>9</v>
      </c>
    </row>
    <row r="67870" spans="1:6" x14ac:dyDescent="0.25">
      <c r="A67870" s="1" t="s">
        <v>1248</v>
      </c>
      <c r="B67870">
        <v>0.24169099999999999</v>
      </c>
      <c r="C67870">
        <v>-1.2647200000000001</v>
      </c>
      <c r="D67870" t="s">
        <v>21916</v>
      </c>
      <c r="E67870" t="s">
        <v>8</v>
      </c>
      <c r="F67870" t="s">
        <v>9</v>
      </c>
    </row>
    <row r="67871" spans="1:6" x14ac:dyDescent="0.25">
      <c r="A67871" s="1" t="s">
        <v>1249</v>
      </c>
      <c r="B67871">
        <v>0.189971</v>
      </c>
      <c r="C67871">
        <v>-1.2646599999999999</v>
      </c>
      <c r="D67871" t="s">
        <v>21916</v>
      </c>
      <c r="E67871" t="s">
        <v>8</v>
      </c>
      <c r="F67871" t="s">
        <v>9</v>
      </c>
    </row>
    <row r="67872" spans="1:6" x14ac:dyDescent="0.25">
      <c r="A67872" s="1" t="s">
        <v>1250</v>
      </c>
      <c r="B67872">
        <v>0.23791799999999999</v>
      </c>
      <c r="C67872">
        <v>-1.26464</v>
      </c>
      <c r="D67872" t="s">
        <v>21916</v>
      </c>
      <c r="E67872" t="s">
        <v>8</v>
      </c>
      <c r="F67872" t="s">
        <v>9</v>
      </c>
    </row>
    <row r="67873" spans="1:6" x14ac:dyDescent="0.25">
      <c r="A67873" s="1" t="s">
        <v>1251</v>
      </c>
      <c r="B67873">
        <v>4.25945E-2</v>
      </c>
      <c r="C67873">
        <v>-1.2644299999999999</v>
      </c>
      <c r="D67873" t="s">
        <v>21916</v>
      </c>
      <c r="E67873" t="s">
        <v>8</v>
      </c>
      <c r="F67873" t="s">
        <v>9</v>
      </c>
    </row>
    <row r="67874" spans="1:6" x14ac:dyDescent="0.25">
      <c r="A67874" s="1" t="s">
        <v>1252</v>
      </c>
      <c r="B67874">
        <v>0.393621</v>
      </c>
      <c r="C67874">
        <v>-1.2643800000000001</v>
      </c>
      <c r="D67874" t="s">
        <v>21916</v>
      </c>
      <c r="E67874" t="s">
        <v>8</v>
      </c>
      <c r="F67874" t="s">
        <v>9</v>
      </c>
    </row>
    <row r="67875" spans="1:6" x14ac:dyDescent="0.25">
      <c r="A67875" s="1" t="s">
        <v>1253</v>
      </c>
      <c r="B67875">
        <v>0.32248100000000002</v>
      </c>
      <c r="C67875">
        <v>-1.2641800000000001</v>
      </c>
      <c r="D67875" t="s">
        <v>21916</v>
      </c>
      <c r="E67875" t="s">
        <v>8</v>
      </c>
      <c r="F67875" t="s">
        <v>9</v>
      </c>
    </row>
    <row r="67876" spans="1:6" x14ac:dyDescent="0.25">
      <c r="A67876" s="1" t="s">
        <v>1254</v>
      </c>
      <c r="B67876">
        <v>0.35996</v>
      </c>
      <c r="C67876">
        <v>-1.26417</v>
      </c>
      <c r="D67876" t="s">
        <v>21916</v>
      </c>
      <c r="E67876" t="s">
        <v>8</v>
      </c>
      <c r="F67876" t="s">
        <v>9</v>
      </c>
    </row>
    <row r="67877" spans="1:6" x14ac:dyDescent="0.25">
      <c r="A67877" s="1" t="s">
        <v>1255</v>
      </c>
      <c r="B67877">
        <v>6.5648799999999993E-2</v>
      </c>
      <c r="C67877">
        <v>-1.26414</v>
      </c>
      <c r="D67877" t="s">
        <v>21916</v>
      </c>
      <c r="E67877" t="s">
        <v>8</v>
      </c>
      <c r="F67877" t="s">
        <v>9</v>
      </c>
    </row>
    <row r="67878" spans="1:6" x14ac:dyDescent="0.25">
      <c r="A67878" s="1" t="s">
        <v>1256</v>
      </c>
      <c r="B67878">
        <v>0.42008099999999998</v>
      </c>
      <c r="C67878">
        <v>-1.26383</v>
      </c>
      <c r="D67878" t="s">
        <v>21916</v>
      </c>
      <c r="E67878" t="s">
        <v>8</v>
      </c>
      <c r="F67878" t="s">
        <v>9</v>
      </c>
    </row>
    <row r="67879" spans="1:6" x14ac:dyDescent="0.25">
      <c r="A67879" s="1" t="s">
        <v>1257</v>
      </c>
      <c r="B67879">
        <v>0.387461</v>
      </c>
      <c r="C67879">
        <v>-1.2632300000000001</v>
      </c>
      <c r="D67879" t="s">
        <v>21916</v>
      </c>
      <c r="E67879" t="s">
        <v>8</v>
      </c>
      <c r="F67879" t="s">
        <v>9</v>
      </c>
    </row>
    <row r="67880" spans="1:6" x14ac:dyDescent="0.25">
      <c r="A67880" s="1" t="s">
        <v>1258</v>
      </c>
      <c r="B67880">
        <v>8.86517E-2</v>
      </c>
      <c r="C67880">
        <v>-1.2631600000000001</v>
      </c>
      <c r="D67880" t="s">
        <v>21916</v>
      </c>
      <c r="E67880" t="s">
        <v>8</v>
      </c>
      <c r="F67880" t="s">
        <v>9</v>
      </c>
    </row>
    <row r="67881" spans="1:6" x14ac:dyDescent="0.25">
      <c r="A67881" s="1" t="s">
        <v>1259</v>
      </c>
      <c r="B67881">
        <v>0.60693799999999998</v>
      </c>
      <c r="C67881">
        <v>-1.2631300000000001</v>
      </c>
      <c r="D67881" t="s">
        <v>21916</v>
      </c>
      <c r="E67881" t="s">
        <v>8</v>
      </c>
      <c r="F67881" t="s">
        <v>9</v>
      </c>
    </row>
    <row r="67882" spans="1:6" x14ac:dyDescent="0.25">
      <c r="A67882" s="1" t="s">
        <v>1260</v>
      </c>
      <c r="B67882">
        <v>1.44999E-2</v>
      </c>
      <c r="C67882">
        <v>-1.26308</v>
      </c>
      <c r="D67882" t="s">
        <v>21916</v>
      </c>
      <c r="E67882" t="s">
        <v>8</v>
      </c>
      <c r="F67882" t="s">
        <v>9</v>
      </c>
    </row>
    <row r="67883" spans="1:6" x14ac:dyDescent="0.25">
      <c r="A67883" s="1" t="s">
        <v>1261</v>
      </c>
      <c r="B67883">
        <v>0.19128800000000001</v>
      </c>
      <c r="C67883">
        <v>-1.2628900000000001</v>
      </c>
      <c r="D67883" t="s">
        <v>21916</v>
      </c>
      <c r="E67883" t="s">
        <v>8</v>
      </c>
      <c r="F67883" t="s">
        <v>9</v>
      </c>
    </row>
    <row r="67884" spans="1:6" x14ac:dyDescent="0.25">
      <c r="A67884" s="1" t="s">
        <v>1262</v>
      </c>
      <c r="B67884">
        <v>0.483404</v>
      </c>
      <c r="C67884">
        <v>-1.2627900000000001</v>
      </c>
      <c r="D67884" t="s">
        <v>21916</v>
      </c>
      <c r="E67884" t="s">
        <v>8</v>
      </c>
      <c r="F67884" t="s">
        <v>9</v>
      </c>
    </row>
    <row r="67885" spans="1:6" x14ac:dyDescent="0.25">
      <c r="A67885" s="1" t="s">
        <v>1263</v>
      </c>
      <c r="B67885">
        <v>8.7922899999999998E-2</v>
      </c>
      <c r="C67885">
        <v>-1.2627600000000001</v>
      </c>
      <c r="D67885" t="s">
        <v>21916</v>
      </c>
      <c r="E67885" t="s">
        <v>8</v>
      </c>
      <c r="F67885" t="s">
        <v>9</v>
      </c>
    </row>
    <row r="67886" spans="1:6" x14ac:dyDescent="0.25">
      <c r="A67886" s="1" t="s">
        <v>1264</v>
      </c>
      <c r="B67886">
        <v>0.29124899999999998</v>
      </c>
      <c r="C67886">
        <v>-1.26257</v>
      </c>
      <c r="D67886" t="s">
        <v>21916</v>
      </c>
      <c r="E67886" t="s">
        <v>8</v>
      </c>
      <c r="F67886" t="s">
        <v>9</v>
      </c>
    </row>
    <row r="67887" spans="1:6" x14ac:dyDescent="0.25">
      <c r="A67887" s="1" t="s">
        <v>1265</v>
      </c>
      <c r="B67887">
        <v>7.1024400000000001E-2</v>
      </c>
      <c r="C67887">
        <v>-1.26251</v>
      </c>
      <c r="D67887" t="s">
        <v>21916</v>
      </c>
      <c r="E67887" t="s">
        <v>8</v>
      </c>
      <c r="F67887" t="s">
        <v>9</v>
      </c>
    </row>
    <row r="67888" spans="1:6" x14ac:dyDescent="0.25">
      <c r="A67888" s="1" t="s">
        <v>1266</v>
      </c>
      <c r="B67888">
        <v>1.7263400000000002E-2</v>
      </c>
      <c r="C67888">
        <v>-1.2622599999999999</v>
      </c>
      <c r="D67888" t="s">
        <v>21916</v>
      </c>
      <c r="E67888" t="s">
        <v>8</v>
      </c>
      <c r="F67888" t="s">
        <v>9</v>
      </c>
    </row>
    <row r="67889" spans="1:6" x14ac:dyDescent="0.25">
      <c r="A67889" s="1" t="s">
        <v>1267</v>
      </c>
      <c r="B67889">
        <v>5.1286100000000001E-2</v>
      </c>
      <c r="C67889">
        <v>-1.26213</v>
      </c>
      <c r="D67889" t="s">
        <v>21916</v>
      </c>
      <c r="E67889" t="s">
        <v>8</v>
      </c>
      <c r="F67889" t="s">
        <v>9</v>
      </c>
    </row>
    <row r="67890" spans="1:6" x14ac:dyDescent="0.25">
      <c r="A67890" s="1" t="s">
        <v>1268</v>
      </c>
      <c r="B67890">
        <v>0.14569099999999999</v>
      </c>
      <c r="C67890">
        <v>-1.26207</v>
      </c>
      <c r="D67890" t="s">
        <v>21916</v>
      </c>
      <c r="E67890" t="s">
        <v>8</v>
      </c>
      <c r="F67890" t="s">
        <v>9</v>
      </c>
    </row>
    <row r="67891" spans="1:6" x14ac:dyDescent="0.25">
      <c r="A67891" s="1" t="s">
        <v>1269</v>
      </c>
      <c r="B67891">
        <v>2.56627E-2</v>
      </c>
      <c r="C67891">
        <v>-1.2620199999999999</v>
      </c>
      <c r="D67891" t="s">
        <v>21916</v>
      </c>
      <c r="E67891" t="s">
        <v>8</v>
      </c>
      <c r="F67891" t="s">
        <v>9</v>
      </c>
    </row>
    <row r="67892" spans="1:6" x14ac:dyDescent="0.25">
      <c r="A67892" s="1" t="s">
        <v>1270</v>
      </c>
      <c r="B67892">
        <v>1.54755E-2</v>
      </c>
      <c r="C67892">
        <v>-1.2619800000000001</v>
      </c>
      <c r="D67892" t="s">
        <v>21916</v>
      </c>
      <c r="E67892" t="s">
        <v>8</v>
      </c>
      <c r="F67892" t="s">
        <v>9</v>
      </c>
    </row>
    <row r="67893" spans="1:6" x14ac:dyDescent="0.25">
      <c r="A67893" s="1" t="s">
        <v>1271</v>
      </c>
      <c r="B67893">
        <v>0.51650300000000005</v>
      </c>
      <c r="C67893">
        <v>-1.2615400000000001</v>
      </c>
      <c r="D67893" t="s">
        <v>21916</v>
      </c>
      <c r="E67893" t="s">
        <v>8</v>
      </c>
      <c r="F67893" t="s">
        <v>9</v>
      </c>
    </row>
    <row r="67894" spans="1:6" x14ac:dyDescent="0.25">
      <c r="A67894" s="1" t="s">
        <v>1272</v>
      </c>
      <c r="B67894">
        <v>0.33248899999999998</v>
      </c>
      <c r="C67894">
        <v>-1.2614700000000001</v>
      </c>
      <c r="D67894" t="s">
        <v>21916</v>
      </c>
      <c r="E67894" t="s">
        <v>8</v>
      </c>
      <c r="F67894" t="s">
        <v>9</v>
      </c>
    </row>
    <row r="67895" spans="1:6" x14ac:dyDescent="0.25">
      <c r="A67895" s="1" t="s">
        <v>1273</v>
      </c>
      <c r="B67895">
        <v>0.25652799999999998</v>
      </c>
      <c r="C67895">
        <v>-1.2614000000000001</v>
      </c>
      <c r="D67895" t="s">
        <v>21916</v>
      </c>
      <c r="E67895" t="s">
        <v>8</v>
      </c>
      <c r="F67895" t="s">
        <v>9</v>
      </c>
    </row>
    <row r="67896" spans="1:6" x14ac:dyDescent="0.25">
      <c r="A67896" s="1" t="s">
        <v>1274</v>
      </c>
      <c r="B67896">
        <v>0.41488799999999998</v>
      </c>
      <c r="C67896">
        <v>-1.2613799999999999</v>
      </c>
      <c r="D67896" t="s">
        <v>21916</v>
      </c>
      <c r="E67896" t="s">
        <v>8</v>
      </c>
      <c r="F67896" t="s">
        <v>9</v>
      </c>
    </row>
    <row r="67897" spans="1:6" x14ac:dyDescent="0.25">
      <c r="A67897" s="1" t="s">
        <v>1275</v>
      </c>
      <c r="B67897">
        <v>0.34825899999999999</v>
      </c>
      <c r="C67897">
        <v>-1.26128</v>
      </c>
      <c r="D67897" t="s">
        <v>21916</v>
      </c>
      <c r="E67897" t="s">
        <v>8</v>
      </c>
      <c r="F67897" t="s">
        <v>9</v>
      </c>
    </row>
    <row r="67898" spans="1:6" x14ac:dyDescent="0.25">
      <c r="A67898" s="1" t="s">
        <v>1276</v>
      </c>
      <c r="B67898">
        <v>0.122763</v>
      </c>
      <c r="C67898">
        <v>-1.2612300000000001</v>
      </c>
      <c r="D67898" t="s">
        <v>21916</v>
      </c>
      <c r="E67898" t="s">
        <v>8</v>
      </c>
      <c r="F67898" t="s">
        <v>9</v>
      </c>
    </row>
    <row r="67899" spans="1:6" x14ac:dyDescent="0.25">
      <c r="A67899" s="1" t="s">
        <v>1277</v>
      </c>
      <c r="B67899">
        <v>0.10492899999999999</v>
      </c>
      <c r="C67899">
        <v>-1.2612099999999999</v>
      </c>
      <c r="D67899" t="s">
        <v>21916</v>
      </c>
      <c r="E67899" t="s">
        <v>8</v>
      </c>
      <c r="F67899" t="s">
        <v>9</v>
      </c>
    </row>
    <row r="67900" spans="1:6" x14ac:dyDescent="0.25">
      <c r="A67900" s="1" t="s">
        <v>1278</v>
      </c>
      <c r="B67900">
        <v>0.18971299999999999</v>
      </c>
      <c r="C67900">
        <v>-1.26101</v>
      </c>
      <c r="D67900" t="s">
        <v>21916</v>
      </c>
      <c r="E67900" t="s">
        <v>8</v>
      </c>
      <c r="F67900" t="s">
        <v>9</v>
      </c>
    </row>
    <row r="67901" spans="1:6" x14ac:dyDescent="0.25">
      <c r="A67901" s="1" t="s">
        <v>1279</v>
      </c>
      <c r="B67901">
        <v>0.17139199999999999</v>
      </c>
      <c r="C67901">
        <v>-1.2608299999999999</v>
      </c>
      <c r="D67901" t="s">
        <v>21916</v>
      </c>
      <c r="E67901" t="s">
        <v>8</v>
      </c>
      <c r="F67901" t="s">
        <v>9</v>
      </c>
    </row>
    <row r="67902" spans="1:6" x14ac:dyDescent="0.25">
      <c r="A67902" s="1" t="s">
        <v>1280</v>
      </c>
      <c r="B67902">
        <v>6.7902099999999996E-3</v>
      </c>
      <c r="C67902">
        <v>-1.26075</v>
      </c>
      <c r="D67902" t="s">
        <v>21916</v>
      </c>
      <c r="E67902" t="s">
        <v>8</v>
      </c>
      <c r="F67902" t="s">
        <v>9</v>
      </c>
    </row>
    <row r="67903" spans="1:6" x14ac:dyDescent="0.25">
      <c r="A67903" s="1" t="s">
        <v>1281</v>
      </c>
      <c r="B67903">
        <v>0.25333600000000001</v>
      </c>
      <c r="C67903">
        <v>-1.26074</v>
      </c>
      <c r="D67903" t="s">
        <v>21916</v>
      </c>
      <c r="E67903" t="s">
        <v>8</v>
      </c>
      <c r="F67903" t="s">
        <v>9</v>
      </c>
    </row>
    <row r="67904" spans="1:6" x14ac:dyDescent="0.25">
      <c r="A67904" s="1" t="s">
        <v>1282</v>
      </c>
      <c r="B67904">
        <v>0.45760299999999998</v>
      </c>
      <c r="C67904">
        <v>-1.2606900000000001</v>
      </c>
      <c r="D67904" t="s">
        <v>21916</v>
      </c>
      <c r="E67904" t="s">
        <v>8</v>
      </c>
      <c r="F67904" t="s">
        <v>9</v>
      </c>
    </row>
    <row r="67905" spans="1:6" x14ac:dyDescent="0.25">
      <c r="A67905" s="1" t="s">
        <v>1283</v>
      </c>
      <c r="B67905">
        <v>8.5855100000000004E-2</v>
      </c>
      <c r="C67905">
        <v>-1.2605999999999999</v>
      </c>
      <c r="D67905" t="s">
        <v>21916</v>
      </c>
      <c r="E67905" t="s">
        <v>8</v>
      </c>
      <c r="F67905" t="s">
        <v>9</v>
      </c>
    </row>
    <row r="67906" spans="1:6" x14ac:dyDescent="0.25">
      <c r="A67906" s="1" t="s">
        <v>1284</v>
      </c>
      <c r="B67906">
        <v>0.78979100000000002</v>
      </c>
      <c r="C67906">
        <v>-1.2605</v>
      </c>
      <c r="D67906" t="s">
        <v>21916</v>
      </c>
      <c r="E67906" t="s">
        <v>8</v>
      </c>
      <c r="F67906" t="s">
        <v>9</v>
      </c>
    </row>
    <row r="67907" spans="1:6" x14ac:dyDescent="0.25">
      <c r="A67907" s="1" t="s">
        <v>1285</v>
      </c>
      <c r="B67907">
        <v>0.61470400000000003</v>
      </c>
      <c r="C67907">
        <v>-1.2605</v>
      </c>
      <c r="D67907" t="s">
        <v>21916</v>
      </c>
      <c r="E67907" t="s">
        <v>8</v>
      </c>
      <c r="F67907" t="s">
        <v>9</v>
      </c>
    </row>
    <row r="67908" spans="1:6" x14ac:dyDescent="0.25">
      <c r="A67908" s="1" t="s">
        <v>1286</v>
      </c>
      <c r="B67908">
        <v>0.38225199999999998</v>
      </c>
      <c r="C67908">
        <v>-1.2604599999999999</v>
      </c>
      <c r="D67908" t="s">
        <v>21916</v>
      </c>
      <c r="E67908" t="s">
        <v>8</v>
      </c>
      <c r="F67908" t="s">
        <v>9</v>
      </c>
    </row>
    <row r="67909" spans="1:6" x14ac:dyDescent="0.25">
      <c r="A67909" s="1" t="s">
        <v>1287</v>
      </c>
      <c r="B67909">
        <v>6.5074699999999999E-2</v>
      </c>
      <c r="C67909">
        <v>-1.2601899999999999</v>
      </c>
      <c r="D67909" t="s">
        <v>21916</v>
      </c>
      <c r="E67909" t="s">
        <v>8</v>
      </c>
      <c r="F67909" t="s">
        <v>9</v>
      </c>
    </row>
    <row r="67910" spans="1:6" x14ac:dyDescent="0.25">
      <c r="A67910" s="1" t="s">
        <v>1288</v>
      </c>
      <c r="B67910">
        <v>0.23894799999999999</v>
      </c>
      <c r="C67910">
        <v>-1.2601800000000001</v>
      </c>
      <c r="D67910" t="s">
        <v>21916</v>
      </c>
      <c r="E67910" t="s">
        <v>8</v>
      </c>
      <c r="F67910" t="s">
        <v>9</v>
      </c>
    </row>
    <row r="67911" spans="1:6" x14ac:dyDescent="0.25">
      <c r="A67911" s="1" t="s">
        <v>1289</v>
      </c>
      <c r="B67911">
        <v>7.2733300000000001E-2</v>
      </c>
      <c r="C67911">
        <v>-1.2599899999999999</v>
      </c>
      <c r="D67911" t="s">
        <v>21916</v>
      </c>
      <c r="E67911" t="s">
        <v>8</v>
      </c>
      <c r="F67911" t="s">
        <v>9</v>
      </c>
    </row>
    <row r="67912" spans="1:6" x14ac:dyDescent="0.25">
      <c r="A67912" s="1" t="s">
        <v>1290</v>
      </c>
      <c r="B67912">
        <v>1.6395699999999999E-2</v>
      </c>
      <c r="C67912">
        <v>-1.2598400000000001</v>
      </c>
      <c r="D67912" t="s">
        <v>21916</v>
      </c>
      <c r="E67912" t="s">
        <v>8</v>
      </c>
      <c r="F67912" t="s">
        <v>9</v>
      </c>
    </row>
    <row r="67913" spans="1:6" x14ac:dyDescent="0.25">
      <c r="A67913" s="1" t="s">
        <v>1291</v>
      </c>
      <c r="B67913">
        <v>0.383741</v>
      </c>
      <c r="C67913">
        <v>-1.2597499999999999</v>
      </c>
      <c r="D67913" t="s">
        <v>21916</v>
      </c>
      <c r="E67913" t="s">
        <v>8</v>
      </c>
      <c r="F67913" t="s">
        <v>9</v>
      </c>
    </row>
    <row r="67914" spans="1:6" x14ac:dyDescent="0.25">
      <c r="A67914" s="1" t="s">
        <v>1292</v>
      </c>
      <c r="B67914">
        <v>8.5326700000000005E-2</v>
      </c>
      <c r="C67914">
        <v>-1.25962</v>
      </c>
      <c r="D67914" t="s">
        <v>21916</v>
      </c>
      <c r="E67914" t="s">
        <v>8</v>
      </c>
      <c r="F67914" t="s">
        <v>9</v>
      </c>
    </row>
    <row r="67915" spans="1:6" x14ac:dyDescent="0.25">
      <c r="A67915" s="1" t="s">
        <v>1293</v>
      </c>
      <c r="B67915">
        <v>8.9041899999999993E-2</v>
      </c>
      <c r="C67915">
        <v>-1.25939</v>
      </c>
      <c r="D67915" t="s">
        <v>21916</v>
      </c>
      <c r="E67915" t="s">
        <v>8</v>
      </c>
      <c r="F67915" t="s">
        <v>9</v>
      </c>
    </row>
    <row r="67916" spans="1:6" x14ac:dyDescent="0.25">
      <c r="A67916" s="1" t="s">
        <v>1294</v>
      </c>
      <c r="B67916">
        <v>0.18248200000000001</v>
      </c>
      <c r="C67916">
        <v>-1.25935</v>
      </c>
      <c r="D67916" t="s">
        <v>21916</v>
      </c>
      <c r="E67916" t="s">
        <v>8</v>
      </c>
      <c r="F67916" t="s">
        <v>9</v>
      </c>
    </row>
    <row r="67917" spans="1:6" x14ac:dyDescent="0.25">
      <c r="A67917" s="1" t="s">
        <v>1295</v>
      </c>
      <c r="B67917">
        <v>9.3044000000000002E-2</v>
      </c>
      <c r="C67917">
        <v>-1.2593300000000001</v>
      </c>
      <c r="D67917" t="s">
        <v>21916</v>
      </c>
      <c r="E67917" t="s">
        <v>8</v>
      </c>
      <c r="F67917" t="s">
        <v>9</v>
      </c>
    </row>
    <row r="67918" spans="1:6" x14ac:dyDescent="0.25">
      <c r="A67918" s="1" t="s">
        <v>1296</v>
      </c>
      <c r="B67918">
        <v>0.18836900000000001</v>
      </c>
      <c r="C67918">
        <v>-1.25925</v>
      </c>
      <c r="D67918" t="s">
        <v>21916</v>
      </c>
      <c r="E67918" t="s">
        <v>8</v>
      </c>
      <c r="F67918" t="s">
        <v>9</v>
      </c>
    </row>
    <row r="67919" spans="1:6" x14ac:dyDescent="0.25">
      <c r="A67919" s="1" t="s">
        <v>1297</v>
      </c>
      <c r="B67919">
        <v>0.14426600000000001</v>
      </c>
      <c r="C67919">
        <v>-1.25898</v>
      </c>
      <c r="D67919" t="s">
        <v>21916</v>
      </c>
      <c r="E67919" t="s">
        <v>8</v>
      </c>
      <c r="F67919" t="s">
        <v>9</v>
      </c>
    </row>
    <row r="67920" spans="1:6" x14ac:dyDescent="0.25">
      <c r="A67920" s="1" t="s">
        <v>1298</v>
      </c>
      <c r="B67920">
        <v>3.7281000000000002E-2</v>
      </c>
      <c r="C67920">
        <v>-1.2588900000000001</v>
      </c>
      <c r="D67920" t="s">
        <v>21916</v>
      </c>
      <c r="E67920" t="s">
        <v>8</v>
      </c>
      <c r="F67920" t="s">
        <v>9</v>
      </c>
    </row>
    <row r="67921" spans="1:6" x14ac:dyDescent="0.25">
      <c r="A67921" s="1" t="s">
        <v>1299</v>
      </c>
      <c r="B67921">
        <v>0.11283600000000001</v>
      </c>
      <c r="C67921">
        <v>-1.2588299999999999</v>
      </c>
      <c r="D67921" t="s">
        <v>21916</v>
      </c>
      <c r="E67921" t="s">
        <v>8</v>
      </c>
      <c r="F67921" t="s">
        <v>9</v>
      </c>
    </row>
    <row r="67922" spans="1:6" x14ac:dyDescent="0.25">
      <c r="A67922" s="1" t="s">
        <v>1300</v>
      </c>
      <c r="B67922">
        <v>9.38031E-2</v>
      </c>
      <c r="C67922">
        <v>-1.2587999999999999</v>
      </c>
      <c r="D67922" t="s">
        <v>21916</v>
      </c>
      <c r="E67922" t="s">
        <v>8</v>
      </c>
      <c r="F67922" t="s">
        <v>9</v>
      </c>
    </row>
    <row r="67923" spans="1:6" x14ac:dyDescent="0.25">
      <c r="A67923" s="1" t="s">
        <v>1301</v>
      </c>
      <c r="B67923">
        <v>6.7210900000000004E-2</v>
      </c>
      <c r="C67923">
        <v>-1.25878</v>
      </c>
      <c r="D67923" t="s">
        <v>21916</v>
      </c>
      <c r="E67923" t="s">
        <v>8</v>
      </c>
      <c r="F67923" t="s">
        <v>9</v>
      </c>
    </row>
    <row r="67924" spans="1:6" x14ac:dyDescent="0.25">
      <c r="A67924" s="1" t="s">
        <v>1302</v>
      </c>
      <c r="B67924">
        <v>0.33766299999999999</v>
      </c>
      <c r="C67924">
        <v>-1.2587600000000001</v>
      </c>
      <c r="D67924" t="s">
        <v>21916</v>
      </c>
      <c r="E67924" t="s">
        <v>8</v>
      </c>
      <c r="F67924" t="s">
        <v>9</v>
      </c>
    </row>
    <row r="67925" spans="1:6" x14ac:dyDescent="0.25">
      <c r="A67925" s="1" t="s">
        <v>1303</v>
      </c>
      <c r="B67925">
        <v>0.44434800000000002</v>
      </c>
      <c r="C67925">
        <v>-1.2585900000000001</v>
      </c>
      <c r="D67925" t="s">
        <v>21916</v>
      </c>
      <c r="E67925" t="s">
        <v>8</v>
      </c>
      <c r="F67925" t="s">
        <v>9</v>
      </c>
    </row>
    <row r="67926" spans="1:6" x14ac:dyDescent="0.25">
      <c r="A67926" s="1" t="s">
        <v>1304</v>
      </c>
      <c r="B67926">
        <v>0.13739199999999999</v>
      </c>
      <c r="C67926">
        <v>-1.2584200000000001</v>
      </c>
      <c r="D67926" t="s">
        <v>21916</v>
      </c>
      <c r="E67926" t="s">
        <v>8</v>
      </c>
      <c r="F67926" t="s">
        <v>9</v>
      </c>
    </row>
    <row r="67927" spans="1:6" x14ac:dyDescent="0.25">
      <c r="A67927" s="1" t="s">
        <v>1305</v>
      </c>
      <c r="B67927">
        <v>0.109317</v>
      </c>
      <c r="C67927">
        <v>-1.25814</v>
      </c>
      <c r="D67927" t="s">
        <v>21916</v>
      </c>
      <c r="E67927" t="s">
        <v>8</v>
      </c>
      <c r="F67927" t="s">
        <v>9</v>
      </c>
    </row>
    <row r="67928" spans="1:6" x14ac:dyDescent="0.25">
      <c r="A67928" s="1" t="s">
        <v>1306</v>
      </c>
      <c r="B67928">
        <v>2.7040999999999999E-2</v>
      </c>
      <c r="C67928">
        <v>-1.2581199999999999</v>
      </c>
      <c r="D67928" t="s">
        <v>21916</v>
      </c>
      <c r="E67928" t="s">
        <v>8</v>
      </c>
      <c r="F67928" t="s">
        <v>9</v>
      </c>
    </row>
    <row r="67929" spans="1:6" x14ac:dyDescent="0.25">
      <c r="A67929" s="1" t="s">
        <v>1307</v>
      </c>
      <c r="B67929">
        <v>0.44970500000000002</v>
      </c>
      <c r="C67929">
        <v>-1.2580499999999999</v>
      </c>
      <c r="D67929" t="s">
        <v>21916</v>
      </c>
      <c r="E67929" t="s">
        <v>8</v>
      </c>
      <c r="F67929" t="s">
        <v>9</v>
      </c>
    </row>
    <row r="67930" spans="1:6" x14ac:dyDescent="0.25">
      <c r="A67930" s="1" t="s">
        <v>1308</v>
      </c>
      <c r="B67930">
        <v>0.20557</v>
      </c>
      <c r="C67930">
        <v>-1.25783</v>
      </c>
      <c r="D67930" t="s">
        <v>21916</v>
      </c>
      <c r="E67930" t="s">
        <v>8</v>
      </c>
      <c r="F67930" t="s">
        <v>9</v>
      </c>
    </row>
    <row r="67931" spans="1:6" x14ac:dyDescent="0.25">
      <c r="A67931" s="1" t="s">
        <v>1309</v>
      </c>
      <c r="B67931">
        <v>0.112604</v>
      </c>
      <c r="C67931">
        <v>-1.25773</v>
      </c>
      <c r="D67931" t="s">
        <v>21916</v>
      </c>
      <c r="E67931" t="s">
        <v>8</v>
      </c>
      <c r="F67931" t="s">
        <v>9</v>
      </c>
    </row>
    <row r="67932" spans="1:6" x14ac:dyDescent="0.25">
      <c r="A67932" s="1" t="s">
        <v>1310</v>
      </c>
      <c r="B67932">
        <v>0.121766</v>
      </c>
      <c r="C67932">
        <v>-1.2577100000000001</v>
      </c>
      <c r="D67932" t="s">
        <v>21916</v>
      </c>
      <c r="E67932" t="s">
        <v>8</v>
      </c>
      <c r="F67932" t="s">
        <v>9</v>
      </c>
    </row>
    <row r="67933" spans="1:6" x14ac:dyDescent="0.25">
      <c r="A67933" s="1" t="s">
        <v>1311</v>
      </c>
      <c r="B67933">
        <v>0.38825199999999999</v>
      </c>
      <c r="C67933">
        <v>-1.2577</v>
      </c>
      <c r="D67933" t="s">
        <v>21916</v>
      </c>
      <c r="E67933" t="s">
        <v>8</v>
      </c>
      <c r="F67933" t="s">
        <v>9</v>
      </c>
    </row>
    <row r="67934" spans="1:6" x14ac:dyDescent="0.25">
      <c r="A67934" s="1" t="s">
        <v>1312</v>
      </c>
      <c r="B67934">
        <v>2.2103999999999999E-2</v>
      </c>
      <c r="C67934">
        <v>-1.2576400000000001</v>
      </c>
      <c r="D67934" t="s">
        <v>21916</v>
      </c>
      <c r="E67934" t="s">
        <v>8</v>
      </c>
      <c r="F67934" t="s">
        <v>9</v>
      </c>
    </row>
    <row r="67935" spans="1:6" x14ac:dyDescent="0.25">
      <c r="A67935" s="1" t="s">
        <v>1313</v>
      </c>
      <c r="B67935">
        <v>0.32441399999999998</v>
      </c>
      <c r="C67935">
        <v>-1.25742</v>
      </c>
      <c r="D67935" t="s">
        <v>21916</v>
      </c>
      <c r="E67935" t="s">
        <v>8</v>
      </c>
      <c r="F67935" t="s">
        <v>9</v>
      </c>
    </row>
    <row r="67936" spans="1:6" x14ac:dyDescent="0.25">
      <c r="A67936" s="1" t="s">
        <v>1314</v>
      </c>
      <c r="B67936">
        <v>0.267289</v>
      </c>
      <c r="C67936">
        <v>-1.2573000000000001</v>
      </c>
      <c r="D67936" t="s">
        <v>21916</v>
      </c>
      <c r="E67936" t="s">
        <v>8</v>
      </c>
      <c r="F67936" t="s">
        <v>9</v>
      </c>
    </row>
    <row r="67937" spans="1:6" x14ac:dyDescent="0.25">
      <c r="A67937" s="1" t="s">
        <v>1315</v>
      </c>
      <c r="B67937">
        <v>9.9786100000000003E-2</v>
      </c>
      <c r="C67937">
        <v>-1.2572700000000001</v>
      </c>
      <c r="D67937" t="s">
        <v>21916</v>
      </c>
      <c r="E67937" t="s">
        <v>8</v>
      </c>
      <c r="F67937" t="s">
        <v>9</v>
      </c>
    </row>
    <row r="67938" spans="1:6" x14ac:dyDescent="0.25">
      <c r="A67938" s="1" t="s">
        <v>1316</v>
      </c>
      <c r="B67938">
        <v>0.296568</v>
      </c>
      <c r="C67938">
        <v>-1.25695</v>
      </c>
      <c r="D67938" t="s">
        <v>21916</v>
      </c>
      <c r="E67938" t="s">
        <v>8</v>
      </c>
      <c r="F67938" t="s">
        <v>9</v>
      </c>
    </row>
    <row r="67939" spans="1:6" x14ac:dyDescent="0.25">
      <c r="A67939" s="1" t="s">
        <v>1317</v>
      </c>
      <c r="B67939">
        <v>0.28647899999999998</v>
      </c>
      <c r="C67939">
        <v>-1.2564900000000001</v>
      </c>
      <c r="D67939" t="s">
        <v>21916</v>
      </c>
      <c r="E67939" t="s">
        <v>8</v>
      </c>
      <c r="F67939" t="s">
        <v>9</v>
      </c>
    </row>
    <row r="67940" spans="1:6" x14ac:dyDescent="0.25">
      <c r="A67940" s="1" t="s">
        <v>1318</v>
      </c>
      <c r="B67940">
        <v>0.43227700000000002</v>
      </c>
      <c r="C67940">
        <v>-1.25648</v>
      </c>
      <c r="D67940" t="s">
        <v>21916</v>
      </c>
      <c r="E67940" t="s">
        <v>8</v>
      </c>
      <c r="F67940" t="s">
        <v>9</v>
      </c>
    </row>
    <row r="67941" spans="1:6" x14ac:dyDescent="0.25">
      <c r="A67941" s="1" t="s">
        <v>1319</v>
      </c>
      <c r="B67941">
        <v>0.10961899999999999</v>
      </c>
      <c r="C67941">
        <v>-1.2560199999999999</v>
      </c>
      <c r="D67941" t="s">
        <v>21916</v>
      </c>
      <c r="E67941" t="s">
        <v>8</v>
      </c>
      <c r="F67941" t="s">
        <v>9</v>
      </c>
    </row>
    <row r="67942" spans="1:6" x14ac:dyDescent="0.25">
      <c r="A67942" s="1" t="s">
        <v>1320</v>
      </c>
      <c r="B67942">
        <v>0.288468</v>
      </c>
      <c r="C67942">
        <v>-1.25586</v>
      </c>
      <c r="D67942" t="s">
        <v>21916</v>
      </c>
      <c r="E67942" t="s">
        <v>8</v>
      </c>
      <c r="F67942" t="s">
        <v>9</v>
      </c>
    </row>
    <row r="67943" spans="1:6" x14ac:dyDescent="0.25">
      <c r="A67943" s="1" t="s">
        <v>1321</v>
      </c>
      <c r="B67943">
        <v>0.43202400000000002</v>
      </c>
      <c r="C67943">
        <v>-1.2557199999999999</v>
      </c>
      <c r="D67943" t="s">
        <v>21916</v>
      </c>
      <c r="E67943" t="s">
        <v>8</v>
      </c>
      <c r="F67943" t="s">
        <v>9</v>
      </c>
    </row>
    <row r="67944" spans="1:6" x14ac:dyDescent="0.25">
      <c r="A67944" s="1" t="s">
        <v>1322</v>
      </c>
      <c r="B67944">
        <v>0.210177</v>
      </c>
      <c r="C67944">
        <v>-1.25528</v>
      </c>
      <c r="D67944" t="s">
        <v>21916</v>
      </c>
      <c r="E67944" t="s">
        <v>8</v>
      </c>
      <c r="F67944" t="s">
        <v>9</v>
      </c>
    </row>
    <row r="67945" spans="1:6" x14ac:dyDescent="0.25">
      <c r="A67945" s="1" t="s">
        <v>1323</v>
      </c>
      <c r="B67945">
        <v>0.123762</v>
      </c>
      <c r="C67945">
        <v>-1.2550399999999999</v>
      </c>
      <c r="D67945" t="s">
        <v>21916</v>
      </c>
      <c r="E67945" t="s">
        <v>8</v>
      </c>
      <c r="F67945" t="s">
        <v>9</v>
      </c>
    </row>
    <row r="67946" spans="1:6" x14ac:dyDescent="0.25">
      <c r="A67946" s="1" t="s">
        <v>1324</v>
      </c>
      <c r="B67946">
        <v>0.12742899999999999</v>
      </c>
      <c r="C67946">
        <v>-1.2548299999999999</v>
      </c>
      <c r="D67946" t="s">
        <v>21916</v>
      </c>
      <c r="E67946" t="s">
        <v>8</v>
      </c>
      <c r="F67946" t="s">
        <v>9</v>
      </c>
    </row>
    <row r="67947" spans="1:6" x14ac:dyDescent="0.25">
      <c r="A67947" s="1" t="s">
        <v>1325</v>
      </c>
      <c r="B67947">
        <v>0.62345499999999998</v>
      </c>
      <c r="C67947">
        <v>-1.25451</v>
      </c>
      <c r="D67947" t="s">
        <v>21916</v>
      </c>
      <c r="E67947" t="s">
        <v>8</v>
      </c>
      <c r="F67947" t="s">
        <v>9</v>
      </c>
    </row>
    <row r="67948" spans="1:6" x14ac:dyDescent="0.25">
      <c r="A67948" s="1" t="s">
        <v>1326</v>
      </c>
      <c r="B67948">
        <v>6.2605800000000003E-2</v>
      </c>
      <c r="C67948">
        <v>-1.2540800000000001</v>
      </c>
      <c r="D67948" t="s">
        <v>21916</v>
      </c>
      <c r="E67948" t="s">
        <v>8</v>
      </c>
      <c r="F67948" t="s">
        <v>9</v>
      </c>
    </row>
    <row r="67949" spans="1:6" x14ac:dyDescent="0.25">
      <c r="A67949" s="1" t="s">
        <v>1327</v>
      </c>
      <c r="B67949">
        <v>0.25376399999999999</v>
      </c>
      <c r="C67949">
        <v>-1.2539</v>
      </c>
      <c r="D67949" t="s">
        <v>21916</v>
      </c>
      <c r="E67949" t="s">
        <v>8</v>
      </c>
      <c r="F67949" t="s">
        <v>9</v>
      </c>
    </row>
    <row r="67950" spans="1:6" x14ac:dyDescent="0.25">
      <c r="A67950" s="1" t="s">
        <v>1328</v>
      </c>
      <c r="B67950">
        <v>0.114409</v>
      </c>
      <c r="C67950">
        <v>-1.2538</v>
      </c>
      <c r="D67950" t="s">
        <v>21916</v>
      </c>
      <c r="E67950" t="s">
        <v>8</v>
      </c>
      <c r="F67950" t="s">
        <v>9</v>
      </c>
    </row>
    <row r="67951" spans="1:6" x14ac:dyDescent="0.25">
      <c r="A67951" s="1" t="s">
        <v>1329</v>
      </c>
      <c r="B67951">
        <v>4.7323299999999999E-2</v>
      </c>
      <c r="C67951">
        <v>-1.2537499999999999</v>
      </c>
      <c r="D67951" t="s">
        <v>21916</v>
      </c>
      <c r="E67951" t="s">
        <v>8</v>
      </c>
      <c r="F67951" t="s">
        <v>9</v>
      </c>
    </row>
    <row r="67952" spans="1:6" x14ac:dyDescent="0.25">
      <c r="A67952" s="1" t="s">
        <v>1330</v>
      </c>
      <c r="B67952">
        <v>0.171982</v>
      </c>
      <c r="C67952">
        <v>-1.25373</v>
      </c>
      <c r="D67952" t="s">
        <v>21916</v>
      </c>
      <c r="E67952" t="s">
        <v>8</v>
      </c>
      <c r="F67952" t="s">
        <v>9</v>
      </c>
    </row>
    <row r="67953" spans="1:6" x14ac:dyDescent="0.25">
      <c r="A67953" s="1" t="s">
        <v>1331</v>
      </c>
      <c r="B67953">
        <v>0.27923100000000001</v>
      </c>
      <c r="C67953">
        <v>-1.2537</v>
      </c>
      <c r="D67953" t="s">
        <v>21916</v>
      </c>
      <c r="E67953" t="s">
        <v>8</v>
      </c>
      <c r="F67953" t="s">
        <v>9</v>
      </c>
    </row>
    <row r="67954" spans="1:6" x14ac:dyDescent="0.25">
      <c r="A67954" s="1" t="s">
        <v>1332</v>
      </c>
      <c r="B67954">
        <v>6.3724699999999995E-2</v>
      </c>
      <c r="C67954">
        <v>-1.25363</v>
      </c>
      <c r="D67954" t="s">
        <v>21916</v>
      </c>
      <c r="E67954" t="s">
        <v>8</v>
      </c>
      <c r="F67954" t="s">
        <v>9</v>
      </c>
    </row>
    <row r="67955" spans="1:6" x14ac:dyDescent="0.25">
      <c r="A67955" s="1" t="s">
        <v>1333</v>
      </c>
      <c r="B67955">
        <v>0.24321899999999999</v>
      </c>
      <c r="C67955">
        <v>-1.2536099999999999</v>
      </c>
      <c r="D67955" t="s">
        <v>21916</v>
      </c>
      <c r="E67955" t="s">
        <v>8</v>
      </c>
      <c r="F67955" t="s">
        <v>9</v>
      </c>
    </row>
    <row r="67956" spans="1:6" x14ac:dyDescent="0.25">
      <c r="A67956" s="1" t="s">
        <v>1334</v>
      </c>
      <c r="B67956">
        <v>0.154867</v>
      </c>
      <c r="C67956">
        <v>-1.2535099999999999</v>
      </c>
      <c r="D67956" t="s">
        <v>21916</v>
      </c>
      <c r="E67956" t="s">
        <v>8</v>
      </c>
      <c r="F67956" t="s">
        <v>9</v>
      </c>
    </row>
    <row r="67957" spans="1:6" x14ac:dyDescent="0.25">
      <c r="A67957" s="1" t="s">
        <v>1335</v>
      </c>
      <c r="B67957">
        <v>0.32469199999999998</v>
      </c>
      <c r="C67957">
        <v>-1.2535099999999999</v>
      </c>
      <c r="D67957" t="s">
        <v>21916</v>
      </c>
      <c r="E67957" t="s">
        <v>8</v>
      </c>
      <c r="F67957" t="s">
        <v>9</v>
      </c>
    </row>
    <row r="67958" spans="1:6" x14ac:dyDescent="0.25">
      <c r="A67958" s="1" t="s">
        <v>1336</v>
      </c>
      <c r="B67958">
        <v>0.16589499999999999</v>
      </c>
      <c r="C67958">
        <v>-1.25343</v>
      </c>
      <c r="D67958" t="s">
        <v>21916</v>
      </c>
      <c r="E67958" t="s">
        <v>8</v>
      </c>
      <c r="F67958" t="s">
        <v>9</v>
      </c>
    </row>
    <row r="67959" spans="1:6" x14ac:dyDescent="0.25">
      <c r="A67959" s="1" t="s">
        <v>1337</v>
      </c>
      <c r="B67959">
        <v>4.2188999999999997E-2</v>
      </c>
      <c r="C67959">
        <v>-1.2533799999999999</v>
      </c>
      <c r="D67959" t="s">
        <v>21916</v>
      </c>
      <c r="E67959" t="s">
        <v>8</v>
      </c>
      <c r="F67959" t="s">
        <v>9</v>
      </c>
    </row>
    <row r="67960" spans="1:6" x14ac:dyDescent="0.25">
      <c r="A67960" s="1" t="s">
        <v>1338</v>
      </c>
      <c r="B67960">
        <v>0.60512900000000003</v>
      </c>
      <c r="C67960">
        <v>-1.2532399999999999</v>
      </c>
      <c r="D67960" t="s">
        <v>21916</v>
      </c>
      <c r="E67960" t="s">
        <v>8</v>
      </c>
      <c r="F67960" t="s">
        <v>9</v>
      </c>
    </row>
    <row r="67961" spans="1:6" x14ac:dyDescent="0.25">
      <c r="A67961" s="1" t="s">
        <v>1339</v>
      </c>
      <c r="B67961">
        <v>0.695021</v>
      </c>
      <c r="C67961">
        <v>-1.2532399999999999</v>
      </c>
      <c r="D67961" t="s">
        <v>21916</v>
      </c>
      <c r="E67961" t="s">
        <v>8</v>
      </c>
      <c r="F67961" t="s">
        <v>9</v>
      </c>
    </row>
    <row r="67962" spans="1:6" x14ac:dyDescent="0.25">
      <c r="A67962" s="1" t="s">
        <v>1340</v>
      </c>
      <c r="B67962">
        <v>0.102571</v>
      </c>
      <c r="C67962">
        <v>-1.2532300000000001</v>
      </c>
      <c r="D67962" t="s">
        <v>21916</v>
      </c>
      <c r="E67962" t="s">
        <v>8</v>
      </c>
      <c r="F67962" t="s">
        <v>9</v>
      </c>
    </row>
    <row r="67963" spans="1:6" x14ac:dyDescent="0.25">
      <c r="A67963" s="1" t="s">
        <v>1341</v>
      </c>
      <c r="B67963">
        <v>0.189609</v>
      </c>
      <c r="C67963">
        <v>-1.2528699999999999</v>
      </c>
      <c r="D67963" t="s">
        <v>21916</v>
      </c>
      <c r="E67963" t="s">
        <v>8</v>
      </c>
      <c r="F67963" t="s">
        <v>9</v>
      </c>
    </row>
    <row r="67964" spans="1:6" x14ac:dyDescent="0.25">
      <c r="A67964" s="1" t="s">
        <v>1342</v>
      </c>
      <c r="B67964">
        <v>0.10040399999999999</v>
      </c>
      <c r="C67964">
        <v>-1.2525999999999999</v>
      </c>
      <c r="D67964" t="s">
        <v>21916</v>
      </c>
      <c r="E67964" t="s">
        <v>8</v>
      </c>
      <c r="F67964" t="s">
        <v>9</v>
      </c>
    </row>
    <row r="67965" spans="1:6" x14ac:dyDescent="0.25">
      <c r="A67965" s="1" t="s">
        <v>1343</v>
      </c>
      <c r="B67965">
        <v>0.180954</v>
      </c>
      <c r="C67965">
        <v>-1.25234</v>
      </c>
      <c r="D67965" t="s">
        <v>21916</v>
      </c>
      <c r="E67965" t="s">
        <v>8</v>
      </c>
      <c r="F67965" t="s">
        <v>9</v>
      </c>
    </row>
    <row r="67966" spans="1:6" x14ac:dyDescent="0.25">
      <c r="A67966" s="1" t="s">
        <v>1344</v>
      </c>
      <c r="B67966">
        <v>2.2294700000000001E-2</v>
      </c>
      <c r="C67966">
        <v>-1.25234</v>
      </c>
      <c r="D67966" t="s">
        <v>21916</v>
      </c>
      <c r="E67966" t="s">
        <v>8</v>
      </c>
      <c r="F67966" t="s">
        <v>9</v>
      </c>
    </row>
    <row r="67967" spans="1:6" x14ac:dyDescent="0.25">
      <c r="A67967" s="1" t="s">
        <v>1345</v>
      </c>
      <c r="B67967">
        <v>8.8412699999999997E-2</v>
      </c>
      <c r="C67967">
        <v>-1.2522200000000001</v>
      </c>
      <c r="D67967" t="s">
        <v>21916</v>
      </c>
      <c r="E67967" t="s">
        <v>8</v>
      </c>
      <c r="F67967" t="s">
        <v>9</v>
      </c>
    </row>
    <row r="67968" spans="1:6" x14ac:dyDescent="0.25">
      <c r="A67968" s="1" t="s">
        <v>1346</v>
      </c>
      <c r="B67968">
        <v>0.16637299999999999</v>
      </c>
      <c r="C67968">
        <v>-1.2522</v>
      </c>
      <c r="D67968" t="s">
        <v>21916</v>
      </c>
      <c r="E67968" t="s">
        <v>8</v>
      </c>
      <c r="F67968" t="s">
        <v>9</v>
      </c>
    </row>
    <row r="67969" spans="1:6" x14ac:dyDescent="0.25">
      <c r="A67969" s="1" t="s">
        <v>1347</v>
      </c>
      <c r="B67969">
        <v>4.5455500000000003E-2</v>
      </c>
      <c r="C67969">
        <v>-1.2520500000000001</v>
      </c>
      <c r="D67969" t="s">
        <v>21916</v>
      </c>
      <c r="E67969" t="s">
        <v>8</v>
      </c>
      <c r="F67969" t="s">
        <v>9</v>
      </c>
    </row>
    <row r="67970" spans="1:6" x14ac:dyDescent="0.25">
      <c r="A67970" s="1" t="s">
        <v>1348</v>
      </c>
      <c r="B67970">
        <v>3.1717500000000003E-2</v>
      </c>
      <c r="C67970">
        <v>-1.2518899999999999</v>
      </c>
      <c r="D67970" t="s">
        <v>21916</v>
      </c>
      <c r="E67970" t="s">
        <v>8</v>
      </c>
      <c r="F67970" t="s">
        <v>9</v>
      </c>
    </row>
    <row r="67971" spans="1:6" x14ac:dyDescent="0.25">
      <c r="A67971" s="1" t="s">
        <v>1349</v>
      </c>
      <c r="B67971">
        <v>0.15403800000000001</v>
      </c>
      <c r="C67971">
        <v>-1.2518800000000001</v>
      </c>
      <c r="D67971" t="s">
        <v>21916</v>
      </c>
      <c r="E67971" t="s">
        <v>8</v>
      </c>
      <c r="F67971" t="s">
        <v>9</v>
      </c>
    </row>
    <row r="67972" spans="1:6" x14ac:dyDescent="0.25">
      <c r="A67972" s="1" t="s">
        <v>1350</v>
      </c>
      <c r="B67972">
        <v>0.34699600000000003</v>
      </c>
      <c r="C67972">
        <v>-1.2515799999999999</v>
      </c>
      <c r="D67972" t="s">
        <v>21916</v>
      </c>
      <c r="E67972" t="s">
        <v>8</v>
      </c>
      <c r="F67972" t="s">
        <v>9</v>
      </c>
    </row>
    <row r="67973" spans="1:6" x14ac:dyDescent="0.25">
      <c r="A67973" s="1" t="s">
        <v>1351</v>
      </c>
      <c r="B67973">
        <v>0.13691700000000001</v>
      </c>
      <c r="C67973">
        <v>-1.2514700000000001</v>
      </c>
      <c r="D67973" t="s">
        <v>21916</v>
      </c>
      <c r="E67973" t="s">
        <v>8</v>
      </c>
      <c r="F67973" t="s">
        <v>9</v>
      </c>
    </row>
    <row r="67974" spans="1:6" x14ac:dyDescent="0.25">
      <c r="A67974" s="1" t="s">
        <v>1352</v>
      </c>
      <c r="B67974">
        <v>0.38760899999999998</v>
      </c>
      <c r="C67974">
        <v>-1.2513099999999999</v>
      </c>
      <c r="D67974" t="s">
        <v>21916</v>
      </c>
      <c r="E67974" t="s">
        <v>8</v>
      </c>
      <c r="F67974" t="s">
        <v>9</v>
      </c>
    </row>
    <row r="67975" spans="1:6" x14ac:dyDescent="0.25">
      <c r="A67975" s="1" t="s">
        <v>1353</v>
      </c>
      <c r="B67975">
        <v>5.02231E-2</v>
      </c>
      <c r="C67975">
        <v>-1.25116</v>
      </c>
      <c r="D67975" t="s">
        <v>21916</v>
      </c>
      <c r="E67975" t="s">
        <v>8</v>
      </c>
      <c r="F67975" t="s">
        <v>9</v>
      </c>
    </row>
    <row r="67976" spans="1:6" x14ac:dyDescent="0.25">
      <c r="A67976" s="1" t="s">
        <v>1354</v>
      </c>
      <c r="B67976">
        <v>3.041E-2</v>
      </c>
      <c r="C67976">
        <v>-1.2507299999999999</v>
      </c>
      <c r="D67976" t="s">
        <v>21916</v>
      </c>
      <c r="E67976" t="s">
        <v>8</v>
      </c>
      <c r="F67976" t="s">
        <v>9</v>
      </c>
    </row>
    <row r="67977" spans="1:6" x14ac:dyDescent="0.25">
      <c r="A67977" s="1" t="s">
        <v>1355</v>
      </c>
      <c r="B67977">
        <v>0.51421600000000001</v>
      </c>
      <c r="C67977">
        <v>-1.2507299999999999</v>
      </c>
      <c r="D67977" t="s">
        <v>21916</v>
      </c>
      <c r="E67977" t="s">
        <v>8</v>
      </c>
      <c r="F67977" t="s">
        <v>9</v>
      </c>
    </row>
    <row r="67978" spans="1:6" x14ac:dyDescent="0.25">
      <c r="A67978" s="1" t="s">
        <v>1356</v>
      </c>
      <c r="B67978">
        <v>3.8026600000000001E-2</v>
      </c>
      <c r="C67978">
        <v>-1.2506699999999999</v>
      </c>
      <c r="D67978" t="s">
        <v>21916</v>
      </c>
      <c r="E67978" t="s">
        <v>8</v>
      </c>
      <c r="F67978" t="s">
        <v>9</v>
      </c>
    </row>
    <row r="67979" spans="1:6" x14ac:dyDescent="0.25">
      <c r="A67979" s="1" t="s">
        <v>1357</v>
      </c>
      <c r="B67979">
        <v>5.7708299999999997E-2</v>
      </c>
      <c r="C67979">
        <v>-1.2504900000000001</v>
      </c>
      <c r="D67979" t="s">
        <v>21916</v>
      </c>
      <c r="E67979" t="s">
        <v>8</v>
      </c>
      <c r="F67979" t="s">
        <v>9</v>
      </c>
    </row>
    <row r="67980" spans="1:6" x14ac:dyDescent="0.25">
      <c r="A67980" s="1" t="s">
        <v>1358</v>
      </c>
      <c r="B67980">
        <v>0.74348099999999995</v>
      </c>
      <c r="C67980">
        <v>-1.2504900000000001</v>
      </c>
      <c r="D67980" t="s">
        <v>21916</v>
      </c>
      <c r="E67980" t="s">
        <v>8</v>
      </c>
      <c r="F67980" t="s">
        <v>9</v>
      </c>
    </row>
    <row r="67981" spans="1:6" x14ac:dyDescent="0.25">
      <c r="A67981" s="1" t="s">
        <v>1359</v>
      </c>
      <c r="B67981">
        <v>0.57781000000000005</v>
      </c>
      <c r="C67981">
        <v>-1.2503899999999999</v>
      </c>
      <c r="D67981" t="s">
        <v>21916</v>
      </c>
      <c r="E67981" t="s">
        <v>8</v>
      </c>
      <c r="F67981" t="s">
        <v>9</v>
      </c>
    </row>
    <row r="67982" spans="1:6" x14ac:dyDescent="0.25">
      <c r="A67982" s="1" t="s">
        <v>1360</v>
      </c>
      <c r="B67982">
        <v>0.15565599999999999</v>
      </c>
      <c r="C67982">
        <v>-1.2502800000000001</v>
      </c>
      <c r="D67982" t="s">
        <v>21916</v>
      </c>
      <c r="E67982" t="s">
        <v>8</v>
      </c>
      <c r="F67982" t="s">
        <v>9</v>
      </c>
    </row>
    <row r="67983" spans="1:6" x14ac:dyDescent="0.25">
      <c r="A67983" s="1" t="s">
        <v>1361</v>
      </c>
      <c r="B67983">
        <v>2.8706599999999999E-2</v>
      </c>
      <c r="C67983">
        <v>-1.2500899999999999</v>
      </c>
      <c r="D67983" t="s">
        <v>21916</v>
      </c>
      <c r="E67983" t="s">
        <v>8</v>
      </c>
      <c r="F67983" t="s">
        <v>9</v>
      </c>
    </row>
    <row r="67984" spans="1:6" x14ac:dyDescent="0.25">
      <c r="A67984" s="1" t="s">
        <v>1362</v>
      </c>
      <c r="B67984">
        <v>9.3644000000000005E-2</v>
      </c>
      <c r="C67984">
        <v>-1.24996</v>
      </c>
      <c r="D67984" t="s">
        <v>21916</v>
      </c>
      <c r="E67984" t="s">
        <v>8</v>
      </c>
      <c r="F67984" t="s">
        <v>9</v>
      </c>
    </row>
    <row r="67985" spans="1:6" x14ac:dyDescent="0.25">
      <c r="A67985" s="1" t="s">
        <v>1363</v>
      </c>
      <c r="B67985">
        <v>0.495867</v>
      </c>
      <c r="C67985">
        <v>-1.2498899999999999</v>
      </c>
      <c r="D67985" t="s">
        <v>21916</v>
      </c>
      <c r="E67985" t="s">
        <v>8</v>
      </c>
      <c r="F67985" t="s">
        <v>9</v>
      </c>
    </row>
    <row r="67986" spans="1:6" x14ac:dyDescent="0.25">
      <c r="A67986" s="1" t="s">
        <v>1364</v>
      </c>
      <c r="B67986">
        <v>1.83357E-2</v>
      </c>
      <c r="C67986">
        <v>-1.2498800000000001</v>
      </c>
      <c r="D67986" t="s">
        <v>21916</v>
      </c>
      <c r="E67986" t="s">
        <v>8</v>
      </c>
      <c r="F67986" t="s">
        <v>9</v>
      </c>
    </row>
    <row r="67987" spans="1:6" x14ac:dyDescent="0.25">
      <c r="A67987" s="1" t="s">
        <v>1365</v>
      </c>
      <c r="B67987">
        <v>3.4127400000000002E-2</v>
      </c>
      <c r="C67987">
        <v>-1.24986</v>
      </c>
      <c r="D67987" t="s">
        <v>21916</v>
      </c>
      <c r="E67987" t="s">
        <v>8</v>
      </c>
      <c r="F67987" t="s">
        <v>9</v>
      </c>
    </row>
    <row r="67988" spans="1:6" x14ac:dyDescent="0.25">
      <c r="A67988" s="1" t="s">
        <v>1366</v>
      </c>
      <c r="B67988">
        <v>0.251861</v>
      </c>
      <c r="C67988">
        <v>-1.2498</v>
      </c>
      <c r="D67988" t="s">
        <v>21916</v>
      </c>
      <c r="E67988" t="s">
        <v>8</v>
      </c>
      <c r="F67988" t="s">
        <v>9</v>
      </c>
    </row>
    <row r="67989" spans="1:6" x14ac:dyDescent="0.25">
      <c r="A67989" s="1" t="s">
        <v>1367</v>
      </c>
      <c r="B67989">
        <v>0.344835</v>
      </c>
      <c r="C67989">
        <v>-1.2497199999999999</v>
      </c>
      <c r="D67989" t="s">
        <v>21916</v>
      </c>
      <c r="E67989" t="s">
        <v>8</v>
      </c>
      <c r="F67989" t="s">
        <v>9</v>
      </c>
    </row>
    <row r="67990" spans="1:6" x14ac:dyDescent="0.25">
      <c r="A67990" s="1" t="s">
        <v>1368</v>
      </c>
      <c r="B67990">
        <v>6.4851300000000001E-2</v>
      </c>
      <c r="C67990">
        <v>-1.2497</v>
      </c>
      <c r="D67990" t="s">
        <v>21916</v>
      </c>
      <c r="E67990" t="s">
        <v>8</v>
      </c>
      <c r="F67990" t="s">
        <v>9</v>
      </c>
    </row>
    <row r="67991" spans="1:6" x14ac:dyDescent="0.25">
      <c r="A67991" s="1" t="s">
        <v>1369</v>
      </c>
      <c r="B67991">
        <v>0.43909599999999999</v>
      </c>
      <c r="C67991">
        <v>-1.2496400000000001</v>
      </c>
      <c r="D67991" t="s">
        <v>21916</v>
      </c>
      <c r="E67991" t="s">
        <v>8</v>
      </c>
      <c r="F67991" t="s">
        <v>9</v>
      </c>
    </row>
    <row r="67992" spans="1:6" x14ac:dyDescent="0.25">
      <c r="A67992" s="1" t="s">
        <v>1370</v>
      </c>
      <c r="B67992">
        <v>0.57955699999999999</v>
      </c>
      <c r="C67992">
        <v>-1.24952</v>
      </c>
      <c r="D67992" t="s">
        <v>21916</v>
      </c>
      <c r="E67992" t="s">
        <v>8</v>
      </c>
      <c r="F67992" t="s">
        <v>9</v>
      </c>
    </row>
    <row r="67993" spans="1:6" x14ac:dyDescent="0.25">
      <c r="A67993" s="1" t="s">
        <v>1371</v>
      </c>
      <c r="B67993">
        <v>0.18218000000000001</v>
      </c>
      <c r="C67993">
        <v>-1.24949</v>
      </c>
      <c r="D67993" t="s">
        <v>21916</v>
      </c>
      <c r="E67993" t="s">
        <v>8</v>
      </c>
      <c r="F67993" t="s">
        <v>9</v>
      </c>
    </row>
    <row r="67994" spans="1:6" x14ac:dyDescent="0.25">
      <c r="A67994" s="1" t="s">
        <v>1372</v>
      </c>
      <c r="B67994">
        <v>5.1218600000000003E-2</v>
      </c>
      <c r="C67994">
        <v>-1.24942</v>
      </c>
      <c r="D67994" t="s">
        <v>21916</v>
      </c>
      <c r="E67994" t="s">
        <v>8</v>
      </c>
      <c r="F67994" t="s">
        <v>9</v>
      </c>
    </row>
    <row r="67995" spans="1:6" x14ac:dyDescent="0.25">
      <c r="A67995" s="1" t="s">
        <v>1373</v>
      </c>
      <c r="B67995">
        <v>0.32984200000000002</v>
      </c>
      <c r="C67995">
        <v>-1.2493399999999999</v>
      </c>
      <c r="D67995" t="s">
        <v>21916</v>
      </c>
      <c r="E67995" t="s">
        <v>8</v>
      </c>
      <c r="F67995" t="s">
        <v>9</v>
      </c>
    </row>
    <row r="67996" spans="1:6" x14ac:dyDescent="0.25">
      <c r="A67996" s="1" t="s">
        <v>1374</v>
      </c>
      <c r="B67996">
        <v>0.35567500000000002</v>
      </c>
      <c r="C67996">
        <v>-1.2493099999999999</v>
      </c>
      <c r="D67996" t="s">
        <v>21916</v>
      </c>
      <c r="E67996" t="s">
        <v>8</v>
      </c>
      <c r="F67996" t="s">
        <v>9</v>
      </c>
    </row>
    <row r="67997" spans="1:6" x14ac:dyDescent="0.25">
      <c r="A67997" s="1" t="s">
        <v>1375</v>
      </c>
      <c r="B67997">
        <v>0.1019</v>
      </c>
      <c r="C67997">
        <v>-1.2491699999999999</v>
      </c>
      <c r="D67997" t="s">
        <v>21916</v>
      </c>
      <c r="E67997" t="s">
        <v>8</v>
      </c>
      <c r="F67997" t="s">
        <v>9</v>
      </c>
    </row>
    <row r="67998" spans="1:6" x14ac:dyDescent="0.25">
      <c r="A67998" s="1" t="s">
        <v>1376</v>
      </c>
      <c r="B67998">
        <v>4.2037699999999997E-2</v>
      </c>
      <c r="C67998">
        <v>-1.24905</v>
      </c>
      <c r="D67998" t="s">
        <v>21916</v>
      </c>
      <c r="E67998" t="s">
        <v>8</v>
      </c>
      <c r="F67998" t="s">
        <v>9</v>
      </c>
    </row>
    <row r="67999" spans="1:6" x14ac:dyDescent="0.25">
      <c r="A67999" s="1" t="s">
        <v>1377</v>
      </c>
      <c r="B67999">
        <v>6.0143000000000002E-2</v>
      </c>
      <c r="C67999">
        <v>-1.24857</v>
      </c>
      <c r="D67999" t="s">
        <v>21916</v>
      </c>
      <c r="E67999" t="s">
        <v>8</v>
      </c>
      <c r="F67999" t="s">
        <v>9</v>
      </c>
    </row>
    <row r="68000" spans="1:6" x14ac:dyDescent="0.25">
      <c r="A68000" s="1" t="s">
        <v>1378</v>
      </c>
      <c r="B68000">
        <v>0.31620199999999998</v>
      </c>
      <c r="C68000">
        <v>-1.2485299999999999</v>
      </c>
      <c r="D68000" t="s">
        <v>21916</v>
      </c>
      <c r="E68000" t="s">
        <v>8</v>
      </c>
      <c r="F68000" t="s">
        <v>9</v>
      </c>
    </row>
    <row r="68001" spans="1:6" x14ac:dyDescent="0.25">
      <c r="A68001" s="1" t="s">
        <v>1379</v>
      </c>
      <c r="B68001">
        <v>0.21756700000000001</v>
      </c>
      <c r="C68001">
        <v>-1.2485200000000001</v>
      </c>
      <c r="D68001" t="s">
        <v>21916</v>
      </c>
      <c r="E68001" t="s">
        <v>8</v>
      </c>
      <c r="F68001" t="s">
        <v>9</v>
      </c>
    </row>
    <row r="68002" spans="1:6" x14ac:dyDescent="0.25">
      <c r="A68002" s="1" t="s">
        <v>1380</v>
      </c>
      <c r="B68002">
        <v>6.70071E-2</v>
      </c>
      <c r="C68002">
        <v>-1.24844</v>
      </c>
      <c r="D68002" t="s">
        <v>21916</v>
      </c>
      <c r="E68002" t="s">
        <v>8</v>
      </c>
      <c r="F68002" t="s">
        <v>9</v>
      </c>
    </row>
    <row r="68003" spans="1:6" x14ac:dyDescent="0.25">
      <c r="A68003" s="1" t="s">
        <v>1381</v>
      </c>
      <c r="B68003">
        <v>0.20432800000000001</v>
      </c>
      <c r="C68003">
        <v>-1.24831</v>
      </c>
      <c r="D68003" t="s">
        <v>21916</v>
      </c>
      <c r="E68003" t="s">
        <v>8</v>
      </c>
      <c r="F68003" t="s">
        <v>9</v>
      </c>
    </row>
    <row r="68004" spans="1:6" x14ac:dyDescent="0.25">
      <c r="A68004" s="1" t="s">
        <v>1382</v>
      </c>
      <c r="B68004">
        <v>0.22336900000000001</v>
      </c>
      <c r="C68004">
        <v>-1.2482500000000001</v>
      </c>
      <c r="D68004" t="s">
        <v>21916</v>
      </c>
      <c r="E68004" t="s">
        <v>8</v>
      </c>
      <c r="F68004" t="s">
        <v>9</v>
      </c>
    </row>
    <row r="68005" spans="1:6" x14ac:dyDescent="0.25">
      <c r="A68005" s="1" t="s">
        <v>1383</v>
      </c>
      <c r="B68005">
        <v>0.50432299999999997</v>
      </c>
      <c r="C68005">
        <v>-1.24814</v>
      </c>
      <c r="D68005" t="s">
        <v>21916</v>
      </c>
      <c r="E68005" t="s">
        <v>8</v>
      </c>
      <c r="F68005" t="s">
        <v>9</v>
      </c>
    </row>
    <row r="68006" spans="1:6" x14ac:dyDescent="0.25">
      <c r="A68006" s="1" t="s">
        <v>1384</v>
      </c>
      <c r="B68006">
        <v>1.5013800000000001E-2</v>
      </c>
      <c r="C68006">
        <v>-1.2477100000000001</v>
      </c>
      <c r="D68006" t="s">
        <v>21916</v>
      </c>
      <c r="E68006" t="s">
        <v>8</v>
      </c>
      <c r="F68006" t="s">
        <v>9</v>
      </c>
    </row>
    <row r="68007" spans="1:6" x14ac:dyDescent="0.25">
      <c r="A68007" s="1" t="s">
        <v>1385</v>
      </c>
      <c r="B68007">
        <v>8.1824300000000003E-2</v>
      </c>
      <c r="C68007">
        <v>-1.2475499999999999</v>
      </c>
      <c r="D68007" t="s">
        <v>21916</v>
      </c>
      <c r="E68007" t="s">
        <v>8</v>
      </c>
      <c r="F68007" t="s">
        <v>9</v>
      </c>
    </row>
    <row r="68008" spans="1:6" x14ac:dyDescent="0.25">
      <c r="A68008" s="1" t="s">
        <v>1386</v>
      </c>
      <c r="B68008">
        <v>8.8553999999999994E-2</v>
      </c>
      <c r="C68008">
        <v>-1.2474400000000001</v>
      </c>
      <c r="D68008" t="s">
        <v>21916</v>
      </c>
      <c r="E68008" t="s">
        <v>8</v>
      </c>
      <c r="F68008" t="s">
        <v>9</v>
      </c>
    </row>
    <row r="68009" spans="1:6" x14ac:dyDescent="0.25">
      <c r="A68009" s="1" t="s">
        <v>1387</v>
      </c>
      <c r="B68009">
        <v>1.9109600000000001E-2</v>
      </c>
      <c r="C68009">
        <v>-1.2472700000000001</v>
      </c>
      <c r="D68009" t="s">
        <v>21916</v>
      </c>
      <c r="E68009" t="s">
        <v>8</v>
      </c>
      <c r="F68009" t="s">
        <v>9</v>
      </c>
    </row>
    <row r="68010" spans="1:6" x14ac:dyDescent="0.25">
      <c r="A68010" s="1" t="s">
        <v>1388</v>
      </c>
      <c r="B68010">
        <v>9.3542399999999998E-2</v>
      </c>
      <c r="C68010">
        <v>-1.24725</v>
      </c>
      <c r="D68010" t="s">
        <v>21916</v>
      </c>
      <c r="E68010" t="s">
        <v>8</v>
      </c>
      <c r="F68010" t="s">
        <v>9</v>
      </c>
    </row>
    <row r="68011" spans="1:6" x14ac:dyDescent="0.25">
      <c r="A68011" s="1" t="s">
        <v>1389</v>
      </c>
      <c r="B68011">
        <v>0.35643799999999998</v>
      </c>
      <c r="C68011">
        <v>-1.24702</v>
      </c>
      <c r="D68011" t="s">
        <v>21916</v>
      </c>
      <c r="E68011" t="s">
        <v>8</v>
      </c>
      <c r="F68011" t="s">
        <v>9</v>
      </c>
    </row>
    <row r="68012" spans="1:6" x14ac:dyDescent="0.25">
      <c r="A68012" s="1" t="s">
        <v>1390</v>
      </c>
      <c r="B68012">
        <v>0.28729100000000002</v>
      </c>
      <c r="C68012">
        <v>-1.2466900000000001</v>
      </c>
      <c r="D68012" t="s">
        <v>21916</v>
      </c>
      <c r="E68012" t="s">
        <v>8</v>
      </c>
      <c r="F68012" t="s">
        <v>9</v>
      </c>
    </row>
    <row r="68013" spans="1:6" x14ac:dyDescent="0.25">
      <c r="A68013" s="1" t="s">
        <v>1391</v>
      </c>
      <c r="B68013">
        <v>0.20964099999999999</v>
      </c>
      <c r="C68013">
        <v>-1.2466600000000001</v>
      </c>
      <c r="D68013" t="s">
        <v>21916</v>
      </c>
      <c r="E68013" t="s">
        <v>8</v>
      </c>
      <c r="F68013" t="s">
        <v>9</v>
      </c>
    </row>
    <row r="68014" spans="1:6" x14ac:dyDescent="0.25">
      <c r="A68014" s="1" t="s">
        <v>1392</v>
      </c>
      <c r="B68014">
        <v>3.7048600000000001E-2</v>
      </c>
      <c r="C68014">
        <v>-1.24661</v>
      </c>
      <c r="D68014" t="s">
        <v>21916</v>
      </c>
      <c r="E68014" t="s">
        <v>8</v>
      </c>
      <c r="F68014" t="s">
        <v>9</v>
      </c>
    </row>
    <row r="68015" spans="1:6" x14ac:dyDescent="0.25">
      <c r="A68015" s="1" t="s">
        <v>1393</v>
      </c>
      <c r="B68015">
        <v>0.45833299999999999</v>
      </c>
      <c r="C68015">
        <v>-1.2465999999999999</v>
      </c>
      <c r="D68015" t="s">
        <v>21916</v>
      </c>
      <c r="E68015" t="s">
        <v>8</v>
      </c>
      <c r="F68015" t="s">
        <v>9</v>
      </c>
    </row>
    <row r="68016" spans="1:6" x14ac:dyDescent="0.25">
      <c r="A68016" s="1" t="s">
        <v>1394</v>
      </c>
      <c r="B68016">
        <v>0.14676900000000001</v>
      </c>
      <c r="C68016">
        <v>-1.2464900000000001</v>
      </c>
      <c r="D68016" t="s">
        <v>21916</v>
      </c>
      <c r="E68016" t="s">
        <v>8</v>
      </c>
      <c r="F68016" t="s">
        <v>9</v>
      </c>
    </row>
    <row r="68017" spans="1:6" x14ac:dyDescent="0.25">
      <c r="A68017" s="1" t="s">
        <v>1395</v>
      </c>
      <c r="B68017">
        <v>0.190578</v>
      </c>
      <c r="C68017">
        <v>-1.24631</v>
      </c>
      <c r="D68017" t="s">
        <v>21916</v>
      </c>
      <c r="E68017" t="s">
        <v>8</v>
      </c>
      <c r="F68017" t="s">
        <v>9</v>
      </c>
    </row>
    <row r="68018" spans="1:6" x14ac:dyDescent="0.25">
      <c r="A68018" s="1" t="s">
        <v>1396</v>
      </c>
      <c r="B68018">
        <v>0.39776899999999998</v>
      </c>
      <c r="C68018">
        <v>-1.24593</v>
      </c>
      <c r="D68018" t="s">
        <v>21916</v>
      </c>
      <c r="E68018" t="s">
        <v>8</v>
      </c>
      <c r="F68018" t="s">
        <v>9</v>
      </c>
    </row>
    <row r="68019" spans="1:6" x14ac:dyDescent="0.25">
      <c r="A68019" s="1" t="s">
        <v>1397</v>
      </c>
      <c r="B68019">
        <v>0.12573599999999999</v>
      </c>
      <c r="C68019">
        <v>-1.2458899999999999</v>
      </c>
      <c r="D68019" t="s">
        <v>21916</v>
      </c>
      <c r="E68019" t="s">
        <v>8</v>
      </c>
      <c r="F68019" t="s">
        <v>9</v>
      </c>
    </row>
    <row r="68020" spans="1:6" x14ac:dyDescent="0.25">
      <c r="A68020" s="1" t="s">
        <v>1398</v>
      </c>
      <c r="B68020">
        <v>3.1196100000000001E-2</v>
      </c>
      <c r="C68020">
        <v>-1.2455400000000001</v>
      </c>
      <c r="D68020" t="s">
        <v>21916</v>
      </c>
      <c r="E68020" t="s">
        <v>8</v>
      </c>
      <c r="F68020" t="s">
        <v>9</v>
      </c>
    </row>
    <row r="68021" spans="1:6" x14ac:dyDescent="0.25">
      <c r="A68021" s="1" t="s">
        <v>1399</v>
      </c>
      <c r="B68021">
        <v>4.43594E-2</v>
      </c>
      <c r="C68021">
        <v>-1.2455099999999999</v>
      </c>
      <c r="D68021" t="s">
        <v>21916</v>
      </c>
      <c r="E68021" t="s">
        <v>8</v>
      </c>
      <c r="F68021" t="s">
        <v>9</v>
      </c>
    </row>
    <row r="68022" spans="1:6" x14ac:dyDescent="0.25">
      <c r="A68022" s="1" t="s">
        <v>1400</v>
      </c>
      <c r="B68022">
        <v>0.22034999999999999</v>
      </c>
      <c r="C68022">
        <v>-1.24532</v>
      </c>
      <c r="D68022" t="s">
        <v>21916</v>
      </c>
      <c r="E68022" t="s">
        <v>8</v>
      </c>
      <c r="F68022" t="s">
        <v>9</v>
      </c>
    </row>
    <row r="68023" spans="1:6" x14ac:dyDescent="0.25">
      <c r="A68023" s="1" t="s">
        <v>1401</v>
      </c>
      <c r="B68023">
        <v>0.25953300000000001</v>
      </c>
      <c r="C68023">
        <v>-1.2452399999999999</v>
      </c>
      <c r="D68023" t="s">
        <v>21916</v>
      </c>
      <c r="E68023" t="s">
        <v>8</v>
      </c>
      <c r="F68023" t="s">
        <v>9</v>
      </c>
    </row>
    <row r="68024" spans="1:6" x14ac:dyDescent="0.25">
      <c r="A68024" s="1" t="s">
        <v>1402</v>
      </c>
      <c r="B68024">
        <v>0.113326</v>
      </c>
      <c r="C68024">
        <v>-1.2452000000000001</v>
      </c>
      <c r="D68024" t="s">
        <v>21916</v>
      </c>
      <c r="E68024" t="s">
        <v>8</v>
      </c>
      <c r="F68024" t="s">
        <v>9</v>
      </c>
    </row>
    <row r="68025" spans="1:6" x14ac:dyDescent="0.25">
      <c r="A68025" s="1" t="s">
        <v>1403</v>
      </c>
      <c r="B68025">
        <v>0.32760800000000001</v>
      </c>
      <c r="C68025">
        <v>-1.24518</v>
      </c>
      <c r="D68025" t="s">
        <v>21916</v>
      </c>
      <c r="E68025" t="s">
        <v>8</v>
      </c>
      <c r="F68025" t="s">
        <v>9</v>
      </c>
    </row>
    <row r="68026" spans="1:6" x14ac:dyDescent="0.25">
      <c r="A68026" s="1" t="s">
        <v>1404</v>
      </c>
      <c r="B68026">
        <v>3.6975800000000003E-2</v>
      </c>
      <c r="C68026">
        <v>-1.2450399999999999</v>
      </c>
      <c r="D68026" t="s">
        <v>21916</v>
      </c>
      <c r="E68026" t="s">
        <v>8</v>
      </c>
      <c r="F68026" t="s">
        <v>9</v>
      </c>
    </row>
    <row r="68027" spans="1:6" x14ac:dyDescent="0.25">
      <c r="A68027" s="1" t="s">
        <v>1405</v>
      </c>
      <c r="B68027">
        <v>0.21962200000000001</v>
      </c>
      <c r="C68027">
        <v>-1.2448699999999999</v>
      </c>
      <c r="D68027" t="s">
        <v>21916</v>
      </c>
      <c r="E68027" t="s">
        <v>8</v>
      </c>
      <c r="F68027" t="s">
        <v>9</v>
      </c>
    </row>
    <row r="68028" spans="1:6" x14ac:dyDescent="0.25">
      <c r="A68028" s="1" t="s">
        <v>1406</v>
      </c>
      <c r="B68028">
        <v>6.2466599999999997E-2</v>
      </c>
      <c r="C68028">
        <v>-1.24475</v>
      </c>
      <c r="D68028" t="s">
        <v>21916</v>
      </c>
      <c r="E68028" t="s">
        <v>8</v>
      </c>
      <c r="F68028" t="s">
        <v>9</v>
      </c>
    </row>
    <row r="68029" spans="1:6" x14ac:dyDescent="0.25">
      <c r="A68029" s="1" t="s">
        <v>1407</v>
      </c>
      <c r="B68029">
        <v>0.28025499999999998</v>
      </c>
      <c r="C68029">
        <v>-1.24471</v>
      </c>
      <c r="D68029" t="s">
        <v>21916</v>
      </c>
      <c r="E68029" t="s">
        <v>8</v>
      </c>
      <c r="F68029" t="s">
        <v>9</v>
      </c>
    </row>
    <row r="68030" spans="1:6" x14ac:dyDescent="0.25">
      <c r="A68030" s="1" t="s">
        <v>1408</v>
      </c>
      <c r="B68030">
        <v>0.20005400000000001</v>
      </c>
      <c r="C68030">
        <v>-1.24464</v>
      </c>
      <c r="D68030" t="s">
        <v>21916</v>
      </c>
      <c r="E68030" t="s">
        <v>8</v>
      </c>
      <c r="F68030" t="s">
        <v>9</v>
      </c>
    </row>
    <row r="68031" spans="1:6" x14ac:dyDescent="0.25">
      <c r="A68031" s="1" t="s">
        <v>1409</v>
      </c>
      <c r="B68031">
        <v>6.3863000000000003E-2</v>
      </c>
      <c r="C68031">
        <v>-1.24461</v>
      </c>
      <c r="D68031" t="s">
        <v>21916</v>
      </c>
      <c r="E68031" t="s">
        <v>8</v>
      </c>
      <c r="F68031" t="s">
        <v>9</v>
      </c>
    </row>
    <row r="68032" spans="1:6" x14ac:dyDescent="0.25">
      <c r="A68032" s="1" t="s">
        <v>1410</v>
      </c>
      <c r="B68032">
        <v>0.17868700000000001</v>
      </c>
      <c r="C68032">
        <v>-1.24455</v>
      </c>
      <c r="D68032" t="s">
        <v>21916</v>
      </c>
      <c r="E68032" t="s">
        <v>8</v>
      </c>
      <c r="F68032" t="s">
        <v>9</v>
      </c>
    </row>
    <row r="68033" spans="1:6" x14ac:dyDescent="0.25">
      <c r="A68033" s="1" t="s">
        <v>1411</v>
      </c>
      <c r="B68033">
        <v>0.303647</v>
      </c>
      <c r="C68033">
        <v>-1.24454</v>
      </c>
      <c r="D68033" t="s">
        <v>21916</v>
      </c>
      <c r="E68033" t="s">
        <v>8</v>
      </c>
      <c r="F68033" t="s">
        <v>9</v>
      </c>
    </row>
    <row r="68034" spans="1:6" x14ac:dyDescent="0.25">
      <c r="A68034" s="1" t="s">
        <v>1412</v>
      </c>
      <c r="B68034">
        <v>6.6586500000000007E-2</v>
      </c>
      <c r="C68034">
        <v>-1.24427</v>
      </c>
      <c r="D68034" t="s">
        <v>21916</v>
      </c>
      <c r="E68034" t="s">
        <v>8</v>
      </c>
      <c r="F68034" t="s">
        <v>9</v>
      </c>
    </row>
    <row r="68035" spans="1:6" x14ac:dyDescent="0.25">
      <c r="A68035" s="1" t="s">
        <v>1413</v>
      </c>
      <c r="B68035">
        <v>0.35725699999999999</v>
      </c>
      <c r="C68035">
        <v>-1.2442599999999999</v>
      </c>
      <c r="D68035" t="s">
        <v>21916</v>
      </c>
      <c r="E68035" t="s">
        <v>8</v>
      </c>
      <c r="F68035" t="s">
        <v>9</v>
      </c>
    </row>
    <row r="68036" spans="1:6" x14ac:dyDescent="0.25">
      <c r="A68036" s="1" t="s">
        <v>1414</v>
      </c>
      <c r="B68036">
        <v>4.7409399999999997E-2</v>
      </c>
      <c r="C68036">
        <v>-1.2442299999999999</v>
      </c>
      <c r="D68036" t="s">
        <v>21916</v>
      </c>
      <c r="E68036" t="s">
        <v>8</v>
      </c>
      <c r="F68036" t="s">
        <v>9</v>
      </c>
    </row>
    <row r="68037" spans="1:6" x14ac:dyDescent="0.25">
      <c r="A68037" s="1" t="s">
        <v>1415</v>
      </c>
      <c r="B68037">
        <v>0.44059500000000001</v>
      </c>
      <c r="C68037">
        <v>-1.24397</v>
      </c>
      <c r="D68037" t="s">
        <v>21916</v>
      </c>
      <c r="E68037" t="s">
        <v>8</v>
      </c>
      <c r="F68037" t="s">
        <v>9</v>
      </c>
    </row>
    <row r="68038" spans="1:6" x14ac:dyDescent="0.25">
      <c r="A68038" s="1" t="s">
        <v>1416</v>
      </c>
      <c r="B68038">
        <v>0.31127899999999997</v>
      </c>
      <c r="C68038">
        <v>-1.24393</v>
      </c>
      <c r="D68038" t="s">
        <v>21916</v>
      </c>
      <c r="E68038" t="s">
        <v>8</v>
      </c>
      <c r="F68038" t="s">
        <v>9</v>
      </c>
    </row>
    <row r="68039" spans="1:6" x14ac:dyDescent="0.25">
      <c r="A68039" s="1" t="s">
        <v>1417</v>
      </c>
      <c r="B68039">
        <v>0.45369100000000001</v>
      </c>
      <c r="C68039">
        <v>-1.24363</v>
      </c>
      <c r="D68039" t="s">
        <v>21916</v>
      </c>
      <c r="E68039" t="s">
        <v>8</v>
      </c>
      <c r="F68039" t="s">
        <v>9</v>
      </c>
    </row>
    <row r="68040" spans="1:6" x14ac:dyDescent="0.25">
      <c r="A68040" s="1" t="s">
        <v>1418</v>
      </c>
      <c r="B68040">
        <v>0.226079</v>
      </c>
      <c r="C68040">
        <v>-1.2436</v>
      </c>
      <c r="D68040" t="s">
        <v>21916</v>
      </c>
      <c r="E68040" t="s">
        <v>8</v>
      </c>
      <c r="F68040" t="s">
        <v>9</v>
      </c>
    </row>
    <row r="68041" spans="1:6" x14ac:dyDescent="0.25">
      <c r="A68041" s="1" t="s">
        <v>1419</v>
      </c>
      <c r="B68041">
        <v>8.6276400000000003E-2</v>
      </c>
      <c r="C68041">
        <v>-1.2435799999999999</v>
      </c>
      <c r="D68041" t="s">
        <v>21916</v>
      </c>
      <c r="E68041" t="s">
        <v>8</v>
      </c>
      <c r="F68041" t="s">
        <v>9</v>
      </c>
    </row>
    <row r="68042" spans="1:6" x14ac:dyDescent="0.25">
      <c r="A68042" s="1" t="s">
        <v>1420</v>
      </c>
      <c r="B68042">
        <v>0.73949500000000001</v>
      </c>
      <c r="C68042">
        <v>-1.2435400000000001</v>
      </c>
      <c r="D68042" t="s">
        <v>21916</v>
      </c>
      <c r="E68042" t="s">
        <v>8</v>
      </c>
      <c r="F68042" t="s">
        <v>9</v>
      </c>
    </row>
    <row r="68043" spans="1:6" x14ac:dyDescent="0.25">
      <c r="A68043" s="1" t="s">
        <v>1421</v>
      </c>
      <c r="B68043">
        <v>0.181533</v>
      </c>
      <c r="C68043">
        <v>-1.2433000000000001</v>
      </c>
      <c r="D68043" t="s">
        <v>21916</v>
      </c>
      <c r="E68043" t="s">
        <v>8</v>
      </c>
      <c r="F68043" t="s">
        <v>9</v>
      </c>
    </row>
    <row r="68044" spans="1:6" x14ac:dyDescent="0.25">
      <c r="A68044" s="1" t="s">
        <v>1422</v>
      </c>
      <c r="B68044">
        <v>2.71244E-3</v>
      </c>
      <c r="C68044">
        <v>-1.2431399999999999</v>
      </c>
      <c r="D68044" t="s">
        <v>21916</v>
      </c>
      <c r="E68044" t="s">
        <v>8</v>
      </c>
      <c r="F68044" t="s">
        <v>9</v>
      </c>
    </row>
    <row r="68045" spans="1:6" x14ac:dyDescent="0.25">
      <c r="A68045" s="1" t="s">
        <v>1423</v>
      </c>
      <c r="B68045">
        <v>0.27028799999999997</v>
      </c>
      <c r="C68045">
        <v>-1.24312</v>
      </c>
      <c r="D68045" t="s">
        <v>21916</v>
      </c>
      <c r="E68045" t="s">
        <v>8</v>
      </c>
      <c r="F68045" t="s">
        <v>9</v>
      </c>
    </row>
    <row r="68046" spans="1:6" x14ac:dyDescent="0.25">
      <c r="A68046" s="1" t="s">
        <v>1424</v>
      </c>
      <c r="B68046">
        <v>2.18075E-2</v>
      </c>
      <c r="C68046">
        <v>-1.24305</v>
      </c>
      <c r="D68046" t="s">
        <v>21916</v>
      </c>
      <c r="E68046" t="s">
        <v>8</v>
      </c>
      <c r="F68046" t="s">
        <v>9</v>
      </c>
    </row>
    <row r="68047" spans="1:6" x14ac:dyDescent="0.25">
      <c r="A68047" s="1" t="s">
        <v>1425</v>
      </c>
      <c r="B68047">
        <v>0.33843600000000001</v>
      </c>
      <c r="C68047">
        <v>-1.2428600000000001</v>
      </c>
      <c r="D68047" t="s">
        <v>21916</v>
      </c>
      <c r="E68047" t="s">
        <v>8</v>
      </c>
      <c r="F68047" t="s">
        <v>9</v>
      </c>
    </row>
    <row r="68048" spans="1:6" x14ac:dyDescent="0.25">
      <c r="A68048" s="1" t="s">
        <v>1426</v>
      </c>
      <c r="B68048">
        <v>0.439805</v>
      </c>
      <c r="C68048">
        <v>-1.2426200000000001</v>
      </c>
      <c r="D68048" t="s">
        <v>21916</v>
      </c>
      <c r="E68048" t="s">
        <v>8</v>
      </c>
      <c r="F68048" t="s">
        <v>9</v>
      </c>
    </row>
    <row r="68049" spans="1:6" x14ac:dyDescent="0.25">
      <c r="A68049" s="1" t="s">
        <v>1427</v>
      </c>
      <c r="B68049">
        <v>0.101177</v>
      </c>
      <c r="C68049">
        <v>-1.2425299999999999</v>
      </c>
      <c r="D68049" t="s">
        <v>21916</v>
      </c>
      <c r="E68049" t="s">
        <v>8</v>
      </c>
      <c r="F68049" t="s">
        <v>9</v>
      </c>
    </row>
    <row r="68050" spans="1:6" x14ac:dyDescent="0.25">
      <c r="A68050" s="1" t="s">
        <v>1428</v>
      </c>
      <c r="B68050">
        <v>0.140454</v>
      </c>
      <c r="C68050">
        <v>-1.2420500000000001</v>
      </c>
      <c r="D68050" t="s">
        <v>21916</v>
      </c>
      <c r="E68050" t="s">
        <v>8</v>
      </c>
      <c r="F68050" t="s">
        <v>9</v>
      </c>
    </row>
    <row r="68051" spans="1:6" x14ac:dyDescent="0.25">
      <c r="A68051" s="1" t="s">
        <v>1429</v>
      </c>
      <c r="B68051">
        <v>0.27443600000000001</v>
      </c>
      <c r="C68051">
        <v>-1.2417100000000001</v>
      </c>
      <c r="D68051" t="s">
        <v>21916</v>
      </c>
      <c r="E68051" t="s">
        <v>8</v>
      </c>
      <c r="F68051" t="s">
        <v>9</v>
      </c>
    </row>
    <row r="68052" spans="1:6" x14ac:dyDescent="0.25">
      <c r="A68052" s="1" t="s">
        <v>1430</v>
      </c>
      <c r="B68052">
        <v>0.27021800000000001</v>
      </c>
      <c r="C68052">
        <v>-1.2416799999999999</v>
      </c>
      <c r="D68052" t="s">
        <v>21916</v>
      </c>
      <c r="E68052" t="s">
        <v>8</v>
      </c>
      <c r="F68052" t="s">
        <v>9</v>
      </c>
    </row>
    <row r="68053" spans="1:6" x14ac:dyDescent="0.25">
      <c r="A68053" s="1" t="s">
        <v>1431</v>
      </c>
      <c r="B68053">
        <v>0.46865699999999999</v>
      </c>
      <c r="C68053">
        <v>-1.2416700000000001</v>
      </c>
      <c r="D68053" t="s">
        <v>21916</v>
      </c>
      <c r="E68053" t="s">
        <v>8</v>
      </c>
      <c r="F68053" t="s">
        <v>9</v>
      </c>
    </row>
    <row r="68054" spans="1:6" x14ac:dyDescent="0.25">
      <c r="A68054" s="1" t="s">
        <v>1432</v>
      </c>
      <c r="B68054">
        <v>0.63699399999999995</v>
      </c>
      <c r="C68054">
        <v>-1.2416499999999999</v>
      </c>
      <c r="D68054" t="s">
        <v>21916</v>
      </c>
      <c r="E68054" t="s">
        <v>8</v>
      </c>
      <c r="F68054" t="s">
        <v>9</v>
      </c>
    </row>
    <row r="68055" spans="1:6" x14ac:dyDescent="0.25">
      <c r="A68055" s="1" t="s">
        <v>1433</v>
      </c>
      <c r="B68055">
        <v>1.2415300000000001E-2</v>
      </c>
      <c r="C68055">
        <v>-1.24149</v>
      </c>
      <c r="D68055" t="s">
        <v>21916</v>
      </c>
      <c r="E68055" t="s">
        <v>8</v>
      </c>
      <c r="F68055" t="s">
        <v>9</v>
      </c>
    </row>
    <row r="68056" spans="1:6" x14ac:dyDescent="0.25">
      <c r="A68056" s="1" t="s">
        <v>1434</v>
      </c>
      <c r="B68056">
        <v>0.14967</v>
      </c>
      <c r="C68056">
        <v>-1.2414700000000001</v>
      </c>
      <c r="D68056" t="s">
        <v>21916</v>
      </c>
      <c r="E68056" t="s">
        <v>8</v>
      </c>
      <c r="F68056" t="s">
        <v>9</v>
      </c>
    </row>
    <row r="68057" spans="1:6" x14ac:dyDescent="0.25">
      <c r="A68057" s="1" t="s">
        <v>1435</v>
      </c>
      <c r="B68057">
        <v>2.7895099999999999E-2</v>
      </c>
      <c r="C68057">
        <v>-1.24125</v>
      </c>
      <c r="D68057" t="s">
        <v>21916</v>
      </c>
      <c r="E68057" t="s">
        <v>8</v>
      </c>
      <c r="F68057" t="s">
        <v>9</v>
      </c>
    </row>
    <row r="68058" spans="1:6" x14ac:dyDescent="0.25">
      <c r="A68058" s="1" t="s">
        <v>1436</v>
      </c>
      <c r="B68058">
        <v>0.60419199999999995</v>
      </c>
      <c r="C68058">
        <v>-1.24112</v>
      </c>
      <c r="D68058" t="s">
        <v>21916</v>
      </c>
      <c r="E68058" t="s">
        <v>8</v>
      </c>
      <c r="F68058" t="s">
        <v>9</v>
      </c>
    </row>
    <row r="68059" spans="1:6" x14ac:dyDescent="0.25">
      <c r="A68059" s="1" t="s">
        <v>1437</v>
      </c>
      <c r="B68059">
        <v>0.31305500000000003</v>
      </c>
      <c r="C68059">
        <v>-1.2409399999999999</v>
      </c>
      <c r="D68059" t="s">
        <v>21916</v>
      </c>
      <c r="E68059" t="s">
        <v>8</v>
      </c>
      <c r="F68059" t="s">
        <v>9</v>
      </c>
    </row>
    <row r="68060" spans="1:6" x14ac:dyDescent="0.25">
      <c r="A68060" s="1" t="s">
        <v>1438</v>
      </c>
      <c r="B68060">
        <v>1.2991300000000001E-2</v>
      </c>
      <c r="C68060">
        <v>-1.24082</v>
      </c>
      <c r="D68060" t="s">
        <v>21916</v>
      </c>
      <c r="E68060" t="s">
        <v>8</v>
      </c>
      <c r="F68060" t="s">
        <v>9</v>
      </c>
    </row>
    <row r="68061" spans="1:6" x14ac:dyDescent="0.25">
      <c r="A68061" s="1" t="s">
        <v>1439</v>
      </c>
      <c r="B68061">
        <v>0.109822</v>
      </c>
      <c r="C68061">
        <v>-1.2407999999999999</v>
      </c>
      <c r="D68061" t="s">
        <v>21916</v>
      </c>
      <c r="E68061" t="s">
        <v>8</v>
      </c>
      <c r="F68061" t="s">
        <v>9</v>
      </c>
    </row>
    <row r="68062" spans="1:6" x14ac:dyDescent="0.25">
      <c r="A68062" s="1" t="s">
        <v>1440</v>
      </c>
      <c r="B68062">
        <v>0.30735600000000002</v>
      </c>
      <c r="C68062">
        <v>-1.24074</v>
      </c>
      <c r="D68062" t="s">
        <v>21916</v>
      </c>
      <c r="E68062" t="s">
        <v>8</v>
      </c>
      <c r="F68062" t="s">
        <v>9</v>
      </c>
    </row>
    <row r="68063" spans="1:6" x14ac:dyDescent="0.25">
      <c r="A68063" s="1" t="s">
        <v>1441</v>
      </c>
      <c r="B68063">
        <v>0.148169</v>
      </c>
      <c r="C68063">
        <v>-1.2406999999999999</v>
      </c>
      <c r="D68063" t="s">
        <v>21916</v>
      </c>
      <c r="E68063" t="s">
        <v>8</v>
      </c>
      <c r="F68063" t="s">
        <v>9</v>
      </c>
    </row>
    <row r="68064" spans="1:6" x14ac:dyDescent="0.25">
      <c r="A68064" s="1" t="s">
        <v>1442</v>
      </c>
      <c r="B68064">
        <v>0.41523399999999999</v>
      </c>
      <c r="C68064">
        <v>-1.2406699999999999</v>
      </c>
      <c r="D68064" t="s">
        <v>21916</v>
      </c>
      <c r="E68064" t="s">
        <v>8</v>
      </c>
      <c r="F68064" t="s">
        <v>9</v>
      </c>
    </row>
    <row r="68065" spans="1:6" x14ac:dyDescent="0.25">
      <c r="A68065" s="1" t="s">
        <v>1443</v>
      </c>
      <c r="B68065">
        <v>0.56876099999999996</v>
      </c>
      <c r="C68065">
        <v>-1.2405299999999999</v>
      </c>
      <c r="D68065" t="s">
        <v>21916</v>
      </c>
      <c r="E68065" t="s">
        <v>8</v>
      </c>
      <c r="F68065" t="s">
        <v>9</v>
      </c>
    </row>
    <row r="68066" spans="1:6" x14ac:dyDescent="0.25">
      <c r="A68066" s="1" t="s">
        <v>1444</v>
      </c>
      <c r="B68066">
        <v>0.70099800000000001</v>
      </c>
      <c r="C68066">
        <v>-1.2404599999999999</v>
      </c>
      <c r="D68066" t="s">
        <v>21916</v>
      </c>
      <c r="E68066" t="s">
        <v>8</v>
      </c>
      <c r="F68066" t="s">
        <v>9</v>
      </c>
    </row>
    <row r="68067" spans="1:6" x14ac:dyDescent="0.25">
      <c r="A68067" s="1" t="s">
        <v>1445</v>
      </c>
      <c r="B68067">
        <v>0.113993</v>
      </c>
      <c r="C68067">
        <v>-1.2402</v>
      </c>
      <c r="D68067" t="s">
        <v>21916</v>
      </c>
      <c r="E68067" t="s">
        <v>8</v>
      </c>
      <c r="F68067" t="s">
        <v>9</v>
      </c>
    </row>
    <row r="68068" spans="1:6" x14ac:dyDescent="0.25">
      <c r="A68068" s="1" t="s">
        <v>1446</v>
      </c>
      <c r="B68068">
        <v>7.0079299999999997E-2</v>
      </c>
      <c r="C68068">
        <v>-1.2402</v>
      </c>
      <c r="D68068" t="s">
        <v>21916</v>
      </c>
      <c r="E68068" t="s">
        <v>8</v>
      </c>
      <c r="F68068" t="s">
        <v>9</v>
      </c>
    </row>
    <row r="68069" spans="1:6" x14ac:dyDescent="0.25">
      <c r="A68069" s="1" t="s">
        <v>1447</v>
      </c>
      <c r="B68069">
        <v>0.44272899999999998</v>
      </c>
      <c r="C68069">
        <v>-1.2401500000000001</v>
      </c>
      <c r="D68069" t="s">
        <v>21916</v>
      </c>
      <c r="E68069" t="s">
        <v>8</v>
      </c>
      <c r="F68069" t="s">
        <v>9</v>
      </c>
    </row>
    <row r="68070" spans="1:6" x14ac:dyDescent="0.25">
      <c r="A68070" s="1" t="s">
        <v>1448</v>
      </c>
      <c r="B68070">
        <v>0.51381299999999996</v>
      </c>
      <c r="C68070">
        <v>-1.24004</v>
      </c>
      <c r="D68070" t="s">
        <v>21916</v>
      </c>
      <c r="E68070" t="s">
        <v>8</v>
      </c>
      <c r="F68070" t="s">
        <v>9</v>
      </c>
    </row>
    <row r="68071" spans="1:6" x14ac:dyDescent="0.25">
      <c r="A68071" s="1" t="s">
        <v>1449</v>
      </c>
      <c r="B68071">
        <v>1.4475699999999999E-2</v>
      </c>
      <c r="C68071">
        <v>-1.2399100000000001</v>
      </c>
      <c r="D68071" t="s">
        <v>21916</v>
      </c>
      <c r="E68071" t="s">
        <v>8</v>
      </c>
      <c r="F68071" t="s">
        <v>9</v>
      </c>
    </row>
    <row r="68072" spans="1:6" x14ac:dyDescent="0.25">
      <c r="A68072" s="1" t="s">
        <v>1450</v>
      </c>
      <c r="B68072">
        <v>0.17491999999999999</v>
      </c>
      <c r="C68072">
        <v>-1.2398800000000001</v>
      </c>
      <c r="D68072" t="s">
        <v>21916</v>
      </c>
      <c r="E68072" t="s">
        <v>8</v>
      </c>
      <c r="F68072" t="s">
        <v>9</v>
      </c>
    </row>
    <row r="68073" spans="1:6" x14ac:dyDescent="0.25">
      <c r="A68073" s="1" t="s">
        <v>1451</v>
      </c>
      <c r="B68073">
        <v>0.449077</v>
      </c>
      <c r="C68073">
        <v>-1.2396499999999999</v>
      </c>
      <c r="D68073" t="s">
        <v>21916</v>
      </c>
      <c r="E68073" t="s">
        <v>8</v>
      </c>
      <c r="F68073" t="s">
        <v>9</v>
      </c>
    </row>
    <row r="68074" spans="1:6" x14ac:dyDescent="0.25">
      <c r="A68074" s="1" t="s">
        <v>1452</v>
      </c>
      <c r="B68074">
        <v>0.12620899999999999</v>
      </c>
      <c r="C68074">
        <v>-1.2394499999999999</v>
      </c>
      <c r="D68074" t="s">
        <v>21916</v>
      </c>
      <c r="E68074" t="s">
        <v>8</v>
      </c>
      <c r="F68074" t="s">
        <v>9</v>
      </c>
    </row>
    <row r="68075" spans="1:6" x14ac:dyDescent="0.25">
      <c r="A68075" s="1" t="s">
        <v>1453</v>
      </c>
      <c r="B68075">
        <v>6.3717399999999993E-2</v>
      </c>
      <c r="C68075">
        <v>-1.2393799999999999</v>
      </c>
      <c r="D68075" t="s">
        <v>21916</v>
      </c>
      <c r="E68075" t="s">
        <v>8</v>
      </c>
      <c r="F68075" t="s">
        <v>9</v>
      </c>
    </row>
    <row r="68076" spans="1:6" x14ac:dyDescent="0.25">
      <c r="A68076" s="1" t="s">
        <v>1454</v>
      </c>
      <c r="B68076">
        <v>0.58932300000000004</v>
      </c>
      <c r="C68076">
        <v>-1.23922</v>
      </c>
      <c r="D68076" t="s">
        <v>21916</v>
      </c>
      <c r="E68076" t="s">
        <v>8</v>
      </c>
      <c r="F68076" t="s">
        <v>9</v>
      </c>
    </row>
    <row r="68077" spans="1:6" x14ac:dyDescent="0.25">
      <c r="A68077" s="1" t="s">
        <v>1455</v>
      </c>
      <c r="B68077">
        <v>3.20019E-2</v>
      </c>
      <c r="C68077">
        <v>-1.23891</v>
      </c>
      <c r="D68077" t="s">
        <v>21916</v>
      </c>
      <c r="E68077" t="s">
        <v>8</v>
      </c>
      <c r="F68077" t="s">
        <v>9</v>
      </c>
    </row>
    <row r="68078" spans="1:6" x14ac:dyDescent="0.25">
      <c r="A68078" s="1" t="s">
        <v>1456</v>
      </c>
      <c r="B68078">
        <v>7.5298400000000001E-2</v>
      </c>
      <c r="C68078">
        <v>-1.2388300000000001</v>
      </c>
      <c r="D68078" t="s">
        <v>21916</v>
      </c>
      <c r="E68078" t="s">
        <v>8</v>
      </c>
      <c r="F68078" t="s">
        <v>9</v>
      </c>
    </row>
    <row r="68079" spans="1:6" x14ac:dyDescent="0.25">
      <c r="A68079" s="1" t="s">
        <v>1457</v>
      </c>
      <c r="B68079">
        <v>0.41140900000000002</v>
      </c>
      <c r="C68079">
        <v>-1.2387900000000001</v>
      </c>
      <c r="D68079" t="s">
        <v>21916</v>
      </c>
      <c r="E68079" t="s">
        <v>8</v>
      </c>
      <c r="F68079" t="s">
        <v>9</v>
      </c>
    </row>
    <row r="68080" spans="1:6" x14ac:dyDescent="0.25">
      <c r="A68080" s="1" t="s">
        <v>1458</v>
      </c>
      <c r="B68080">
        <v>0.25488699999999997</v>
      </c>
      <c r="C68080">
        <v>-1.2387600000000001</v>
      </c>
      <c r="D68080" t="s">
        <v>21916</v>
      </c>
      <c r="E68080" t="s">
        <v>8</v>
      </c>
      <c r="F68080" t="s">
        <v>9</v>
      </c>
    </row>
    <row r="68081" spans="1:6" x14ac:dyDescent="0.25">
      <c r="A68081" s="1" t="s">
        <v>1459</v>
      </c>
      <c r="B68081">
        <v>0.16053000000000001</v>
      </c>
      <c r="C68081">
        <v>-1.2386600000000001</v>
      </c>
      <c r="D68081" t="s">
        <v>21916</v>
      </c>
      <c r="E68081" t="s">
        <v>8</v>
      </c>
      <c r="F68081" t="s">
        <v>9</v>
      </c>
    </row>
    <row r="68082" spans="1:6" x14ac:dyDescent="0.25">
      <c r="A68082" s="1" t="s">
        <v>1460</v>
      </c>
      <c r="B68082">
        <v>9.1265299999999994E-2</v>
      </c>
      <c r="C68082">
        <v>-1.23844</v>
      </c>
      <c r="D68082" t="s">
        <v>21916</v>
      </c>
      <c r="E68082" t="s">
        <v>8</v>
      </c>
      <c r="F68082" t="s">
        <v>9</v>
      </c>
    </row>
    <row r="68083" spans="1:6" x14ac:dyDescent="0.25">
      <c r="A68083" s="1" t="s">
        <v>1461</v>
      </c>
      <c r="B68083">
        <v>0.25041600000000003</v>
      </c>
      <c r="C68083">
        <v>-1.2381</v>
      </c>
      <c r="D68083" t="s">
        <v>21916</v>
      </c>
      <c r="E68083" t="s">
        <v>8</v>
      </c>
      <c r="F68083" t="s">
        <v>9</v>
      </c>
    </row>
    <row r="68084" spans="1:6" x14ac:dyDescent="0.25">
      <c r="A68084" s="1" t="s">
        <v>1462</v>
      </c>
      <c r="B68084">
        <v>3.6693799999999999E-2</v>
      </c>
      <c r="C68084">
        <v>-1.2380899999999999</v>
      </c>
      <c r="D68084" t="s">
        <v>21916</v>
      </c>
      <c r="E68084" t="s">
        <v>8</v>
      </c>
      <c r="F68084" t="s">
        <v>9</v>
      </c>
    </row>
    <row r="68085" spans="1:6" x14ac:dyDescent="0.25">
      <c r="A68085" s="1" t="s">
        <v>1463</v>
      </c>
      <c r="B68085">
        <v>0.308805</v>
      </c>
      <c r="C68085">
        <v>-1.238</v>
      </c>
      <c r="D68085" t="s">
        <v>21916</v>
      </c>
      <c r="E68085" t="s">
        <v>8</v>
      </c>
      <c r="F68085" t="s">
        <v>9</v>
      </c>
    </row>
    <row r="68086" spans="1:6" x14ac:dyDescent="0.25">
      <c r="A68086" s="1" t="s">
        <v>1464</v>
      </c>
      <c r="B68086">
        <v>0.17016500000000001</v>
      </c>
      <c r="C68086">
        <v>-1.2379199999999999</v>
      </c>
      <c r="D68086" t="s">
        <v>21916</v>
      </c>
      <c r="E68086" t="s">
        <v>8</v>
      </c>
      <c r="F68086" t="s">
        <v>9</v>
      </c>
    </row>
    <row r="68087" spans="1:6" x14ac:dyDescent="0.25">
      <c r="A68087" s="1" t="s">
        <v>1465</v>
      </c>
      <c r="B68087">
        <v>3.0510200000000001E-2</v>
      </c>
      <c r="C68087">
        <v>-1.2378400000000001</v>
      </c>
      <c r="D68087" t="s">
        <v>21916</v>
      </c>
      <c r="E68087" t="s">
        <v>8</v>
      </c>
      <c r="F68087" t="s">
        <v>9</v>
      </c>
    </row>
    <row r="68088" spans="1:6" x14ac:dyDescent="0.25">
      <c r="A68088" s="1" t="s">
        <v>1466</v>
      </c>
      <c r="B68088">
        <v>0.22764899999999999</v>
      </c>
      <c r="C68088">
        <v>-1.23776</v>
      </c>
      <c r="D68088" t="s">
        <v>21916</v>
      </c>
      <c r="E68088" t="s">
        <v>8</v>
      </c>
      <c r="F68088" t="s">
        <v>9</v>
      </c>
    </row>
    <row r="68089" spans="1:6" x14ac:dyDescent="0.25">
      <c r="A68089" s="1" t="s">
        <v>1467</v>
      </c>
      <c r="B68089">
        <v>0.28721099999999999</v>
      </c>
      <c r="C68089">
        <v>-1.23773</v>
      </c>
      <c r="D68089" t="s">
        <v>21916</v>
      </c>
      <c r="E68089" t="s">
        <v>8</v>
      </c>
      <c r="F68089" t="s">
        <v>9</v>
      </c>
    </row>
    <row r="68090" spans="1:6" x14ac:dyDescent="0.25">
      <c r="A68090" s="1" t="s">
        <v>1468</v>
      </c>
      <c r="B68090">
        <v>9.5991300000000002E-2</v>
      </c>
      <c r="C68090">
        <v>-1.2377100000000001</v>
      </c>
      <c r="D68090" t="s">
        <v>21916</v>
      </c>
      <c r="E68090" t="s">
        <v>8</v>
      </c>
      <c r="F68090" t="s">
        <v>9</v>
      </c>
    </row>
    <row r="68091" spans="1:6" x14ac:dyDescent="0.25">
      <c r="A68091" s="1" t="s">
        <v>1469</v>
      </c>
      <c r="B68091">
        <v>0.72241699999999998</v>
      </c>
      <c r="C68091">
        <v>-1.2376799999999999</v>
      </c>
      <c r="D68091" t="s">
        <v>21916</v>
      </c>
      <c r="E68091" t="s">
        <v>8</v>
      </c>
      <c r="F68091" t="s">
        <v>9</v>
      </c>
    </row>
    <row r="68092" spans="1:6" x14ac:dyDescent="0.25">
      <c r="A68092" s="1" t="s">
        <v>1470</v>
      </c>
      <c r="B68092">
        <v>0.67711200000000005</v>
      </c>
      <c r="C68092">
        <v>-1.2376100000000001</v>
      </c>
      <c r="D68092" t="s">
        <v>21916</v>
      </c>
      <c r="E68092" t="s">
        <v>8</v>
      </c>
      <c r="F68092" t="s">
        <v>9</v>
      </c>
    </row>
    <row r="68093" spans="1:6" x14ac:dyDescent="0.25">
      <c r="A68093" s="1" t="s">
        <v>1471</v>
      </c>
      <c r="B68093">
        <v>0.11065</v>
      </c>
      <c r="C68093">
        <v>-1.2375100000000001</v>
      </c>
      <c r="D68093" t="s">
        <v>21916</v>
      </c>
      <c r="E68093" t="s">
        <v>8</v>
      </c>
      <c r="F68093" t="s">
        <v>9</v>
      </c>
    </row>
    <row r="68094" spans="1:6" x14ac:dyDescent="0.25">
      <c r="A68094" s="1" t="s">
        <v>1472</v>
      </c>
      <c r="B68094">
        <v>0.79552599999999996</v>
      </c>
      <c r="C68094">
        <v>-1.2373700000000001</v>
      </c>
      <c r="D68094" t="s">
        <v>21916</v>
      </c>
      <c r="E68094" t="s">
        <v>8</v>
      </c>
      <c r="F68094" t="s">
        <v>9</v>
      </c>
    </row>
    <row r="68095" spans="1:6" x14ac:dyDescent="0.25">
      <c r="A68095" s="1" t="s">
        <v>1473</v>
      </c>
      <c r="B68095">
        <v>0.48216100000000001</v>
      </c>
      <c r="C68095">
        <v>-1.23736</v>
      </c>
      <c r="D68095" t="s">
        <v>21916</v>
      </c>
      <c r="E68095" t="s">
        <v>8</v>
      </c>
      <c r="F68095" t="s">
        <v>9</v>
      </c>
    </row>
    <row r="68096" spans="1:6" x14ac:dyDescent="0.25">
      <c r="A68096" s="1" t="s">
        <v>1474</v>
      </c>
      <c r="B68096">
        <v>0.27324300000000001</v>
      </c>
      <c r="C68096">
        <v>-1.23733</v>
      </c>
      <c r="D68096" t="s">
        <v>21916</v>
      </c>
      <c r="E68096" t="s">
        <v>8</v>
      </c>
      <c r="F68096" t="s">
        <v>9</v>
      </c>
    </row>
    <row r="68097" spans="1:6" x14ac:dyDescent="0.25">
      <c r="A68097" s="1" t="s">
        <v>1475</v>
      </c>
      <c r="B68097">
        <v>0.32685700000000001</v>
      </c>
      <c r="C68097">
        <v>-1.2369399999999999</v>
      </c>
      <c r="D68097" t="s">
        <v>21916</v>
      </c>
      <c r="E68097" t="s">
        <v>8</v>
      </c>
      <c r="F68097" t="s">
        <v>9</v>
      </c>
    </row>
    <row r="68098" spans="1:6" x14ac:dyDescent="0.25">
      <c r="A68098" s="1" t="s">
        <v>1476</v>
      </c>
      <c r="B68098">
        <v>0.749668</v>
      </c>
      <c r="C68098">
        <v>-1.23675</v>
      </c>
      <c r="D68098" t="s">
        <v>21916</v>
      </c>
      <c r="E68098" t="s">
        <v>8</v>
      </c>
      <c r="F68098" t="s">
        <v>9</v>
      </c>
    </row>
    <row r="68099" spans="1:6" x14ac:dyDescent="0.25">
      <c r="A68099" s="1" t="s">
        <v>1477</v>
      </c>
      <c r="B68099">
        <v>0.22295100000000001</v>
      </c>
      <c r="C68099">
        <v>-1.23661</v>
      </c>
      <c r="D68099" t="s">
        <v>21916</v>
      </c>
      <c r="E68099" t="s">
        <v>8</v>
      </c>
      <c r="F68099" t="s">
        <v>9</v>
      </c>
    </row>
    <row r="68100" spans="1:6" x14ac:dyDescent="0.25">
      <c r="A68100" s="1" t="s">
        <v>1478</v>
      </c>
      <c r="B68100">
        <v>0.25794099999999998</v>
      </c>
      <c r="C68100">
        <v>-1.2365200000000001</v>
      </c>
      <c r="D68100" t="s">
        <v>21916</v>
      </c>
      <c r="E68100" t="s">
        <v>8</v>
      </c>
      <c r="F68100" t="s">
        <v>9</v>
      </c>
    </row>
    <row r="68101" spans="1:6" x14ac:dyDescent="0.25">
      <c r="A68101" s="1" t="s">
        <v>1479</v>
      </c>
      <c r="B68101">
        <v>0.330897</v>
      </c>
      <c r="C68101">
        <v>-1.23651</v>
      </c>
      <c r="D68101" t="s">
        <v>21916</v>
      </c>
      <c r="E68101" t="s">
        <v>8</v>
      </c>
      <c r="F68101" t="s">
        <v>9</v>
      </c>
    </row>
    <row r="68102" spans="1:6" x14ac:dyDescent="0.25">
      <c r="A68102" s="1" t="s">
        <v>1480</v>
      </c>
      <c r="B68102">
        <v>0.29889500000000002</v>
      </c>
      <c r="C68102">
        <v>-1.23644</v>
      </c>
      <c r="D68102" t="s">
        <v>21916</v>
      </c>
      <c r="E68102" t="s">
        <v>8</v>
      </c>
      <c r="F68102" t="s">
        <v>9</v>
      </c>
    </row>
    <row r="68103" spans="1:6" x14ac:dyDescent="0.25">
      <c r="A68103" s="1" t="s">
        <v>1481</v>
      </c>
      <c r="B68103">
        <v>0.104867</v>
      </c>
      <c r="C68103">
        <v>-1.2364299999999999</v>
      </c>
      <c r="D68103" t="s">
        <v>21916</v>
      </c>
      <c r="E68103" t="s">
        <v>8</v>
      </c>
      <c r="F68103" t="s">
        <v>9</v>
      </c>
    </row>
    <row r="68104" spans="1:6" x14ac:dyDescent="0.25">
      <c r="A68104" s="1" t="s">
        <v>1482</v>
      </c>
      <c r="B68104">
        <v>4.3489600000000003E-2</v>
      </c>
      <c r="C68104">
        <v>-1.2363999999999999</v>
      </c>
      <c r="D68104" t="s">
        <v>21916</v>
      </c>
      <c r="E68104" t="s">
        <v>8</v>
      </c>
      <c r="F68104" t="s">
        <v>9</v>
      </c>
    </row>
    <row r="68105" spans="1:6" x14ac:dyDescent="0.25">
      <c r="A68105" s="1" t="s">
        <v>1483</v>
      </c>
      <c r="B68105">
        <v>0.36314000000000002</v>
      </c>
      <c r="C68105">
        <v>-1.2363900000000001</v>
      </c>
      <c r="D68105" t="s">
        <v>21916</v>
      </c>
      <c r="E68105" t="s">
        <v>8</v>
      </c>
      <c r="F68105" t="s">
        <v>9</v>
      </c>
    </row>
    <row r="68106" spans="1:6" x14ac:dyDescent="0.25">
      <c r="A68106" s="1" t="s">
        <v>1484</v>
      </c>
      <c r="B68106">
        <v>0.22611899999999999</v>
      </c>
      <c r="C68106">
        <v>-1.2361599999999999</v>
      </c>
      <c r="D68106" t="s">
        <v>21916</v>
      </c>
      <c r="E68106" t="s">
        <v>8</v>
      </c>
      <c r="F68106" t="s">
        <v>9</v>
      </c>
    </row>
    <row r="68107" spans="1:6" x14ac:dyDescent="0.25">
      <c r="A68107" s="1" t="s">
        <v>1485</v>
      </c>
      <c r="B68107">
        <v>3.88347E-2</v>
      </c>
      <c r="C68107">
        <v>-1.23611</v>
      </c>
      <c r="D68107" t="s">
        <v>21916</v>
      </c>
      <c r="E68107" t="s">
        <v>8</v>
      </c>
      <c r="F68107" t="s">
        <v>9</v>
      </c>
    </row>
    <row r="68108" spans="1:6" x14ac:dyDescent="0.25">
      <c r="A68108" s="1" t="s">
        <v>1486</v>
      </c>
      <c r="B68108">
        <v>0.34940100000000002</v>
      </c>
      <c r="C68108">
        <v>-1.2360500000000001</v>
      </c>
      <c r="D68108" t="s">
        <v>21916</v>
      </c>
      <c r="E68108" t="s">
        <v>8</v>
      </c>
      <c r="F68108" t="s">
        <v>9</v>
      </c>
    </row>
    <row r="68109" spans="1:6" x14ac:dyDescent="0.25">
      <c r="A68109" s="1" t="s">
        <v>1487</v>
      </c>
      <c r="B68109">
        <v>0.34124500000000002</v>
      </c>
      <c r="C68109">
        <v>-1.23603</v>
      </c>
      <c r="D68109" t="s">
        <v>21916</v>
      </c>
      <c r="E68109" t="s">
        <v>8</v>
      </c>
      <c r="F68109" t="s">
        <v>9</v>
      </c>
    </row>
    <row r="68110" spans="1:6" x14ac:dyDescent="0.25">
      <c r="A68110" s="1" t="s">
        <v>1488</v>
      </c>
      <c r="B68110">
        <v>0.15707099999999999</v>
      </c>
      <c r="C68110">
        <v>-1.2358199999999999</v>
      </c>
      <c r="D68110" t="s">
        <v>21916</v>
      </c>
      <c r="E68110" t="s">
        <v>8</v>
      </c>
      <c r="F68110" t="s">
        <v>9</v>
      </c>
    </row>
    <row r="68111" spans="1:6" x14ac:dyDescent="0.25">
      <c r="A68111" s="1" t="s">
        <v>1489</v>
      </c>
      <c r="B68111">
        <v>0.31702200000000003</v>
      </c>
      <c r="C68111">
        <v>-1.2357899999999999</v>
      </c>
      <c r="D68111" t="s">
        <v>21916</v>
      </c>
      <c r="E68111" t="s">
        <v>8</v>
      </c>
      <c r="F68111" t="s">
        <v>9</v>
      </c>
    </row>
    <row r="68112" spans="1:6" x14ac:dyDescent="0.25">
      <c r="A68112" s="1" t="s">
        <v>1490</v>
      </c>
      <c r="B68112">
        <v>0.14911199999999999</v>
      </c>
      <c r="C68112">
        <v>-1.2356100000000001</v>
      </c>
      <c r="D68112" t="s">
        <v>21916</v>
      </c>
      <c r="E68112" t="s">
        <v>8</v>
      </c>
      <c r="F68112" t="s">
        <v>9</v>
      </c>
    </row>
    <row r="68113" spans="1:6" x14ac:dyDescent="0.25">
      <c r="A68113" s="1" t="s">
        <v>1491</v>
      </c>
      <c r="B68113">
        <v>6.8933999999999995E-2</v>
      </c>
      <c r="C68113">
        <v>-1.23552</v>
      </c>
      <c r="D68113" t="s">
        <v>21916</v>
      </c>
      <c r="E68113" t="s">
        <v>8</v>
      </c>
      <c r="F68113" t="s">
        <v>9</v>
      </c>
    </row>
    <row r="68114" spans="1:6" x14ac:dyDescent="0.25">
      <c r="A68114" s="1" t="s">
        <v>1492</v>
      </c>
      <c r="B68114">
        <v>0.73052399999999995</v>
      </c>
      <c r="C68114">
        <v>-1.2353799999999999</v>
      </c>
      <c r="D68114" t="s">
        <v>21916</v>
      </c>
      <c r="E68114" t="s">
        <v>8</v>
      </c>
      <c r="F68114" t="s">
        <v>9</v>
      </c>
    </row>
    <row r="68115" spans="1:6" x14ac:dyDescent="0.25">
      <c r="A68115" s="1" t="s">
        <v>1493</v>
      </c>
      <c r="B68115">
        <v>0.13148299999999999</v>
      </c>
      <c r="C68115">
        <v>-1.2353400000000001</v>
      </c>
      <c r="D68115" t="s">
        <v>21916</v>
      </c>
      <c r="E68115" t="s">
        <v>8</v>
      </c>
      <c r="F68115" t="s">
        <v>9</v>
      </c>
    </row>
    <row r="68116" spans="1:6" x14ac:dyDescent="0.25">
      <c r="A68116" s="1" t="s">
        <v>1494</v>
      </c>
      <c r="B68116">
        <v>0.14891199999999999</v>
      </c>
      <c r="C68116">
        <v>-1.2352799999999999</v>
      </c>
      <c r="D68116" t="s">
        <v>21916</v>
      </c>
      <c r="E68116" t="s">
        <v>8</v>
      </c>
      <c r="F68116" t="s">
        <v>9</v>
      </c>
    </row>
    <row r="68117" spans="1:6" x14ac:dyDescent="0.25">
      <c r="A68117" s="1" t="s">
        <v>1495</v>
      </c>
      <c r="B68117">
        <v>0.26197500000000001</v>
      </c>
      <c r="C68117">
        <v>-1.2351399999999999</v>
      </c>
      <c r="D68117" t="s">
        <v>21916</v>
      </c>
      <c r="E68117" t="s">
        <v>8</v>
      </c>
      <c r="F68117" t="s">
        <v>9</v>
      </c>
    </row>
    <row r="68118" spans="1:6" x14ac:dyDescent="0.25">
      <c r="A68118" s="1" t="s">
        <v>1496</v>
      </c>
      <c r="B68118">
        <v>0.37278499999999998</v>
      </c>
      <c r="C68118">
        <v>-1.23489</v>
      </c>
      <c r="D68118" t="s">
        <v>21916</v>
      </c>
      <c r="E68118" t="s">
        <v>8</v>
      </c>
      <c r="F68118" t="s">
        <v>9</v>
      </c>
    </row>
    <row r="68119" spans="1:6" x14ac:dyDescent="0.25">
      <c r="A68119" s="1" t="s">
        <v>1497</v>
      </c>
      <c r="B68119">
        <v>0.43876999999999999</v>
      </c>
      <c r="C68119">
        <v>-1.23485</v>
      </c>
      <c r="D68119" t="s">
        <v>21916</v>
      </c>
      <c r="E68119" t="s">
        <v>8</v>
      </c>
      <c r="F68119" t="s">
        <v>9</v>
      </c>
    </row>
    <row r="68120" spans="1:6" x14ac:dyDescent="0.25">
      <c r="A68120" s="1" t="s">
        <v>1498</v>
      </c>
      <c r="B68120">
        <v>0.21654799999999999</v>
      </c>
      <c r="C68120">
        <v>-1.23481</v>
      </c>
      <c r="D68120" t="s">
        <v>21916</v>
      </c>
      <c r="E68120" t="s">
        <v>8</v>
      </c>
      <c r="F68120" t="s">
        <v>9</v>
      </c>
    </row>
    <row r="68121" spans="1:6" x14ac:dyDescent="0.25">
      <c r="A68121" s="1" t="s">
        <v>1499</v>
      </c>
      <c r="B68121">
        <v>2.54769E-2</v>
      </c>
      <c r="C68121">
        <v>-1.2347699999999999</v>
      </c>
      <c r="D68121" t="s">
        <v>21916</v>
      </c>
      <c r="E68121" t="s">
        <v>8</v>
      </c>
      <c r="F68121" t="s">
        <v>9</v>
      </c>
    </row>
    <row r="68122" spans="1:6" x14ac:dyDescent="0.25">
      <c r="A68122" s="1" t="s">
        <v>1500</v>
      </c>
      <c r="B68122">
        <v>0.25873299999999999</v>
      </c>
      <c r="C68122">
        <v>-1.23475</v>
      </c>
      <c r="D68122" t="s">
        <v>21916</v>
      </c>
      <c r="E68122" t="s">
        <v>8</v>
      </c>
      <c r="F68122" t="s">
        <v>9</v>
      </c>
    </row>
    <row r="68123" spans="1:6" x14ac:dyDescent="0.25">
      <c r="A68123" s="1" t="s">
        <v>1501</v>
      </c>
      <c r="B68123">
        <v>0.119787</v>
      </c>
      <c r="C68123">
        <v>-1.2346299999999999</v>
      </c>
      <c r="D68123" t="s">
        <v>21916</v>
      </c>
      <c r="E68123" t="s">
        <v>8</v>
      </c>
      <c r="F68123" t="s">
        <v>9</v>
      </c>
    </row>
    <row r="68124" spans="1:6" x14ac:dyDescent="0.25">
      <c r="A68124" s="1" t="s">
        <v>1502</v>
      </c>
      <c r="B68124">
        <v>0.23916599999999999</v>
      </c>
      <c r="C68124">
        <v>-1.23447</v>
      </c>
      <c r="D68124" t="s">
        <v>21916</v>
      </c>
      <c r="E68124" t="s">
        <v>8</v>
      </c>
      <c r="F68124" t="s">
        <v>9</v>
      </c>
    </row>
    <row r="68125" spans="1:6" x14ac:dyDescent="0.25">
      <c r="A68125" s="1" t="s">
        <v>1503</v>
      </c>
      <c r="B68125">
        <v>1.1532499999999999E-2</v>
      </c>
      <c r="C68125">
        <v>-1.2344200000000001</v>
      </c>
      <c r="D68125" t="s">
        <v>21916</v>
      </c>
      <c r="E68125" t="s">
        <v>8</v>
      </c>
      <c r="F68125" t="s">
        <v>9</v>
      </c>
    </row>
    <row r="68126" spans="1:6" x14ac:dyDescent="0.25">
      <c r="A68126" s="1" t="s">
        <v>1504</v>
      </c>
      <c r="B68126">
        <v>0.64695400000000003</v>
      </c>
      <c r="C68126">
        <v>-1.23437</v>
      </c>
      <c r="D68126" t="s">
        <v>21916</v>
      </c>
      <c r="E68126" t="s">
        <v>8</v>
      </c>
      <c r="F68126" t="s">
        <v>9</v>
      </c>
    </row>
    <row r="68127" spans="1:6" x14ac:dyDescent="0.25">
      <c r="A68127" s="1" t="s">
        <v>1505</v>
      </c>
      <c r="B68127">
        <v>6.7673000000000004E-3</v>
      </c>
      <c r="C68127">
        <v>-1.23428</v>
      </c>
      <c r="D68127" t="s">
        <v>21916</v>
      </c>
      <c r="E68127" t="s">
        <v>8</v>
      </c>
      <c r="F68127" t="s">
        <v>9</v>
      </c>
    </row>
    <row r="68128" spans="1:6" x14ac:dyDescent="0.25">
      <c r="A68128" s="1" t="s">
        <v>1506</v>
      </c>
      <c r="B68128">
        <v>9.1087199999999993E-2</v>
      </c>
      <c r="C68128">
        <v>-1.23427</v>
      </c>
      <c r="D68128" t="s">
        <v>21916</v>
      </c>
      <c r="E68128" t="s">
        <v>8</v>
      </c>
      <c r="F68128" t="s">
        <v>9</v>
      </c>
    </row>
    <row r="68129" spans="1:6" x14ac:dyDescent="0.25">
      <c r="A68129" s="1" t="s">
        <v>1507</v>
      </c>
      <c r="B68129">
        <v>7.4171799999999996E-2</v>
      </c>
      <c r="C68129">
        <v>-1.2341599999999999</v>
      </c>
      <c r="D68129" t="s">
        <v>21916</v>
      </c>
      <c r="E68129" t="s">
        <v>8</v>
      </c>
      <c r="F68129" t="s">
        <v>9</v>
      </c>
    </row>
    <row r="68130" spans="1:6" x14ac:dyDescent="0.25">
      <c r="A68130" s="1" t="s">
        <v>1508</v>
      </c>
      <c r="B68130">
        <v>0.28151599999999999</v>
      </c>
      <c r="C68130">
        <v>-1.2341500000000001</v>
      </c>
      <c r="D68130" t="s">
        <v>21916</v>
      </c>
      <c r="E68130" t="s">
        <v>8</v>
      </c>
      <c r="F68130" t="s">
        <v>9</v>
      </c>
    </row>
    <row r="68131" spans="1:6" x14ac:dyDescent="0.25">
      <c r="A68131" s="1" t="s">
        <v>1509</v>
      </c>
      <c r="B68131">
        <v>0.400171</v>
      </c>
      <c r="C68131">
        <v>-1.2340500000000001</v>
      </c>
      <c r="D68131" t="s">
        <v>21916</v>
      </c>
      <c r="E68131" t="s">
        <v>8</v>
      </c>
      <c r="F68131" t="s">
        <v>9</v>
      </c>
    </row>
    <row r="68132" spans="1:6" x14ac:dyDescent="0.25">
      <c r="A68132" s="1" t="s">
        <v>1510</v>
      </c>
      <c r="B68132">
        <v>8.7347300000000003E-2</v>
      </c>
      <c r="C68132">
        <v>-1.23403</v>
      </c>
      <c r="D68132" t="s">
        <v>21916</v>
      </c>
      <c r="E68132" t="s">
        <v>8</v>
      </c>
      <c r="F68132" t="s">
        <v>9</v>
      </c>
    </row>
    <row r="68133" spans="1:6" x14ac:dyDescent="0.25">
      <c r="A68133" s="1" t="s">
        <v>1511</v>
      </c>
      <c r="B68133">
        <v>9.9951799999999993E-3</v>
      </c>
      <c r="C68133">
        <v>-1.234</v>
      </c>
      <c r="D68133" t="s">
        <v>21916</v>
      </c>
      <c r="E68133" t="s">
        <v>8</v>
      </c>
      <c r="F68133" t="s">
        <v>9</v>
      </c>
    </row>
    <row r="68134" spans="1:6" x14ac:dyDescent="0.25">
      <c r="A68134" s="1" t="s">
        <v>1512</v>
      </c>
      <c r="B68134">
        <v>0.59235099999999996</v>
      </c>
      <c r="C68134">
        <v>-1.2338199999999999</v>
      </c>
      <c r="D68134" t="s">
        <v>21916</v>
      </c>
      <c r="E68134" t="s">
        <v>8</v>
      </c>
      <c r="F68134" t="s">
        <v>9</v>
      </c>
    </row>
    <row r="68135" spans="1:6" x14ac:dyDescent="0.25">
      <c r="A68135" s="1" t="s">
        <v>1513</v>
      </c>
      <c r="B68135">
        <v>1.51063E-2</v>
      </c>
      <c r="C68135">
        <v>-1.23367</v>
      </c>
      <c r="D68135" t="s">
        <v>21916</v>
      </c>
      <c r="E68135" t="s">
        <v>8</v>
      </c>
      <c r="F68135" t="s">
        <v>9</v>
      </c>
    </row>
    <row r="68136" spans="1:6" x14ac:dyDescent="0.25">
      <c r="A68136" s="1" t="s">
        <v>1514</v>
      </c>
      <c r="B68136">
        <v>0.118995</v>
      </c>
      <c r="C68136">
        <v>-1.2336400000000001</v>
      </c>
      <c r="D68136" t="s">
        <v>21916</v>
      </c>
      <c r="E68136" t="s">
        <v>8</v>
      </c>
      <c r="F68136" t="s">
        <v>9</v>
      </c>
    </row>
    <row r="68137" spans="1:6" x14ac:dyDescent="0.25">
      <c r="A68137" s="1" t="s">
        <v>1515</v>
      </c>
      <c r="B68137">
        <v>0.28328500000000001</v>
      </c>
      <c r="C68137">
        <v>-1.2332000000000001</v>
      </c>
      <c r="D68137" t="s">
        <v>21916</v>
      </c>
      <c r="E68137" t="s">
        <v>8</v>
      </c>
      <c r="F68137" t="s">
        <v>9</v>
      </c>
    </row>
    <row r="68138" spans="1:6" x14ac:dyDescent="0.25">
      <c r="A68138" s="1" t="s">
        <v>1516</v>
      </c>
      <c r="B68138">
        <v>0.19212599999999999</v>
      </c>
      <c r="C68138">
        <v>-1.23308</v>
      </c>
      <c r="D68138" t="s">
        <v>21916</v>
      </c>
      <c r="E68138" t="s">
        <v>8</v>
      </c>
      <c r="F68138" t="s">
        <v>9</v>
      </c>
    </row>
    <row r="68139" spans="1:6" x14ac:dyDescent="0.25">
      <c r="A68139" s="1" t="s">
        <v>1517</v>
      </c>
      <c r="B68139">
        <v>0.26300800000000002</v>
      </c>
      <c r="C68139">
        <v>-1.23292</v>
      </c>
      <c r="D68139" t="s">
        <v>21916</v>
      </c>
      <c r="E68139" t="s">
        <v>8</v>
      </c>
      <c r="F68139" t="s">
        <v>9</v>
      </c>
    </row>
    <row r="68140" spans="1:6" x14ac:dyDescent="0.25">
      <c r="A68140" s="1" t="s">
        <v>1518</v>
      </c>
      <c r="B68140">
        <v>0.25869700000000001</v>
      </c>
      <c r="C68140">
        <v>-1.2328699999999999</v>
      </c>
      <c r="D68140" t="s">
        <v>21916</v>
      </c>
      <c r="E68140" t="s">
        <v>8</v>
      </c>
      <c r="F68140" t="s">
        <v>9</v>
      </c>
    </row>
    <row r="68141" spans="1:6" x14ac:dyDescent="0.25">
      <c r="A68141" s="1" t="s">
        <v>1519</v>
      </c>
      <c r="B68141">
        <v>0.37411299999999997</v>
      </c>
      <c r="C68141">
        <v>-1.2328699999999999</v>
      </c>
      <c r="D68141" t="s">
        <v>21916</v>
      </c>
      <c r="E68141" t="s">
        <v>8</v>
      </c>
      <c r="F68141" t="s">
        <v>9</v>
      </c>
    </row>
    <row r="68142" spans="1:6" x14ac:dyDescent="0.25">
      <c r="A68142" s="1" t="s">
        <v>1520</v>
      </c>
      <c r="B68142">
        <v>9.8966999999999999E-2</v>
      </c>
      <c r="C68142">
        <v>-1.23278</v>
      </c>
      <c r="D68142" t="s">
        <v>21916</v>
      </c>
      <c r="E68142" t="s">
        <v>8</v>
      </c>
      <c r="F68142" t="s">
        <v>9</v>
      </c>
    </row>
    <row r="68143" spans="1:6" x14ac:dyDescent="0.25">
      <c r="A68143" s="1" t="s">
        <v>1521</v>
      </c>
      <c r="B68143">
        <v>0.34790100000000002</v>
      </c>
      <c r="C68143">
        <v>-1.23264</v>
      </c>
      <c r="D68143" t="s">
        <v>21916</v>
      </c>
      <c r="E68143" t="s">
        <v>8</v>
      </c>
      <c r="F68143" t="s">
        <v>9</v>
      </c>
    </row>
    <row r="68144" spans="1:6" x14ac:dyDescent="0.25">
      <c r="A68144" s="1" t="s">
        <v>1522</v>
      </c>
      <c r="B68144">
        <v>0.169601</v>
      </c>
      <c r="C68144">
        <v>-1.2325699999999999</v>
      </c>
      <c r="D68144" t="s">
        <v>21916</v>
      </c>
      <c r="E68144" t="s">
        <v>8</v>
      </c>
      <c r="F68144" t="s">
        <v>9</v>
      </c>
    </row>
    <row r="68145" spans="1:6" x14ac:dyDescent="0.25">
      <c r="A68145" s="1" t="s">
        <v>1523</v>
      </c>
      <c r="B68145">
        <v>0.12610299999999999</v>
      </c>
      <c r="C68145">
        <v>-1.2324600000000001</v>
      </c>
      <c r="D68145" t="s">
        <v>21916</v>
      </c>
      <c r="E68145" t="s">
        <v>8</v>
      </c>
      <c r="F68145" t="s">
        <v>9</v>
      </c>
    </row>
    <row r="68146" spans="1:6" x14ac:dyDescent="0.25">
      <c r="A68146" s="1" t="s">
        <v>1524</v>
      </c>
      <c r="B68146">
        <v>0.113412</v>
      </c>
      <c r="C68146">
        <v>-1.23237</v>
      </c>
      <c r="D68146" t="s">
        <v>21916</v>
      </c>
      <c r="E68146" t="s">
        <v>8</v>
      </c>
      <c r="F68146" t="s">
        <v>9</v>
      </c>
    </row>
    <row r="68147" spans="1:6" x14ac:dyDescent="0.25">
      <c r="A68147" s="1" t="s">
        <v>1525</v>
      </c>
      <c r="B68147">
        <v>0.253938</v>
      </c>
      <c r="C68147">
        <v>-1.2323299999999999</v>
      </c>
      <c r="D68147" t="s">
        <v>21916</v>
      </c>
      <c r="E68147" t="s">
        <v>8</v>
      </c>
      <c r="F68147" t="s">
        <v>9</v>
      </c>
    </row>
    <row r="68148" spans="1:6" x14ac:dyDescent="0.25">
      <c r="A68148" s="1" t="s">
        <v>1526</v>
      </c>
      <c r="B68148">
        <v>0.69439200000000001</v>
      </c>
      <c r="C68148">
        <v>-1.2322900000000001</v>
      </c>
      <c r="D68148" t="s">
        <v>21916</v>
      </c>
      <c r="E68148" t="s">
        <v>8</v>
      </c>
      <c r="F68148" t="s">
        <v>9</v>
      </c>
    </row>
    <row r="68149" spans="1:6" x14ac:dyDescent="0.25">
      <c r="A68149" s="1" t="s">
        <v>1527</v>
      </c>
      <c r="B68149">
        <v>0.10924499999999999</v>
      </c>
      <c r="C68149">
        <v>-1.2321200000000001</v>
      </c>
      <c r="D68149" t="s">
        <v>21916</v>
      </c>
      <c r="E68149" t="s">
        <v>8</v>
      </c>
      <c r="F68149" t="s">
        <v>9</v>
      </c>
    </row>
    <row r="68150" spans="1:6" x14ac:dyDescent="0.25">
      <c r="A68150" s="1" t="s">
        <v>1528</v>
      </c>
      <c r="B68150">
        <v>6.0704899999999999E-2</v>
      </c>
      <c r="C68150">
        <v>-1.2320199999999999</v>
      </c>
      <c r="D68150" t="s">
        <v>21916</v>
      </c>
      <c r="E68150" t="s">
        <v>8</v>
      </c>
      <c r="F68150" t="s">
        <v>9</v>
      </c>
    </row>
    <row r="68151" spans="1:6" x14ac:dyDescent="0.25">
      <c r="A68151" s="1" t="s">
        <v>1529</v>
      </c>
      <c r="B68151">
        <v>0.178371</v>
      </c>
      <c r="C68151">
        <v>-1.2319199999999999</v>
      </c>
      <c r="D68151" t="s">
        <v>21916</v>
      </c>
      <c r="E68151" t="s">
        <v>8</v>
      </c>
      <c r="F68151" t="s">
        <v>9</v>
      </c>
    </row>
    <row r="68152" spans="1:6" x14ac:dyDescent="0.25">
      <c r="A68152" s="1" t="s">
        <v>1530</v>
      </c>
      <c r="B68152">
        <v>6.8908499999999998E-2</v>
      </c>
      <c r="C68152">
        <v>-1.2318899999999999</v>
      </c>
      <c r="D68152" t="s">
        <v>21916</v>
      </c>
      <c r="E68152" t="s">
        <v>8</v>
      </c>
      <c r="F68152" t="s">
        <v>9</v>
      </c>
    </row>
    <row r="68153" spans="1:6" x14ac:dyDescent="0.25">
      <c r="A68153" s="1" t="s">
        <v>1531</v>
      </c>
      <c r="B68153">
        <v>0.19232199999999999</v>
      </c>
      <c r="C68153">
        <v>-1.2318800000000001</v>
      </c>
      <c r="D68153" t="s">
        <v>21916</v>
      </c>
      <c r="E68153" t="s">
        <v>8</v>
      </c>
      <c r="F68153" t="s">
        <v>9</v>
      </c>
    </row>
    <row r="68154" spans="1:6" x14ac:dyDescent="0.25">
      <c r="A68154" s="1" t="s">
        <v>1532</v>
      </c>
      <c r="B68154">
        <v>3.3360099999999997E-2</v>
      </c>
      <c r="C68154">
        <v>-1.23173</v>
      </c>
      <c r="D68154" t="s">
        <v>21916</v>
      </c>
      <c r="E68154" t="s">
        <v>8</v>
      </c>
      <c r="F68154" t="s">
        <v>9</v>
      </c>
    </row>
    <row r="68155" spans="1:6" x14ac:dyDescent="0.25">
      <c r="A68155" s="1" t="s">
        <v>1533</v>
      </c>
      <c r="B68155">
        <v>0.395484</v>
      </c>
      <c r="C68155">
        <v>-1.2313700000000001</v>
      </c>
      <c r="D68155" t="s">
        <v>21916</v>
      </c>
      <c r="E68155" t="s">
        <v>8</v>
      </c>
      <c r="F68155" t="s">
        <v>9</v>
      </c>
    </row>
    <row r="68156" spans="1:6" x14ac:dyDescent="0.25">
      <c r="A68156" s="1" t="s">
        <v>1534</v>
      </c>
      <c r="B68156">
        <v>0.24459500000000001</v>
      </c>
      <c r="C68156">
        <v>-1.2313400000000001</v>
      </c>
      <c r="D68156" t="s">
        <v>21916</v>
      </c>
      <c r="E68156" t="s">
        <v>8</v>
      </c>
      <c r="F68156" t="s">
        <v>9</v>
      </c>
    </row>
    <row r="68157" spans="1:6" x14ac:dyDescent="0.25">
      <c r="A68157" s="1" t="s">
        <v>1535</v>
      </c>
      <c r="B68157">
        <v>0.245754</v>
      </c>
      <c r="C68157">
        <v>-1.23125</v>
      </c>
      <c r="D68157" t="s">
        <v>21916</v>
      </c>
      <c r="E68157" t="s">
        <v>8</v>
      </c>
      <c r="F68157" t="s">
        <v>9</v>
      </c>
    </row>
    <row r="68158" spans="1:6" x14ac:dyDescent="0.25">
      <c r="A68158" s="1" t="s">
        <v>1536</v>
      </c>
      <c r="B68158">
        <v>0.225498</v>
      </c>
      <c r="C68158">
        <v>-1.23123</v>
      </c>
      <c r="D68158" t="s">
        <v>21916</v>
      </c>
      <c r="E68158" t="s">
        <v>8</v>
      </c>
      <c r="F68158" t="s">
        <v>9</v>
      </c>
    </row>
    <row r="68159" spans="1:6" x14ac:dyDescent="0.25">
      <c r="A68159" s="1" t="s">
        <v>1537</v>
      </c>
      <c r="B68159">
        <v>0.67974299999999999</v>
      </c>
      <c r="C68159">
        <v>-1.2311700000000001</v>
      </c>
      <c r="D68159" t="s">
        <v>21916</v>
      </c>
      <c r="E68159" t="s">
        <v>8</v>
      </c>
      <c r="F68159" t="s">
        <v>9</v>
      </c>
    </row>
    <row r="68160" spans="1:6" x14ac:dyDescent="0.25">
      <c r="A68160" s="1" t="s">
        <v>1538</v>
      </c>
      <c r="B68160">
        <v>0.13730600000000001</v>
      </c>
      <c r="C68160">
        <v>-1.23112</v>
      </c>
      <c r="D68160" t="s">
        <v>21916</v>
      </c>
      <c r="E68160" t="s">
        <v>8</v>
      </c>
      <c r="F68160" t="s">
        <v>9</v>
      </c>
    </row>
    <row r="68161" spans="1:6" x14ac:dyDescent="0.25">
      <c r="A68161" s="1" t="s">
        <v>1539</v>
      </c>
      <c r="B68161">
        <v>0.33354400000000001</v>
      </c>
      <c r="C68161">
        <v>-1.23112</v>
      </c>
      <c r="D68161" t="s">
        <v>21916</v>
      </c>
      <c r="E68161" t="s">
        <v>8</v>
      </c>
      <c r="F68161" t="s">
        <v>9</v>
      </c>
    </row>
    <row r="68162" spans="1:6" x14ac:dyDescent="0.25">
      <c r="A68162" s="1" t="s">
        <v>1540</v>
      </c>
      <c r="B68162">
        <v>0.16147700000000001</v>
      </c>
      <c r="C68162">
        <v>-1.2309600000000001</v>
      </c>
      <c r="D68162" t="s">
        <v>21916</v>
      </c>
      <c r="E68162" t="s">
        <v>8</v>
      </c>
      <c r="F68162" t="s">
        <v>9</v>
      </c>
    </row>
    <row r="68163" spans="1:6" x14ac:dyDescent="0.25">
      <c r="A68163" s="1" t="s">
        <v>1541</v>
      </c>
      <c r="B68163">
        <v>0.40007500000000001</v>
      </c>
      <c r="C68163">
        <v>-1.23075</v>
      </c>
      <c r="D68163" t="s">
        <v>21916</v>
      </c>
      <c r="E68163" t="s">
        <v>8</v>
      </c>
      <c r="F68163" t="s">
        <v>9</v>
      </c>
    </row>
    <row r="68164" spans="1:6" x14ac:dyDescent="0.25">
      <c r="A68164" s="1" t="s">
        <v>1542</v>
      </c>
      <c r="B68164">
        <v>0.24430299999999999</v>
      </c>
      <c r="C68164">
        <v>-1.2307300000000001</v>
      </c>
      <c r="D68164" t="s">
        <v>21916</v>
      </c>
      <c r="E68164" t="s">
        <v>8</v>
      </c>
      <c r="F68164" t="s">
        <v>9</v>
      </c>
    </row>
    <row r="68165" spans="1:6" x14ac:dyDescent="0.25">
      <c r="A68165" s="1" t="s">
        <v>1543</v>
      </c>
      <c r="B68165">
        <v>3.6144999999999997E-2</v>
      </c>
      <c r="C68165">
        <v>-1.23062</v>
      </c>
      <c r="D68165" t="s">
        <v>21916</v>
      </c>
      <c r="E68165" t="s">
        <v>8</v>
      </c>
      <c r="F68165" t="s">
        <v>9</v>
      </c>
    </row>
    <row r="68166" spans="1:6" x14ac:dyDescent="0.25">
      <c r="A68166" s="1" t="s">
        <v>1544</v>
      </c>
      <c r="B68166">
        <v>0.38936199999999999</v>
      </c>
      <c r="C68166">
        <v>-1.23058</v>
      </c>
      <c r="D68166" t="s">
        <v>21916</v>
      </c>
      <c r="E68166" t="s">
        <v>8</v>
      </c>
      <c r="F68166" t="s">
        <v>9</v>
      </c>
    </row>
    <row r="68167" spans="1:6" x14ac:dyDescent="0.25">
      <c r="A68167" s="1" t="s">
        <v>1545</v>
      </c>
      <c r="B68167">
        <v>0.40639599999999998</v>
      </c>
      <c r="C68167">
        <v>-1.2305299999999999</v>
      </c>
      <c r="D68167" t="s">
        <v>21916</v>
      </c>
      <c r="E68167" t="s">
        <v>8</v>
      </c>
      <c r="F68167" t="s">
        <v>9</v>
      </c>
    </row>
    <row r="68168" spans="1:6" x14ac:dyDescent="0.25">
      <c r="A68168" s="1" t="s">
        <v>1546</v>
      </c>
      <c r="B68168">
        <v>0.114174</v>
      </c>
      <c r="C68168">
        <v>-1.2304900000000001</v>
      </c>
      <c r="D68168" t="s">
        <v>21916</v>
      </c>
      <c r="E68168" t="s">
        <v>8</v>
      </c>
      <c r="F68168" t="s">
        <v>9</v>
      </c>
    </row>
    <row r="68169" spans="1:6" x14ac:dyDescent="0.25">
      <c r="A68169" s="1" t="s">
        <v>1547</v>
      </c>
      <c r="B68169">
        <v>0.14382800000000001</v>
      </c>
      <c r="C68169">
        <v>-1.23034</v>
      </c>
      <c r="D68169" t="s">
        <v>21916</v>
      </c>
      <c r="E68169" t="s">
        <v>8</v>
      </c>
      <c r="F68169" t="s">
        <v>9</v>
      </c>
    </row>
    <row r="68170" spans="1:6" x14ac:dyDescent="0.25">
      <c r="A68170" s="1" t="s">
        <v>1548</v>
      </c>
      <c r="B68170">
        <v>0.464729</v>
      </c>
      <c r="C68170">
        <v>-1.2301299999999999</v>
      </c>
      <c r="D68170" t="s">
        <v>21916</v>
      </c>
      <c r="E68170" t="s">
        <v>8</v>
      </c>
      <c r="F68170" t="s">
        <v>9</v>
      </c>
    </row>
    <row r="68171" spans="1:6" x14ac:dyDescent="0.25">
      <c r="A68171" s="1" t="s">
        <v>1549</v>
      </c>
      <c r="B68171">
        <v>0.40985700000000003</v>
      </c>
      <c r="C68171">
        <v>-1.2300599999999999</v>
      </c>
      <c r="D68171" t="s">
        <v>21916</v>
      </c>
      <c r="E68171" t="s">
        <v>8</v>
      </c>
      <c r="F68171" t="s">
        <v>9</v>
      </c>
    </row>
    <row r="68172" spans="1:6" x14ac:dyDescent="0.25">
      <c r="A68172" s="1" t="s">
        <v>1550</v>
      </c>
      <c r="B68172">
        <v>0.51854999999999996</v>
      </c>
      <c r="C68172">
        <v>-1.2300199999999999</v>
      </c>
      <c r="D68172" t="s">
        <v>21916</v>
      </c>
      <c r="E68172" t="s">
        <v>8</v>
      </c>
      <c r="F68172" t="s">
        <v>9</v>
      </c>
    </row>
    <row r="68173" spans="1:6" x14ac:dyDescent="0.25">
      <c r="A68173" s="1" t="s">
        <v>1551</v>
      </c>
      <c r="B68173">
        <v>0.20799100000000001</v>
      </c>
      <c r="C68173">
        <v>-1.22997</v>
      </c>
      <c r="D68173" t="s">
        <v>21916</v>
      </c>
      <c r="E68173" t="s">
        <v>8</v>
      </c>
      <c r="F68173" t="s">
        <v>9</v>
      </c>
    </row>
    <row r="68174" spans="1:6" x14ac:dyDescent="0.25">
      <c r="A68174" s="1" t="s">
        <v>1552</v>
      </c>
      <c r="B68174">
        <v>0.15309900000000001</v>
      </c>
      <c r="C68174">
        <v>-1.2299199999999999</v>
      </c>
      <c r="D68174" t="s">
        <v>21916</v>
      </c>
      <c r="E68174" t="s">
        <v>8</v>
      </c>
      <c r="F68174" t="s">
        <v>9</v>
      </c>
    </row>
    <row r="68175" spans="1:6" x14ac:dyDescent="0.25">
      <c r="A68175" s="1" t="s">
        <v>1553</v>
      </c>
      <c r="B68175">
        <v>3.8375100000000002E-2</v>
      </c>
      <c r="C68175">
        <v>-1.2298800000000001</v>
      </c>
      <c r="D68175" t="s">
        <v>21916</v>
      </c>
      <c r="E68175" t="s">
        <v>8</v>
      </c>
      <c r="F68175" t="s">
        <v>9</v>
      </c>
    </row>
    <row r="68176" spans="1:6" x14ac:dyDescent="0.25">
      <c r="A68176" s="1" t="s">
        <v>1554</v>
      </c>
      <c r="B68176">
        <v>7.1534600000000004E-2</v>
      </c>
      <c r="C68176">
        <v>-1.22987</v>
      </c>
      <c r="D68176" t="s">
        <v>21916</v>
      </c>
      <c r="E68176" t="s">
        <v>8</v>
      </c>
      <c r="F68176" t="s">
        <v>9</v>
      </c>
    </row>
    <row r="68177" spans="1:6" x14ac:dyDescent="0.25">
      <c r="A68177" s="1" t="s">
        <v>1555</v>
      </c>
      <c r="B68177">
        <v>0.41563299999999997</v>
      </c>
      <c r="C68177">
        <v>-1.22976</v>
      </c>
      <c r="D68177" t="s">
        <v>21916</v>
      </c>
      <c r="E68177" t="s">
        <v>8</v>
      </c>
      <c r="F68177" t="s">
        <v>9</v>
      </c>
    </row>
    <row r="68178" spans="1:6" x14ac:dyDescent="0.25">
      <c r="A68178" s="1" t="s">
        <v>1556</v>
      </c>
      <c r="B68178">
        <v>0.127668</v>
      </c>
      <c r="C68178">
        <v>-1.2297100000000001</v>
      </c>
      <c r="D68178" t="s">
        <v>21916</v>
      </c>
      <c r="E68178" t="s">
        <v>8</v>
      </c>
      <c r="F68178" t="s">
        <v>9</v>
      </c>
    </row>
    <row r="68179" spans="1:6" x14ac:dyDescent="0.25">
      <c r="A68179" s="1" t="s">
        <v>1557</v>
      </c>
      <c r="B68179">
        <v>0.177289</v>
      </c>
      <c r="C68179">
        <v>-1.2295700000000001</v>
      </c>
      <c r="D68179" t="s">
        <v>21916</v>
      </c>
      <c r="E68179" t="s">
        <v>8</v>
      </c>
      <c r="F68179" t="s">
        <v>9</v>
      </c>
    </row>
    <row r="68180" spans="1:6" x14ac:dyDescent="0.25">
      <c r="A68180" s="1" t="s">
        <v>1558</v>
      </c>
      <c r="B68180">
        <v>0.37729400000000002</v>
      </c>
      <c r="C68180">
        <v>-1.2294799999999999</v>
      </c>
      <c r="D68180" t="s">
        <v>21916</v>
      </c>
      <c r="E68180" t="s">
        <v>8</v>
      </c>
      <c r="F68180" t="s">
        <v>9</v>
      </c>
    </row>
    <row r="68181" spans="1:6" x14ac:dyDescent="0.25">
      <c r="A68181" s="1" t="s">
        <v>1559</v>
      </c>
      <c r="B68181">
        <v>0.177344</v>
      </c>
      <c r="C68181">
        <v>-1.2294700000000001</v>
      </c>
      <c r="D68181" t="s">
        <v>21916</v>
      </c>
      <c r="E68181" t="s">
        <v>8</v>
      </c>
      <c r="F68181" t="s">
        <v>9</v>
      </c>
    </row>
    <row r="68182" spans="1:6" x14ac:dyDescent="0.25">
      <c r="A68182" s="1" t="s">
        <v>1560</v>
      </c>
      <c r="B68182">
        <v>0.346225</v>
      </c>
      <c r="C68182">
        <v>-1.22926</v>
      </c>
      <c r="D68182" t="s">
        <v>21916</v>
      </c>
      <c r="E68182" t="s">
        <v>8</v>
      </c>
      <c r="F68182" t="s">
        <v>9</v>
      </c>
    </row>
    <row r="68183" spans="1:6" x14ac:dyDescent="0.25">
      <c r="A68183" s="1" t="s">
        <v>1561</v>
      </c>
      <c r="B68183">
        <v>0.40711999999999998</v>
      </c>
      <c r="C68183">
        <v>-1.2291099999999999</v>
      </c>
      <c r="D68183" t="s">
        <v>21916</v>
      </c>
      <c r="E68183" t="s">
        <v>8</v>
      </c>
      <c r="F68183" t="s">
        <v>9</v>
      </c>
    </row>
    <row r="68184" spans="1:6" x14ac:dyDescent="0.25">
      <c r="A68184" s="1" t="s">
        <v>1562</v>
      </c>
      <c r="B68184">
        <v>0.12920699999999999</v>
      </c>
      <c r="C68184">
        <v>-1.22888</v>
      </c>
      <c r="D68184" t="s">
        <v>21916</v>
      </c>
      <c r="E68184" t="s">
        <v>8</v>
      </c>
      <c r="F68184" t="s">
        <v>9</v>
      </c>
    </row>
    <row r="68185" spans="1:6" x14ac:dyDescent="0.25">
      <c r="A68185" s="1" t="s">
        <v>1563</v>
      </c>
      <c r="B68185">
        <v>0.267011</v>
      </c>
      <c r="C68185">
        <v>-1.2288699999999999</v>
      </c>
      <c r="D68185" t="s">
        <v>21916</v>
      </c>
      <c r="E68185" t="s">
        <v>8</v>
      </c>
      <c r="F68185" t="s">
        <v>9</v>
      </c>
    </row>
    <row r="68186" spans="1:6" x14ac:dyDescent="0.25">
      <c r="A68186" s="1" t="s">
        <v>1564</v>
      </c>
      <c r="B68186">
        <v>6.6056400000000001E-2</v>
      </c>
      <c r="C68186">
        <v>-1.2288399999999999</v>
      </c>
      <c r="D68186" t="s">
        <v>21916</v>
      </c>
      <c r="E68186" t="s">
        <v>8</v>
      </c>
      <c r="F68186" t="s">
        <v>9</v>
      </c>
    </row>
    <row r="68187" spans="1:6" x14ac:dyDescent="0.25">
      <c r="A68187" s="1" t="s">
        <v>1565</v>
      </c>
      <c r="B68187">
        <v>1.35216E-2</v>
      </c>
      <c r="C68187">
        <v>-1.22881</v>
      </c>
      <c r="D68187" t="s">
        <v>21916</v>
      </c>
      <c r="E68187" t="s">
        <v>8</v>
      </c>
      <c r="F68187" t="s">
        <v>9</v>
      </c>
    </row>
    <row r="68188" spans="1:6" x14ac:dyDescent="0.25">
      <c r="A68188" s="1" t="s">
        <v>1566</v>
      </c>
      <c r="B68188">
        <v>0.35828599999999999</v>
      </c>
      <c r="C68188">
        <v>-1.22872</v>
      </c>
      <c r="D68188" t="s">
        <v>21916</v>
      </c>
      <c r="E68188" t="s">
        <v>8</v>
      </c>
      <c r="F68188" t="s">
        <v>9</v>
      </c>
    </row>
    <row r="68189" spans="1:6" x14ac:dyDescent="0.25">
      <c r="A68189" s="1" t="s">
        <v>1567</v>
      </c>
      <c r="B68189">
        <v>0.143763</v>
      </c>
      <c r="C68189">
        <v>-1.2285600000000001</v>
      </c>
      <c r="D68189" t="s">
        <v>21916</v>
      </c>
      <c r="E68189" t="s">
        <v>8</v>
      </c>
      <c r="F68189" t="s">
        <v>9</v>
      </c>
    </row>
    <row r="68190" spans="1:6" x14ac:dyDescent="0.25">
      <c r="A68190" s="1" t="s">
        <v>1568</v>
      </c>
      <c r="B68190">
        <v>0.29223700000000002</v>
      </c>
      <c r="C68190">
        <v>-1.22851</v>
      </c>
      <c r="D68190" t="s">
        <v>21916</v>
      </c>
      <c r="E68190" t="s">
        <v>8</v>
      </c>
      <c r="F68190" t="s">
        <v>9</v>
      </c>
    </row>
    <row r="68191" spans="1:6" x14ac:dyDescent="0.25">
      <c r="A68191" s="1" t="s">
        <v>1569</v>
      </c>
      <c r="B68191">
        <v>0.17258499999999999</v>
      </c>
      <c r="C68191">
        <v>-1.2282299999999999</v>
      </c>
      <c r="D68191" t="s">
        <v>21916</v>
      </c>
      <c r="E68191" t="s">
        <v>8</v>
      </c>
      <c r="F68191" t="s">
        <v>9</v>
      </c>
    </row>
    <row r="68192" spans="1:6" x14ac:dyDescent="0.25">
      <c r="A68192" s="1" t="s">
        <v>1570</v>
      </c>
      <c r="B68192">
        <v>0.31067800000000001</v>
      </c>
      <c r="C68192">
        <v>-1.2281599999999999</v>
      </c>
      <c r="D68192" t="s">
        <v>21916</v>
      </c>
      <c r="E68192" t="s">
        <v>8</v>
      </c>
      <c r="F68192" t="s">
        <v>9</v>
      </c>
    </row>
    <row r="68193" spans="1:6" x14ac:dyDescent="0.25">
      <c r="A68193" s="1" t="s">
        <v>1571</v>
      </c>
      <c r="B68193">
        <v>0.17661499999999999</v>
      </c>
      <c r="C68193">
        <v>-1.2279800000000001</v>
      </c>
      <c r="D68193" t="s">
        <v>21916</v>
      </c>
      <c r="E68193" t="s">
        <v>8</v>
      </c>
      <c r="F68193" t="s">
        <v>9</v>
      </c>
    </row>
    <row r="68194" spans="1:6" x14ac:dyDescent="0.25">
      <c r="A68194" s="1" t="s">
        <v>1572</v>
      </c>
      <c r="B68194">
        <v>0.12289799999999999</v>
      </c>
      <c r="C68194">
        <v>-1.2279100000000001</v>
      </c>
      <c r="D68194" t="s">
        <v>21916</v>
      </c>
      <c r="E68194" t="s">
        <v>8</v>
      </c>
      <c r="F68194" t="s">
        <v>9</v>
      </c>
    </row>
    <row r="68195" spans="1:6" x14ac:dyDescent="0.25">
      <c r="A68195" s="1" t="s">
        <v>1573</v>
      </c>
      <c r="B68195">
        <v>0.20172699999999999</v>
      </c>
      <c r="C68195">
        <v>-1.2278899999999999</v>
      </c>
      <c r="D68195" t="s">
        <v>21916</v>
      </c>
      <c r="E68195" t="s">
        <v>8</v>
      </c>
      <c r="F68195" t="s">
        <v>9</v>
      </c>
    </row>
    <row r="68196" spans="1:6" x14ac:dyDescent="0.25">
      <c r="A68196" s="1" t="s">
        <v>1574</v>
      </c>
      <c r="B68196">
        <v>0.21306700000000001</v>
      </c>
      <c r="C68196">
        <v>-1.2278800000000001</v>
      </c>
      <c r="D68196" t="s">
        <v>21916</v>
      </c>
      <c r="E68196" t="s">
        <v>8</v>
      </c>
      <c r="F68196" t="s">
        <v>9</v>
      </c>
    </row>
    <row r="68197" spans="1:6" x14ac:dyDescent="0.25">
      <c r="A68197" s="1" t="s">
        <v>1575</v>
      </c>
      <c r="B68197">
        <v>0.252216</v>
      </c>
      <c r="C68197">
        <v>-1.22773</v>
      </c>
      <c r="D68197" t="s">
        <v>21916</v>
      </c>
      <c r="E68197" t="s">
        <v>8</v>
      </c>
      <c r="F68197" t="s">
        <v>9</v>
      </c>
    </row>
    <row r="68198" spans="1:6" x14ac:dyDescent="0.25">
      <c r="A68198" s="1" t="s">
        <v>1576</v>
      </c>
      <c r="B68198">
        <v>0.16297600000000001</v>
      </c>
      <c r="C68198">
        <v>-1.2276</v>
      </c>
      <c r="D68198" t="s">
        <v>21916</v>
      </c>
      <c r="E68198" t="s">
        <v>8</v>
      </c>
      <c r="F68198" t="s">
        <v>9</v>
      </c>
    </row>
    <row r="68199" spans="1:6" x14ac:dyDescent="0.25">
      <c r="A68199" s="1" t="s">
        <v>1577</v>
      </c>
      <c r="B68199">
        <v>0.29586899999999999</v>
      </c>
      <c r="C68199">
        <v>-1.22759</v>
      </c>
      <c r="D68199" t="s">
        <v>21916</v>
      </c>
      <c r="E68199" t="s">
        <v>8</v>
      </c>
      <c r="F68199" t="s">
        <v>9</v>
      </c>
    </row>
    <row r="68200" spans="1:6" x14ac:dyDescent="0.25">
      <c r="A68200" s="1" t="s">
        <v>1578</v>
      </c>
      <c r="B68200">
        <v>0.209175</v>
      </c>
      <c r="C68200">
        <v>-1.2274099999999999</v>
      </c>
      <c r="D68200" t="s">
        <v>21916</v>
      </c>
      <c r="E68200" t="s">
        <v>8</v>
      </c>
      <c r="F68200" t="s">
        <v>9</v>
      </c>
    </row>
    <row r="68201" spans="1:6" x14ac:dyDescent="0.25">
      <c r="A68201" s="1" t="s">
        <v>1579</v>
      </c>
      <c r="B68201">
        <v>0.53264900000000004</v>
      </c>
      <c r="C68201">
        <v>-1.22689</v>
      </c>
      <c r="D68201" t="s">
        <v>21916</v>
      </c>
      <c r="E68201" t="s">
        <v>8</v>
      </c>
      <c r="F68201" t="s">
        <v>9</v>
      </c>
    </row>
    <row r="68202" spans="1:6" x14ac:dyDescent="0.25">
      <c r="A68202" s="1" t="s">
        <v>1580</v>
      </c>
      <c r="B68202">
        <v>0.57473099999999999</v>
      </c>
      <c r="C68202">
        <v>-1.2268600000000001</v>
      </c>
      <c r="D68202" t="s">
        <v>21916</v>
      </c>
      <c r="E68202" t="s">
        <v>8</v>
      </c>
      <c r="F68202" t="s">
        <v>9</v>
      </c>
    </row>
    <row r="68203" spans="1:6" x14ac:dyDescent="0.25">
      <c r="A68203" s="1" t="s">
        <v>717</v>
      </c>
      <c r="B68203">
        <v>0.26521899999999998</v>
      </c>
      <c r="C68203">
        <v>-1.2268399999999999</v>
      </c>
      <c r="D68203" t="s">
        <v>21916</v>
      </c>
      <c r="E68203" t="s">
        <v>8</v>
      </c>
      <c r="F68203" t="s">
        <v>9</v>
      </c>
    </row>
    <row r="68204" spans="1:6" x14ac:dyDescent="0.25">
      <c r="A68204" s="1" t="s">
        <v>1581</v>
      </c>
      <c r="B68204">
        <v>0.229627</v>
      </c>
      <c r="C68204">
        <v>-1.22678</v>
      </c>
      <c r="D68204" t="s">
        <v>21916</v>
      </c>
      <c r="E68204" t="s">
        <v>8</v>
      </c>
      <c r="F68204" t="s">
        <v>9</v>
      </c>
    </row>
    <row r="68205" spans="1:6" x14ac:dyDescent="0.25">
      <c r="A68205" s="1" t="s">
        <v>1582</v>
      </c>
      <c r="B68205">
        <v>0.34594799999999998</v>
      </c>
      <c r="C68205">
        <v>-1.2265699999999999</v>
      </c>
      <c r="D68205" t="s">
        <v>21916</v>
      </c>
      <c r="E68205" t="s">
        <v>8</v>
      </c>
      <c r="F68205" t="s">
        <v>9</v>
      </c>
    </row>
    <row r="68206" spans="1:6" x14ac:dyDescent="0.25">
      <c r="A68206" s="1" t="s">
        <v>1583</v>
      </c>
      <c r="B68206">
        <v>0.34750599999999998</v>
      </c>
      <c r="C68206">
        <v>-1.22641</v>
      </c>
      <c r="D68206" t="s">
        <v>21916</v>
      </c>
      <c r="E68206" t="s">
        <v>8</v>
      </c>
      <c r="F68206" t="s">
        <v>9</v>
      </c>
    </row>
    <row r="68207" spans="1:6" x14ac:dyDescent="0.25">
      <c r="A68207" s="1" t="s">
        <v>1584</v>
      </c>
      <c r="B68207">
        <v>0.12348000000000001</v>
      </c>
      <c r="C68207">
        <v>-1.22638</v>
      </c>
      <c r="D68207" t="s">
        <v>21916</v>
      </c>
      <c r="E68207" t="s">
        <v>8</v>
      </c>
      <c r="F68207" t="s">
        <v>9</v>
      </c>
    </row>
    <row r="68208" spans="1:6" x14ac:dyDescent="0.25">
      <c r="A68208" s="1" t="s">
        <v>1585</v>
      </c>
      <c r="B68208">
        <v>0.53233699999999995</v>
      </c>
      <c r="C68208">
        <v>-1.2262900000000001</v>
      </c>
      <c r="D68208" t="s">
        <v>21916</v>
      </c>
      <c r="E68208" t="s">
        <v>8</v>
      </c>
      <c r="F68208" t="s">
        <v>9</v>
      </c>
    </row>
    <row r="68209" spans="1:6" x14ac:dyDescent="0.25">
      <c r="A68209" s="1" t="s">
        <v>1586</v>
      </c>
      <c r="B68209">
        <v>0.145119</v>
      </c>
      <c r="C68209">
        <v>-1.2262599999999999</v>
      </c>
      <c r="D68209" t="s">
        <v>21916</v>
      </c>
      <c r="E68209" t="s">
        <v>8</v>
      </c>
      <c r="F68209" t="s">
        <v>9</v>
      </c>
    </row>
    <row r="68210" spans="1:6" x14ac:dyDescent="0.25">
      <c r="A68210" s="1" t="s">
        <v>1587</v>
      </c>
      <c r="B68210">
        <v>0.336314</v>
      </c>
      <c r="C68210">
        <v>-1.2262</v>
      </c>
      <c r="D68210" t="s">
        <v>21916</v>
      </c>
      <c r="E68210" t="s">
        <v>8</v>
      </c>
      <c r="F68210" t="s">
        <v>9</v>
      </c>
    </row>
    <row r="68211" spans="1:6" x14ac:dyDescent="0.25">
      <c r="A68211" s="1" t="s">
        <v>1588</v>
      </c>
      <c r="B68211">
        <v>0.74640899999999999</v>
      </c>
      <c r="C68211">
        <v>-1.22618</v>
      </c>
      <c r="D68211" t="s">
        <v>21916</v>
      </c>
      <c r="E68211" t="s">
        <v>8</v>
      </c>
      <c r="F68211" t="s">
        <v>9</v>
      </c>
    </row>
    <row r="68212" spans="1:6" x14ac:dyDescent="0.25">
      <c r="A68212" s="1" t="s">
        <v>1589</v>
      </c>
      <c r="B68212">
        <v>0.42758299999999999</v>
      </c>
      <c r="C68212">
        <v>-1.22594</v>
      </c>
      <c r="D68212" t="s">
        <v>21916</v>
      </c>
      <c r="E68212" t="s">
        <v>8</v>
      </c>
      <c r="F68212" t="s">
        <v>9</v>
      </c>
    </row>
    <row r="68213" spans="1:6" x14ac:dyDescent="0.25">
      <c r="A68213" s="1" t="s">
        <v>1590</v>
      </c>
      <c r="B68213">
        <v>0.444747</v>
      </c>
      <c r="C68213">
        <v>-1.2258800000000001</v>
      </c>
      <c r="D68213" t="s">
        <v>21916</v>
      </c>
      <c r="E68213" t="s">
        <v>8</v>
      </c>
      <c r="F68213" t="s">
        <v>9</v>
      </c>
    </row>
    <row r="68214" spans="1:6" x14ac:dyDescent="0.25">
      <c r="A68214" s="1" t="s">
        <v>1591</v>
      </c>
      <c r="B68214">
        <v>0.27581899999999998</v>
      </c>
      <c r="C68214">
        <v>-1.2257899999999999</v>
      </c>
      <c r="D68214" t="s">
        <v>21916</v>
      </c>
      <c r="E68214" t="s">
        <v>8</v>
      </c>
      <c r="F68214" t="s">
        <v>9</v>
      </c>
    </row>
    <row r="68215" spans="1:6" x14ac:dyDescent="0.25">
      <c r="A68215" s="1" t="s">
        <v>1592</v>
      </c>
      <c r="B68215">
        <v>0.106961</v>
      </c>
      <c r="C68215">
        <v>-1.2257100000000001</v>
      </c>
      <c r="D68215" t="s">
        <v>21916</v>
      </c>
      <c r="E68215" t="s">
        <v>8</v>
      </c>
      <c r="F68215" t="s">
        <v>9</v>
      </c>
    </row>
    <row r="68216" spans="1:6" x14ac:dyDescent="0.25">
      <c r="A68216" s="1" t="s">
        <v>1593</v>
      </c>
      <c r="B68216">
        <v>2.0493299999999999E-2</v>
      </c>
      <c r="C68216">
        <v>-1.2255400000000001</v>
      </c>
      <c r="D68216" t="s">
        <v>21916</v>
      </c>
      <c r="E68216" t="s">
        <v>8</v>
      </c>
      <c r="F68216" t="s">
        <v>9</v>
      </c>
    </row>
    <row r="68217" spans="1:6" x14ac:dyDescent="0.25">
      <c r="A68217" s="1" t="s">
        <v>1594</v>
      </c>
      <c r="B68217">
        <v>0.15108199999999999</v>
      </c>
      <c r="C68217">
        <v>-1.22525</v>
      </c>
      <c r="D68217" t="s">
        <v>21916</v>
      </c>
      <c r="E68217" t="s">
        <v>8</v>
      </c>
      <c r="F68217" t="s">
        <v>9</v>
      </c>
    </row>
    <row r="68218" spans="1:6" x14ac:dyDescent="0.25">
      <c r="A68218" s="1" t="s">
        <v>1595</v>
      </c>
      <c r="B68218">
        <v>3.0941400000000001E-2</v>
      </c>
      <c r="C68218">
        <v>-1.2252400000000001</v>
      </c>
      <c r="D68218" t="s">
        <v>21916</v>
      </c>
      <c r="E68218" t="s">
        <v>8</v>
      </c>
      <c r="F68218" t="s">
        <v>9</v>
      </c>
    </row>
    <row r="68219" spans="1:6" x14ac:dyDescent="0.25">
      <c r="A68219" s="1" t="s">
        <v>1596</v>
      </c>
      <c r="B68219">
        <v>0.24474099999999999</v>
      </c>
      <c r="C68219">
        <v>-1.22515</v>
      </c>
      <c r="D68219" t="s">
        <v>21916</v>
      </c>
      <c r="E68219" t="s">
        <v>8</v>
      </c>
      <c r="F68219" t="s">
        <v>9</v>
      </c>
    </row>
    <row r="68220" spans="1:6" x14ac:dyDescent="0.25">
      <c r="A68220" s="1" t="s">
        <v>1597</v>
      </c>
      <c r="B68220">
        <v>7.7299099999999996E-2</v>
      </c>
      <c r="C68220">
        <v>-1.22506</v>
      </c>
      <c r="D68220" t="s">
        <v>21916</v>
      </c>
      <c r="E68220" t="s">
        <v>8</v>
      </c>
      <c r="F68220" t="s">
        <v>9</v>
      </c>
    </row>
    <row r="68221" spans="1:6" x14ac:dyDescent="0.25">
      <c r="A68221" s="1" t="s">
        <v>1598</v>
      </c>
      <c r="B68221">
        <v>0.111599</v>
      </c>
      <c r="C68221">
        <v>-1.2248000000000001</v>
      </c>
      <c r="D68221" t="s">
        <v>21916</v>
      </c>
      <c r="E68221" t="s">
        <v>8</v>
      </c>
      <c r="F68221" t="s">
        <v>9</v>
      </c>
    </row>
    <row r="68222" spans="1:6" x14ac:dyDescent="0.25">
      <c r="A68222" s="1" t="s">
        <v>1599</v>
      </c>
      <c r="B68222">
        <v>0.49351899999999999</v>
      </c>
      <c r="C68222">
        <v>-1.22458</v>
      </c>
      <c r="D68222" t="s">
        <v>21916</v>
      </c>
      <c r="E68222" t="s">
        <v>8</v>
      </c>
      <c r="F68222" t="s">
        <v>9</v>
      </c>
    </row>
    <row r="68223" spans="1:6" x14ac:dyDescent="0.25">
      <c r="A68223" s="1" t="s">
        <v>1600</v>
      </c>
      <c r="B68223">
        <v>0.25554900000000003</v>
      </c>
      <c r="C68223">
        <v>-1.22454</v>
      </c>
      <c r="D68223" t="s">
        <v>21916</v>
      </c>
      <c r="E68223" t="s">
        <v>8</v>
      </c>
      <c r="F68223" t="s">
        <v>9</v>
      </c>
    </row>
    <row r="68224" spans="1:6" x14ac:dyDescent="0.25">
      <c r="A68224" s="1" t="s">
        <v>1601</v>
      </c>
      <c r="B68224">
        <v>0.15093100000000001</v>
      </c>
      <c r="C68224">
        <v>-1.22438</v>
      </c>
      <c r="D68224" t="s">
        <v>21916</v>
      </c>
      <c r="E68224" t="s">
        <v>8</v>
      </c>
      <c r="F68224" t="s">
        <v>9</v>
      </c>
    </row>
    <row r="68225" spans="1:6" x14ac:dyDescent="0.25">
      <c r="A68225" s="1" t="s">
        <v>1602</v>
      </c>
      <c r="B68225">
        <v>0.124373</v>
      </c>
      <c r="C68225">
        <v>-1.22435</v>
      </c>
      <c r="D68225" t="s">
        <v>21916</v>
      </c>
      <c r="E68225" t="s">
        <v>8</v>
      </c>
      <c r="F68225" t="s">
        <v>9</v>
      </c>
    </row>
    <row r="68226" spans="1:6" x14ac:dyDescent="0.25">
      <c r="A68226" s="1" t="s">
        <v>1603</v>
      </c>
      <c r="B68226">
        <v>0.54</v>
      </c>
      <c r="C68226">
        <v>-1.22434</v>
      </c>
      <c r="D68226" t="s">
        <v>21916</v>
      </c>
      <c r="E68226" t="s">
        <v>8</v>
      </c>
      <c r="F68226" t="s">
        <v>9</v>
      </c>
    </row>
    <row r="68227" spans="1:6" x14ac:dyDescent="0.25">
      <c r="A68227" s="1" t="s">
        <v>1604</v>
      </c>
      <c r="B68227">
        <v>0.27912500000000001</v>
      </c>
      <c r="C68227">
        <v>-1.2242900000000001</v>
      </c>
      <c r="D68227" t="s">
        <v>21916</v>
      </c>
      <c r="E68227" t="s">
        <v>8</v>
      </c>
      <c r="F68227" t="s">
        <v>9</v>
      </c>
    </row>
    <row r="68228" spans="1:6" x14ac:dyDescent="0.25">
      <c r="A68228" s="1" t="s">
        <v>1605</v>
      </c>
      <c r="B68228">
        <v>0.26810400000000001</v>
      </c>
      <c r="C68228">
        <v>-1.22428</v>
      </c>
      <c r="D68228" t="s">
        <v>21916</v>
      </c>
      <c r="E68228" t="s">
        <v>8</v>
      </c>
      <c r="F68228" t="s">
        <v>9</v>
      </c>
    </row>
    <row r="68229" spans="1:6" x14ac:dyDescent="0.25">
      <c r="A68229" s="1" t="s">
        <v>1606</v>
      </c>
      <c r="B68229">
        <v>2.3138499999999999E-2</v>
      </c>
      <c r="C68229">
        <v>-1.2242299999999999</v>
      </c>
      <c r="D68229" t="s">
        <v>21916</v>
      </c>
      <c r="E68229" t="s">
        <v>8</v>
      </c>
      <c r="F68229" t="s">
        <v>9</v>
      </c>
    </row>
    <row r="68230" spans="1:6" x14ac:dyDescent="0.25">
      <c r="A68230" s="1" t="s">
        <v>1607</v>
      </c>
      <c r="B68230">
        <v>0.231991</v>
      </c>
      <c r="C68230">
        <v>-1.2242</v>
      </c>
      <c r="D68230" t="s">
        <v>21916</v>
      </c>
      <c r="E68230" t="s">
        <v>8</v>
      </c>
      <c r="F68230" t="s">
        <v>9</v>
      </c>
    </row>
    <row r="68231" spans="1:6" x14ac:dyDescent="0.25">
      <c r="A68231" s="1" t="s">
        <v>1608</v>
      </c>
      <c r="B68231">
        <v>1.46955E-2</v>
      </c>
      <c r="C68231">
        <v>-1.2241200000000001</v>
      </c>
      <c r="D68231" t="s">
        <v>21916</v>
      </c>
      <c r="E68231" t="s">
        <v>8</v>
      </c>
      <c r="F68231" t="s">
        <v>9</v>
      </c>
    </row>
    <row r="68232" spans="1:6" x14ac:dyDescent="0.25">
      <c r="A68232" s="1" t="s">
        <v>1609</v>
      </c>
      <c r="B68232">
        <v>0.10570599999999999</v>
      </c>
      <c r="C68232">
        <v>-1.2240500000000001</v>
      </c>
      <c r="D68232" t="s">
        <v>21916</v>
      </c>
      <c r="E68232" t="s">
        <v>8</v>
      </c>
      <c r="F68232" t="s">
        <v>9</v>
      </c>
    </row>
    <row r="68233" spans="1:6" x14ac:dyDescent="0.25">
      <c r="A68233" s="1" t="s">
        <v>1610</v>
      </c>
      <c r="B68233">
        <v>0.21249599999999999</v>
      </c>
      <c r="C68233">
        <v>-1.22403</v>
      </c>
      <c r="D68233" t="s">
        <v>21916</v>
      </c>
      <c r="E68233" t="s">
        <v>8</v>
      </c>
      <c r="F68233" t="s">
        <v>9</v>
      </c>
    </row>
    <row r="68234" spans="1:6" x14ac:dyDescent="0.25">
      <c r="A68234" s="1" t="s">
        <v>1611</v>
      </c>
      <c r="B68234">
        <v>0.43670399999999998</v>
      </c>
      <c r="C68234">
        <v>-1.2238800000000001</v>
      </c>
      <c r="D68234" t="s">
        <v>21916</v>
      </c>
      <c r="E68234" t="s">
        <v>8</v>
      </c>
      <c r="F68234" t="s">
        <v>9</v>
      </c>
    </row>
    <row r="68235" spans="1:6" x14ac:dyDescent="0.25">
      <c r="A68235" s="1" t="s">
        <v>1612</v>
      </c>
      <c r="B68235">
        <v>0.35727799999999998</v>
      </c>
      <c r="C68235">
        <v>-1.2236899999999999</v>
      </c>
      <c r="D68235" t="s">
        <v>21916</v>
      </c>
      <c r="E68235" t="s">
        <v>8</v>
      </c>
      <c r="F68235" t="s">
        <v>9</v>
      </c>
    </row>
    <row r="68236" spans="1:6" x14ac:dyDescent="0.25">
      <c r="A68236" s="1" t="s">
        <v>1613</v>
      </c>
      <c r="B68236">
        <v>0.35555500000000001</v>
      </c>
      <c r="C68236">
        <v>-1.2236800000000001</v>
      </c>
      <c r="D68236" t="s">
        <v>21916</v>
      </c>
      <c r="E68236" t="s">
        <v>8</v>
      </c>
      <c r="F68236" t="s">
        <v>9</v>
      </c>
    </row>
    <row r="68237" spans="1:6" x14ac:dyDescent="0.25">
      <c r="A68237" s="1" t="s">
        <v>1614</v>
      </c>
      <c r="B68237">
        <v>6.6237900000000002E-2</v>
      </c>
      <c r="C68237">
        <v>-1.22357</v>
      </c>
      <c r="D68237" t="s">
        <v>21916</v>
      </c>
      <c r="E68237" t="s">
        <v>8</v>
      </c>
      <c r="F68237" t="s">
        <v>9</v>
      </c>
    </row>
    <row r="68238" spans="1:6" x14ac:dyDescent="0.25">
      <c r="A68238" s="1" t="s">
        <v>1615</v>
      </c>
      <c r="B68238">
        <v>0.147648</v>
      </c>
      <c r="C68238">
        <v>-1.2235199999999999</v>
      </c>
      <c r="D68238" t="s">
        <v>21916</v>
      </c>
      <c r="E68238" t="s">
        <v>8</v>
      </c>
      <c r="F68238" t="s">
        <v>9</v>
      </c>
    </row>
    <row r="68239" spans="1:6" x14ac:dyDescent="0.25">
      <c r="A68239" s="1" t="s">
        <v>1616</v>
      </c>
      <c r="B68239">
        <v>0.76100800000000002</v>
      </c>
      <c r="C68239">
        <v>-1.2234499999999999</v>
      </c>
      <c r="D68239" t="s">
        <v>21916</v>
      </c>
      <c r="E68239" t="s">
        <v>8</v>
      </c>
      <c r="F68239" t="s">
        <v>9</v>
      </c>
    </row>
    <row r="68240" spans="1:6" x14ac:dyDescent="0.25">
      <c r="A68240" s="1" t="s">
        <v>1617</v>
      </c>
      <c r="B68240">
        <v>7.3814599999999994E-2</v>
      </c>
      <c r="C68240">
        <v>-1.2234400000000001</v>
      </c>
      <c r="D68240" t="s">
        <v>21916</v>
      </c>
      <c r="E68240" t="s">
        <v>8</v>
      </c>
      <c r="F68240" t="s">
        <v>9</v>
      </c>
    </row>
    <row r="68241" spans="1:6" x14ac:dyDescent="0.25">
      <c r="A68241" s="1" t="s">
        <v>1618</v>
      </c>
      <c r="B68241">
        <v>0.26624399999999998</v>
      </c>
      <c r="C68241">
        <v>-1.2232700000000001</v>
      </c>
      <c r="D68241" t="s">
        <v>21916</v>
      </c>
      <c r="E68241" t="s">
        <v>8</v>
      </c>
      <c r="F68241" t="s">
        <v>9</v>
      </c>
    </row>
    <row r="68242" spans="1:6" x14ac:dyDescent="0.25">
      <c r="A68242" s="1" t="s">
        <v>1619</v>
      </c>
      <c r="B68242">
        <v>0.171208</v>
      </c>
      <c r="C68242">
        <v>-1.2231099999999999</v>
      </c>
      <c r="D68242" t="s">
        <v>21916</v>
      </c>
      <c r="E68242" t="s">
        <v>8</v>
      </c>
      <c r="F68242" t="s">
        <v>9</v>
      </c>
    </row>
    <row r="68243" spans="1:6" x14ac:dyDescent="0.25">
      <c r="A68243" s="1" t="s">
        <v>1620</v>
      </c>
      <c r="B68243">
        <v>0.36735800000000002</v>
      </c>
      <c r="C68243">
        <v>-1.2231000000000001</v>
      </c>
      <c r="D68243" t="s">
        <v>21916</v>
      </c>
      <c r="E68243" t="s">
        <v>8</v>
      </c>
      <c r="F68243" t="s">
        <v>9</v>
      </c>
    </row>
    <row r="68244" spans="1:6" x14ac:dyDescent="0.25">
      <c r="A68244" s="1" t="s">
        <v>1621</v>
      </c>
      <c r="B68244">
        <v>0.11680599999999999</v>
      </c>
      <c r="C68244">
        <v>-1.22309</v>
      </c>
      <c r="D68244" t="s">
        <v>21916</v>
      </c>
      <c r="E68244" t="s">
        <v>8</v>
      </c>
      <c r="F68244" t="s">
        <v>9</v>
      </c>
    </row>
    <row r="68245" spans="1:6" x14ac:dyDescent="0.25">
      <c r="A68245" s="1" t="s">
        <v>1622</v>
      </c>
      <c r="B68245">
        <v>0.219474</v>
      </c>
      <c r="C68245">
        <v>-1.2230000000000001</v>
      </c>
      <c r="D68245" t="s">
        <v>21916</v>
      </c>
      <c r="E68245" t="s">
        <v>8</v>
      </c>
      <c r="F68245" t="s">
        <v>9</v>
      </c>
    </row>
    <row r="68246" spans="1:6" x14ac:dyDescent="0.25">
      <c r="A68246" s="1" t="s">
        <v>1623</v>
      </c>
      <c r="B68246">
        <v>0.210008</v>
      </c>
      <c r="C68246">
        <v>-1.22298</v>
      </c>
      <c r="D68246" t="s">
        <v>21916</v>
      </c>
      <c r="E68246" t="s">
        <v>8</v>
      </c>
      <c r="F68246" t="s">
        <v>9</v>
      </c>
    </row>
    <row r="68247" spans="1:6" x14ac:dyDescent="0.25">
      <c r="A68247" s="1" t="s">
        <v>1624</v>
      </c>
      <c r="B68247">
        <v>2.7680199999999999E-2</v>
      </c>
      <c r="C68247">
        <v>-1.22298</v>
      </c>
      <c r="D68247" t="s">
        <v>21916</v>
      </c>
      <c r="E68247" t="s">
        <v>8</v>
      </c>
      <c r="F68247" t="s">
        <v>9</v>
      </c>
    </row>
    <row r="68248" spans="1:6" x14ac:dyDescent="0.25">
      <c r="A68248" s="1" t="s">
        <v>1625</v>
      </c>
      <c r="B68248">
        <v>0.24765100000000001</v>
      </c>
      <c r="C68248">
        <v>-1.22296</v>
      </c>
      <c r="D68248" t="s">
        <v>21916</v>
      </c>
      <c r="E68248" t="s">
        <v>8</v>
      </c>
      <c r="F68248" t="s">
        <v>9</v>
      </c>
    </row>
    <row r="68249" spans="1:6" x14ac:dyDescent="0.25">
      <c r="A68249" s="1" t="s">
        <v>1626</v>
      </c>
      <c r="B68249">
        <v>0.146125</v>
      </c>
      <c r="C68249">
        <v>-1.22285</v>
      </c>
      <c r="D68249" t="s">
        <v>21916</v>
      </c>
      <c r="E68249" t="s">
        <v>8</v>
      </c>
      <c r="F68249" t="s">
        <v>9</v>
      </c>
    </row>
    <row r="68250" spans="1:6" x14ac:dyDescent="0.25">
      <c r="A68250" s="1" t="s">
        <v>1627</v>
      </c>
      <c r="B68250">
        <v>0.10412100000000001</v>
      </c>
      <c r="C68250">
        <v>-1.22281</v>
      </c>
      <c r="D68250" t="s">
        <v>21916</v>
      </c>
      <c r="E68250" t="s">
        <v>8</v>
      </c>
      <c r="F68250" t="s">
        <v>9</v>
      </c>
    </row>
    <row r="68251" spans="1:6" x14ac:dyDescent="0.25">
      <c r="A68251" s="1" t="s">
        <v>1628</v>
      </c>
      <c r="B68251">
        <v>0.73645899999999997</v>
      </c>
      <c r="C68251">
        <v>-1.2226600000000001</v>
      </c>
      <c r="D68251" t="s">
        <v>21916</v>
      </c>
      <c r="E68251" t="s">
        <v>8</v>
      </c>
      <c r="F68251" t="s">
        <v>9</v>
      </c>
    </row>
    <row r="68252" spans="1:6" x14ac:dyDescent="0.25">
      <c r="A68252" s="1" t="s">
        <v>1629</v>
      </c>
      <c r="B68252">
        <v>4.3710400000000003E-2</v>
      </c>
      <c r="C68252">
        <v>-1.22262</v>
      </c>
      <c r="D68252" t="s">
        <v>21916</v>
      </c>
      <c r="E68252" t="s">
        <v>8</v>
      </c>
      <c r="F68252" t="s">
        <v>9</v>
      </c>
    </row>
    <row r="68253" spans="1:6" x14ac:dyDescent="0.25">
      <c r="A68253" s="1" t="s">
        <v>1630</v>
      </c>
      <c r="B68253">
        <v>5.2377199999999999E-2</v>
      </c>
      <c r="C68253">
        <v>-1.2225299999999999</v>
      </c>
      <c r="D68253" t="s">
        <v>21916</v>
      </c>
      <c r="E68253" t="s">
        <v>8</v>
      </c>
      <c r="F68253" t="s">
        <v>9</v>
      </c>
    </row>
    <row r="68254" spans="1:6" x14ac:dyDescent="0.25">
      <c r="A68254" s="1" t="s">
        <v>1631</v>
      </c>
      <c r="B68254">
        <v>0.52315599999999995</v>
      </c>
      <c r="C68254">
        <v>-1.2224699999999999</v>
      </c>
      <c r="D68254" t="s">
        <v>21916</v>
      </c>
      <c r="E68254" t="s">
        <v>8</v>
      </c>
      <c r="F68254" t="s">
        <v>9</v>
      </c>
    </row>
    <row r="68255" spans="1:6" x14ac:dyDescent="0.25">
      <c r="A68255" s="1" t="s">
        <v>1632</v>
      </c>
      <c r="B68255">
        <v>5.9122300000000003E-2</v>
      </c>
      <c r="C68255">
        <v>-1.22244</v>
      </c>
      <c r="D68255" t="s">
        <v>21916</v>
      </c>
      <c r="E68255" t="s">
        <v>8</v>
      </c>
      <c r="F68255" t="s">
        <v>9</v>
      </c>
    </row>
    <row r="68256" spans="1:6" x14ac:dyDescent="0.25">
      <c r="A68256" s="1" t="s">
        <v>1633</v>
      </c>
      <c r="B68256">
        <v>0.291134</v>
      </c>
      <c r="C68256">
        <v>-1.2224299999999999</v>
      </c>
      <c r="D68256" t="s">
        <v>21916</v>
      </c>
      <c r="E68256" t="s">
        <v>8</v>
      </c>
      <c r="F68256" t="s">
        <v>9</v>
      </c>
    </row>
    <row r="68257" spans="1:6" x14ac:dyDescent="0.25">
      <c r="A68257" s="1" t="s">
        <v>1634</v>
      </c>
      <c r="B68257">
        <v>8.1014799999999998E-2</v>
      </c>
      <c r="C68257">
        <v>-1.2223900000000001</v>
      </c>
      <c r="D68257" t="s">
        <v>21916</v>
      </c>
      <c r="E68257" t="s">
        <v>8</v>
      </c>
      <c r="F68257" t="s">
        <v>9</v>
      </c>
    </row>
    <row r="68258" spans="1:6" x14ac:dyDescent="0.25">
      <c r="A68258" s="1" t="s">
        <v>1635</v>
      </c>
      <c r="B68258">
        <v>0.137208</v>
      </c>
      <c r="C68258">
        <v>-1.2222200000000001</v>
      </c>
      <c r="D68258" t="s">
        <v>21916</v>
      </c>
      <c r="E68258" t="s">
        <v>8</v>
      </c>
      <c r="F68258" t="s">
        <v>9</v>
      </c>
    </row>
    <row r="68259" spans="1:6" x14ac:dyDescent="0.25">
      <c r="A68259" s="1" t="s">
        <v>1636</v>
      </c>
      <c r="B68259">
        <v>0.15240300000000001</v>
      </c>
      <c r="C68259">
        <v>-1.2222</v>
      </c>
      <c r="D68259" t="s">
        <v>21916</v>
      </c>
      <c r="E68259" t="s">
        <v>8</v>
      </c>
      <c r="F68259" t="s">
        <v>9</v>
      </c>
    </row>
    <row r="68260" spans="1:6" x14ac:dyDescent="0.25">
      <c r="A68260" s="1" t="s">
        <v>1637</v>
      </c>
      <c r="B68260">
        <v>0.43672100000000003</v>
      </c>
      <c r="C68260">
        <v>-1.2221900000000001</v>
      </c>
      <c r="D68260" t="s">
        <v>21916</v>
      </c>
      <c r="E68260" t="s">
        <v>8</v>
      </c>
      <c r="F68260" t="s">
        <v>9</v>
      </c>
    </row>
    <row r="68261" spans="1:6" x14ac:dyDescent="0.25">
      <c r="A68261" s="1" t="s">
        <v>1638</v>
      </c>
      <c r="B68261">
        <v>0.40729100000000001</v>
      </c>
      <c r="C68261">
        <v>-1.2221200000000001</v>
      </c>
      <c r="D68261" t="s">
        <v>21916</v>
      </c>
      <c r="E68261" t="s">
        <v>8</v>
      </c>
      <c r="F68261" t="s">
        <v>9</v>
      </c>
    </row>
    <row r="68262" spans="1:6" x14ac:dyDescent="0.25">
      <c r="A68262" s="1" t="s">
        <v>1639</v>
      </c>
      <c r="B68262">
        <v>0.396951</v>
      </c>
      <c r="C68262">
        <v>-1.22204</v>
      </c>
      <c r="D68262" t="s">
        <v>21916</v>
      </c>
      <c r="E68262" t="s">
        <v>8</v>
      </c>
      <c r="F68262" t="s">
        <v>9</v>
      </c>
    </row>
    <row r="68263" spans="1:6" x14ac:dyDescent="0.25">
      <c r="A68263" s="1" t="s">
        <v>1640</v>
      </c>
      <c r="B68263">
        <v>0.29954500000000001</v>
      </c>
      <c r="C68263">
        <v>-1.22153</v>
      </c>
      <c r="D68263" t="s">
        <v>21916</v>
      </c>
      <c r="E68263" t="s">
        <v>8</v>
      </c>
      <c r="F68263" t="s">
        <v>9</v>
      </c>
    </row>
    <row r="68264" spans="1:6" x14ac:dyDescent="0.25">
      <c r="A68264" s="1" t="s">
        <v>1641</v>
      </c>
      <c r="B68264">
        <v>0.166098</v>
      </c>
      <c r="C68264">
        <v>-1.22153</v>
      </c>
      <c r="D68264" t="s">
        <v>21916</v>
      </c>
      <c r="E68264" t="s">
        <v>8</v>
      </c>
      <c r="F68264" t="s">
        <v>9</v>
      </c>
    </row>
    <row r="68265" spans="1:6" x14ac:dyDescent="0.25">
      <c r="A68265" s="1" t="s">
        <v>1642</v>
      </c>
      <c r="B68265">
        <v>0.136127</v>
      </c>
      <c r="C68265">
        <v>-1.2215</v>
      </c>
      <c r="D68265" t="s">
        <v>21916</v>
      </c>
      <c r="E68265" t="s">
        <v>8</v>
      </c>
      <c r="F68265" t="s">
        <v>9</v>
      </c>
    </row>
    <row r="68266" spans="1:6" x14ac:dyDescent="0.25">
      <c r="A68266" s="1" t="s">
        <v>1643</v>
      </c>
      <c r="B68266">
        <v>1.18294E-2</v>
      </c>
      <c r="C68266">
        <v>-1.2214</v>
      </c>
      <c r="D68266" t="s">
        <v>21916</v>
      </c>
      <c r="E68266" t="s">
        <v>8</v>
      </c>
      <c r="F68266" t="s">
        <v>9</v>
      </c>
    </row>
    <row r="68267" spans="1:6" x14ac:dyDescent="0.25">
      <c r="A68267" s="1" t="s">
        <v>1644</v>
      </c>
      <c r="B68267">
        <v>0.27599299999999999</v>
      </c>
      <c r="C68267">
        <v>-1.22139</v>
      </c>
      <c r="D68267" t="s">
        <v>21916</v>
      </c>
      <c r="E68267" t="s">
        <v>8</v>
      </c>
      <c r="F68267" t="s">
        <v>9</v>
      </c>
    </row>
    <row r="68268" spans="1:6" x14ac:dyDescent="0.25">
      <c r="A68268" s="1" t="s">
        <v>1645</v>
      </c>
      <c r="B68268">
        <v>0.383326</v>
      </c>
      <c r="C68268">
        <v>-1.2213799999999999</v>
      </c>
      <c r="D68268" t="s">
        <v>21916</v>
      </c>
      <c r="E68268" t="s">
        <v>8</v>
      </c>
      <c r="F68268" t="s">
        <v>9</v>
      </c>
    </row>
    <row r="68269" spans="1:6" x14ac:dyDescent="0.25">
      <c r="A68269" s="1" t="s">
        <v>1646</v>
      </c>
      <c r="B68269">
        <v>9.5505199999999998E-2</v>
      </c>
      <c r="C68269">
        <v>-1.22122</v>
      </c>
      <c r="D68269" t="s">
        <v>21916</v>
      </c>
      <c r="E68269" t="s">
        <v>8</v>
      </c>
      <c r="F68269" t="s">
        <v>9</v>
      </c>
    </row>
    <row r="68270" spans="1:6" x14ac:dyDescent="0.25">
      <c r="A68270" s="1" t="s">
        <v>1647</v>
      </c>
      <c r="B68270">
        <v>4.0814200000000002E-2</v>
      </c>
      <c r="C68270">
        <v>-1.22116</v>
      </c>
      <c r="D68270" t="s">
        <v>21916</v>
      </c>
      <c r="E68270" t="s">
        <v>8</v>
      </c>
      <c r="F68270" t="s">
        <v>9</v>
      </c>
    </row>
    <row r="68271" spans="1:6" x14ac:dyDescent="0.25">
      <c r="A68271" s="1" t="s">
        <v>1648</v>
      </c>
      <c r="B68271">
        <v>0.19653599999999999</v>
      </c>
      <c r="C68271">
        <v>-1.22113</v>
      </c>
      <c r="D68271" t="s">
        <v>21916</v>
      </c>
      <c r="E68271" t="s">
        <v>8</v>
      </c>
      <c r="F68271" t="s">
        <v>9</v>
      </c>
    </row>
    <row r="68272" spans="1:6" x14ac:dyDescent="0.25">
      <c r="A68272" s="1" t="s">
        <v>1649</v>
      </c>
      <c r="B68272">
        <v>0.34838599999999997</v>
      </c>
      <c r="C68272">
        <v>-1.22105</v>
      </c>
      <c r="D68272" t="s">
        <v>21916</v>
      </c>
      <c r="E68272" t="s">
        <v>8</v>
      </c>
      <c r="F68272" t="s">
        <v>9</v>
      </c>
    </row>
    <row r="68273" spans="1:6" x14ac:dyDescent="0.25">
      <c r="A68273" s="1" t="s">
        <v>1650</v>
      </c>
      <c r="B68273">
        <v>0.26612599999999997</v>
      </c>
      <c r="C68273">
        <v>-1.2210300000000001</v>
      </c>
      <c r="D68273" t="s">
        <v>21916</v>
      </c>
      <c r="E68273" t="s">
        <v>8</v>
      </c>
      <c r="F68273" t="s">
        <v>9</v>
      </c>
    </row>
    <row r="68274" spans="1:6" x14ac:dyDescent="0.25">
      <c r="A68274" s="1" t="s">
        <v>1651</v>
      </c>
      <c r="B68274">
        <v>0.42154399999999997</v>
      </c>
      <c r="C68274">
        <v>-1.22099</v>
      </c>
      <c r="D68274" t="s">
        <v>21916</v>
      </c>
      <c r="E68274" t="s">
        <v>8</v>
      </c>
      <c r="F68274" t="s">
        <v>9</v>
      </c>
    </row>
    <row r="68275" spans="1:6" x14ac:dyDescent="0.25">
      <c r="A68275" s="1" t="s">
        <v>1652</v>
      </c>
      <c r="B68275">
        <v>0.38946999999999998</v>
      </c>
      <c r="C68275">
        <v>-1.22085</v>
      </c>
      <c r="D68275" t="s">
        <v>21916</v>
      </c>
      <c r="E68275" t="s">
        <v>8</v>
      </c>
      <c r="F68275" t="s">
        <v>9</v>
      </c>
    </row>
    <row r="68276" spans="1:6" x14ac:dyDescent="0.25">
      <c r="A68276" s="1" t="s">
        <v>1653</v>
      </c>
      <c r="B68276">
        <v>0.39178600000000002</v>
      </c>
      <c r="C68276">
        <v>-1.2207699999999999</v>
      </c>
      <c r="D68276" t="s">
        <v>21916</v>
      </c>
      <c r="E68276" t="s">
        <v>8</v>
      </c>
      <c r="F68276" t="s">
        <v>9</v>
      </c>
    </row>
    <row r="68277" spans="1:6" x14ac:dyDescent="0.25">
      <c r="A68277" s="1" t="s">
        <v>1654</v>
      </c>
      <c r="B68277">
        <v>0.34219699999999997</v>
      </c>
      <c r="C68277">
        <v>-1.2207399999999999</v>
      </c>
      <c r="D68277" t="s">
        <v>21916</v>
      </c>
      <c r="E68277" t="s">
        <v>8</v>
      </c>
      <c r="F68277" t="s">
        <v>9</v>
      </c>
    </row>
    <row r="68278" spans="1:6" x14ac:dyDescent="0.25">
      <c r="A68278" s="1" t="s">
        <v>1655</v>
      </c>
      <c r="B68278">
        <v>2.44745E-2</v>
      </c>
      <c r="C68278">
        <v>-1.2204699999999999</v>
      </c>
      <c r="D68278" t="s">
        <v>21916</v>
      </c>
      <c r="E68278" t="s">
        <v>8</v>
      </c>
      <c r="F68278" t="s">
        <v>9</v>
      </c>
    </row>
    <row r="68279" spans="1:6" x14ac:dyDescent="0.25">
      <c r="A68279" s="1" t="s">
        <v>1656</v>
      </c>
      <c r="B68279">
        <v>0.20752399999999999</v>
      </c>
      <c r="C68279">
        <v>-1.2204200000000001</v>
      </c>
      <c r="D68279" t="s">
        <v>21916</v>
      </c>
      <c r="E68279" t="s">
        <v>8</v>
      </c>
      <c r="F68279" t="s">
        <v>9</v>
      </c>
    </row>
    <row r="68280" spans="1:6" x14ac:dyDescent="0.25">
      <c r="A68280" s="1" t="s">
        <v>1657</v>
      </c>
      <c r="B68280">
        <v>0.164136</v>
      </c>
      <c r="C68280">
        <v>-1.2203999999999999</v>
      </c>
      <c r="D68280" t="s">
        <v>21916</v>
      </c>
      <c r="E68280" t="s">
        <v>8</v>
      </c>
      <c r="F68280" t="s">
        <v>9</v>
      </c>
    </row>
    <row r="68281" spans="1:6" x14ac:dyDescent="0.25">
      <c r="A68281" s="1" t="s">
        <v>1658</v>
      </c>
      <c r="B68281">
        <v>0.23532500000000001</v>
      </c>
      <c r="C68281">
        <v>-1.2201599999999999</v>
      </c>
      <c r="D68281" t="s">
        <v>21916</v>
      </c>
      <c r="E68281" t="s">
        <v>8</v>
      </c>
      <c r="F68281" t="s">
        <v>9</v>
      </c>
    </row>
    <row r="68282" spans="1:6" x14ac:dyDescent="0.25">
      <c r="A68282" s="1" t="s">
        <v>1659</v>
      </c>
      <c r="B68282">
        <v>0.215446</v>
      </c>
      <c r="C68282">
        <v>-1.22014</v>
      </c>
      <c r="D68282" t="s">
        <v>21916</v>
      </c>
      <c r="E68282" t="s">
        <v>8</v>
      </c>
      <c r="F68282" t="s">
        <v>9</v>
      </c>
    </row>
    <row r="68283" spans="1:6" x14ac:dyDescent="0.25">
      <c r="A68283" s="1" t="s">
        <v>1660</v>
      </c>
      <c r="B68283">
        <v>4.8359699999999999E-2</v>
      </c>
      <c r="C68283">
        <v>-1.2199899999999999</v>
      </c>
      <c r="D68283" t="s">
        <v>21916</v>
      </c>
      <c r="E68283" t="s">
        <v>8</v>
      </c>
      <c r="F68283" t="s">
        <v>9</v>
      </c>
    </row>
    <row r="68284" spans="1:6" x14ac:dyDescent="0.25">
      <c r="A68284" s="1" t="s">
        <v>1661</v>
      </c>
      <c r="B68284">
        <v>0.52617899999999995</v>
      </c>
      <c r="C68284">
        <v>-1.2199899999999999</v>
      </c>
      <c r="D68284" t="s">
        <v>21916</v>
      </c>
      <c r="E68284" t="s">
        <v>8</v>
      </c>
      <c r="F68284" t="s">
        <v>9</v>
      </c>
    </row>
    <row r="68285" spans="1:6" x14ac:dyDescent="0.25">
      <c r="A68285" s="1" t="s">
        <v>1662</v>
      </c>
      <c r="B68285">
        <v>0.34696100000000002</v>
      </c>
      <c r="C68285">
        <v>-1.2199800000000001</v>
      </c>
      <c r="D68285" t="s">
        <v>21916</v>
      </c>
      <c r="E68285" t="s">
        <v>8</v>
      </c>
      <c r="F68285" t="s">
        <v>9</v>
      </c>
    </row>
    <row r="68286" spans="1:6" x14ac:dyDescent="0.25">
      <c r="A68286" s="1" t="s">
        <v>1663</v>
      </c>
      <c r="B68286">
        <v>0.23102500000000001</v>
      </c>
      <c r="C68286">
        <v>-1.2198500000000001</v>
      </c>
      <c r="D68286" t="s">
        <v>21916</v>
      </c>
      <c r="E68286" t="s">
        <v>8</v>
      </c>
      <c r="F68286" t="s">
        <v>9</v>
      </c>
    </row>
    <row r="68287" spans="1:6" x14ac:dyDescent="0.25">
      <c r="A68287" s="1" t="s">
        <v>1664</v>
      </c>
      <c r="B68287">
        <v>4.1890799999999999E-2</v>
      </c>
      <c r="C68287">
        <v>-1.2198500000000001</v>
      </c>
      <c r="D68287" t="s">
        <v>21916</v>
      </c>
      <c r="E68287" t="s">
        <v>8</v>
      </c>
      <c r="F68287" t="s">
        <v>9</v>
      </c>
    </row>
    <row r="68288" spans="1:6" x14ac:dyDescent="0.25">
      <c r="A68288" s="1" t="s">
        <v>1665</v>
      </c>
      <c r="B68288">
        <v>0.50657399999999997</v>
      </c>
      <c r="C68288">
        <v>-1.2197800000000001</v>
      </c>
      <c r="D68288" t="s">
        <v>21916</v>
      </c>
      <c r="E68288" t="s">
        <v>8</v>
      </c>
      <c r="F68288" t="s">
        <v>9</v>
      </c>
    </row>
    <row r="68289" spans="1:6" x14ac:dyDescent="0.25">
      <c r="A68289" s="1" t="s">
        <v>1666</v>
      </c>
      <c r="B68289">
        <v>0.51834800000000003</v>
      </c>
      <c r="C68289">
        <v>-1.2194499999999999</v>
      </c>
      <c r="D68289" t="s">
        <v>21916</v>
      </c>
      <c r="E68289" t="s">
        <v>8</v>
      </c>
      <c r="F68289" t="s">
        <v>9</v>
      </c>
    </row>
    <row r="68290" spans="1:6" x14ac:dyDescent="0.25">
      <c r="A68290" s="1" t="s">
        <v>1667</v>
      </c>
      <c r="B68290">
        <v>0.33381300000000003</v>
      </c>
      <c r="C68290">
        <v>-1.21926</v>
      </c>
      <c r="D68290" t="s">
        <v>21916</v>
      </c>
      <c r="E68290" t="s">
        <v>8</v>
      </c>
      <c r="F68290" t="s">
        <v>9</v>
      </c>
    </row>
    <row r="68291" spans="1:6" x14ac:dyDescent="0.25">
      <c r="A68291" s="1" t="s">
        <v>1668</v>
      </c>
      <c r="B68291">
        <v>0.28253699999999998</v>
      </c>
      <c r="C68291">
        <v>-1.21923</v>
      </c>
      <c r="D68291" t="s">
        <v>21916</v>
      </c>
      <c r="E68291" t="s">
        <v>8</v>
      </c>
      <c r="F68291" t="s">
        <v>9</v>
      </c>
    </row>
    <row r="68292" spans="1:6" x14ac:dyDescent="0.25">
      <c r="A68292" s="1" t="s">
        <v>1669</v>
      </c>
      <c r="B68292">
        <v>3.8809200000000002E-2</v>
      </c>
      <c r="C68292">
        <v>-1.21922</v>
      </c>
      <c r="D68292" t="s">
        <v>21916</v>
      </c>
      <c r="E68292" t="s">
        <v>8</v>
      </c>
      <c r="F68292" t="s">
        <v>9</v>
      </c>
    </row>
    <row r="68293" spans="1:6" x14ac:dyDescent="0.25">
      <c r="A68293" s="1" t="s">
        <v>1670</v>
      </c>
      <c r="B68293">
        <v>0.129909</v>
      </c>
      <c r="C68293">
        <v>-1.21919</v>
      </c>
      <c r="D68293" t="s">
        <v>21916</v>
      </c>
      <c r="E68293" t="s">
        <v>8</v>
      </c>
      <c r="F68293" t="s">
        <v>9</v>
      </c>
    </row>
    <row r="68294" spans="1:6" x14ac:dyDescent="0.25">
      <c r="A68294" s="1" t="s">
        <v>1671</v>
      </c>
      <c r="B68294">
        <v>0.67687699999999995</v>
      </c>
      <c r="C68294">
        <v>-1.21919</v>
      </c>
      <c r="D68294" t="s">
        <v>21916</v>
      </c>
      <c r="E68294" t="s">
        <v>8</v>
      </c>
      <c r="F68294" t="s">
        <v>9</v>
      </c>
    </row>
    <row r="68295" spans="1:6" x14ac:dyDescent="0.25">
      <c r="A68295" s="1" t="s">
        <v>1672</v>
      </c>
      <c r="B68295">
        <v>0.39875300000000002</v>
      </c>
      <c r="C68295">
        <v>-1.2191700000000001</v>
      </c>
      <c r="D68295" t="s">
        <v>21916</v>
      </c>
      <c r="E68295" t="s">
        <v>8</v>
      </c>
      <c r="F68295" t="s">
        <v>9</v>
      </c>
    </row>
    <row r="68296" spans="1:6" x14ac:dyDescent="0.25">
      <c r="A68296" s="1" t="s">
        <v>1673</v>
      </c>
      <c r="B68296">
        <v>0.517397</v>
      </c>
      <c r="C68296">
        <v>-1.2190099999999999</v>
      </c>
      <c r="D68296" t="s">
        <v>21916</v>
      </c>
      <c r="E68296" t="s">
        <v>8</v>
      </c>
      <c r="F68296" t="s">
        <v>9</v>
      </c>
    </row>
    <row r="68297" spans="1:6" x14ac:dyDescent="0.25">
      <c r="A68297" s="1" t="s">
        <v>1674</v>
      </c>
      <c r="B68297">
        <v>0.35274800000000001</v>
      </c>
      <c r="C68297">
        <v>-1.21899</v>
      </c>
      <c r="D68297" t="s">
        <v>21916</v>
      </c>
      <c r="E68297" t="s">
        <v>8</v>
      </c>
      <c r="F68297" t="s">
        <v>9</v>
      </c>
    </row>
    <row r="68298" spans="1:6" x14ac:dyDescent="0.25">
      <c r="A68298" s="1" t="s">
        <v>1675</v>
      </c>
      <c r="B68298">
        <v>0.141647</v>
      </c>
      <c r="C68298">
        <v>-1.21892</v>
      </c>
      <c r="D68298" t="s">
        <v>21916</v>
      </c>
      <c r="E68298" t="s">
        <v>8</v>
      </c>
      <c r="F68298" t="s">
        <v>9</v>
      </c>
    </row>
    <row r="68299" spans="1:6" x14ac:dyDescent="0.25">
      <c r="A68299" s="1" t="s">
        <v>1676</v>
      </c>
      <c r="B68299">
        <v>4.1868700000000002E-2</v>
      </c>
      <c r="C68299">
        <v>-1.2189099999999999</v>
      </c>
      <c r="D68299" t="s">
        <v>21916</v>
      </c>
      <c r="E68299" t="s">
        <v>8</v>
      </c>
      <c r="F68299" t="s">
        <v>9</v>
      </c>
    </row>
    <row r="68300" spans="1:6" x14ac:dyDescent="0.25">
      <c r="A68300" s="1" t="s">
        <v>1677</v>
      </c>
      <c r="B68300">
        <v>0.44109900000000002</v>
      </c>
      <c r="C68300">
        <v>-1.2188099999999999</v>
      </c>
      <c r="D68300" t="s">
        <v>21916</v>
      </c>
      <c r="E68300" t="s">
        <v>8</v>
      </c>
      <c r="F68300" t="s">
        <v>9</v>
      </c>
    </row>
    <row r="68301" spans="1:6" x14ac:dyDescent="0.25">
      <c r="A68301" s="1" t="s">
        <v>1678</v>
      </c>
      <c r="B68301">
        <v>4.39856E-2</v>
      </c>
      <c r="C68301">
        <v>-1.21872</v>
      </c>
      <c r="D68301" t="s">
        <v>21916</v>
      </c>
      <c r="E68301" t="s">
        <v>8</v>
      </c>
      <c r="F68301" t="s">
        <v>9</v>
      </c>
    </row>
    <row r="68302" spans="1:6" x14ac:dyDescent="0.25">
      <c r="A68302" s="1" t="s">
        <v>1679</v>
      </c>
      <c r="B68302">
        <v>1.9063099999999999E-2</v>
      </c>
      <c r="C68302">
        <v>-1.2184299999999999</v>
      </c>
      <c r="D68302" t="s">
        <v>21916</v>
      </c>
      <c r="E68302" t="s">
        <v>8</v>
      </c>
      <c r="F68302" t="s">
        <v>9</v>
      </c>
    </row>
    <row r="68303" spans="1:6" x14ac:dyDescent="0.25">
      <c r="A68303" s="1" t="s">
        <v>1680</v>
      </c>
      <c r="B68303">
        <v>0.10652399999999999</v>
      </c>
      <c r="C68303">
        <v>-1.21814</v>
      </c>
      <c r="D68303" t="s">
        <v>21916</v>
      </c>
      <c r="E68303" t="s">
        <v>8</v>
      </c>
      <c r="F68303" t="s">
        <v>9</v>
      </c>
    </row>
    <row r="68304" spans="1:6" x14ac:dyDescent="0.25">
      <c r="A68304" s="1" t="s">
        <v>1681</v>
      </c>
      <c r="B68304">
        <v>3.2548000000000001E-2</v>
      </c>
      <c r="C68304">
        <v>-1.2180899999999999</v>
      </c>
      <c r="D68304" t="s">
        <v>21916</v>
      </c>
      <c r="E68304" t="s">
        <v>8</v>
      </c>
      <c r="F68304" t="s">
        <v>9</v>
      </c>
    </row>
    <row r="68305" spans="1:6" x14ac:dyDescent="0.25">
      <c r="A68305" s="1" t="s">
        <v>1682</v>
      </c>
      <c r="B68305">
        <v>0.145036</v>
      </c>
      <c r="C68305">
        <v>-1.21807</v>
      </c>
      <c r="D68305" t="s">
        <v>21916</v>
      </c>
      <c r="E68305" t="s">
        <v>8</v>
      </c>
      <c r="F68305" t="s">
        <v>9</v>
      </c>
    </row>
    <row r="68306" spans="1:6" x14ac:dyDescent="0.25">
      <c r="A68306" s="1" t="s">
        <v>1683</v>
      </c>
      <c r="B68306">
        <v>0.13806399999999999</v>
      </c>
      <c r="C68306">
        <v>-1.218</v>
      </c>
      <c r="D68306" t="s">
        <v>21916</v>
      </c>
      <c r="E68306" t="s">
        <v>8</v>
      </c>
      <c r="F68306" t="s">
        <v>9</v>
      </c>
    </row>
    <row r="68307" spans="1:6" x14ac:dyDescent="0.25">
      <c r="A68307" s="1" t="s">
        <v>1684</v>
      </c>
      <c r="B68307">
        <v>0.25605800000000001</v>
      </c>
      <c r="C68307">
        <v>-1.2179899999999999</v>
      </c>
      <c r="D68307" t="s">
        <v>21916</v>
      </c>
      <c r="E68307" t="s">
        <v>8</v>
      </c>
      <c r="F68307" t="s">
        <v>9</v>
      </c>
    </row>
    <row r="68308" spans="1:6" x14ac:dyDescent="0.25">
      <c r="A68308" s="1" t="s">
        <v>1685</v>
      </c>
      <c r="B68308">
        <v>0.57682800000000001</v>
      </c>
      <c r="C68308">
        <v>-1.21791</v>
      </c>
      <c r="D68308" t="s">
        <v>21916</v>
      </c>
      <c r="E68308" t="s">
        <v>8</v>
      </c>
      <c r="F68308" t="s">
        <v>9</v>
      </c>
    </row>
    <row r="68309" spans="1:6" x14ac:dyDescent="0.25">
      <c r="A68309" s="1" t="s">
        <v>1686</v>
      </c>
      <c r="B68309">
        <v>0.44028400000000001</v>
      </c>
      <c r="C68309">
        <v>-1.2178500000000001</v>
      </c>
      <c r="D68309" t="s">
        <v>21916</v>
      </c>
      <c r="E68309" t="s">
        <v>8</v>
      </c>
      <c r="F68309" t="s">
        <v>9</v>
      </c>
    </row>
    <row r="68310" spans="1:6" x14ac:dyDescent="0.25">
      <c r="A68310" s="1" t="s">
        <v>1687</v>
      </c>
      <c r="B68310">
        <v>6.0116599999999999E-2</v>
      </c>
      <c r="C68310">
        <v>-1.2178100000000001</v>
      </c>
      <c r="D68310" t="s">
        <v>21916</v>
      </c>
      <c r="E68310" t="s">
        <v>8</v>
      </c>
      <c r="F68310" t="s">
        <v>9</v>
      </c>
    </row>
    <row r="68311" spans="1:6" x14ac:dyDescent="0.25">
      <c r="A68311" s="1" t="s">
        <v>1688</v>
      </c>
      <c r="B68311">
        <v>0.22376799999999999</v>
      </c>
      <c r="C68311">
        <v>-1.2176400000000001</v>
      </c>
      <c r="D68311" t="s">
        <v>21916</v>
      </c>
      <c r="E68311" t="s">
        <v>8</v>
      </c>
      <c r="F68311" t="s">
        <v>9</v>
      </c>
    </row>
    <row r="68312" spans="1:6" x14ac:dyDescent="0.25">
      <c r="A68312" s="1" t="s">
        <v>1689</v>
      </c>
      <c r="B68312">
        <v>0.127826</v>
      </c>
      <c r="C68312">
        <v>-1.2175400000000001</v>
      </c>
      <c r="D68312" t="s">
        <v>21916</v>
      </c>
      <c r="E68312" t="s">
        <v>8</v>
      </c>
      <c r="F68312" t="s">
        <v>9</v>
      </c>
    </row>
    <row r="68313" spans="1:6" x14ac:dyDescent="0.25">
      <c r="A68313" s="1" t="s">
        <v>1690</v>
      </c>
      <c r="B68313">
        <v>9.9434599999999998E-2</v>
      </c>
      <c r="C68313">
        <v>-1.21749</v>
      </c>
      <c r="D68313" t="s">
        <v>21916</v>
      </c>
      <c r="E68313" t="s">
        <v>8</v>
      </c>
      <c r="F68313" t="s">
        <v>9</v>
      </c>
    </row>
    <row r="68314" spans="1:6" x14ac:dyDescent="0.25">
      <c r="A68314" s="1" t="s">
        <v>1691</v>
      </c>
      <c r="B68314">
        <v>0.39531899999999998</v>
      </c>
      <c r="C68314">
        <v>-1.21729</v>
      </c>
      <c r="D68314" t="s">
        <v>21916</v>
      </c>
      <c r="E68314" t="s">
        <v>8</v>
      </c>
      <c r="F68314" t="s">
        <v>9</v>
      </c>
    </row>
    <row r="68315" spans="1:6" x14ac:dyDescent="0.25">
      <c r="A68315" s="1" t="s">
        <v>1692</v>
      </c>
      <c r="B68315">
        <v>0.27757599999999999</v>
      </c>
      <c r="C68315">
        <v>-1.21715</v>
      </c>
      <c r="D68315" t="s">
        <v>21916</v>
      </c>
      <c r="E68315" t="s">
        <v>8</v>
      </c>
      <c r="F68315" t="s">
        <v>9</v>
      </c>
    </row>
    <row r="68316" spans="1:6" x14ac:dyDescent="0.25">
      <c r="A68316" s="1" t="s">
        <v>1693</v>
      </c>
      <c r="B68316">
        <v>0.465665</v>
      </c>
      <c r="C68316">
        <v>-1.2170399999999999</v>
      </c>
      <c r="D68316" t="s">
        <v>21916</v>
      </c>
      <c r="E68316" t="s">
        <v>8</v>
      </c>
      <c r="F68316" t="s">
        <v>9</v>
      </c>
    </row>
    <row r="68317" spans="1:6" x14ac:dyDescent="0.25">
      <c r="A68317" s="1" t="s">
        <v>1694</v>
      </c>
      <c r="B68317">
        <v>0.34142499999999998</v>
      </c>
      <c r="C68317">
        <v>-1.2170399999999999</v>
      </c>
      <c r="D68317" t="s">
        <v>21916</v>
      </c>
      <c r="E68317" t="s">
        <v>8</v>
      </c>
      <c r="F68317" t="s">
        <v>9</v>
      </c>
    </row>
    <row r="68318" spans="1:6" x14ac:dyDescent="0.25">
      <c r="A68318" s="1" t="s">
        <v>1695</v>
      </c>
      <c r="B68318">
        <v>0.40834199999999998</v>
      </c>
      <c r="C68318">
        <v>-1.2170000000000001</v>
      </c>
      <c r="D68318" t="s">
        <v>21916</v>
      </c>
      <c r="E68318" t="s">
        <v>8</v>
      </c>
      <c r="F68318" t="s">
        <v>9</v>
      </c>
    </row>
    <row r="68319" spans="1:6" x14ac:dyDescent="0.25">
      <c r="A68319" s="1" t="s">
        <v>1696</v>
      </c>
      <c r="B68319">
        <v>0.33730199999999999</v>
      </c>
      <c r="C68319">
        <v>-1.2169300000000001</v>
      </c>
      <c r="D68319" t="s">
        <v>21916</v>
      </c>
      <c r="E68319" t="s">
        <v>8</v>
      </c>
      <c r="F68319" t="s">
        <v>9</v>
      </c>
    </row>
    <row r="68320" spans="1:6" x14ac:dyDescent="0.25">
      <c r="A68320" s="1" t="s">
        <v>1697</v>
      </c>
      <c r="B68320">
        <v>5.1789000000000002E-2</v>
      </c>
      <c r="C68320">
        <v>-1.21671</v>
      </c>
      <c r="D68320" t="s">
        <v>21916</v>
      </c>
      <c r="E68320" t="s">
        <v>8</v>
      </c>
      <c r="F68320" t="s">
        <v>9</v>
      </c>
    </row>
    <row r="68321" spans="1:6" x14ac:dyDescent="0.25">
      <c r="A68321" s="1" t="s">
        <v>1698</v>
      </c>
      <c r="B68321">
        <v>0.10663499999999999</v>
      </c>
      <c r="C68321">
        <v>-1.2166699999999999</v>
      </c>
      <c r="D68321" t="s">
        <v>21916</v>
      </c>
      <c r="E68321" t="s">
        <v>8</v>
      </c>
      <c r="F68321" t="s">
        <v>9</v>
      </c>
    </row>
    <row r="68322" spans="1:6" x14ac:dyDescent="0.25">
      <c r="A68322" s="1" t="s">
        <v>1699</v>
      </c>
      <c r="B68322">
        <v>0.106237</v>
      </c>
      <c r="C68322">
        <v>-1.21652</v>
      </c>
      <c r="D68322" t="s">
        <v>21916</v>
      </c>
      <c r="E68322" t="s">
        <v>8</v>
      </c>
      <c r="F68322" t="s">
        <v>9</v>
      </c>
    </row>
    <row r="68323" spans="1:6" x14ac:dyDescent="0.25">
      <c r="A68323" s="1" t="s">
        <v>1700</v>
      </c>
      <c r="B68323">
        <v>0.28063300000000002</v>
      </c>
      <c r="C68323">
        <v>-1.21652</v>
      </c>
      <c r="D68323" t="s">
        <v>21916</v>
      </c>
      <c r="E68323" t="s">
        <v>8</v>
      </c>
      <c r="F68323" t="s">
        <v>9</v>
      </c>
    </row>
    <row r="68324" spans="1:6" x14ac:dyDescent="0.25">
      <c r="A68324" s="1" t="s">
        <v>1701</v>
      </c>
      <c r="B68324">
        <v>0.15979599999999999</v>
      </c>
      <c r="C68324">
        <v>-1.2164999999999999</v>
      </c>
      <c r="D68324" t="s">
        <v>21916</v>
      </c>
      <c r="E68324" t="s">
        <v>8</v>
      </c>
      <c r="F68324" t="s">
        <v>9</v>
      </c>
    </row>
    <row r="68325" spans="1:6" x14ac:dyDescent="0.25">
      <c r="A68325" s="1" t="s">
        <v>1702</v>
      </c>
      <c r="B68325">
        <v>0.24016799999999999</v>
      </c>
      <c r="C68325">
        <v>-1.2164900000000001</v>
      </c>
      <c r="D68325" t="s">
        <v>21916</v>
      </c>
      <c r="E68325" t="s">
        <v>8</v>
      </c>
      <c r="F68325" t="s">
        <v>9</v>
      </c>
    </row>
    <row r="68326" spans="1:6" x14ac:dyDescent="0.25">
      <c r="A68326" s="1" t="s">
        <v>1703</v>
      </c>
      <c r="B68326">
        <v>0.76186600000000004</v>
      </c>
      <c r="C68326">
        <v>-1.2164699999999999</v>
      </c>
      <c r="D68326" t="s">
        <v>21916</v>
      </c>
      <c r="E68326" t="s">
        <v>8</v>
      </c>
      <c r="F68326" t="s">
        <v>9</v>
      </c>
    </row>
    <row r="68327" spans="1:6" x14ac:dyDescent="0.25">
      <c r="A68327" s="1" t="s">
        <v>1704</v>
      </c>
      <c r="B68327">
        <v>0.47006100000000001</v>
      </c>
      <c r="C68327">
        <v>-1.2163999999999999</v>
      </c>
      <c r="D68327" t="s">
        <v>21916</v>
      </c>
      <c r="E68327" t="s">
        <v>8</v>
      </c>
      <c r="F68327" t="s">
        <v>9</v>
      </c>
    </row>
    <row r="68328" spans="1:6" x14ac:dyDescent="0.25">
      <c r="A68328" s="1" t="s">
        <v>1705</v>
      </c>
      <c r="B68328">
        <v>0.122657</v>
      </c>
      <c r="C68328">
        <v>-1.21624</v>
      </c>
      <c r="D68328" t="s">
        <v>21916</v>
      </c>
      <c r="E68328" t="s">
        <v>8</v>
      </c>
      <c r="F68328" t="s">
        <v>9</v>
      </c>
    </row>
    <row r="68329" spans="1:6" x14ac:dyDescent="0.25">
      <c r="A68329" s="1" t="s">
        <v>1706</v>
      </c>
      <c r="B68329">
        <v>0.18023</v>
      </c>
      <c r="C68329">
        <v>-1.21601</v>
      </c>
      <c r="D68329" t="s">
        <v>21916</v>
      </c>
      <c r="E68329" t="s">
        <v>8</v>
      </c>
      <c r="F68329" t="s">
        <v>9</v>
      </c>
    </row>
    <row r="68330" spans="1:6" x14ac:dyDescent="0.25">
      <c r="A68330" s="1" t="s">
        <v>1707</v>
      </c>
      <c r="B68330">
        <v>0.46962100000000001</v>
      </c>
      <c r="C68330">
        <v>-1.2159199999999999</v>
      </c>
      <c r="D68330" t="s">
        <v>21916</v>
      </c>
      <c r="E68330" t="s">
        <v>8</v>
      </c>
      <c r="F68330" t="s">
        <v>9</v>
      </c>
    </row>
    <row r="68331" spans="1:6" x14ac:dyDescent="0.25">
      <c r="A68331" s="1" t="s">
        <v>1708</v>
      </c>
      <c r="B68331">
        <v>2.1507100000000001E-2</v>
      </c>
      <c r="C68331">
        <v>-1.21591</v>
      </c>
      <c r="D68331" t="s">
        <v>21916</v>
      </c>
      <c r="E68331" t="s">
        <v>8</v>
      </c>
      <c r="F68331" t="s">
        <v>9</v>
      </c>
    </row>
    <row r="68332" spans="1:6" x14ac:dyDescent="0.25">
      <c r="A68332" s="1" t="s">
        <v>1709</v>
      </c>
      <c r="B68332">
        <v>0.72145400000000004</v>
      </c>
      <c r="C68332">
        <v>-1.2157</v>
      </c>
      <c r="D68332" t="s">
        <v>21916</v>
      </c>
      <c r="E68332" t="s">
        <v>8</v>
      </c>
      <c r="F68332" t="s">
        <v>9</v>
      </c>
    </row>
    <row r="68333" spans="1:6" x14ac:dyDescent="0.25">
      <c r="A68333" s="1" t="s">
        <v>1710</v>
      </c>
      <c r="B68333">
        <v>0.18460399999999999</v>
      </c>
      <c r="C68333">
        <v>-1.21563</v>
      </c>
      <c r="D68333" t="s">
        <v>21916</v>
      </c>
      <c r="E68333" t="s">
        <v>8</v>
      </c>
      <c r="F68333" t="s">
        <v>9</v>
      </c>
    </row>
    <row r="68334" spans="1:6" x14ac:dyDescent="0.25">
      <c r="A68334" s="1" t="s">
        <v>1711</v>
      </c>
      <c r="B68334">
        <v>0.24404500000000001</v>
      </c>
      <c r="C68334">
        <v>-1.21546</v>
      </c>
      <c r="D68334" t="s">
        <v>21916</v>
      </c>
      <c r="E68334" t="s">
        <v>8</v>
      </c>
      <c r="F68334" t="s">
        <v>9</v>
      </c>
    </row>
    <row r="68335" spans="1:6" x14ac:dyDescent="0.25">
      <c r="A68335" s="1" t="s">
        <v>1712</v>
      </c>
      <c r="B68335">
        <v>0.57743699999999998</v>
      </c>
      <c r="C68335">
        <v>-1.2154400000000001</v>
      </c>
      <c r="D68335" t="s">
        <v>21916</v>
      </c>
      <c r="E68335" t="s">
        <v>8</v>
      </c>
      <c r="F68335" t="s">
        <v>9</v>
      </c>
    </row>
    <row r="68336" spans="1:6" x14ac:dyDescent="0.25">
      <c r="A68336" s="1" t="s">
        <v>1713</v>
      </c>
      <c r="B68336">
        <v>0.328177</v>
      </c>
      <c r="C68336">
        <v>-1.21543</v>
      </c>
      <c r="D68336" t="s">
        <v>21916</v>
      </c>
      <c r="E68336" t="s">
        <v>8</v>
      </c>
      <c r="F68336" t="s">
        <v>9</v>
      </c>
    </row>
    <row r="68337" spans="1:6" x14ac:dyDescent="0.25">
      <c r="A68337" s="1" t="s">
        <v>1714</v>
      </c>
      <c r="B68337">
        <v>0.108177</v>
      </c>
      <c r="C68337">
        <v>-1.2153499999999999</v>
      </c>
      <c r="D68337" t="s">
        <v>21916</v>
      </c>
      <c r="E68337" t="s">
        <v>8</v>
      </c>
      <c r="F68337" t="s">
        <v>9</v>
      </c>
    </row>
    <row r="68338" spans="1:6" x14ac:dyDescent="0.25">
      <c r="A68338" s="1" t="s">
        <v>1715</v>
      </c>
      <c r="B68338">
        <v>0.21001700000000001</v>
      </c>
      <c r="C68338">
        <v>-1.2153099999999999</v>
      </c>
      <c r="D68338" t="s">
        <v>21916</v>
      </c>
      <c r="E68338" t="s">
        <v>8</v>
      </c>
      <c r="F68338" t="s">
        <v>9</v>
      </c>
    </row>
    <row r="68339" spans="1:6" x14ac:dyDescent="0.25">
      <c r="A68339" s="1" t="s">
        <v>1716</v>
      </c>
      <c r="B68339">
        <v>0.22197</v>
      </c>
      <c r="C68339">
        <v>-1.2152499999999999</v>
      </c>
      <c r="D68339" t="s">
        <v>21916</v>
      </c>
      <c r="E68339" t="s">
        <v>8</v>
      </c>
      <c r="F68339" t="s">
        <v>9</v>
      </c>
    </row>
    <row r="68340" spans="1:6" x14ac:dyDescent="0.25">
      <c r="A68340" s="1" t="s">
        <v>1717</v>
      </c>
      <c r="B68340">
        <v>1.6560700000000001E-2</v>
      </c>
      <c r="C68340">
        <v>-1.21516</v>
      </c>
      <c r="D68340" t="s">
        <v>21916</v>
      </c>
      <c r="E68340" t="s">
        <v>8</v>
      </c>
      <c r="F68340" t="s">
        <v>9</v>
      </c>
    </row>
    <row r="68341" spans="1:6" x14ac:dyDescent="0.25">
      <c r="A68341" s="1" t="s">
        <v>1718</v>
      </c>
      <c r="B68341">
        <v>7.9310099999999994E-2</v>
      </c>
      <c r="C68341">
        <v>-1.2149000000000001</v>
      </c>
      <c r="D68341" t="s">
        <v>21916</v>
      </c>
      <c r="E68341" t="s">
        <v>8</v>
      </c>
      <c r="F68341" t="s">
        <v>9</v>
      </c>
    </row>
    <row r="68342" spans="1:6" x14ac:dyDescent="0.25">
      <c r="A68342" s="1" t="s">
        <v>1719</v>
      </c>
      <c r="B68342">
        <v>0.50976200000000005</v>
      </c>
      <c r="C68342">
        <v>-1.2148600000000001</v>
      </c>
      <c r="D68342" t="s">
        <v>21916</v>
      </c>
      <c r="E68342" t="s">
        <v>8</v>
      </c>
      <c r="F68342" t="s">
        <v>9</v>
      </c>
    </row>
    <row r="68343" spans="1:6" x14ac:dyDescent="0.25">
      <c r="A68343" s="1" t="s">
        <v>1720</v>
      </c>
      <c r="B68343">
        <v>0.31120199999999998</v>
      </c>
      <c r="C68343">
        <v>-1.2147699999999999</v>
      </c>
      <c r="D68343" t="s">
        <v>21916</v>
      </c>
      <c r="E68343" t="s">
        <v>8</v>
      </c>
      <c r="F68343" t="s">
        <v>9</v>
      </c>
    </row>
    <row r="68344" spans="1:6" x14ac:dyDescent="0.25">
      <c r="A68344" s="1" t="s">
        <v>1721</v>
      </c>
      <c r="B68344">
        <v>0.38199100000000002</v>
      </c>
      <c r="C68344">
        <v>-1.2147600000000001</v>
      </c>
      <c r="D68344" t="s">
        <v>21916</v>
      </c>
      <c r="E68344" t="s">
        <v>8</v>
      </c>
      <c r="F68344" t="s">
        <v>9</v>
      </c>
    </row>
    <row r="68345" spans="1:6" x14ac:dyDescent="0.25">
      <c r="A68345" s="1" t="s">
        <v>1722</v>
      </c>
      <c r="B68345">
        <v>0.39827299999999999</v>
      </c>
      <c r="C68345">
        <v>-1.2147300000000001</v>
      </c>
      <c r="D68345" t="s">
        <v>21916</v>
      </c>
      <c r="E68345" t="s">
        <v>8</v>
      </c>
      <c r="F68345" t="s">
        <v>9</v>
      </c>
    </row>
    <row r="68346" spans="1:6" x14ac:dyDescent="0.25">
      <c r="A68346" s="1" t="s">
        <v>1723</v>
      </c>
      <c r="B68346">
        <v>3.4701200000000001E-2</v>
      </c>
      <c r="C68346">
        <v>-1.2146999999999999</v>
      </c>
      <c r="D68346" t="s">
        <v>21916</v>
      </c>
      <c r="E68346" t="s">
        <v>8</v>
      </c>
      <c r="F68346" t="s">
        <v>9</v>
      </c>
    </row>
    <row r="68347" spans="1:6" x14ac:dyDescent="0.25">
      <c r="A68347" s="1" t="s">
        <v>1724</v>
      </c>
      <c r="B68347">
        <v>0.73158500000000004</v>
      </c>
      <c r="C68347">
        <v>-1.21469</v>
      </c>
      <c r="D68347" t="s">
        <v>21916</v>
      </c>
      <c r="E68347" t="s">
        <v>8</v>
      </c>
      <c r="F68347" t="s">
        <v>9</v>
      </c>
    </row>
    <row r="68348" spans="1:6" x14ac:dyDescent="0.25">
      <c r="A68348" s="1" t="s">
        <v>1725</v>
      </c>
      <c r="B68348">
        <v>0.30601200000000001</v>
      </c>
      <c r="C68348">
        <v>-1.2146399999999999</v>
      </c>
      <c r="D68348" t="s">
        <v>21916</v>
      </c>
      <c r="E68348" t="s">
        <v>8</v>
      </c>
      <c r="F68348" t="s">
        <v>9</v>
      </c>
    </row>
    <row r="68349" spans="1:6" x14ac:dyDescent="0.25">
      <c r="A68349" s="1" t="s">
        <v>1726</v>
      </c>
      <c r="B68349">
        <v>0.42022799999999999</v>
      </c>
      <c r="C68349">
        <v>-1.21448</v>
      </c>
      <c r="D68349" t="s">
        <v>21916</v>
      </c>
      <c r="E68349" t="s">
        <v>8</v>
      </c>
      <c r="F68349" t="s">
        <v>9</v>
      </c>
    </row>
    <row r="68350" spans="1:6" x14ac:dyDescent="0.25">
      <c r="A68350" s="1" t="s">
        <v>1727</v>
      </c>
      <c r="B68350">
        <v>5.3683700000000001E-2</v>
      </c>
      <c r="C68350">
        <v>-1.2143200000000001</v>
      </c>
      <c r="D68350" t="s">
        <v>21916</v>
      </c>
      <c r="E68350" t="s">
        <v>8</v>
      </c>
      <c r="F68350" t="s">
        <v>9</v>
      </c>
    </row>
    <row r="68351" spans="1:6" x14ac:dyDescent="0.25">
      <c r="A68351" s="1" t="s">
        <v>1728</v>
      </c>
      <c r="B68351">
        <v>0.28535300000000002</v>
      </c>
      <c r="C68351">
        <v>-1.2141299999999999</v>
      </c>
      <c r="D68351" t="s">
        <v>21916</v>
      </c>
      <c r="E68351" t="s">
        <v>8</v>
      </c>
      <c r="F68351" t="s">
        <v>9</v>
      </c>
    </row>
    <row r="68352" spans="1:6" x14ac:dyDescent="0.25">
      <c r="A68352" s="1" t="s">
        <v>1729</v>
      </c>
      <c r="B68352">
        <v>0.22090799999999999</v>
      </c>
      <c r="C68352">
        <v>-1.21404</v>
      </c>
      <c r="D68352" t="s">
        <v>21916</v>
      </c>
      <c r="E68352" t="s">
        <v>8</v>
      </c>
      <c r="F68352" t="s">
        <v>9</v>
      </c>
    </row>
    <row r="68353" spans="1:6" x14ac:dyDescent="0.25">
      <c r="A68353" s="1" t="s">
        <v>1730</v>
      </c>
      <c r="B68353">
        <v>7.4654399999999996E-2</v>
      </c>
      <c r="C68353">
        <v>-1.21383</v>
      </c>
      <c r="D68353" t="s">
        <v>21916</v>
      </c>
      <c r="E68353" t="s">
        <v>8</v>
      </c>
      <c r="F68353" t="s">
        <v>9</v>
      </c>
    </row>
    <row r="68354" spans="1:6" x14ac:dyDescent="0.25">
      <c r="A68354" s="1" t="s">
        <v>1731</v>
      </c>
      <c r="B68354">
        <v>0.21662799999999999</v>
      </c>
      <c r="C68354">
        <v>-1.2137500000000001</v>
      </c>
      <c r="D68354" t="s">
        <v>21916</v>
      </c>
      <c r="E68354" t="s">
        <v>8</v>
      </c>
      <c r="F68354" t="s">
        <v>9</v>
      </c>
    </row>
    <row r="68355" spans="1:6" x14ac:dyDescent="0.25">
      <c r="A68355" s="1" t="s">
        <v>1732</v>
      </c>
      <c r="B68355">
        <v>0.208256</v>
      </c>
      <c r="C68355">
        <v>-1.2135400000000001</v>
      </c>
      <c r="D68355" t="s">
        <v>21916</v>
      </c>
      <c r="E68355" t="s">
        <v>8</v>
      </c>
      <c r="F68355" t="s">
        <v>9</v>
      </c>
    </row>
    <row r="68356" spans="1:6" x14ac:dyDescent="0.25">
      <c r="A68356" s="1" t="s">
        <v>1733</v>
      </c>
      <c r="B68356">
        <v>0.12637699999999999</v>
      </c>
      <c r="C68356">
        <v>-1.21353</v>
      </c>
      <c r="D68356" t="s">
        <v>21916</v>
      </c>
      <c r="E68356" t="s">
        <v>8</v>
      </c>
      <c r="F68356" t="s">
        <v>9</v>
      </c>
    </row>
    <row r="68357" spans="1:6" x14ac:dyDescent="0.25">
      <c r="A68357" s="1" t="s">
        <v>1734</v>
      </c>
      <c r="B68357">
        <v>0.20211499999999999</v>
      </c>
      <c r="C68357">
        <v>-1.2135100000000001</v>
      </c>
      <c r="D68357" t="s">
        <v>21916</v>
      </c>
      <c r="E68357" t="s">
        <v>8</v>
      </c>
      <c r="F68357" t="s">
        <v>9</v>
      </c>
    </row>
    <row r="68358" spans="1:6" x14ac:dyDescent="0.25">
      <c r="A68358" s="1" t="s">
        <v>1735</v>
      </c>
      <c r="B68358">
        <v>0.236289</v>
      </c>
      <c r="C68358">
        <v>-1.21339</v>
      </c>
      <c r="D68358" t="s">
        <v>21916</v>
      </c>
      <c r="E68358" t="s">
        <v>8</v>
      </c>
      <c r="F68358" t="s">
        <v>9</v>
      </c>
    </row>
    <row r="68359" spans="1:6" x14ac:dyDescent="0.25">
      <c r="A68359" s="1" t="s">
        <v>1736</v>
      </c>
      <c r="B68359">
        <v>7.2874099999999997E-2</v>
      </c>
      <c r="C68359">
        <v>-1.21332</v>
      </c>
      <c r="D68359" t="s">
        <v>21916</v>
      </c>
      <c r="E68359" t="s">
        <v>8</v>
      </c>
      <c r="F68359" t="s">
        <v>9</v>
      </c>
    </row>
    <row r="68360" spans="1:6" x14ac:dyDescent="0.25">
      <c r="A68360" s="1" t="s">
        <v>1737</v>
      </c>
      <c r="B68360">
        <v>1.08632E-2</v>
      </c>
      <c r="C68360">
        <v>-1.2133</v>
      </c>
      <c r="D68360" t="s">
        <v>21916</v>
      </c>
      <c r="E68360" t="s">
        <v>8</v>
      </c>
      <c r="F68360" t="s">
        <v>9</v>
      </c>
    </row>
    <row r="68361" spans="1:6" x14ac:dyDescent="0.25">
      <c r="A68361" s="1" t="s">
        <v>1738</v>
      </c>
      <c r="B68361">
        <v>0.49121999999999999</v>
      </c>
      <c r="C68361">
        <v>-1.21326</v>
      </c>
      <c r="D68361" t="s">
        <v>21916</v>
      </c>
      <c r="E68361" t="s">
        <v>8</v>
      </c>
      <c r="F68361" t="s">
        <v>9</v>
      </c>
    </row>
    <row r="68362" spans="1:6" x14ac:dyDescent="0.25">
      <c r="A68362" s="1" t="s">
        <v>1739</v>
      </c>
      <c r="B68362">
        <v>1.08232E-4</v>
      </c>
      <c r="C68362">
        <v>-1.2132400000000001</v>
      </c>
      <c r="D68362" t="s">
        <v>21916</v>
      </c>
      <c r="E68362" t="s">
        <v>8</v>
      </c>
      <c r="F68362" t="s">
        <v>9</v>
      </c>
    </row>
    <row r="68363" spans="1:6" x14ac:dyDescent="0.25">
      <c r="A68363" s="1" t="s">
        <v>1740</v>
      </c>
      <c r="B68363">
        <v>0.71075699999999997</v>
      </c>
      <c r="C68363">
        <v>-1.2132400000000001</v>
      </c>
      <c r="D68363" t="s">
        <v>21916</v>
      </c>
      <c r="E68363" t="s">
        <v>8</v>
      </c>
      <c r="F68363" t="s">
        <v>9</v>
      </c>
    </row>
    <row r="68364" spans="1:6" x14ac:dyDescent="0.25">
      <c r="A68364" s="1" t="s">
        <v>1741</v>
      </c>
      <c r="B68364">
        <v>5.4234600000000001E-2</v>
      </c>
      <c r="C68364">
        <v>-1.2131400000000001</v>
      </c>
      <c r="D68364" t="s">
        <v>21916</v>
      </c>
      <c r="E68364" t="s">
        <v>8</v>
      </c>
      <c r="F68364" t="s">
        <v>9</v>
      </c>
    </row>
    <row r="68365" spans="1:6" x14ac:dyDescent="0.25">
      <c r="A68365" s="1" t="s">
        <v>1742</v>
      </c>
      <c r="B68365">
        <v>0.19939899999999999</v>
      </c>
      <c r="C68365">
        <v>-1.21295</v>
      </c>
      <c r="D68365" t="s">
        <v>21916</v>
      </c>
      <c r="E68365" t="s">
        <v>8</v>
      </c>
      <c r="F68365" t="s">
        <v>9</v>
      </c>
    </row>
    <row r="68366" spans="1:6" x14ac:dyDescent="0.25">
      <c r="A68366" s="1" t="s">
        <v>1743</v>
      </c>
      <c r="B68366">
        <v>0.482956</v>
      </c>
      <c r="C68366">
        <v>-1.21292</v>
      </c>
      <c r="D68366" t="s">
        <v>21916</v>
      </c>
      <c r="E68366" t="s">
        <v>8</v>
      </c>
      <c r="F68366" t="s">
        <v>9</v>
      </c>
    </row>
    <row r="68367" spans="1:6" x14ac:dyDescent="0.25">
      <c r="A68367" s="1" t="s">
        <v>1744</v>
      </c>
      <c r="B68367">
        <v>0.23557600000000001</v>
      </c>
      <c r="C68367">
        <v>-1.21286</v>
      </c>
      <c r="D68367" t="s">
        <v>21916</v>
      </c>
      <c r="E68367" t="s">
        <v>8</v>
      </c>
      <c r="F68367" t="s">
        <v>9</v>
      </c>
    </row>
    <row r="68368" spans="1:6" x14ac:dyDescent="0.25">
      <c r="A68368" s="1" t="s">
        <v>1745</v>
      </c>
      <c r="B68368">
        <v>6.7694500000000005E-2</v>
      </c>
      <c r="C68368">
        <v>-1.21251</v>
      </c>
      <c r="D68368" t="s">
        <v>21916</v>
      </c>
      <c r="E68368" t="s">
        <v>8</v>
      </c>
      <c r="F68368" t="s">
        <v>9</v>
      </c>
    </row>
    <row r="68369" spans="1:6" x14ac:dyDescent="0.25">
      <c r="A68369" s="1" t="s">
        <v>1746</v>
      </c>
      <c r="B68369">
        <v>0.183644</v>
      </c>
      <c r="C68369">
        <v>-1.2124299999999999</v>
      </c>
      <c r="D68369" t="s">
        <v>21916</v>
      </c>
      <c r="E68369" t="s">
        <v>8</v>
      </c>
      <c r="F68369" t="s">
        <v>9</v>
      </c>
    </row>
    <row r="68370" spans="1:6" x14ac:dyDescent="0.25">
      <c r="A68370" s="1" t="s">
        <v>1747</v>
      </c>
      <c r="B68370">
        <v>5.8611999999999997E-2</v>
      </c>
      <c r="C68370">
        <v>-1.2122599999999999</v>
      </c>
      <c r="D68370" t="s">
        <v>21916</v>
      </c>
      <c r="E68370" t="s">
        <v>8</v>
      </c>
      <c r="F68370" t="s">
        <v>9</v>
      </c>
    </row>
    <row r="68371" spans="1:6" x14ac:dyDescent="0.25">
      <c r="A68371" s="1" t="s">
        <v>1748</v>
      </c>
      <c r="B68371">
        <v>0.17350499999999999</v>
      </c>
      <c r="C68371">
        <v>-1.2121999999999999</v>
      </c>
      <c r="D68371" t="s">
        <v>21916</v>
      </c>
      <c r="E68371" t="s">
        <v>8</v>
      </c>
      <c r="F68371" t="s">
        <v>9</v>
      </c>
    </row>
    <row r="68372" spans="1:6" x14ac:dyDescent="0.25">
      <c r="A68372" s="1" t="s">
        <v>1749</v>
      </c>
      <c r="B68372">
        <v>0.41259200000000001</v>
      </c>
      <c r="C68372">
        <v>-1.2121500000000001</v>
      </c>
      <c r="D68372" t="s">
        <v>21916</v>
      </c>
      <c r="E68372" t="s">
        <v>8</v>
      </c>
      <c r="F68372" t="s">
        <v>9</v>
      </c>
    </row>
    <row r="68373" spans="1:6" x14ac:dyDescent="0.25">
      <c r="A68373" s="1" t="s">
        <v>1750</v>
      </c>
      <c r="B68373">
        <v>0.49846099999999999</v>
      </c>
      <c r="C68373">
        <v>-1.21214</v>
      </c>
      <c r="D68373" t="s">
        <v>21916</v>
      </c>
      <c r="E68373" t="s">
        <v>8</v>
      </c>
      <c r="F68373" t="s">
        <v>9</v>
      </c>
    </row>
    <row r="68374" spans="1:6" x14ac:dyDescent="0.25">
      <c r="A68374" s="1" t="s">
        <v>1751</v>
      </c>
      <c r="B68374">
        <v>0.52225100000000002</v>
      </c>
      <c r="C68374">
        <v>-1.21207</v>
      </c>
      <c r="D68374" t="s">
        <v>21916</v>
      </c>
      <c r="E68374" t="s">
        <v>8</v>
      </c>
      <c r="F68374" t="s">
        <v>9</v>
      </c>
    </row>
    <row r="68375" spans="1:6" x14ac:dyDescent="0.25">
      <c r="A68375" s="1" t="s">
        <v>1752</v>
      </c>
      <c r="B68375">
        <v>0.32888400000000001</v>
      </c>
      <c r="C68375">
        <v>-1.21197</v>
      </c>
      <c r="D68375" t="s">
        <v>21916</v>
      </c>
      <c r="E68375" t="s">
        <v>8</v>
      </c>
      <c r="F68375" t="s">
        <v>9</v>
      </c>
    </row>
    <row r="68376" spans="1:6" x14ac:dyDescent="0.25">
      <c r="A68376" s="1" t="s">
        <v>1753</v>
      </c>
      <c r="B68376">
        <v>0.31600600000000001</v>
      </c>
      <c r="C68376">
        <v>-1.21191</v>
      </c>
      <c r="D68376" t="s">
        <v>21916</v>
      </c>
      <c r="E68376" t="s">
        <v>8</v>
      </c>
      <c r="F68376" t="s">
        <v>9</v>
      </c>
    </row>
    <row r="68377" spans="1:6" x14ac:dyDescent="0.25">
      <c r="A68377" s="1" t="s">
        <v>1754</v>
      </c>
      <c r="B68377">
        <v>5.6237500000000003E-2</v>
      </c>
      <c r="C68377">
        <v>-1.2118</v>
      </c>
      <c r="D68377" t="s">
        <v>21916</v>
      </c>
      <c r="E68377" t="s">
        <v>8</v>
      </c>
      <c r="F68377" t="s">
        <v>9</v>
      </c>
    </row>
    <row r="68378" spans="1:6" x14ac:dyDescent="0.25">
      <c r="A68378" s="1" t="s">
        <v>1755</v>
      </c>
      <c r="B68378">
        <v>0.17129900000000001</v>
      </c>
      <c r="C68378">
        <v>-1.21177</v>
      </c>
      <c r="D68378" t="s">
        <v>21916</v>
      </c>
      <c r="E68378" t="s">
        <v>8</v>
      </c>
      <c r="F68378" t="s">
        <v>9</v>
      </c>
    </row>
    <row r="68379" spans="1:6" x14ac:dyDescent="0.25">
      <c r="A68379" s="1" t="s">
        <v>1756</v>
      </c>
      <c r="B68379">
        <v>0.245529</v>
      </c>
      <c r="C68379">
        <v>-1.21174</v>
      </c>
      <c r="D68379" t="s">
        <v>21916</v>
      </c>
      <c r="E68379" t="s">
        <v>8</v>
      </c>
      <c r="F68379" t="s">
        <v>9</v>
      </c>
    </row>
    <row r="68380" spans="1:6" x14ac:dyDescent="0.25">
      <c r="A68380" s="1" t="s">
        <v>1757</v>
      </c>
      <c r="B68380">
        <v>0.11776300000000001</v>
      </c>
      <c r="C68380">
        <v>-1.2116</v>
      </c>
      <c r="D68380" t="s">
        <v>21916</v>
      </c>
      <c r="E68380" t="s">
        <v>8</v>
      </c>
      <c r="F68380" t="s">
        <v>9</v>
      </c>
    </row>
    <row r="68381" spans="1:6" x14ac:dyDescent="0.25">
      <c r="A68381" s="1" t="s">
        <v>1758</v>
      </c>
      <c r="B68381">
        <v>0.33023400000000003</v>
      </c>
      <c r="C68381">
        <v>-1.2115100000000001</v>
      </c>
      <c r="D68381" t="s">
        <v>21916</v>
      </c>
      <c r="E68381" t="s">
        <v>8</v>
      </c>
      <c r="F68381" t="s">
        <v>9</v>
      </c>
    </row>
    <row r="68382" spans="1:6" x14ac:dyDescent="0.25">
      <c r="A68382" s="1" t="s">
        <v>1759</v>
      </c>
      <c r="B68382">
        <v>0.183865</v>
      </c>
      <c r="C68382">
        <v>-1.2115</v>
      </c>
      <c r="D68382" t="s">
        <v>21916</v>
      </c>
      <c r="E68382" t="s">
        <v>8</v>
      </c>
      <c r="F68382" t="s">
        <v>9</v>
      </c>
    </row>
    <row r="68383" spans="1:6" x14ac:dyDescent="0.25">
      <c r="A68383" s="1" t="s">
        <v>1760</v>
      </c>
      <c r="B68383">
        <v>0.30477100000000001</v>
      </c>
      <c r="C68383">
        <v>-1.2113799999999999</v>
      </c>
      <c r="D68383" t="s">
        <v>21916</v>
      </c>
      <c r="E68383" t="s">
        <v>8</v>
      </c>
      <c r="F68383" t="s">
        <v>9</v>
      </c>
    </row>
    <row r="68384" spans="1:6" x14ac:dyDescent="0.25">
      <c r="A68384" s="1" t="s">
        <v>1761</v>
      </c>
      <c r="B68384">
        <v>5.5350499999999997E-2</v>
      </c>
      <c r="C68384">
        <v>-1.2113400000000001</v>
      </c>
      <c r="D68384" t="s">
        <v>21916</v>
      </c>
      <c r="E68384" t="s">
        <v>8</v>
      </c>
      <c r="F68384" t="s">
        <v>9</v>
      </c>
    </row>
    <row r="68385" spans="1:6" x14ac:dyDescent="0.25">
      <c r="A68385" s="1" t="s">
        <v>1762</v>
      </c>
      <c r="B68385">
        <v>1.1811500000000001E-2</v>
      </c>
      <c r="C68385">
        <v>-1.21132</v>
      </c>
      <c r="D68385" t="s">
        <v>21916</v>
      </c>
      <c r="E68385" t="s">
        <v>8</v>
      </c>
      <c r="F68385" t="s">
        <v>9</v>
      </c>
    </row>
    <row r="68386" spans="1:6" x14ac:dyDescent="0.25">
      <c r="A68386" s="1" t="s">
        <v>1763</v>
      </c>
      <c r="B68386">
        <v>0.20733299999999999</v>
      </c>
      <c r="C68386">
        <v>-1.21129</v>
      </c>
      <c r="D68386" t="s">
        <v>21916</v>
      </c>
      <c r="E68386" t="s">
        <v>8</v>
      </c>
      <c r="F68386" t="s">
        <v>9</v>
      </c>
    </row>
    <row r="68387" spans="1:6" x14ac:dyDescent="0.25">
      <c r="A68387" s="1" t="s">
        <v>1764</v>
      </c>
      <c r="B68387">
        <v>0.14962600000000001</v>
      </c>
      <c r="C68387">
        <v>-1.21129</v>
      </c>
      <c r="D68387" t="s">
        <v>21916</v>
      </c>
      <c r="E68387" t="s">
        <v>8</v>
      </c>
      <c r="F68387" t="s">
        <v>9</v>
      </c>
    </row>
    <row r="68388" spans="1:6" x14ac:dyDescent="0.25">
      <c r="A68388" s="1" t="s">
        <v>1765</v>
      </c>
      <c r="B68388">
        <v>0.42179899999999998</v>
      </c>
      <c r="C68388">
        <v>-1.21109</v>
      </c>
      <c r="D68388" t="s">
        <v>21916</v>
      </c>
      <c r="E68388" t="s">
        <v>8</v>
      </c>
      <c r="F68388" t="s">
        <v>9</v>
      </c>
    </row>
    <row r="68389" spans="1:6" x14ac:dyDescent="0.25">
      <c r="A68389" s="1" t="s">
        <v>1766</v>
      </c>
      <c r="B68389">
        <v>0.32057099999999999</v>
      </c>
      <c r="C68389">
        <v>-1.2110799999999999</v>
      </c>
      <c r="D68389" t="s">
        <v>21916</v>
      </c>
      <c r="E68389" t="s">
        <v>8</v>
      </c>
      <c r="F68389" t="s">
        <v>9</v>
      </c>
    </row>
    <row r="68390" spans="1:6" x14ac:dyDescent="0.25">
      <c r="A68390" s="1" t="s">
        <v>1767</v>
      </c>
      <c r="B68390">
        <v>0.39947700000000003</v>
      </c>
      <c r="C68390">
        <v>-1.21088</v>
      </c>
      <c r="D68390" t="s">
        <v>21916</v>
      </c>
      <c r="E68390" t="s">
        <v>8</v>
      </c>
      <c r="F68390" t="s">
        <v>9</v>
      </c>
    </row>
    <row r="68391" spans="1:6" x14ac:dyDescent="0.25">
      <c r="A68391" s="1" t="s">
        <v>1768</v>
      </c>
      <c r="B68391">
        <v>0.49738900000000003</v>
      </c>
      <c r="C68391">
        <v>-1.2108300000000001</v>
      </c>
      <c r="D68391" t="s">
        <v>21916</v>
      </c>
      <c r="E68391" t="s">
        <v>8</v>
      </c>
      <c r="F68391" t="s">
        <v>9</v>
      </c>
    </row>
    <row r="68392" spans="1:6" x14ac:dyDescent="0.25">
      <c r="A68392" s="1" t="s">
        <v>1769</v>
      </c>
      <c r="B68392">
        <v>0.15997700000000001</v>
      </c>
      <c r="C68392">
        <v>-1.21078</v>
      </c>
      <c r="D68392" t="s">
        <v>21916</v>
      </c>
      <c r="E68392" t="s">
        <v>8</v>
      </c>
      <c r="F68392" t="s">
        <v>9</v>
      </c>
    </row>
    <row r="68393" spans="1:6" x14ac:dyDescent="0.25">
      <c r="A68393" s="1" t="s">
        <v>1770</v>
      </c>
      <c r="B68393">
        <v>0.117121</v>
      </c>
      <c r="C68393">
        <v>-1.21075</v>
      </c>
      <c r="D68393" t="s">
        <v>21916</v>
      </c>
      <c r="E68393" t="s">
        <v>8</v>
      </c>
      <c r="F68393" t="s">
        <v>9</v>
      </c>
    </row>
    <row r="68394" spans="1:6" x14ac:dyDescent="0.25">
      <c r="A68394" s="1" t="s">
        <v>1771</v>
      </c>
      <c r="B68394">
        <v>0.310558</v>
      </c>
      <c r="C68394">
        <v>-1.2105699999999999</v>
      </c>
      <c r="D68394" t="s">
        <v>21916</v>
      </c>
      <c r="E68394" t="s">
        <v>8</v>
      </c>
      <c r="F68394" t="s">
        <v>9</v>
      </c>
    </row>
    <row r="68395" spans="1:6" x14ac:dyDescent="0.25">
      <c r="A68395" s="1" t="s">
        <v>1772</v>
      </c>
      <c r="B68395">
        <v>9.8821900000000004E-2</v>
      </c>
      <c r="C68395">
        <v>-1.21051</v>
      </c>
      <c r="D68395" t="s">
        <v>21916</v>
      </c>
      <c r="E68395" t="s">
        <v>8</v>
      </c>
      <c r="F68395" t="s">
        <v>9</v>
      </c>
    </row>
    <row r="68396" spans="1:6" x14ac:dyDescent="0.25">
      <c r="A68396" s="1" t="s">
        <v>1773</v>
      </c>
      <c r="B68396">
        <v>0.52047299999999996</v>
      </c>
      <c r="C68396">
        <v>-1.21051</v>
      </c>
      <c r="D68396" t="s">
        <v>21916</v>
      </c>
      <c r="E68396" t="s">
        <v>8</v>
      </c>
      <c r="F68396" t="s">
        <v>9</v>
      </c>
    </row>
    <row r="68397" spans="1:6" x14ac:dyDescent="0.25">
      <c r="A68397" s="1" t="s">
        <v>1774</v>
      </c>
      <c r="B68397">
        <v>9.0212000000000001E-2</v>
      </c>
      <c r="C68397">
        <v>-1.21048</v>
      </c>
      <c r="D68397" t="s">
        <v>21916</v>
      </c>
      <c r="E68397" t="s">
        <v>8</v>
      </c>
      <c r="F68397" t="s">
        <v>9</v>
      </c>
    </row>
    <row r="68398" spans="1:6" x14ac:dyDescent="0.25">
      <c r="A68398" s="1" t="s">
        <v>1775</v>
      </c>
      <c r="B68398">
        <v>3.8433600000000001E-3</v>
      </c>
      <c r="C68398">
        <v>-1.2104600000000001</v>
      </c>
      <c r="D68398" t="s">
        <v>21916</v>
      </c>
      <c r="E68398" t="s">
        <v>8</v>
      </c>
      <c r="F68398" t="s">
        <v>9</v>
      </c>
    </row>
    <row r="68399" spans="1:6" x14ac:dyDescent="0.25">
      <c r="A68399" s="1" t="s">
        <v>1776</v>
      </c>
      <c r="B68399">
        <v>0.15492500000000001</v>
      </c>
      <c r="C68399">
        <v>-1.21041</v>
      </c>
      <c r="D68399" t="s">
        <v>21916</v>
      </c>
      <c r="E68399" t="s">
        <v>8</v>
      </c>
      <c r="F68399" t="s">
        <v>9</v>
      </c>
    </row>
    <row r="68400" spans="1:6" x14ac:dyDescent="0.25">
      <c r="A68400" s="1" t="s">
        <v>1777</v>
      </c>
      <c r="B68400">
        <v>0.15534899999999999</v>
      </c>
      <c r="C68400">
        <v>-1.2102999999999999</v>
      </c>
      <c r="D68400" t="s">
        <v>21916</v>
      </c>
      <c r="E68400" t="s">
        <v>8</v>
      </c>
      <c r="F68400" t="s">
        <v>9</v>
      </c>
    </row>
    <row r="68401" spans="1:6" x14ac:dyDescent="0.25">
      <c r="A68401" s="1" t="s">
        <v>1778</v>
      </c>
      <c r="B68401">
        <v>0.24298600000000001</v>
      </c>
      <c r="C68401">
        <v>-1.21021</v>
      </c>
      <c r="D68401" t="s">
        <v>21916</v>
      </c>
      <c r="E68401" t="s">
        <v>8</v>
      </c>
      <c r="F68401" t="s">
        <v>9</v>
      </c>
    </row>
    <row r="68402" spans="1:6" x14ac:dyDescent="0.25">
      <c r="A68402" s="1" t="s">
        <v>1779</v>
      </c>
      <c r="B68402">
        <v>9.7970100000000004E-2</v>
      </c>
      <c r="C68402">
        <v>-1.2101999999999999</v>
      </c>
      <c r="D68402" t="s">
        <v>21916</v>
      </c>
      <c r="E68402" t="s">
        <v>8</v>
      </c>
      <c r="F68402" t="s">
        <v>9</v>
      </c>
    </row>
    <row r="68403" spans="1:6" x14ac:dyDescent="0.25">
      <c r="A68403" s="1" t="s">
        <v>1780</v>
      </c>
      <c r="B68403">
        <v>0.246084</v>
      </c>
      <c r="C68403">
        <v>-1.2101200000000001</v>
      </c>
      <c r="D68403" t="s">
        <v>21916</v>
      </c>
      <c r="E68403" t="s">
        <v>8</v>
      </c>
      <c r="F68403" t="s">
        <v>9</v>
      </c>
    </row>
    <row r="68404" spans="1:6" x14ac:dyDescent="0.25">
      <c r="A68404" s="1" t="s">
        <v>1781</v>
      </c>
      <c r="B68404">
        <v>0.15595800000000001</v>
      </c>
      <c r="C68404">
        <v>-1.2101</v>
      </c>
      <c r="D68404" t="s">
        <v>21916</v>
      </c>
      <c r="E68404" t="s">
        <v>8</v>
      </c>
      <c r="F68404" t="s">
        <v>9</v>
      </c>
    </row>
    <row r="68405" spans="1:6" x14ac:dyDescent="0.25">
      <c r="A68405" s="1" t="s">
        <v>1782</v>
      </c>
      <c r="B68405">
        <v>0.119966</v>
      </c>
      <c r="C68405">
        <v>-1.2099899999999999</v>
      </c>
      <c r="D68405" t="s">
        <v>21916</v>
      </c>
      <c r="E68405" t="s">
        <v>8</v>
      </c>
      <c r="F68405" t="s">
        <v>9</v>
      </c>
    </row>
    <row r="68406" spans="1:6" x14ac:dyDescent="0.25">
      <c r="A68406" s="1" t="s">
        <v>1783</v>
      </c>
      <c r="B68406">
        <v>0.19810900000000001</v>
      </c>
      <c r="C68406">
        <v>-1.2098500000000001</v>
      </c>
      <c r="D68406" t="s">
        <v>21916</v>
      </c>
      <c r="E68406" t="s">
        <v>8</v>
      </c>
      <c r="F68406" t="s">
        <v>9</v>
      </c>
    </row>
    <row r="68407" spans="1:6" x14ac:dyDescent="0.25">
      <c r="A68407" s="1" t="s">
        <v>1784</v>
      </c>
      <c r="B68407">
        <v>3.7047799999999999E-2</v>
      </c>
      <c r="C68407">
        <v>-1.2098199999999999</v>
      </c>
      <c r="D68407" t="s">
        <v>21916</v>
      </c>
      <c r="E68407" t="s">
        <v>8</v>
      </c>
      <c r="F68407" t="s">
        <v>9</v>
      </c>
    </row>
    <row r="68408" spans="1:6" x14ac:dyDescent="0.25">
      <c r="A68408" s="1" t="s">
        <v>1785</v>
      </c>
      <c r="B68408">
        <v>0.40242299999999998</v>
      </c>
      <c r="C68408">
        <v>-1.2098</v>
      </c>
      <c r="D68408" t="s">
        <v>21916</v>
      </c>
      <c r="E68408" t="s">
        <v>8</v>
      </c>
      <c r="F68408" t="s">
        <v>9</v>
      </c>
    </row>
    <row r="68409" spans="1:6" x14ac:dyDescent="0.25">
      <c r="A68409" s="1" t="s">
        <v>1786</v>
      </c>
      <c r="B68409">
        <v>0.211225</v>
      </c>
      <c r="C68409">
        <v>-1.20967</v>
      </c>
      <c r="D68409" t="s">
        <v>21916</v>
      </c>
      <c r="E68409" t="s">
        <v>8</v>
      </c>
      <c r="F68409" t="s">
        <v>9</v>
      </c>
    </row>
    <row r="68410" spans="1:6" x14ac:dyDescent="0.25">
      <c r="A68410" s="1" t="s">
        <v>1787</v>
      </c>
      <c r="B68410">
        <v>8.3921399999999993E-2</v>
      </c>
      <c r="C68410">
        <v>-1.2096</v>
      </c>
      <c r="D68410" t="s">
        <v>21916</v>
      </c>
      <c r="E68410" t="s">
        <v>8</v>
      </c>
      <c r="F68410" t="s">
        <v>9</v>
      </c>
    </row>
    <row r="68411" spans="1:6" x14ac:dyDescent="0.25">
      <c r="A68411" s="1" t="s">
        <v>1788</v>
      </c>
      <c r="B68411">
        <v>0.38247799999999998</v>
      </c>
      <c r="C68411">
        <v>-1.20957</v>
      </c>
      <c r="D68411" t="s">
        <v>21916</v>
      </c>
      <c r="E68411" t="s">
        <v>8</v>
      </c>
      <c r="F68411" t="s">
        <v>9</v>
      </c>
    </row>
    <row r="68412" spans="1:6" x14ac:dyDescent="0.25">
      <c r="A68412" s="1" t="s">
        <v>1789</v>
      </c>
      <c r="B68412">
        <v>0.586314</v>
      </c>
      <c r="C68412">
        <v>-1.2095400000000001</v>
      </c>
      <c r="D68412" t="s">
        <v>21916</v>
      </c>
      <c r="E68412" t="s">
        <v>8</v>
      </c>
      <c r="F68412" t="s">
        <v>9</v>
      </c>
    </row>
    <row r="68413" spans="1:6" x14ac:dyDescent="0.25">
      <c r="A68413" s="1" t="s">
        <v>1790</v>
      </c>
      <c r="B68413">
        <v>0.44304199999999999</v>
      </c>
      <c r="C68413">
        <v>-1.20946</v>
      </c>
      <c r="D68413" t="s">
        <v>21916</v>
      </c>
      <c r="E68413" t="s">
        <v>8</v>
      </c>
      <c r="F68413" t="s">
        <v>9</v>
      </c>
    </row>
    <row r="68414" spans="1:6" x14ac:dyDescent="0.25">
      <c r="A68414" s="1" t="s">
        <v>1791</v>
      </c>
      <c r="B68414">
        <v>7.4572899999999998E-2</v>
      </c>
      <c r="C68414">
        <v>-1.20929</v>
      </c>
      <c r="D68414" t="s">
        <v>21916</v>
      </c>
      <c r="E68414" t="s">
        <v>8</v>
      </c>
      <c r="F68414" t="s">
        <v>9</v>
      </c>
    </row>
    <row r="68415" spans="1:6" x14ac:dyDescent="0.25">
      <c r="A68415" s="1" t="s">
        <v>1792</v>
      </c>
      <c r="B68415">
        <v>0.557975</v>
      </c>
      <c r="C68415">
        <v>-1.20926</v>
      </c>
      <c r="D68415" t="s">
        <v>21916</v>
      </c>
      <c r="E68415" t="s">
        <v>8</v>
      </c>
      <c r="F68415" t="s">
        <v>9</v>
      </c>
    </row>
    <row r="68416" spans="1:6" x14ac:dyDescent="0.25">
      <c r="A68416" s="1" t="s">
        <v>1793</v>
      </c>
      <c r="B68416">
        <v>0.48572100000000001</v>
      </c>
      <c r="C68416">
        <v>-1.20916</v>
      </c>
      <c r="D68416" t="s">
        <v>21916</v>
      </c>
      <c r="E68416" t="s">
        <v>8</v>
      </c>
      <c r="F68416" t="s">
        <v>9</v>
      </c>
    </row>
    <row r="68417" spans="1:6" x14ac:dyDescent="0.25">
      <c r="A68417" s="1" t="s">
        <v>1794</v>
      </c>
      <c r="B68417">
        <v>8.9798900000000001E-2</v>
      </c>
      <c r="C68417">
        <v>-1.2091099999999999</v>
      </c>
      <c r="D68417" t="s">
        <v>21916</v>
      </c>
      <c r="E68417" t="s">
        <v>8</v>
      </c>
      <c r="F68417" t="s">
        <v>9</v>
      </c>
    </row>
    <row r="68418" spans="1:6" x14ac:dyDescent="0.25">
      <c r="A68418" s="1" t="s">
        <v>1795</v>
      </c>
      <c r="B68418">
        <v>0.53086900000000004</v>
      </c>
      <c r="C68418">
        <v>-1.2090700000000001</v>
      </c>
      <c r="D68418" t="s">
        <v>21916</v>
      </c>
      <c r="E68418" t="s">
        <v>8</v>
      </c>
      <c r="F68418" t="s">
        <v>9</v>
      </c>
    </row>
    <row r="68419" spans="1:6" x14ac:dyDescent="0.25">
      <c r="A68419" s="1" t="s">
        <v>1796</v>
      </c>
      <c r="B68419">
        <v>0.10489900000000001</v>
      </c>
      <c r="C68419">
        <v>-1.2090700000000001</v>
      </c>
      <c r="D68419" t="s">
        <v>21916</v>
      </c>
      <c r="E68419" t="s">
        <v>8</v>
      </c>
      <c r="F68419" t="s">
        <v>9</v>
      </c>
    </row>
    <row r="68420" spans="1:6" x14ac:dyDescent="0.25">
      <c r="A68420" s="1" t="s">
        <v>1797</v>
      </c>
      <c r="B68420">
        <v>4.6726200000000002E-2</v>
      </c>
      <c r="C68420">
        <v>-1.2089000000000001</v>
      </c>
      <c r="D68420" t="s">
        <v>21916</v>
      </c>
      <c r="E68420" t="s">
        <v>8</v>
      </c>
      <c r="F68420" t="s">
        <v>9</v>
      </c>
    </row>
    <row r="68421" spans="1:6" x14ac:dyDescent="0.25">
      <c r="A68421" s="1" t="s">
        <v>1798</v>
      </c>
      <c r="B68421">
        <v>0.36429899999999998</v>
      </c>
      <c r="C68421">
        <v>-1.2087000000000001</v>
      </c>
      <c r="D68421" t="s">
        <v>21916</v>
      </c>
      <c r="E68421" t="s">
        <v>8</v>
      </c>
      <c r="F68421" t="s">
        <v>9</v>
      </c>
    </row>
    <row r="68422" spans="1:6" x14ac:dyDescent="0.25">
      <c r="A68422" s="1" t="s">
        <v>1799</v>
      </c>
      <c r="B68422">
        <v>0.14346500000000001</v>
      </c>
      <c r="C68422">
        <v>-1.20858</v>
      </c>
      <c r="D68422" t="s">
        <v>21916</v>
      </c>
      <c r="E68422" t="s">
        <v>8</v>
      </c>
      <c r="F68422" t="s">
        <v>9</v>
      </c>
    </row>
    <row r="68423" spans="1:6" x14ac:dyDescent="0.25">
      <c r="A68423" s="1" t="s">
        <v>1800</v>
      </c>
      <c r="B68423">
        <v>0.13822300000000001</v>
      </c>
      <c r="C68423">
        <v>-1.2085600000000001</v>
      </c>
      <c r="D68423" t="s">
        <v>21916</v>
      </c>
      <c r="E68423" t="s">
        <v>8</v>
      </c>
      <c r="F68423" t="s">
        <v>9</v>
      </c>
    </row>
    <row r="68424" spans="1:6" x14ac:dyDescent="0.25">
      <c r="A68424" s="1" t="s">
        <v>1801</v>
      </c>
      <c r="B68424">
        <v>4.02572E-2</v>
      </c>
      <c r="C68424">
        <v>-1.20855</v>
      </c>
      <c r="D68424" t="s">
        <v>21916</v>
      </c>
      <c r="E68424" t="s">
        <v>8</v>
      </c>
      <c r="F68424" t="s">
        <v>9</v>
      </c>
    </row>
    <row r="68425" spans="1:6" x14ac:dyDescent="0.25">
      <c r="A68425" s="1" t="s">
        <v>1802</v>
      </c>
      <c r="B68425">
        <v>0.146838</v>
      </c>
      <c r="C68425">
        <v>-1.20824</v>
      </c>
      <c r="D68425" t="s">
        <v>21916</v>
      </c>
      <c r="E68425" t="s">
        <v>8</v>
      </c>
      <c r="F68425" t="s">
        <v>9</v>
      </c>
    </row>
    <row r="68426" spans="1:6" x14ac:dyDescent="0.25">
      <c r="A68426" s="1" t="s">
        <v>1803</v>
      </c>
      <c r="B68426">
        <v>0.51736599999999999</v>
      </c>
      <c r="C68426">
        <v>-1.2081900000000001</v>
      </c>
      <c r="D68426" t="s">
        <v>21916</v>
      </c>
      <c r="E68426" t="s">
        <v>8</v>
      </c>
      <c r="F68426" t="s">
        <v>9</v>
      </c>
    </row>
    <row r="68427" spans="1:6" x14ac:dyDescent="0.25">
      <c r="A68427" s="1" t="s">
        <v>1804</v>
      </c>
      <c r="B68427">
        <v>6.7582500000000004E-2</v>
      </c>
      <c r="C68427">
        <v>-1.2081299999999999</v>
      </c>
      <c r="D68427" t="s">
        <v>21916</v>
      </c>
      <c r="E68427" t="s">
        <v>8</v>
      </c>
      <c r="F68427" t="s">
        <v>9</v>
      </c>
    </row>
    <row r="68428" spans="1:6" x14ac:dyDescent="0.25">
      <c r="A68428" s="1" t="s">
        <v>1805</v>
      </c>
      <c r="B68428">
        <v>0.140959</v>
      </c>
      <c r="C68428">
        <v>-1.2080599999999999</v>
      </c>
      <c r="D68428" t="s">
        <v>21916</v>
      </c>
      <c r="E68428" t="s">
        <v>8</v>
      </c>
      <c r="F68428" t="s">
        <v>9</v>
      </c>
    </row>
    <row r="68429" spans="1:6" x14ac:dyDescent="0.25">
      <c r="A68429" s="1" t="s">
        <v>1806</v>
      </c>
      <c r="B68429">
        <v>0.36645800000000001</v>
      </c>
      <c r="C68429">
        <v>-1.2080599999999999</v>
      </c>
      <c r="D68429" t="s">
        <v>21916</v>
      </c>
      <c r="E68429" t="s">
        <v>8</v>
      </c>
      <c r="F68429" t="s">
        <v>9</v>
      </c>
    </row>
    <row r="68430" spans="1:6" x14ac:dyDescent="0.25">
      <c r="A68430" s="1" t="s">
        <v>1807</v>
      </c>
      <c r="B68430">
        <v>0.11158700000000001</v>
      </c>
      <c r="C68430">
        <v>-1.2079500000000001</v>
      </c>
      <c r="D68430" t="s">
        <v>21916</v>
      </c>
      <c r="E68430" t="s">
        <v>8</v>
      </c>
      <c r="F68430" t="s">
        <v>9</v>
      </c>
    </row>
    <row r="68431" spans="1:6" x14ac:dyDescent="0.25">
      <c r="A68431" s="1" t="s">
        <v>1808</v>
      </c>
      <c r="B68431">
        <v>6.0886599999999999E-2</v>
      </c>
      <c r="C68431">
        <v>-1.20787</v>
      </c>
      <c r="D68431" t="s">
        <v>21916</v>
      </c>
      <c r="E68431" t="s">
        <v>8</v>
      </c>
      <c r="F68431" t="s">
        <v>9</v>
      </c>
    </row>
    <row r="68432" spans="1:6" x14ac:dyDescent="0.25">
      <c r="A68432" s="1" t="s">
        <v>1809</v>
      </c>
      <c r="B68432">
        <v>0.37208999999999998</v>
      </c>
      <c r="C68432">
        <v>-1.2078599999999999</v>
      </c>
      <c r="D68432" t="s">
        <v>21916</v>
      </c>
      <c r="E68432" t="s">
        <v>8</v>
      </c>
      <c r="F68432" t="s">
        <v>9</v>
      </c>
    </row>
    <row r="68433" spans="1:6" x14ac:dyDescent="0.25">
      <c r="A68433" s="1" t="s">
        <v>1810</v>
      </c>
      <c r="B68433">
        <v>4.5948299999999997E-2</v>
      </c>
      <c r="C68433">
        <v>-1.2078599999999999</v>
      </c>
      <c r="D68433" t="s">
        <v>21916</v>
      </c>
      <c r="E68433" t="s">
        <v>8</v>
      </c>
      <c r="F68433" t="s">
        <v>9</v>
      </c>
    </row>
    <row r="68434" spans="1:6" x14ac:dyDescent="0.25">
      <c r="A68434" s="1" t="s">
        <v>1811</v>
      </c>
      <c r="B68434">
        <v>0.60086899999999999</v>
      </c>
      <c r="C68434">
        <v>-1.2075100000000001</v>
      </c>
      <c r="D68434" t="s">
        <v>21916</v>
      </c>
      <c r="E68434" t="s">
        <v>8</v>
      </c>
      <c r="F68434" t="s">
        <v>9</v>
      </c>
    </row>
    <row r="68435" spans="1:6" x14ac:dyDescent="0.25">
      <c r="A68435" s="1" t="s">
        <v>1812</v>
      </c>
      <c r="B68435">
        <v>0.18008099999999999</v>
      </c>
      <c r="C68435">
        <v>-1.20749</v>
      </c>
      <c r="D68435" t="s">
        <v>21916</v>
      </c>
      <c r="E68435" t="s">
        <v>8</v>
      </c>
      <c r="F68435" t="s">
        <v>9</v>
      </c>
    </row>
    <row r="68436" spans="1:6" x14ac:dyDescent="0.25">
      <c r="A68436" s="1" t="s">
        <v>1813</v>
      </c>
      <c r="B68436">
        <v>9.0235099999999999E-2</v>
      </c>
      <c r="C68436">
        <v>-1.20749</v>
      </c>
      <c r="D68436" t="s">
        <v>21916</v>
      </c>
      <c r="E68436" t="s">
        <v>8</v>
      </c>
      <c r="F68436" t="s">
        <v>9</v>
      </c>
    </row>
    <row r="68437" spans="1:6" x14ac:dyDescent="0.25">
      <c r="A68437" s="1" t="s">
        <v>1814</v>
      </c>
      <c r="B68437">
        <v>5.0948800000000002E-2</v>
      </c>
      <c r="C68437">
        <v>-1.2073499999999999</v>
      </c>
      <c r="D68437" t="s">
        <v>21916</v>
      </c>
      <c r="E68437" t="s">
        <v>8</v>
      </c>
      <c r="F68437" t="s">
        <v>9</v>
      </c>
    </row>
    <row r="68438" spans="1:6" x14ac:dyDescent="0.25">
      <c r="A68438" s="1" t="s">
        <v>1815</v>
      </c>
      <c r="B68438">
        <v>0.16400899999999999</v>
      </c>
      <c r="C68438">
        <v>-1.2073499999999999</v>
      </c>
      <c r="D68438" t="s">
        <v>21916</v>
      </c>
      <c r="E68438" t="s">
        <v>8</v>
      </c>
      <c r="F68438" t="s">
        <v>9</v>
      </c>
    </row>
    <row r="68439" spans="1:6" x14ac:dyDescent="0.25">
      <c r="A68439" s="1" t="s">
        <v>1816</v>
      </c>
      <c r="B68439">
        <v>4.4015499999999999E-2</v>
      </c>
      <c r="C68439">
        <v>-1.20722</v>
      </c>
      <c r="D68439" t="s">
        <v>21916</v>
      </c>
      <c r="E68439" t="s">
        <v>8</v>
      </c>
      <c r="F68439" t="s">
        <v>9</v>
      </c>
    </row>
    <row r="68440" spans="1:6" x14ac:dyDescent="0.25">
      <c r="A68440" s="1" t="s">
        <v>1817</v>
      </c>
      <c r="B68440">
        <v>0.35297000000000001</v>
      </c>
      <c r="C68440">
        <v>-1.2070099999999999</v>
      </c>
      <c r="D68440" t="s">
        <v>21916</v>
      </c>
      <c r="E68440" t="s">
        <v>8</v>
      </c>
      <c r="F68440" t="s">
        <v>9</v>
      </c>
    </row>
    <row r="68441" spans="1:6" x14ac:dyDescent="0.25">
      <c r="A68441" s="1" t="s">
        <v>1818</v>
      </c>
      <c r="B68441">
        <v>0.40422200000000003</v>
      </c>
      <c r="C68441">
        <v>-1.20695</v>
      </c>
      <c r="D68441" t="s">
        <v>21916</v>
      </c>
      <c r="E68441" t="s">
        <v>8</v>
      </c>
      <c r="F68441" t="s">
        <v>9</v>
      </c>
    </row>
    <row r="68442" spans="1:6" x14ac:dyDescent="0.25">
      <c r="A68442" s="1" t="s">
        <v>1819</v>
      </c>
      <c r="B68442">
        <v>0.10985200000000001</v>
      </c>
      <c r="C68442">
        <v>-1.20692</v>
      </c>
      <c r="D68442" t="s">
        <v>21916</v>
      </c>
      <c r="E68442" t="s">
        <v>8</v>
      </c>
      <c r="F68442" t="s">
        <v>9</v>
      </c>
    </row>
    <row r="68443" spans="1:6" x14ac:dyDescent="0.25">
      <c r="A68443" s="1" t="s">
        <v>1820</v>
      </c>
      <c r="B68443">
        <v>0.300313</v>
      </c>
      <c r="C68443">
        <v>-1.20686</v>
      </c>
      <c r="D68443" t="s">
        <v>21916</v>
      </c>
      <c r="E68443" t="s">
        <v>8</v>
      </c>
      <c r="F68443" t="s">
        <v>9</v>
      </c>
    </row>
    <row r="68444" spans="1:6" x14ac:dyDescent="0.25">
      <c r="A68444" s="1" t="s">
        <v>1821</v>
      </c>
      <c r="B68444">
        <v>3.4098499999999997E-2</v>
      </c>
      <c r="C68444">
        <v>-1.2068300000000001</v>
      </c>
      <c r="D68444" t="s">
        <v>21916</v>
      </c>
      <c r="E68444" t="s">
        <v>8</v>
      </c>
      <c r="F68444" t="s">
        <v>9</v>
      </c>
    </row>
    <row r="68445" spans="1:6" x14ac:dyDescent="0.25">
      <c r="A68445" s="1" t="s">
        <v>1822</v>
      </c>
      <c r="B68445">
        <v>0.46016099999999999</v>
      </c>
      <c r="C68445">
        <v>-1.20679</v>
      </c>
      <c r="D68445" t="s">
        <v>21916</v>
      </c>
      <c r="E68445" t="s">
        <v>8</v>
      </c>
      <c r="F68445" t="s">
        <v>9</v>
      </c>
    </row>
    <row r="68446" spans="1:6" x14ac:dyDescent="0.25">
      <c r="A68446" s="1" t="s">
        <v>1823</v>
      </c>
      <c r="B68446">
        <v>6.12252E-2</v>
      </c>
      <c r="C68446">
        <v>-1.20678</v>
      </c>
      <c r="D68446" t="s">
        <v>21916</v>
      </c>
      <c r="E68446" t="s">
        <v>8</v>
      </c>
      <c r="F68446" t="s">
        <v>9</v>
      </c>
    </row>
    <row r="68447" spans="1:6" x14ac:dyDescent="0.25">
      <c r="A68447" s="1" t="s">
        <v>1824</v>
      </c>
      <c r="B68447">
        <v>0.135684</v>
      </c>
      <c r="C68447">
        <v>-1.2067300000000001</v>
      </c>
      <c r="D68447" t="s">
        <v>21916</v>
      </c>
      <c r="E68447" t="s">
        <v>8</v>
      </c>
      <c r="F68447" t="s">
        <v>9</v>
      </c>
    </row>
    <row r="68448" spans="1:6" x14ac:dyDescent="0.25">
      <c r="A68448" s="1" t="s">
        <v>1825</v>
      </c>
      <c r="B68448">
        <v>0.27589999999999998</v>
      </c>
      <c r="C68448">
        <v>-1.2067000000000001</v>
      </c>
      <c r="D68448" t="s">
        <v>21916</v>
      </c>
      <c r="E68448" t="s">
        <v>8</v>
      </c>
      <c r="F68448" t="s">
        <v>9</v>
      </c>
    </row>
    <row r="68449" spans="1:6" x14ac:dyDescent="0.25">
      <c r="A68449" s="1" t="s">
        <v>1826</v>
      </c>
      <c r="B68449">
        <v>0.29211999999999999</v>
      </c>
      <c r="C68449">
        <v>-1.20668</v>
      </c>
      <c r="D68449" t="s">
        <v>21916</v>
      </c>
      <c r="E68449" t="s">
        <v>8</v>
      </c>
      <c r="F68449" t="s">
        <v>9</v>
      </c>
    </row>
    <row r="68450" spans="1:6" x14ac:dyDescent="0.25">
      <c r="A68450" s="1" t="s">
        <v>1827</v>
      </c>
      <c r="B68450">
        <v>0.56445900000000004</v>
      </c>
      <c r="C68450">
        <v>-1.20665</v>
      </c>
      <c r="D68450" t="s">
        <v>21916</v>
      </c>
      <c r="E68450" t="s">
        <v>8</v>
      </c>
      <c r="F68450" t="s">
        <v>9</v>
      </c>
    </row>
    <row r="68451" spans="1:6" x14ac:dyDescent="0.25">
      <c r="A68451" s="1" t="s">
        <v>1828</v>
      </c>
      <c r="B68451">
        <v>0.15699299999999999</v>
      </c>
      <c r="C68451">
        <v>-1.2065999999999999</v>
      </c>
      <c r="D68451" t="s">
        <v>21916</v>
      </c>
      <c r="E68451" t="s">
        <v>8</v>
      </c>
      <c r="F68451" t="s">
        <v>9</v>
      </c>
    </row>
    <row r="68452" spans="1:6" x14ac:dyDescent="0.25">
      <c r="A68452" s="1" t="s">
        <v>1829</v>
      </c>
      <c r="B68452">
        <v>0.10261000000000001</v>
      </c>
      <c r="C68452">
        <v>-1.2065600000000001</v>
      </c>
      <c r="D68452" t="s">
        <v>21916</v>
      </c>
      <c r="E68452" t="s">
        <v>8</v>
      </c>
      <c r="F68452" t="s">
        <v>9</v>
      </c>
    </row>
    <row r="68453" spans="1:6" x14ac:dyDescent="0.25">
      <c r="A68453" s="1" t="s">
        <v>1536</v>
      </c>
      <c r="B68453">
        <v>2.6484600000000001E-2</v>
      </c>
      <c r="C68453">
        <v>-1.2063900000000001</v>
      </c>
      <c r="D68453" t="s">
        <v>21916</v>
      </c>
      <c r="E68453" t="s">
        <v>8</v>
      </c>
      <c r="F68453" t="s">
        <v>9</v>
      </c>
    </row>
    <row r="68454" spans="1:6" x14ac:dyDescent="0.25">
      <c r="A68454" s="1" t="s">
        <v>1536</v>
      </c>
      <c r="B68454">
        <v>2.6484600000000001E-2</v>
      </c>
      <c r="C68454">
        <v>-1.2063900000000001</v>
      </c>
      <c r="D68454" t="s">
        <v>21916</v>
      </c>
      <c r="E68454" t="s">
        <v>8</v>
      </c>
      <c r="F68454" t="s">
        <v>9</v>
      </c>
    </row>
    <row r="68455" spans="1:6" x14ac:dyDescent="0.25">
      <c r="A68455" s="1" t="s">
        <v>1830</v>
      </c>
      <c r="B68455">
        <v>0.169934</v>
      </c>
      <c r="C68455">
        <v>-1.20638</v>
      </c>
      <c r="D68455" t="s">
        <v>21916</v>
      </c>
      <c r="E68455" t="s">
        <v>8</v>
      </c>
      <c r="F68455" t="s">
        <v>9</v>
      </c>
    </row>
    <row r="68456" spans="1:6" x14ac:dyDescent="0.25">
      <c r="A68456" s="1" t="s">
        <v>1831</v>
      </c>
      <c r="B68456">
        <v>0.34296700000000002</v>
      </c>
      <c r="C68456">
        <v>-1.2063600000000001</v>
      </c>
      <c r="D68456" t="s">
        <v>21916</v>
      </c>
      <c r="E68456" t="s">
        <v>8</v>
      </c>
      <c r="F68456" t="s">
        <v>9</v>
      </c>
    </row>
    <row r="68457" spans="1:6" x14ac:dyDescent="0.25">
      <c r="A68457" s="1" t="s">
        <v>1832</v>
      </c>
      <c r="B68457">
        <v>0.40296199999999999</v>
      </c>
      <c r="C68457">
        <v>-1.20628</v>
      </c>
      <c r="D68457" t="s">
        <v>21916</v>
      </c>
      <c r="E68457" t="s">
        <v>8</v>
      </c>
      <c r="F68457" t="s">
        <v>9</v>
      </c>
    </row>
    <row r="68458" spans="1:6" x14ac:dyDescent="0.25">
      <c r="A68458" s="1" t="s">
        <v>1833</v>
      </c>
      <c r="B68458">
        <v>0.52907099999999996</v>
      </c>
      <c r="C68458">
        <v>-1.20621</v>
      </c>
      <c r="D68458" t="s">
        <v>21916</v>
      </c>
      <c r="E68458" t="s">
        <v>8</v>
      </c>
      <c r="F68458" t="s">
        <v>9</v>
      </c>
    </row>
    <row r="68459" spans="1:6" x14ac:dyDescent="0.25">
      <c r="A68459" s="1" t="s">
        <v>1834</v>
      </c>
      <c r="B68459">
        <v>9.2585100000000004E-2</v>
      </c>
      <c r="C68459">
        <v>-1.2061999999999999</v>
      </c>
      <c r="D68459" t="s">
        <v>21916</v>
      </c>
      <c r="E68459" t="s">
        <v>8</v>
      </c>
      <c r="F68459" t="s">
        <v>9</v>
      </c>
    </row>
    <row r="68460" spans="1:6" x14ac:dyDescent="0.25">
      <c r="A68460" s="1" t="s">
        <v>1835</v>
      </c>
      <c r="B68460">
        <v>0.68637800000000004</v>
      </c>
      <c r="C68460">
        <v>-1.20614</v>
      </c>
      <c r="D68460" t="s">
        <v>21916</v>
      </c>
      <c r="E68460" t="s">
        <v>8</v>
      </c>
      <c r="F68460" t="s">
        <v>9</v>
      </c>
    </row>
    <row r="68461" spans="1:6" x14ac:dyDescent="0.25">
      <c r="A68461" s="1" t="s">
        <v>1836</v>
      </c>
      <c r="B68461">
        <v>0.100817</v>
      </c>
      <c r="C68461">
        <v>-1.2061200000000001</v>
      </c>
      <c r="D68461" t="s">
        <v>21916</v>
      </c>
      <c r="E68461" t="s">
        <v>8</v>
      </c>
      <c r="F68461" t="s">
        <v>9</v>
      </c>
    </row>
    <row r="68462" spans="1:6" x14ac:dyDescent="0.25">
      <c r="A68462" s="1" t="s">
        <v>1837</v>
      </c>
      <c r="B68462">
        <v>0.51410500000000003</v>
      </c>
      <c r="C68462">
        <v>-1.2058800000000001</v>
      </c>
      <c r="D68462" t="s">
        <v>21916</v>
      </c>
      <c r="E68462" t="s">
        <v>8</v>
      </c>
      <c r="F68462" t="s">
        <v>9</v>
      </c>
    </row>
    <row r="68463" spans="1:6" x14ac:dyDescent="0.25">
      <c r="A68463" s="1" t="s">
        <v>1838</v>
      </c>
      <c r="B68463">
        <v>0.37412699999999999</v>
      </c>
      <c r="C68463">
        <v>-1.2058500000000001</v>
      </c>
      <c r="D68463" t="s">
        <v>21916</v>
      </c>
      <c r="E68463" t="s">
        <v>8</v>
      </c>
      <c r="F68463" t="s">
        <v>9</v>
      </c>
    </row>
    <row r="68464" spans="1:6" x14ac:dyDescent="0.25">
      <c r="A68464" s="1" t="s">
        <v>1839</v>
      </c>
      <c r="B68464">
        <v>0.19547100000000001</v>
      </c>
      <c r="C68464">
        <v>-1.2058500000000001</v>
      </c>
      <c r="D68464" t="s">
        <v>21916</v>
      </c>
      <c r="E68464" t="s">
        <v>8</v>
      </c>
      <c r="F68464" t="s">
        <v>9</v>
      </c>
    </row>
    <row r="68465" spans="1:6" x14ac:dyDescent="0.25">
      <c r="A68465" s="1" t="s">
        <v>1840</v>
      </c>
      <c r="B68465">
        <v>0.55597300000000005</v>
      </c>
      <c r="C68465">
        <v>-1.2058500000000001</v>
      </c>
      <c r="D68465" t="s">
        <v>21916</v>
      </c>
      <c r="E68465" t="s">
        <v>8</v>
      </c>
      <c r="F68465" t="s">
        <v>9</v>
      </c>
    </row>
    <row r="68466" spans="1:6" x14ac:dyDescent="0.25">
      <c r="A68466" s="1" t="s">
        <v>1841</v>
      </c>
      <c r="B68466">
        <v>0.245194</v>
      </c>
      <c r="C68466">
        <v>-1.20583</v>
      </c>
      <c r="D68466" t="s">
        <v>21916</v>
      </c>
      <c r="E68466" t="s">
        <v>8</v>
      </c>
      <c r="F68466" t="s">
        <v>9</v>
      </c>
    </row>
    <row r="68467" spans="1:6" x14ac:dyDescent="0.25">
      <c r="A68467" s="1" t="s">
        <v>1842</v>
      </c>
      <c r="B68467">
        <v>0.31828499999999998</v>
      </c>
      <c r="C68467">
        <v>-1.2058</v>
      </c>
      <c r="D68467" t="s">
        <v>21916</v>
      </c>
      <c r="E68467" t="s">
        <v>8</v>
      </c>
      <c r="F68467" t="s">
        <v>9</v>
      </c>
    </row>
    <row r="68468" spans="1:6" x14ac:dyDescent="0.25">
      <c r="A68468" s="1" t="s">
        <v>1843</v>
      </c>
      <c r="B68468">
        <v>0.33443699999999998</v>
      </c>
      <c r="C68468">
        <v>-1.2057899999999999</v>
      </c>
      <c r="D68468" t="s">
        <v>21916</v>
      </c>
      <c r="E68468" t="s">
        <v>8</v>
      </c>
      <c r="F68468" t="s">
        <v>9</v>
      </c>
    </row>
    <row r="68469" spans="1:6" x14ac:dyDescent="0.25">
      <c r="A68469" s="1" t="s">
        <v>1844</v>
      </c>
      <c r="B68469">
        <v>0.509274</v>
      </c>
      <c r="C68469">
        <v>-1.20577</v>
      </c>
      <c r="D68469" t="s">
        <v>21916</v>
      </c>
      <c r="E68469" t="s">
        <v>8</v>
      </c>
      <c r="F68469" t="s">
        <v>9</v>
      </c>
    </row>
    <row r="68470" spans="1:6" x14ac:dyDescent="0.25">
      <c r="A68470" s="1" t="s">
        <v>1845</v>
      </c>
      <c r="B68470">
        <v>0.41887600000000003</v>
      </c>
      <c r="C68470">
        <v>-1.20574</v>
      </c>
      <c r="D68470" t="s">
        <v>21916</v>
      </c>
      <c r="E68470" t="s">
        <v>8</v>
      </c>
      <c r="F68470" t="s">
        <v>9</v>
      </c>
    </row>
    <row r="68471" spans="1:6" x14ac:dyDescent="0.25">
      <c r="A68471" s="1" t="s">
        <v>1846</v>
      </c>
      <c r="B68471">
        <v>0.201124</v>
      </c>
      <c r="C68471">
        <v>-1.2057</v>
      </c>
      <c r="D68471" t="s">
        <v>21916</v>
      </c>
      <c r="E68471" t="s">
        <v>8</v>
      </c>
      <c r="F68471" t="s">
        <v>9</v>
      </c>
    </row>
    <row r="68472" spans="1:6" x14ac:dyDescent="0.25">
      <c r="A68472" s="1" t="s">
        <v>1847</v>
      </c>
      <c r="B68472">
        <v>0.25742900000000002</v>
      </c>
      <c r="C68472">
        <v>-1.20536</v>
      </c>
      <c r="D68472" t="s">
        <v>21916</v>
      </c>
      <c r="E68472" t="s">
        <v>8</v>
      </c>
      <c r="F68472" t="s">
        <v>9</v>
      </c>
    </row>
    <row r="68473" spans="1:6" x14ac:dyDescent="0.25">
      <c r="A68473" s="1" t="s">
        <v>1848</v>
      </c>
      <c r="B68473">
        <v>0.20503199999999999</v>
      </c>
      <c r="C68473">
        <v>-1.2052499999999999</v>
      </c>
      <c r="D68473" t="s">
        <v>21916</v>
      </c>
      <c r="E68473" t="s">
        <v>8</v>
      </c>
      <c r="F68473" t="s">
        <v>9</v>
      </c>
    </row>
    <row r="68474" spans="1:6" x14ac:dyDescent="0.25">
      <c r="A68474" s="1" t="s">
        <v>1849</v>
      </c>
      <c r="B68474">
        <v>1.5582500000000001E-2</v>
      </c>
      <c r="C68474">
        <v>-1.20516</v>
      </c>
      <c r="D68474" t="s">
        <v>21916</v>
      </c>
      <c r="E68474" t="s">
        <v>8</v>
      </c>
      <c r="F68474" t="s">
        <v>9</v>
      </c>
    </row>
    <row r="68475" spans="1:6" x14ac:dyDescent="0.25">
      <c r="A68475" s="1" t="s">
        <v>1850</v>
      </c>
      <c r="B68475">
        <v>8.8181300000000004E-2</v>
      </c>
      <c r="C68475">
        <v>-1.2051499999999999</v>
      </c>
      <c r="D68475" t="s">
        <v>21916</v>
      </c>
      <c r="E68475" t="s">
        <v>8</v>
      </c>
      <c r="F68475" t="s">
        <v>9</v>
      </c>
    </row>
    <row r="68476" spans="1:6" x14ac:dyDescent="0.25">
      <c r="A68476" s="1" t="s">
        <v>1851</v>
      </c>
      <c r="B68476">
        <v>1.7587499999999999E-2</v>
      </c>
      <c r="C68476">
        <v>-1.2050399999999999</v>
      </c>
      <c r="D68476" t="s">
        <v>21916</v>
      </c>
      <c r="E68476" t="s">
        <v>8</v>
      </c>
      <c r="F68476" t="s">
        <v>9</v>
      </c>
    </row>
    <row r="68477" spans="1:6" x14ac:dyDescent="0.25">
      <c r="A68477" s="1" t="s">
        <v>1852</v>
      </c>
      <c r="B68477">
        <v>0.61279499999999998</v>
      </c>
      <c r="C68477">
        <v>-1.2050099999999999</v>
      </c>
      <c r="D68477" t="s">
        <v>21916</v>
      </c>
      <c r="E68477" t="s">
        <v>8</v>
      </c>
      <c r="F68477" t="s">
        <v>9</v>
      </c>
    </row>
    <row r="68478" spans="1:6" x14ac:dyDescent="0.25">
      <c r="A68478" s="1" t="s">
        <v>1853</v>
      </c>
      <c r="B68478">
        <v>0.37745000000000001</v>
      </c>
      <c r="C68478">
        <v>-1.2049000000000001</v>
      </c>
      <c r="D68478" t="s">
        <v>21916</v>
      </c>
      <c r="E68478" t="s">
        <v>8</v>
      </c>
      <c r="F68478" t="s">
        <v>9</v>
      </c>
    </row>
    <row r="68479" spans="1:6" x14ac:dyDescent="0.25">
      <c r="A68479" s="1" t="s">
        <v>1854</v>
      </c>
      <c r="B68479">
        <v>9.64507E-2</v>
      </c>
      <c r="C68479">
        <v>-1.2049000000000001</v>
      </c>
      <c r="D68479" t="s">
        <v>21916</v>
      </c>
      <c r="E68479" t="s">
        <v>8</v>
      </c>
      <c r="F68479" t="s">
        <v>9</v>
      </c>
    </row>
    <row r="68480" spans="1:6" x14ac:dyDescent="0.25">
      <c r="A68480" s="1" t="s">
        <v>1855</v>
      </c>
      <c r="B68480">
        <v>0.436504</v>
      </c>
      <c r="C68480">
        <v>-1.2049000000000001</v>
      </c>
      <c r="D68480" t="s">
        <v>21916</v>
      </c>
      <c r="E68480" t="s">
        <v>8</v>
      </c>
      <c r="F68480" t="s">
        <v>9</v>
      </c>
    </row>
    <row r="68481" spans="1:6" x14ac:dyDescent="0.25">
      <c r="A68481" s="1" t="s">
        <v>1856</v>
      </c>
      <c r="B68481">
        <v>4.5364799999999997E-2</v>
      </c>
      <c r="C68481">
        <v>-1.2049000000000001</v>
      </c>
      <c r="D68481" t="s">
        <v>21916</v>
      </c>
      <c r="E68481" t="s">
        <v>8</v>
      </c>
      <c r="F68481" t="s">
        <v>9</v>
      </c>
    </row>
    <row r="68482" spans="1:6" x14ac:dyDescent="0.25">
      <c r="A68482" s="1" t="s">
        <v>1857</v>
      </c>
      <c r="B68482">
        <v>0.259154</v>
      </c>
      <c r="C68482">
        <v>-1.2047399999999999</v>
      </c>
      <c r="D68482" t="s">
        <v>21916</v>
      </c>
      <c r="E68482" t="s">
        <v>8</v>
      </c>
      <c r="F68482" t="s">
        <v>9</v>
      </c>
    </row>
    <row r="68483" spans="1:6" x14ac:dyDescent="0.25">
      <c r="A68483" s="1" t="s">
        <v>1858</v>
      </c>
      <c r="B68483">
        <v>0.15115400000000001</v>
      </c>
      <c r="C68483">
        <v>-1.2047300000000001</v>
      </c>
      <c r="D68483" t="s">
        <v>21916</v>
      </c>
      <c r="E68483" t="s">
        <v>8</v>
      </c>
      <c r="F68483" t="s">
        <v>9</v>
      </c>
    </row>
    <row r="68484" spans="1:6" x14ac:dyDescent="0.25">
      <c r="A68484" s="1" t="s">
        <v>1859</v>
      </c>
      <c r="B68484">
        <v>0.16387299999999999</v>
      </c>
      <c r="C68484">
        <v>-1.20468</v>
      </c>
      <c r="D68484" t="s">
        <v>21916</v>
      </c>
      <c r="E68484" t="s">
        <v>8</v>
      </c>
      <c r="F68484" t="s">
        <v>9</v>
      </c>
    </row>
    <row r="68485" spans="1:6" x14ac:dyDescent="0.25">
      <c r="A68485" s="1" t="s">
        <v>1860</v>
      </c>
      <c r="B68485">
        <v>5.47365E-2</v>
      </c>
      <c r="C68485">
        <v>-1.20451</v>
      </c>
      <c r="D68485" t="s">
        <v>21916</v>
      </c>
      <c r="E68485" t="s">
        <v>8</v>
      </c>
      <c r="F68485" t="s">
        <v>9</v>
      </c>
    </row>
    <row r="68486" spans="1:6" x14ac:dyDescent="0.25">
      <c r="A68486" s="1" t="s">
        <v>1861</v>
      </c>
      <c r="B68486">
        <v>0.18763199999999999</v>
      </c>
      <c r="C68486">
        <v>-1.2043999999999999</v>
      </c>
      <c r="D68486" t="s">
        <v>21916</v>
      </c>
      <c r="E68486" t="s">
        <v>8</v>
      </c>
      <c r="F68486" t="s">
        <v>9</v>
      </c>
    </row>
    <row r="68487" spans="1:6" x14ac:dyDescent="0.25">
      <c r="A68487" s="1" t="s">
        <v>1862</v>
      </c>
      <c r="B68487">
        <v>7.2749400000000006E-2</v>
      </c>
      <c r="C68487">
        <v>-1.20435</v>
      </c>
      <c r="D68487" t="s">
        <v>21916</v>
      </c>
      <c r="E68487" t="s">
        <v>8</v>
      </c>
      <c r="F68487" t="s">
        <v>9</v>
      </c>
    </row>
    <row r="68488" spans="1:6" x14ac:dyDescent="0.25">
      <c r="A68488" s="1" t="s">
        <v>1863</v>
      </c>
      <c r="B68488">
        <v>0.44662600000000002</v>
      </c>
      <c r="C68488">
        <v>-1.2042900000000001</v>
      </c>
      <c r="D68488" t="s">
        <v>21916</v>
      </c>
      <c r="E68488" t="s">
        <v>8</v>
      </c>
      <c r="F68488" t="s">
        <v>9</v>
      </c>
    </row>
    <row r="68489" spans="1:6" x14ac:dyDescent="0.25">
      <c r="A68489" s="1" t="s">
        <v>1864</v>
      </c>
      <c r="B68489">
        <v>0.40881400000000001</v>
      </c>
      <c r="C68489">
        <v>-1.2039899999999999</v>
      </c>
      <c r="D68489" t="s">
        <v>21916</v>
      </c>
      <c r="E68489" t="s">
        <v>8</v>
      </c>
      <c r="F68489" t="s">
        <v>9</v>
      </c>
    </row>
    <row r="68490" spans="1:6" x14ac:dyDescent="0.25">
      <c r="A68490" s="1" t="s">
        <v>1865</v>
      </c>
      <c r="B68490">
        <v>6.1165200000000003E-2</v>
      </c>
      <c r="C68490">
        <v>-1.20384</v>
      </c>
      <c r="D68490" t="s">
        <v>21916</v>
      </c>
      <c r="E68490" t="s">
        <v>8</v>
      </c>
      <c r="F68490" t="s">
        <v>9</v>
      </c>
    </row>
    <row r="68491" spans="1:6" x14ac:dyDescent="0.25">
      <c r="A68491" s="1" t="s">
        <v>1866</v>
      </c>
      <c r="B68491">
        <v>6.9490700000000002E-2</v>
      </c>
      <c r="C68491">
        <v>-1.2036500000000001</v>
      </c>
      <c r="D68491" t="s">
        <v>21916</v>
      </c>
      <c r="E68491" t="s">
        <v>8</v>
      </c>
      <c r="F68491" t="s">
        <v>9</v>
      </c>
    </row>
    <row r="68492" spans="1:6" x14ac:dyDescent="0.25">
      <c r="A68492" s="1" t="s">
        <v>1867</v>
      </c>
      <c r="B68492">
        <v>0.26997599999999999</v>
      </c>
      <c r="C68492">
        <v>-1.20364</v>
      </c>
      <c r="D68492" t="s">
        <v>21916</v>
      </c>
      <c r="E68492" t="s">
        <v>8</v>
      </c>
      <c r="F68492" t="s">
        <v>9</v>
      </c>
    </row>
    <row r="68493" spans="1:6" x14ac:dyDescent="0.25">
      <c r="A68493" s="1" t="s">
        <v>1868</v>
      </c>
      <c r="B68493">
        <v>0.226075</v>
      </c>
      <c r="C68493">
        <v>-1.20363</v>
      </c>
      <c r="D68493" t="s">
        <v>21916</v>
      </c>
      <c r="E68493" t="s">
        <v>8</v>
      </c>
      <c r="F68493" t="s">
        <v>9</v>
      </c>
    </row>
    <row r="68494" spans="1:6" x14ac:dyDescent="0.25">
      <c r="A68494" s="1" t="s">
        <v>1869</v>
      </c>
      <c r="B68494">
        <v>6.6943000000000003E-2</v>
      </c>
      <c r="C68494">
        <v>-1.2035899999999999</v>
      </c>
      <c r="D68494" t="s">
        <v>21916</v>
      </c>
      <c r="E68494" t="s">
        <v>8</v>
      </c>
      <c r="F68494" t="s">
        <v>9</v>
      </c>
    </row>
    <row r="68495" spans="1:6" x14ac:dyDescent="0.25">
      <c r="A68495" s="1" t="s">
        <v>1870</v>
      </c>
      <c r="B68495">
        <v>0.26058199999999998</v>
      </c>
      <c r="C68495">
        <v>-1.20347</v>
      </c>
      <c r="D68495" t="s">
        <v>21916</v>
      </c>
      <c r="E68495" t="s">
        <v>8</v>
      </c>
      <c r="F68495" t="s">
        <v>9</v>
      </c>
    </row>
    <row r="68496" spans="1:6" x14ac:dyDescent="0.25">
      <c r="A68496" s="1" t="s">
        <v>1871</v>
      </c>
      <c r="B68496">
        <v>3.1830499999999998E-2</v>
      </c>
      <c r="C68496">
        <v>-1.2031000000000001</v>
      </c>
      <c r="D68496" t="s">
        <v>21916</v>
      </c>
      <c r="E68496" t="s">
        <v>8</v>
      </c>
      <c r="F68496" t="s">
        <v>9</v>
      </c>
    </row>
    <row r="68497" spans="1:6" x14ac:dyDescent="0.25">
      <c r="A68497" s="1" t="s">
        <v>1872</v>
      </c>
      <c r="B68497">
        <v>0.24091699999999999</v>
      </c>
      <c r="C68497">
        <v>-1.2030799999999999</v>
      </c>
      <c r="D68497" t="s">
        <v>21916</v>
      </c>
      <c r="E68497" t="s">
        <v>8</v>
      </c>
      <c r="F68497" t="s">
        <v>9</v>
      </c>
    </row>
    <row r="68498" spans="1:6" x14ac:dyDescent="0.25">
      <c r="A68498" s="1" t="s">
        <v>1873</v>
      </c>
      <c r="B68498">
        <v>0.33446500000000001</v>
      </c>
      <c r="C68498">
        <v>-1.2027000000000001</v>
      </c>
      <c r="D68498" t="s">
        <v>21916</v>
      </c>
      <c r="E68498" t="s">
        <v>8</v>
      </c>
      <c r="F68498" t="s">
        <v>9</v>
      </c>
    </row>
    <row r="68499" spans="1:6" x14ac:dyDescent="0.25">
      <c r="A68499" s="1" t="s">
        <v>1874</v>
      </c>
      <c r="B68499">
        <v>0.26617800000000003</v>
      </c>
      <c r="C68499">
        <v>-1.2025999999999999</v>
      </c>
      <c r="D68499" t="s">
        <v>21916</v>
      </c>
      <c r="E68499" t="s">
        <v>8</v>
      </c>
      <c r="F68499" t="s">
        <v>9</v>
      </c>
    </row>
    <row r="68500" spans="1:6" x14ac:dyDescent="0.25">
      <c r="A68500" s="1" t="s">
        <v>1875</v>
      </c>
      <c r="B68500">
        <v>0.28859000000000001</v>
      </c>
      <c r="C68500">
        <v>-1.20248</v>
      </c>
      <c r="D68500" t="s">
        <v>21916</v>
      </c>
      <c r="E68500" t="s">
        <v>8</v>
      </c>
      <c r="F68500" t="s">
        <v>9</v>
      </c>
    </row>
    <row r="68501" spans="1:6" x14ac:dyDescent="0.25">
      <c r="A68501" s="1" t="s">
        <v>1876</v>
      </c>
      <c r="B68501">
        <v>0.160719</v>
      </c>
      <c r="C68501">
        <v>-1.2023999999999999</v>
      </c>
      <c r="D68501" t="s">
        <v>21916</v>
      </c>
      <c r="E68501" t="s">
        <v>8</v>
      </c>
      <c r="F68501" t="s">
        <v>9</v>
      </c>
    </row>
    <row r="68502" spans="1:6" x14ac:dyDescent="0.25">
      <c r="A68502" s="1" t="s">
        <v>1877</v>
      </c>
      <c r="B68502">
        <v>0.28598400000000002</v>
      </c>
      <c r="C68502">
        <v>-1.2021900000000001</v>
      </c>
      <c r="D68502" t="s">
        <v>21916</v>
      </c>
      <c r="E68502" t="s">
        <v>8</v>
      </c>
      <c r="F68502" t="s">
        <v>9</v>
      </c>
    </row>
    <row r="68503" spans="1:6" x14ac:dyDescent="0.25">
      <c r="A68503" s="1" t="s">
        <v>1878</v>
      </c>
      <c r="B68503">
        <v>0.24406800000000001</v>
      </c>
      <c r="C68503">
        <v>-1.20214</v>
      </c>
      <c r="D68503" t="s">
        <v>21916</v>
      </c>
      <c r="E68503" t="s">
        <v>8</v>
      </c>
      <c r="F68503" t="s">
        <v>9</v>
      </c>
    </row>
    <row r="68504" spans="1:6" x14ac:dyDescent="0.25">
      <c r="A68504" s="1" t="s">
        <v>1879</v>
      </c>
      <c r="B68504">
        <v>0.29305700000000001</v>
      </c>
      <c r="C68504">
        <v>-1.20211</v>
      </c>
      <c r="D68504" t="s">
        <v>21916</v>
      </c>
      <c r="E68504" t="s">
        <v>8</v>
      </c>
      <c r="F68504" t="s">
        <v>9</v>
      </c>
    </row>
    <row r="68505" spans="1:6" x14ac:dyDescent="0.25">
      <c r="A68505" s="1" t="s">
        <v>1880</v>
      </c>
      <c r="B68505">
        <v>0.110946</v>
      </c>
      <c r="C68505">
        <v>-1.2020599999999999</v>
      </c>
      <c r="D68505" t="s">
        <v>21916</v>
      </c>
      <c r="E68505" t="s">
        <v>8</v>
      </c>
      <c r="F68505" t="s">
        <v>9</v>
      </c>
    </row>
    <row r="68506" spans="1:6" x14ac:dyDescent="0.25">
      <c r="A68506" s="1" t="s">
        <v>1881</v>
      </c>
      <c r="B68506">
        <v>9.0845999999999996E-2</v>
      </c>
      <c r="C68506">
        <v>-1.2020299999999999</v>
      </c>
      <c r="D68506" t="s">
        <v>21916</v>
      </c>
      <c r="E68506" t="s">
        <v>8</v>
      </c>
      <c r="F68506" t="s">
        <v>9</v>
      </c>
    </row>
    <row r="68507" spans="1:6" x14ac:dyDescent="0.25">
      <c r="A68507" s="1" t="s">
        <v>1882</v>
      </c>
      <c r="B68507">
        <v>7.3502399999999996E-2</v>
      </c>
      <c r="C68507">
        <v>-1.202</v>
      </c>
      <c r="D68507" t="s">
        <v>21916</v>
      </c>
      <c r="E68507" t="s">
        <v>8</v>
      </c>
      <c r="F68507" t="s">
        <v>9</v>
      </c>
    </row>
    <row r="68508" spans="1:6" x14ac:dyDescent="0.25">
      <c r="A68508" s="1" t="s">
        <v>1883</v>
      </c>
      <c r="B68508">
        <v>4.3513299999999998E-2</v>
      </c>
      <c r="C68508">
        <v>-1.20198</v>
      </c>
      <c r="D68508" t="s">
        <v>21916</v>
      </c>
      <c r="E68508" t="s">
        <v>8</v>
      </c>
      <c r="F68508" t="s">
        <v>9</v>
      </c>
    </row>
    <row r="68509" spans="1:6" x14ac:dyDescent="0.25">
      <c r="A68509" s="1" t="s">
        <v>1884</v>
      </c>
      <c r="B68509">
        <v>0.50450600000000001</v>
      </c>
      <c r="C68509">
        <v>-1.20197</v>
      </c>
      <c r="D68509" t="s">
        <v>21916</v>
      </c>
      <c r="E68509" t="s">
        <v>8</v>
      </c>
      <c r="F68509" t="s">
        <v>9</v>
      </c>
    </row>
    <row r="68510" spans="1:6" x14ac:dyDescent="0.25">
      <c r="A68510" s="1" t="s">
        <v>1885</v>
      </c>
      <c r="B68510">
        <v>0.18897600000000001</v>
      </c>
      <c r="C68510">
        <v>-1.2017</v>
      </c>
      <c r="D68510" t="s">
        <v>21916</v>
      </c>
      <c r="E68510" t="s">
        <v>8</v>
      </c>
      <c r="F68510" t="s">
        <v>9</v>
      </c>
    </row>
    <row r="68511" spans="1:6" x14ac:dyDescent="0.25">
      <c r="A68511" s="1" t="s">
        <v>1886</v>
      </c>
      <c r="B68511">
        <v>0.428373</v>
      </c>
      <c r="C68511">
        <v>-1.2016899999999999</v>
      </c>
      <c r="D68511" t="s">
        <v>21916</v>
      </c>
      <c r="E68511" t="s">
        <v>8</v>
      </c>
      <c r="F68511" t="s">
        <v>9</v>
      </c>
    </row>
    <row r="68512" spans="1:6" x14ac:dyDescent="0.25">
      <c r="A68512" s="1" t="s">
        <v>1887</v>
      </c>
      <c r="B68512">
        <v>0.36057099999999997</v>
      </c>
      <c r="C68512">
        <v>-1.2016</v>
      </c>
      <c r="D68512" t="s">
        <v>21916</v>
      </c>
      <c r="E68512" t="s">
        <v>8</v>
      </c>
      <c r="F68512" t="s">
        <v>9</v>
      </c>
    </row>
    <row r="68513" spans="1:6" x14ac:dyDescent="0.25">
      <c r="A68513" s="1" t="s">
        <v>1888</v>
      </c>
      <c r="B68513">
        <v>0.41558800000000001</v>
      </c>
      <c r="C68513">
        <v>-1.2014800000000001</v>
      </c>
      <c r="D68513" t="s">
        <v>21916</v>
      </c>
      <c r="E68513" t="s">
        <v>8</v>
      </c>
      <c r="F68513" t="s">
        <v>9</v>
      </c>
    </row>
    <row r="68514" spans="1:6" x14ac:dyDescent="0.25">
      <c r="A68514" s="1" t="s">
        <v>1889</v>
      </c>
      <c r="B68514">
        <v>0.103311</v>
      </c>
      <c r="C68514">
        <v>-1.20139</v>
      </c>
      <c r="D68514" t="s">
        <v>21916</v>
      </c>
      <c r="E68514" t="s">
        <v>8</v>
      </c>
      <c r="F68514" t="s">
        <v>9</v>
      </c>
    </row>
    <row r="68515" spans="1:6" x14ac:dyDescent="0.25">
      <c r="A68515" s="1" t="s">
        <v>1890</v>
      </c>
      <c r="B68515">
        <v>0.21288799999999999</v>
      </c>
      <c r="C68515">
        <v>-1.2013799999999999</v>
      </c>
      <c r="D68515" t="s">
        <v>21916</v>
      </c>
      <c r="E68515" t="s">
        <v>8</v>
      </c>
      <c r="F68515" t="s">
        <v>9</v>
      </c>
    </row>
    <row r="68516" spans="1:6" x14ac:dyDescent="0.25">
      <c r="A68516" s="1" t="s">
        <v>1891</v>
      </c>
      <c r="B68516">
        <v>0.200794</v>
      </c>
      <c r="C68516">
        <v>-1.2013499999999999</v>
      </c>
      <c r="D68516" t="s">
        <v>21916</v>
      </c>
      <c r="E68516" t="s">
        <v>8</v>
      </c>
      <c r="F68516" t="s">
        <v>9</v>
      </c>
    </row>
    <row r="68517" spans="1:6" x14ac:dyDescent="0.25">
      <c r="A68517" s="1" t="s">
        <v>1892</v>
      </c>
      <c r="B68517">
        <v>0.28291100000000002</v>
      </c>
      <c r="C68517">
        <v>-1.2012799999999999</v>
      </c>
      <c r="D68517" t="s">
        <v>21916</v>
      </c>
      <c r="E68517" t="s">
        <v>8</v>
      </c>
      <c r="F68517" t="s">
        <v>9</v>
      </c>
    </row>
    <row r="68518" spans="1:6" x14ac:dyDescent="0.25">
      <c r="A68518" s="1" t="s">
        <v>1893</v>
      </c>
      <c r="B68518">
        <v>0.20228699999999999</v>
      </c>
      <c r="C68518">
        <v>-1.2012100000000001</v>
      </c>
      <c r="D68518" t="s">
        <v>21916</v>
      </c>
      <c r="E68518" t="s">
        <v>8</v>
      </c>
      <c r="F68518" t="s">
        <v>9</v>
      </c>
    </row>
    <row r="68519" spans="1:6" x14ac:dyDescent="0.25">
      <c r="A68519" s="1" t="s">
        <v>1894</v>
      </c>
      <c r="B68519">
        <v>0.39086500000000002</v>
      </c>
      <c r="C68519">
        <v>-1.2010799999999999</v>
      </c>
      <c r="D68519" t="s">
        <v>21916</v>
      </c>
      <c r="E68519" t="s">
        <v>8</v>
      </c>
      <c r="F68519" t="s">
        <v>9</v>
      </c>
    </row>
    <row r="68520" spans="1:6" x14ac:dyDescent="0.25">
      <c r="A68520" s="1" t="s">
        <v>1895</v>
      </c>
      <c r="B68520">
        <v>0.15536900000000001</v>
      </c>
      <c r="C68520">
        <v>-1.20106</v>
      </c>
      <c r="D68520" t="s">
        <v>21916</v>
      </c>
      <c r="E68520" t="s">
        <v>8</v>
      </c>
      <c r="F68520" t="s">
        <v>9</v>
      </c>
    </row>
    <row r="68521" spans="1:6" x14ac:dyDescent="0.25">
      <c r="A68521" s="1" t="s">
        <v>1896</v>
      </c>
      <c r="B68521">
        <v>0.38036599999999998</v>
      </c>
      <c r="C68521">
        <v>-1.2010400000000001</v>
      </c>
      <c r="D68521" t="s">
        <v>21916</v>
      </c>
      <c r="E68521" t="s">
        <v>8</v>
      </c>
      <c r="F68521" t="s">
        <v>9</v>
      </c>
    </row>
    <row r="68522" spans="1:6" x14ac:dyDescent="0.25">
      <c r="A68522" s="1" t="s">
        <v>1897</v>
      </c>
      <c r="B68522">
        <v>0.46751700000000002</v>
      </c>
      <c r="C68522">
        <v>-1.2007099999999999</v>
      </c>
      <c r="D68522" t="s">
        <v>21916</v>
      </c>
      <c r="E68522" t="s">
        <v>8</v>
      </c>
      <c r="F68522" t="s">
        <v>9</v>
      </c>
    </row>
    <row r="68523" spans="1:6" x14ac:dyDescent="0.25">
      <c r="A68523" s="1" t="s">
        <v>1898</v>
      </c>
      <c r="B68523">
        <v>7.4176000000000006E-2</v>
      </c>
      <c r="C68523">
        <v>-1.2006600000000001</v>
      </c>
      <c r="D68523" t="s">
        <v>21916</v>
      </c>
      <c r="E68523" t="s">
        <v>8</v>
      </c>
      <c r="F68523" t="s">
        <v>9</v>
      </c>
    </row>
    <row r="68524" spans="1:6" x14ac:dyDescent="0.25">
      <c r="A68524" s="1" t="s">
        <v>1899</v>
      </c>
      <c r="B68524">
        <v>0.40320800000000001</v>
      </c>
      <c r="C68524">
        <v>-1.20062</v>
      </c>
      <c r="D68524" t="s">
        <v>21916</v>
      </c>
      <c r="E68524" t="s">
        <v>8</v>
      </c>
      <c r="F68524" t="s">
        <v>9</v>
      </c>
    </row>
    <row r="68525" spans="1:6" x14ac:dyDescent="0.25">
      <c r="A68525" s="1" t="s">
        <v>1900</v>
      </c>
      <c r="B68525">
        <v>0.14003399999999999</v>
      </c>
      <c r="C68525">
        <v>-1.2005399999999999</v>
      </c>
      <c r="D68525" t="s">
        <v>21916</v>
      </c>
      <c r="E68525" t="s">
        <v>8</v>
      </c>
      <c r="F68525" t="s">
        <v>9</v>
      </c>
    </row>
    <row r="68526" spans="1:6" x14ac:dyDescent="0.25">
      <c r="A68526" s="1" t="s">
        <v>1901</v>
      </c>
      <c r="B68526">
        <v>0.75369799999999998</v>
      </c>
      <c r="C68526">
        <v>-1.2005300000000001</v>
      </c>
      <c r="D68526" t="s">
        <v>21916</v>
      </c>
      <c r="E68526" t="s">
        <v>8</v>
      </c>
      <c r="F68526" t="s">
        <v>9</v>
      </c>
    </row>
    <row r="68527" spans="1:6" x14ac:dyDescent="0.25">
      <c r="A68527" s="1" t="s">
        <v>1902</v>
      </c>
      <c r="B68527">
        <v>0.204818</v>
      </c>
      <c r="C68527">
        <v>-1.2004900000000001</v>
      </c>
      <c r="D68527" t="s">
        <v>21916</v>
      </c>
      <c r="E68527" t="s">
        <v>8</v>
      </c>
      <c r="F68527" t="s">
        <v>9</v>
      </c>
    </row>
    <row r="68528" spans="1:6" x14ac:dyDescent="0.25">
      <c r="A68528" s="1" t="s">
        <v>1903</v>
      </c>
      <c r="B68528">
        <v>0.77770499999999998</v>
      </c>
      <c r="C68528">
        <v>-1.20048</v>
      </c>
      <c r="D68528" t="s">
        <v>21916</v>
      </c>
      <c r="E68528" t="s">
        <v>8</v>
      </c>
      <c r="F68528" t="s">
        <v>9</v>
      </c>
    </row>
    <row r="68529" spans="1:6" x14ac:dyDescent="0.25">
      <c r="A68529" s="1" t="s">
        <v>1904</v>
      </c>
      <c r="B68529">
        <v>0.16218099999999999</v>
      </c>
      <c r="C68529">
        <v>-1.2003600000000001</v>
      </c>
      <c r="D68529" t="s">
        <v>21916</v>
      </c>
      <c r="E68529" t="s">
        <v>8</v>
      </c>
      <c r="F68529" t="s">
        <v>9</v>
      </c>
    </row>
    <row r="68530" spans="1:6" x14ac:dyDescent="0.25">
      <c r="A68530" s="1" t="s">
        <v>1905</v>
      </c>
      <c r="B68530">
        <v>0.31431100000000001</v>
      </c>
      <c r="C68530">
        <v>-1.20028</v>
      </c>
      <c r="D68530" t="s">
        <v>21916</v>
      </c>
      <c r="E68530" t="s">
        <v>8</v>
      </c>
      <c r="F68530" t="s">
        <v>9</v>
      </c>
    </row>
    <row r="68531" spans="1:6" x14ac:dyDescent="0.25">
      <c r="A68531" s="1" t="s">
        <v>1906</v>
      </c>
      <c r="B68531">
        <v>7.4929100000000002E-3</v>
      </c>
      <c r="C68531">
        <v>-1.2001200000000001</v>
      </c>
      <c r="D68531" t="s">
        <v>21916</v>
      </c>
      <c r="E68531" t="s">
        <v>8</v>
      </c>
      <c r="F68531" t="s">
        <v>9</v>
      </c>
    </row>
    <row r="68532" spans="1:6" x14ac:dyDescent="0.25">
      <c r="A68532" s="1" t="s">
        <v>1907</v>
      </c>
      <c r="B68532">
        <v>0.17259099999999999</v>
      </c>
      <c r="C68532">
        <v>-1.2000999999999999</v>
      </c>
      <c r="D68532" t="s">
        <v>21916</v>
      </c>
      <c r="E68532" t="s">
        <v>8</v>
      </c>
      <c r="F68532" t="s">
        <v>9</v>
      </c>
    </row>
    <row r="68533" spans="1:6" x14ac:dyDescent="0.25">
      <c r="A68533" s="1" t="s">
        <v>1908</v>
      </c>
      <c r="B68533">
        <v>0.143844</v>
      </c>
      <c r="C68533">
        <v>-1.1999200000000001</v>
      </c>
      <c r="D68533" t="s">
        <v>21916</v>
      </c>
      <c r="E68533" t="s">
        <v>8</v>
      </c>
      <c r="F68533" t="s">
        <v>9</v>
      </c>
    </row>
    <row r="68534" spans="1:6" x14ac:dyDescent="0.25">
      <c r="A68534" s="1" t="s">
        <v>1909</v>
      </c>
      <c r="B68534">
        <v>0.22853100000000001</v>
      </c>
      <c r="C68534">
        <v>-1.1998899999999999</v>
      </c>
      <c r="D68534" t="s">
        <v>21916</v>
      </c>
      <c r="E68534" t="s">
        <v>8</v>
      </c>
      <c r="F68534" t="s">
        <v>9</v>
      </c>
    </row>
    <row r="68535" spans="1:6" x14ac:dyDescent="0.25">
      <c r="A68535" s="1" t="s">
        <v>1910</v>
      </c>
      <c r="B68535">
        <v>0.25956600000000002</v>
      </c>
      <c r="C68535">
        <v>-1.1998500000000001</v>
      </c>
      <c r="D68535" t="s">
        <v>21916</v>
      </c>
      <c r="E68535" t="s">
        <v>8</v>
      </c>
      <c r="F68535" t="s">
        <v>9</v>
      </c>
    </row>
    <row r="68536" spans="1:6" x14ac:dyDescent="0.25">
      <c r="A68536" s="1" t="s">
        <v>1911</v>
      </c>
      <c r="B68536">
        <v>0.39833800000000003</v>
      </c>
      <c r="C68536">
        <v>-1.19974</v>
      </c>
      <c r="D68536" t="s">
        <v>21916</v>
      </c>
      <c r="E68536" t="s">
        <v>8</v>
      </c>
      <c r="F68536" t="s">
        <v>9</v>
      </c>
    </row>
    <row r="68537" spans="1:6" x14ac:dyDescent="0.25">
      <c r="A68537" s="1" t="s">
        <v>1912</v>
      </c>
      <c r="B68537">
        <v>0.11514099999999999</v>
      </c>
      <c r="C68537">
        <v>-1.1996199999999999</v>
      </c>
      <c r="D68537" t="s">
        <v>21916</v>
      </c>
      <c r="E68537" t="s">
        <v>8</v>
      </c>
      <c r="F68537" t="s">
        <v>9</v>
      </c>
    </row>
    <row r="68538" spans="1:6" x14ac:dyDescent="0.25">
      <c r="A68538" s="1" t="s">
        <v>1913</v>
      </c>
      <c r="B68538">
        <v>0.18104500000000001</v>
      </c>
      <c r="C68538">
        <v>-1.1995800000000001</v>
      </c>
      <c r="D68538" t="s">
        <v>21916</v>
      </c>
      <c r="E68538" t="s">
        <v>8</v>
      </c>
      <c r="F68538" t="s">
        <v>9</v>
      </c>
    </row>
    <row r="68539" spans="1:6" x14ac:dyDescent="0.25">
      <c r="A68539" s="1" t="s">
        <v>1914</v>
      </c>
      <c r="B68539">
        <v>0.52381299999999997</v>
      </c>
      <c r="C68539">
        <v>-1.1994800000000001</v>
      </c>
      <c r="D68539" t="s">
        <v>21916</v>
      </c>
      <c r="E68539" t="s">
        <v>8</v>
      </c>
      <c r="F68539" t="s">
        <v>9</v>
      </c>
    </row>
    <row r="68540" spans="1:6" x14ac:dyDescent="0.25">
      <c r="A68540" s="1" t="s">
        <v>1915</v>
      </c>
      <c r="B68540">
        <v>0.21973799999999999</v>
      </c>
      <c r="C68540">
        <v>-1.1993199999999999</v>
      </c>
      <c r="D68540" t="s">
        <v>21916</v>
      </c>
      <c r="E68540" t="s">
        <v>8</v>
      </c>
      <c r="F68540" t="s">
        <v>9</v>
      </c>
    </row>
    <row r="68541" spans="1:6" x14ac:dyDescent="0.25">
      <c r="A68541" s="1" t="s">
        <v>1916</v>
      </c>
      <c r="B68541">
        <v>0.160854</v>
      </c>
      <c r="C68541">
        <v>-1.19923</v>
      </c>
      <c r="D68541" t="s">
        <v>21916</v>
      </c>
      <c r="E68541" t="s">
        <v>8</v>
      </c>
      <c r="F68541" t="s">
        <v>9</v>
      </c>
    </row>
    <row r="68542" spans="1:6" x14ac:dyDescent="0.25">
      <c r="A68542" s="1" t="s">
        <v>1917</v>
      </c>
      <c r="B68542">
        <v>0.25620300000000001</v>
      </c>
      <c r="C68542">
        <v>-1.19922</v>
      </c>
      <c r="D68542" t="s">
        <v>21916</v>
      </c>
      <c r="E68542" t="s">
        <v>8</v>
      </c>
      <c r="F68542" t="s">
        <v>9</v>
      </c>
    </row>
    <row r="68543" spans="1:6" x14ac:dyDescent="0.25">
      <c r="A68543" s="1" t="s">
        <v>1918</v>
      </c>
      <c r="B68543">
        <v>0.33169399999999999</v>
      </c>
      <c r="C68543">
        <v>-1.19922</v>
      </c>
      <c r="D68543" t="s">
        <v>21916</v>
      </c>
      <c r="E68543" t="s">
        <v>8</v>
      </c>
      <c r="F68543" t="s">
        <v>9</v>
      </c>
    </row>
    <row r="68544" spans="1:6" x14ac:dyDescent="0.25">
      <c r="A68544" s="1" t="s">
        <v>1919</v>
      </c>
      <c r="B68544">
        <v>0.18625</v>
      </c>
      <c r="C68544">
        <v>-1.1992</v>
      </c>
      <c r="D68544" t="s">
        <v>21916</v>
      </c>
      <c r="E68544" t="s">
        <v>8</v>
      </c>
      <c r="F68544" t="s">
        <v>9</v>
      </c>
    </row>
    <row r="68545" spans="1:6" x14ac:dyDescent="0.25">
      <c r="A68545" s="1" t="s">
        <v>1920</v>
      </c>
      <c r="B68545">
        <v>9.4915600000000003E-2</v>
      </c>
      <c r="C68545">
        <v>-1.1991799999999999</v>
      </c>
      <c r="D68545" t="s">
        <v>21916</v>
      </c>
      <c r="E68545" t="s">
        <v>8</v>
      </c>
      <c r="F68545" t="s">
        <v>9</v>
      </c>
    </row>
    <row r="68546" spans="1:6" x14ac:dyDescent="0.25">
      <c r="A68546" s="1" t="s">
        <v>1921</v>
      </c>
      <c r="B68546">
        <v>0.61007500000000003</v>
      </c>
      <c r="C68546">
        <v>-1.1991700000000001</v>
      </c>
      <c r="D68546" t="s">
        <v>21916</v>
      </c>
      <c r="E68546" t="s">
        <v>8</v>
      </c>
      <c r="F68546" t="s">
        <v>9</v>
      </c>
    </row>
    <row r="68547" spans="1:6" x14ac:dyDescent="0.25">
      <c r="A68547" s="1" t="s">
        <v>1922</v>
      </c>
      <c r="B68547">
        <v>0.17671899999999999</v>
      </c>
      <c r="C68547">
        <v>-1.1991499999999999</v>
      </c>
      <c r="D68547" t="s">
        <v>21916</v>
      </c>
      <c r="E68547" t="s">
        <v>8</v>
      </c>
      <c r="F68547" t="s">
        <v>9</v>
      </c>
    </row>
    <row r="68548" spans="1:6" x14ac:dyDescent="0.25">
      <c r="A68548" s="1" t="s">
        <v>1923</v>
      </c>
      <c r="B68548">
        <v>0.46195399999999998</v>
      </c>
      <c r="C68548">
        <v>-1.1990499999999999</v>
      </c>
      <c r="D68548" t="s">
        <v>21916</v>
      </c>
      <c r="E68548" t="s">
        <v>8</v>
      </c>
      <c r="F68548" t="s">
        <v>9</v>
      </c>
    </row>
    <row r="68549" spans="1:6" x14ac:dyDescent="0.25">
      <c r="A68549" s="1" t="s">
        <v>1924</v>
      </c>
      <c r="B68549">
        <v>0.21168600000000001</v>
      </c>
      <c r="C68549">
        <v>-1.19903</v>
      </c>
      <c r="D68549" t="s">
        <v>21916</v>
      </c>
      <c r="E68549" t="s">
        <v>8</v>
      </c>
      <c r="F68549" t="s">
        <v>9</v>
      </c>
    </row>
    <row r="68550" spans="1:6" x14ac:dyDescent="0.25">
      <c r="A68550" s="1" t="s">
        <v>1925</v>
      </c>
      <c r="B68550">
        <v>0.11244700000000001</v>
      </c>
      <c r="C68550">
        <v>-1.19889</v>
      </c>
      <c r="D68550" t="s">
        <v>21916</v>
      </c>
      <c r="E68550" t="s">
        <v>8</v>
      </c>
      <c r="F68550" t="s">
        <v>9</v>
      </c>
    </row>
    <row r="68551" spans="1:6" x14ac:dyDescent="0.25">
      <c r="A68551" s="1" t="s">
        <v>1926</v>
      </c>
      <c r="B68551">
        <v>0.37381599999999998</v>
      </c>
      <c r="C68551">
        <v>-1.19885</v>
      </c>
      <c r="D68551" t="s">
        <v>21916</v>
      </c>
      <c r="E68551" t="s">
        <v>8</v>
      </c>
      <c r="F68551" t="s">
        <v>9</v>
      </c>
    </row>
    <row r="68552" spans="1:6" x14ac:dyDescent="0.25">
      <c r="A68552" s="1" t="s">
        <v>1927</v>
      </c>
      <c r="B68552">
        <v>2.11947E-2</v>
      </c>
      <c r="C68552">
        <v>-1.1987699999999999</v>
      </c>
      <c r="D68552" t="s">
        <v>21916</v>
      </c>
      <c r="E68552" t="s">
        <v>8</v>
      </c>
      <c r="F68552" t="s">
        <v>9</v>
      </c>
    </row>
    <row r="68553" spans="1:6" x14ac:dyDescent="0.25">
      <c r="A68553" s="1" t="s">
        <v>1928</v>
      </c>
      <c r="B68553">
        <v>0.183727</v>
      </c>
      <c r="C68553">
        <v>-1.1986399999999999</v>
      </c>
      <c r="D68553" t="s">
        <v>21916</v>
      </c>
      <c r="E68553" t="s">
        <v>8</v>
      </c>
      <c r="F68553" t="s">
        <v>9</v>
      </c>
    </row>
    <row r="68554" spans="1:6" x14ac:dyDescent="0.25">
      <c r="A68554" s="1" t="s">
        <v>1929</v>
      </c>
      <c r="B68554">
        <v>3.2740899999999999E-3</v>
      </c>
      <c r="C68554">
        <v>-1.19845</v>
      </c>
      <c r="D68554" t="s">
        <v>21916</v>
      </c>
      <c r="E68554" t="s">
        <v>8</v>
      </c>
      <c r="F68554" t="s">
        <v>9</v>
      </c>
    </row>
    <row r="68555" spans="1:6" x14ac:dyDescent="0.25">
      <c r="A68555" s="1" t="s">
        <v>1930</v>
      </c>
      <c r="B68555">
        <v>0.41667300000000002</v>
      </c>
      <c r="C68555">
        <v>-1.1982900000000001</v>
      </c>
      <c r="D68555" t="s">
        <v>21916</v>
      </c>
      <c r="E68555" t="s">
        <v>8</v>
      </c>
      <c r="F68555" t="s">
        <v>9</v>
      </c>
    </row>
    <row r="68556" spans="1:6" x14ac:dyDescent="0.25">
      <c r="A68556" s="1" t="s">
        <v>1931</v>
      </c>
      <c r="B68556">
        <v>0.214363</v>
      </c>
      <c r="C68556">
        <v>-1.19825</v>
      </c>
      <c r="D68556" t="s">
        <v>21916</v>
      </c>
      <c r="E68556" t="s">
        <v>8</v>
      </c>
      <c r="F68556" t="s">
        <v>9</v>
      </c>
    </row>
    <row r="68557" spans="1:6" x14ac:dyDescent="0.25">
      <c r="A68557" s="1" t="s">
        <v>1932</v>
      </c>
      <c r="B68557">
        <v>0.195106</v>
      </c>
      <c r="C68557">
        <v>-1.19824</v>
      </c>
      <c r="D68557" t="s">
        <v>21916</v>
      </c>
      <c r="E68557" t="s">
        <v>8</v>
      </c>
      <c r="F68557" t="s">
        <v>9</v>
      </c>
    </row>
    <row r="68558" spans="1:6" x14ac:dyDescent="0.25">
      <c r="A68558" s="1" t="s">
        <v>1933</v>
      </c>
      <c r="B68558">
        <v>0.17116999999999999</v>
      </c>
      <c r="C68558">
        <v>-1.19804</v>
      </c>
      <c r="D68558" t="s">
        <v>21916</v>
      </c>
      <c r="E68558" t="s">
        <v>8</v>
      </c>
      <c r="F68558" t="s">
        <v>9</v>
      </c>
    </row>
    <row r="68559" spans="1:6" x14ac:dyDescent="0.25">
      <c r="A68559" s="1" t="s">
        <v>1934</v>
      </c>
      <c r="B68559">
        <v>0.23799500000000001</v>
      </c>
      <c r="C68559">
        <v>-1.19804</v>
      </c>
      <c r="D68559" t="s">
        <v>21916</v>
      </c>
      <c r="E68559" t="s">
        <v>8</v>
      </c>
      <c r="F68559" t="s">
        <v>9</v>
      </c>
    </row>
    <row r="68560" spans="1:6" x14ac:dyDescent="0.25">
      <c r="A68560" s="1" t="s">
        <v>1935</v>
      </c>
      <c r="B68560">
        <v>0.26286999999999999</v>
      </c>
      <c r="C68560">
        <v>-1.19794</v>
      </c>
      <c r="D68560" t="s">
        <v>21916</v>
      </c>
      <c r="E68560" t="s">
        <v>8</v>
      </c>
      <c r="F68560" t="s">
        <v>9</v>
      </c>
    </row>
    <row r="68561" spans="1:6" x14ac:dyDescent="0.25">
      <c r="A68561" s="1" t="s">
        <v>1936</v>
      </c>
      <c r="B68561">
        <v>0.53757100000000002</v>
      </c>
      <c r="C68561">
        <v>-1.1978899999999999</v>
      </c>
      <c r="D68561" t="s">
        <v>21916</v>
      </c>
      <c r="E68561" t="s">
        <v>8</v>
      </c>
      <c r="F68561" t="s">
        <v>9</v>
      </c>
    </row>
    <row r="68562" spans="1:6" x14ac:dyDescent="0.25">
      <c r="A68562" s="1" t="s">
        <v>1937</v>
      </c>
      <c r="B68562">
        <v>8.9547799999999997E-2</v>
      </c>
      <c r="C68562">
        <v>-1.1976100000000001</v>
      </c>
      <c r="D68562" t="s">
        <v>21916</v>
      </c>
      <c r="E68562" t="s">
        <v>8</v>
      </c>
      <c r="F68562" t="s">
        <v>9</v>
      </c>
    </row>
    <row r="68563" spans="1:6" x14ac:dyDescent="0.25">
      <c r="A68563" s="1" t="s">
        <v>1938</v>
      </c>
      <c r="B68563">
        <v>0.37671500000000002</v>
      </c>
      <c r="C68563">
        <v>-1.1974899999999999</v>
      </c>
      <c r="D68563" t="s">
        <v>21916</v>
      </c>
      <c r="E68563" t="s">
        <v>8</v>
      </c>
      <c r="F68563" t="s">
        <v>9</v>
      </c>
    </row>
    <row r="68564" spans="1:6" x14ac:dyDescent="0.25">
      <c r="A68564" s="1" t="s">
        <v>1939</v>
      </c>
      <c r="B68564">
        <v>0.150786</v>
      </c>
      <c r="C68564">
        <v>-1.19743</v>
      </c>
      <c r="D68564" t="s">
        <v>21916</v>
      </c>
      <c r="E68564" t="s">
        <v>8</v>
      </c>
      <c r="F68564" t="s">
        <v>9</v>
      </c>
    </row>
    <row r="68565" spans="1:6" x14ac:dyDescent="0.25">
      <c r="A68565" s="1" t="s">
        <v>1940</v>
      </c>
      <c r="B68565">
        <v>9.3461600000000006E-2</v>
      </c>
      <c r="C68565">
        <v>-1.1973199999999999</v>
      </c>
      <c r="D68565" t="s">
        <v>21916</v>
      </c>
      <c r="E68565" t="s">
        <v>8</v>
      </c>
      <c r="F68565" t="s">
        <v>9</v>
      </c>
    </row>
    <row r="68566" spans="1:6" x14ac:dyDescent="0.25">
      <c r="A68566" s="1" t="s">
        <v>1941</v>
      </c>
      <c r="B68566">
        <v>8.0417199999999994E-2</v>
      </c>
      <c r="C68566">
        <v>-1.1973</v>
      </c>
      <c r="D68566" t="s">
        <v>21916</v>
      </c>
      <c r="E68566" t="s">
        <v>8</v>
      </c>
      <c r="F68566" t="s">
        <v>9</v>
      </c>
    </row>
    <row r="68567" spans="1:6" x14ac:dyDescent="0.25">
      <c r="A68567" s="1" t="s">
        <v>1942</v>
      </c>
      <c r="B68567">
        <v>0.392123</v>
      </c>
      <c r="C68567">
        <v>-1.1970700000000001</v>
      </c>
      <c r="D68567" t="s">
        <v>21916</v>
      </c>
      <c r="E68567" t="s">
        <v>8</v>
      </c>
      <c r="F68567" t="s">
        <v>9</v>
      </c>
    </row>
    <row r="68568" spans="1:6" x14ac:dyDescent="0.25">
      <c r="A68568" s="1" t="s">
        <v>1943</v>
      </c>
      <c r="B68568">
        <v>0.110379</v>
      </c>
      <c r="C68568">
        <v>-1.19702</v>
      </c>
      <c r="D68568" t="s">
        <v>21916</v>
      </c>
      <c r="E68568" t="s">
        <v>8</v>
      </c>
      <c r="F68568" t="s">
        <v>9</v>
      </c>
    </row>
    <row r="68569" spans="1:6" x14ac:dyDescent="0.25">
      <c r="A68569" s="1" t="s">
        <v>1944</v>
      </c>
      <c r="B68569">
        <v>1.4382499999999999E-2</v>
      </c>
      <c r="C68569">
        <v>-1.1969399999999999</v>
      </c>
      <c r="D68569" t="s">
        <v>21916</v>
      </c>
      <c r="E68569" t="s">
        <v>8</v>
      </c>
      <c r="F68569" t="s">
        <v>9</v>
      </c>
    </row>
    <row r="68570" spans="1:6" x14ac:dyDescent="0.25">
      <c r="A68570" s="1" t="s">
        <v>1945</v>
      </c>
      <c r="B68570">
        <v>0.26827800000000002</v>
      </c>
      <c r="C68570">
        <v>-1.1968700000000001</v>
      </c>
      <c r="D68570" t="s">
        <v>21916</v>
      </c>
      <c r="E68570" t="s">
        <v>8</v>
      </c>
      <c r="F68570" t="s">
        <v>9</v>
      </c>
    </row>
    <row r="68571" spans="1:6" x14ac:dyDescent="0.25">
      <c r="A68571" s="1" t="s">
        <v>1946</v>
      </c>
      <c r="B68571">
        <v>0.111808</v>
      </c>
      <c r="C68571">
        <v>-1.1966699999999999</v>
      </c>
      <c r="D68571" t="s">
        <v>21916</v>
      </c>
      <c r="E68571" t="s">
        <v>8</v>
      </c>
      <c r="F68571" t="s">
        <v>9</v>
      </c>
    </row>
    <row r="68572" spans="1:6" x14ac:dyDescent="0.25">
      <c r="A68572" s="1" t="s">
        <v>1947</v>
      </c>
      <c r="B68572">
        <v>0.61327500000000001</v>
      </c>
      <c r="C68572">
        <v>-1.1966399999999999</v>
      </c>
      <c r="D68572" t="s">
        <v>21916</v>
      </c>
      <c r="E68572" t="s">
        <v>8</v>
      </c>
      <c r="F68572" t="s">
        <v>9</v>
      </c>
    </row>
    <row r="68573" spans="1:6" x14ac:dyDescent="0.25">
      <c r="A68573" s="1" t="s">
        <v>1948</v>
      </c>
      <c r="B68573">
        <v>5.8969800000000003E-2</v>
      </c>
      <c r="C68573">
        <v>-1.1963600000000001</v>
      </c>
      <c r="D68573" t="s">
        <v>21916</v>
      </c>
      <c r="E68573" t="s">
        <v>8</v>
      </c>
      <c r="F68573" t="s">
        <v>9</v>
      </c>
    </row>
    <row r="68574" spans="1:6" x14ac:dyDescent="0.25">
      <c r="A68574" s="1" t="s">
        <v>1949</v>
      </c>
      <c r="B68574">
        <v>0.374998</v>
      </c>
      <c r="C68574">
        <v>-1.196</v>
      </c>
      <c r="D68574" t="s">
        <v>21916</v>
      </c>
      <c r="E68574" t="s">
        <v>8</v>
      </c>
      <c r="F68574" t="s">
        <v>9</v>
      </c>
    </row>
    <row r="68575" spans="1:6" x14ac:dyDescent="0.25">
      <c r="A68575" s="1" t="s">
        <v>1950</v>
      </c>
      <c r="B68575">
        <v>0.26027800000000001</v>
      </c>
      <c r="C68575">
        <v>-1.19594</v>
      </c>
      <c r="D68575" t="s">
        <v>21916</v>
      </c>
      <c r="E68575" t="s">
        <v>8</v>
      </c>
      <c r="F68575" t="s">
        <v>9</v>
      </c>
    </row>
    <row r="68576" spans="1:6" x14ac:dyDescent="0.25">
      <c r="A68576" s="1" t="s">
        <v>1951</v>
      </c>
      <c r="B68576">
        <v>0.51281100000000002</v>
      </c>
      <c r="C68576">
        <v>-1.1958599999999999</v>
      </c>
      <c r="D68576" t="s">
        <v>21916</v>
      </c>
      <c r="E68576" t="s">
        <v>8</v>
      </c>
      <c r="F68576" t="s">
        <v>9</v>
      </c>
    </row>
    <row r="68577" spans="1:6" x14ac:dyDescent="0.25">
      <c r="A68577" s="1" t="s">
        <v>1952</v>
      </c>
      <c r="B68577">
        <v>0.234627</v>
      </c>
      <c r="C68577">
        <v>-1.1958500000000001</v>
      </c>
      <c r="D68577" t="s">
        <v>21916</v>
      </c>
      <c r="E68577" t="s">
        <v>8</v>
      </c>
      <c r="F68577" t="s">
        <v>9</v>
      </c>
    </row>
    <row r="68578" spans="1:6" x14ac:dyDescent="0.25">
      <c r="A68578" s="1" t="s">
        <v>1953</v>
      </c>
      <c r="B68578">
        <v>4.7866100000000002E-2</v>
      </c>
      <c r="C68578">
        <v>-1.1958299999999999</v>
      </c>
      <c r="D68578" t="s">
        <v>21916</v>
      </c>
      <c r="E68578" t="s">
        <v>8</v>
      </c>
      <c r="F68578" t="s">
        <v>9</v>
      </c>
    </row>
    <row r="68579" spans="1:6" x14ac:dyDescent="0.25">
      <c r="A68579" s="1" t="s">
        <v>1954</v>
      </c>
      <c r="B68579">
        <v>0.41995100000000002</v>
      </c>
      <c r="C68579">
        <v>-1.1958299999999999</v>
      </c>
      <c r="D68579" t="s">
        <v>21916</v>
      </c>
      <c r="E68579" t="s">
        <v>8</v>
      </c>
      <c r="F68579" t="s">
        <v>9</v>
      </c>
    </row>
    <row r="68580" spans="1:6" x14ac:dyDescent="0.25">
      <c r="A68580" s="1" t="s">
        <v>1955</v>
      </c>
      <c r="B68580">
        <v>7.5506899999999997E-3</v>
      </c>
      <c r="C68580">
        <v>-1.1958200000000001</v>
      </c>
      <c r="D68580" t="s">
        <v>21916</v>
      </c>
      <c r="E68580" t="s">
        <v>8</v>
      </c>
      <c r="F68580" t="s">
        <v>9</v>
      </c>
    </row>
    <row r="68581" spans="1:6" x14ac:dyDescent="0.25">
      <c r="A68581" s="1" t="s">
        <v>1956</v>
      </c>
      <c r="B68581">
        <v>0.22641600000000001</v>
      </c>
      <c r="C68581">
        <v>-1.1957800000000001</v>
      </c>
      <c r="D68581" t="s">
        <v>21916</v>
      </c>
      <c r="E68581" t="s">
        <v>8</v>
      </c>
      <c r="F68581" t="s">
        <v>9</v>
      </c>
    </row>
    <row r="68582" spans="1:6" x14ac:dyDescent="0.25">
      <c r="A68582" s="1" t="s">
        <v>1957</v>
      </c>
      <c r="B68582">
        <v>0.39014599999999999</v>
      </c>
      <c r="C68582">
        <v>-1.19573</v>
      </c>
      <c r="D68582" t="s">
        <v>21916</v>
      </c>
      <c r="E68582" t="s">
        <v>8</v>
      </c>
      <c r="F68582" t="s">
        <v>9</v>
      </c>
    </row>
    <row r="68583" spans="1:6" x14ac:dyDescent="0.25">
      <c r="A68583" s="1" t="s">
        <v>1958</v>
      </c>
      <c r="B68583">
        <v>5.9016399999999997E-2</v>
      </c>
      <c r="C68583">
        <v>-1.19564</v>
      </c>
      <c r="D68583" t="s">
        <v>21916</v>
      </c>
      <c r="E68583" t="s">
        <v>8</v>
      </c>
      <c r="F68583" t="s">
        <v>9</v>
      </c>
    </row>
    <row r="68584" spans="1:6" x14ac:dyDescent="0.25">
      <c r="A68584" s="1" t="s">
        <v>1959</v>
      </c>
      <c r="B68584">
        <v>0.102657</v>
      </c>
      <c r="C68584">
        <v>-1.1956100000000001</v>
      </c>
      <c r="D68584" t="s">
        <v>21916</v>
      </c>
      <c r="E68584" t="s">
        <v>8</v>
      </c>
      <c r="F68584" t="s">
        <v>9</v>
      </c>
    </row>
    <row r="68585" spans="1:6" x14ac:dyDescent="0.25">
      <c r="A68585" s="1" t="s">
        <v>1960</v>
      </c>
      <c r="B68585">
        <v>2.6526600000000001E-2</v>
      </c>
      <c r="C68585">
        <v>-1.1955899999999999</v>
      </c>
      <c r="D68585" t="s">
        <v>21916</v>
      </c>
      <c r="E68585" t="s">
        <v>8</v>
      </c>
      <c r="F68585" t="s">
        <v>9</v>
      </c>
    </row>
    <row r="68586" spans="1:6" x14ac:dyDescent="0.25">
      <c r="A68586" s="1" t="s">
        <v>1961</v>
      </c>
      <c r="B68586">
        <v>0.103058</v>
      </c>
      <c r="C68586">
        <v>-1.19546</v>
      </c>
      <c r="D68586" t="s">
        <v>21916</v>
      </c>
      <c r="E68586" t="s">
        <v>8</v>
      </c>
      <c r="F68586" t="s">
        <v>9</v>
      </c>
    </row>
    <row r="68587" spans="1:6" x14ac:dyDescent="0.25">
      <c r="A68587" s="1" t="s">
        <v>1962</v>
      </c>
      <c r="B68587">
        <v>0.47390500000000002</v>
      </c>
      <c r="C68587">
        <v>-1.19543</v>
      </c>
      <c r="D68587" t="s">
        <v>21916</v>
      </c>
      <c r="E68587" t="s">
        <v>8</v>
      </c>
      <c r="F68587" t="s">
        <v>9</v>
      </c>
    </row>
    <row r="68588" spans="1:6" x14ac:dyDescent="0.25">
      <c r="A68588" s="1" t="s">
        <v>1963</v>
      </c>
      <c r="B68588">
        <v>0.114428</v>
      </c>
      <c r="C68588">
        <v>-1.19537</v>
      </c>
      <c r="D68588" t="s">
        <v>21916</v>
      </c>
      <c r="E68588" t="s">
        <v>8</v>
      </c>
      <c r="F68588" t="s">
        <v>9</v>
      </c>
    </row>
    <row r="68589" spans="1:6" x14ac:dyDescent="0.25">
      <c r="A68589" s="1" t="s">
        <v>1964</v>
      </c>
      <c r="B68589">
        <v>9.0958700000000003E-2</v>
      </c>
      <c r="C68589">
        <v>-1.1953199999999999</v>
      </c>
      <c r="D68589" t="s">
        <v>21916</v>
      </c>
      <c r="E68589" t="s">
        <v>8</v>
      </c>
      <c r="F68589" t="s">
        <v>9</v>
      </c>
    </row>
    <row r="68590" spans="1:6" x14ac:dyDescent="0.25">
      <c r="A68590" s="1" t="s">
        <v>1965</v>
      </c>
      <c r="B68590">
        <v>4.2730600000000001E-2</v>
      </c>
      <c r="C68590">
        <v>-1.1952499999999999</v>
      </c>
      <c r="D68590" t="s">
        <v>21916</v>
      </c>
      <c r="E68590" t="s">
        <v>8</v>
      </c>
      <c r="F68590" t="s">
        <v>9</v>
      </c>
    </row>
    <row r="68591" spans="1:6" x14ac:dyDescent="0.25">
      <c r="A68591" s="1" t="s">
        <v>1966</v>
      </c>
      <c r="B68591">
        <v>0.39505099999999999</v>
      </c>
      <c r="C68591">
        <v>-1.1951400000000001</v>
      </c>
      <c r="D68591" t="s">
        <v>21916</v>
      </c>
      <c r="E68591" t="s">
        <v>8</v>
      </c>
      <c r="F68591" t="s">
        <v>9</v>
      </c>
    </row>
    <row r="68592" spans="1:6" x14ac:dyDescent="0.25">
      <c r="A68592" s="1" t="s">
        <v>1967</v>
      </c>
      <c r="B68592">
        <v>9.4792899999999999E-2</v>
      </c>
      <c r="C68592">
        <v>-1.19506</v>
      </c>
      <c r="D68592" t="s">
        <v>21916</v>
      </c>
      <c r="E68592" t="s">
        <v>8</v>
      </c>
      <c r="F68592" t="s">
        <v>9</v>
      </c>
    </row>
    <row r="68593" spans="1:6" x14ac:dyDescent="0.25">
      <c r="A68593" s="1" t="s">
        <v>1968</v>
      </c>
      <c r="B68593">
        <v>0.15732699999999999</v>
      </c>
      <c r="C68593">
        <v>-1.19499</v>
      </c>
      <c r="D68593" t="s">
        <v>21916</v>
      </c>
      <c r="E68593" t="s">
        <v>8</v>
      </c>
      <c r="F68593" t="s">
        <v>9</v>
      </c>
    </row>
    <row r="68594" spans="1:6" x14ac:dyDescent="0.25">
      <c r="A68594" s="1" t="s">
        <v>1969</v>
      </c>
      <c r="B68594">
        <v>8.67724E-2</v>
      </c>
      <c r="C68594">
        <v>-1.19495</v>
      </c>
      <c r="D68594" t="s">
        <v>21916</v>
      </c>
      <c r="E68594" t="s">
        <v>8</v>
      </c>
      <c r="F68594" t="s">
        <v>9</v>
      </c>
    </row>
    <row r="68595" spans="1:6" x14ac:dyDescent="0.25">
      <c r="A68595" s="1" t="s">
        <v>1970</v>
      </c>
      <c r="B68595">
        <v>0.10514999999999999</v>
      </c>
      <c r="C68595">
        <v>-1.19493</v>
      </c>
      <c r="D68595" t="s">
        <v>21916</v>
      </c>
      <c r="E68595" t="s">
        <v>8</v>
      </c>
      <c r="F68595" t="s">
        <v>9</v>
      </c>
    </row>
    <row r="68596" spans="1:6" x14ac:dyDescent="0.25">
      <c r="A68596" s="1" t="s">
        <v>1971</v>
      </c>
      <c r="B68596">
        <v>3.9235800000000001E-2</v>
      </c>
      <c r="C68596">
        <v>-1.1948300000000001</v>
      </c>
      <c r="D68596" t="s">
        <v>21916</v>
      </c>
      <c r="E68596" t="s">
        <v>8</v>
      </c>
      <c r="F68596" t="s">
        <v>9</v>
      </c>
    </row>
    <row r="68597" spans="1:6" x14ac:dyDescent="0.25">
      <c r="A68597" s="1" t="s">
        <v>1972</v>
      </c>
      <c r="B68597">
        <v>0.213308</v>
      </c>
      <c r="C68597">
        <v>-1.1947099999999999</v>
      </c>
      <c r="D68597" t="s">
        <v>21916</v>
      </c>
      <c r="E68597" t="s">
        <v>8</v>
      </c>
      <c r="F68597" t="s">
        <v>9</v>
      </c>
    </row>
    <row r="68598" spans="1:6" x14ac:dyDescent="0.25">
      <c r="A68598" s="1" t="s">
        <v>1973</v>
      </c>
      <c r="B68598">
        <v>0.18804000000000001</v>
      </c>
      <c r="C68598">
        <v>-1.19462</v>
      </c>
      <c r="D68598" t="s">
        <v>21916</v>
      </c>
      <c r="E68598" t="s">
        <v>8</v>
      </c>
      <c r="F68598" t="s">
        <v>9</v>
      </c>
    </row>
    <row r="68599" spans="1:6" x14ac:dyDescent="0.25">
      <c r="A68599" s="1" t="s">
        <v>1974</v>
      </c>
      <c r="B68599">
        <v>0.23430300000000001</v>
      </c>
      <c r="C68599">
        <v>-1.1946099999999999</v>
      </c>
      <c r="D68599" t="s">
        <v>21916</v>
      </c>
      <c r="E68599" t="s">
        <v>8</v>
      </c>
      <c r="F68599" t="s">
        <v>9</v>
      </c>
    </row>
    <row r="68600" spans="1:6" x14ac:dyDescent="0.25">
      <c r="A68600" s="1" t="s">
        <v>1975</v>
      </c>
      <c r="B68600">
        <v>4.3367700000000002E-2</v>
      </c>
      <c r="C68600">
        <v>-1.1946000000000001</v>
      </c>
      <c r="D68600" t="s">
        <v>21916</v>
      </c>
      <c r="E68600" t="s">
        <v>8</v>
      </c>
      <c r="F68600" t="s">
        <v>9</v>
      </c>
    </row>
    <row r="68601" spans="1:6" x14ac:dyDescent="0.25">
      <c r="A68601" s="1" t="s">
        <v>1976</v>
      </c>
      <c r="B68601">
        <v>0.27109</v>
      </c>
      <c r="C68601">
        <v>-1.1945399999999999</v>
      </c>
      <c r="D68601" t="s">
        <v>21916</v>
      </c>
      <c r="E68601" t="s">
        <v>8</v>
      </c>
      <c r="F68601" t="s">
        <v>9</v>
      </c>
    </row>
    <row r="68602" spans="1:6" x14ac:dyDescent="0.25">
      <c r="A68602" s="1" t="s">
        <v>1977</v>
      </c>
      <c r="B68602">
        <v>0.391872</v>
      </c>
      <c r="C68602">
        <v>-1.1944999999999999</v>
      </c>
      <c r="D68602" t="s">
        <v>21916</v>
      </c>
      <c r="E68602" t="s">
        <v>8</v>
      </c>
      <c r="F68602" t="s">
        <v>9</v>
      </c>
    </row>
    <row r="68603" spans="1:6" x14ac:dyDescent="0.25">
      <c r="A68603" s="1" t="s">
        <v>1978</v>
      </c>
      <c r="B68603">
        <v>0.121155</v>
      </c>
      <c r="C68603">
        <v>-1.1944999999999999</v>
      </c>
      <c r="D68603" t="s">
        <v>21916</v>
      </c>
      <c r="E68603" t="s">
        <v>8</v>
      </c>
      <c r="F68603" t="s">
        <v>9</v>
      </c>
    </row>
    <row r="68604" spans="1:6" x14ac:dyDescent="0.25">
      <c r="A68604" s="1" t="s">
        <v>1979</v>
      </c>
      <c r="B68604">
        <v>0.15379300000000001</v>
      </c>
      <c r="C68604">
        <v>-1.19448</v>
      </c>
      <c r="D68604" t="s">
        <v>21916</v>
      </c>
      <c r="E68604" t="s">
        <v>8</v>
      </c>
      <c r="F68604" t="s">
        <v>9</v>
      </c>
    </row>
    <row r="68605" spans="1:6" x14ac:dyDescent="0.25">
      <c r="A68605" s="1" t="s">
        <v>1980</v>
      </c>
      <c r="B68605">
        <v>0.44074000000000002</v>
      </c>
      <c r="C68605">
        <v>-1.1944600000000001</v>
      </c>
      <c r="D68605" t="s">
        <v>21916</v>
      </c>
      <c r="E68605" t="s">
        <v>8</v>
      </c>
      <c r="F68605" t="s">
        <v>9</v>
      </c>
    </row>
    <row r="68606" spans="1:6" x14ac:dyDescent="0.25">
      <c r="A68606" s="1" t="s">
        <v>1981</v>
      </c>
      <c r="B68606">
        <v>0.54865600000000003</v>
      </c>
      <c r="C68606">
        <v>-1.1943600000000001</v>
      </c>
      <c r="D68606" t="s">
        <v>21916</v>
      </c>
      <c r="E68606" t="s">
        <v>8</v>
      </c>
      <c r="F68606" t="s">
        <v>9</v>
      </c>
    </row>
    <row r="68607" spans="1:6" x14ac:dyDescent="0.25">
      <c r="A68607" s="1" t="s">
        <v>1982</v>
      </c>
      <c r="B68607">
        <v>0.104865</v>
      </c>
      <c r="C68607">
        <v>-1.19421</v>
      </c>
      <c r="D68607" t="s">
        <v>21916</v>
      </c>
      <c r="E68607" t="s">
        <v>8</v>
      </c>
      <c r="F68607" t="s">
        <v>9</v>
      </c>
    </row>
    <row r="68608" spans="1:6" x14ac:dyDescent="0.25">
      <c r="A68608" s="1" t="s">
        <v>1983</v>
      </c>
      <c r="B68608">
        <v>0.492896</v>
      </c>
      <c r="C68608">
        <v>-1.1940999999999999</v>
      </c>
      <c r="D68608" t="s">
        <v>21916</v>
      </c>
      <c r="E68608" t="s">
        <v>8</v>
      </c>
      <c r="F68608" t="s">
        <v>9</v>
      </c>
    </row>
    <row r="68609" spans="1:6" x14ac:dyDescent="0.25">
      <c r="A68609" s="1" t="s">
        <v>1984</v>
      </c>
      <c r="B68609">
        <v>0.39300000000000002</v>
      </c>
      <c r="C68609">
        <v>-1.19401</v>
      </c>
      <c r="D68609" t="s">
        <v>21916</v>
      </c>
      <c r="E68609" t="s">
        <v>8</v>
      </c>
      <c r="F68609" t="s">
        <v>9</v>
      </c>
    </row>
    <row r="68610" spans="1:6" x14ac:dyDescent="0.25">
      <c r="A68610" s="1" t="s">
        <v>1985</v>
      </c>
      <c r="B68610">
        <v>0.121055</v>
      </c>
      <c r="C68610">
        <v>-1.1936899999999999</v>
      </c>
      <c r="D68610" t="s">
        <v>21916</v>
      </c>
      <c r="E68610" t="s">
        <v>8</v>
      </c>
      <c r="F68610" t="s">
        <v>9</v>
      </c>
    </row>
    <row r="68611" spans="1:6" x14ac:dyDescent="0.25">
      <c r="A68611" s="1" t="s">
        <v>1986</v>
      </c>
      <c r="B68611">
        <v>0.41747400000000001</v>
      </c>
      <c r="C68611">
        <v>-1.19353</v>
      </c>
      <c r="D68611" t="s">
        <v>21916</v>
      </c>
      <c r="E68611" t="s">
        <v>8</v>
      </c>
      <c r="F68611" t="s">
        <v>9</v>
      </c>
    </row>
    <row r="68612" spans="1:6" x14ac:dyDescent="0.25">
      <c r="A68612" s="1" t="s">
        <v>1987</v>
      </c>
      <c r="B68612">
        <v>0.52345299999999995</v>
      </c>
      <c r="C68612">
        <v>-1.1934499999999999</v>
      </c>
      <c r="D68612" t="s">
        <v>21916</v>
      </c>
      <c r="E68612" t="s">
        <v>8</v>
      </c>
      <c r="F68612" t="s">
        <v>9</v>
      </c>
    </row>
    <row r="68613" spans="1:6" x14ac:dyDescent="0.25">
      <c r="A68613" s="1" t="s">
        <v>1988</v>
      </c>
      <c r="B68613">
        <v>0.26829500000000001</v>
      </c>
      <c r="C68613">
        <v>-1.19343</v>
      </c>
      <c r="D68613" t="s">
        <v>21916</v>
      </c>
      <c r="E68613" t="s">
        <v>8</v>
      </c>
      <c r="F68613" t="s">
        <v>9</v>
      </c>
    </row>
    <row r="68614" spans="1:6" x14ac:dyDescent="0.25">
      <c r="A68614" s="1" t="s">
        <v>1989</v>
      </c>
      <c r="B68614">
        <v>0.307093</v>
      </c>
      <c r="C68614">
        <v>-1.19333</v>
      </c>
      <c r="D68614" t="s">
        <v>21916</v>
      </c>
      <c r="E68614" t="s">
        <v>8</v>
      </c>
      <c r="F68614" t="s">
        <v>9</v>
      </c>
    </row>
    <row r="68615" spans="1:6" x14ac:dyDescent="0.25">
      <c r="A68615" s="1" t="s">
        <v>1990</v>
      </c>
      <c r="B68615">
        <v>0.51677799999999996</v>
      </c>
      <c r="C68615">
        <v>-1.19329</v>
      </c>
      <c r="D68615" t="s">
        <v>21916</v>
      </c>
      <c r="E68615" t="s">
        <v>8</v>
      </c>
      <c r="F68615" t="s">
        <v>9</v>
      </c>
    </row>
    <row r="68616" spans="1:6" x14ac:dyDescent="0.25">
      <c r="A68616" s="1" t="s">
        <v>1991</v>
      </c>
      <c r="B68616">
        <v>0.55061300000000002</v>
      </c>
      <c r="C68616">
        <v>-1.1931</v>
      </c>
      <c r="D68616" t="s">
        <v>21916</v>
      </c>
      <c r="E68616" t="s">
        <v>8</v>
      </c>
      <c r="F68616" t="s">
        <v>9</v>
      </c>
    </row>
    <row r="68617" spans="1:6" x14ac:dyDescent="0.25">
      <c r="A68617" s="1" t="s">
        <v>1992</v>
      </c>
      <c r="B68617">
        <v>0.43888899999999997</v>
      </c>
      <c r="C68617">
        <v>-1.19309</v>
      </c>
      <c r="D68617" t="s">
        <v>21916</v>
      </c>
      <c r="E68617" t="s">
        <v>8</v>
      </c>
      <c r="F68617" t="s">
        <v>9</v>
      </c>
    </row>
    <row r="68618" spans="1:6" x14ac:dyDescent="0.25">
      <c r="A68618" s="1" t="s">
        <v>1993</v>
      </c>
      <c r="B68618">
        <v>0.45956399999999997</v>
      </c>
      <c r="C68618">
        <v>-1.1930799999999999</v>
      </c>
      <c r="D68618" t="s">
        <v>21916</v>
      </c>
      <c r="E68618" t="s">
        <v>8</v>
      </c>
      <c r="F68618" t="s">
        <v>9</v>
      </c>
    </row>
    <row r="68619" spans="1:6" x14ac:dyDescent="0.25">
      <c r="A68619" s="1" t="s">
        <v>1994</v>
      </c>
      <c r="B68619">
        <v>0.34455599999999997</v>
      </c>
      <c r="C68619">
        <v>-1.1930799999999999</v>
      </c>
      <c r="D68619" t="s">
        <v>21916</v>
      </c>
      <c r="E68619" t="s">
        <v>8</v>
      </c>
      <c r="F68619" t="s">
        <v>9</v>
      </c>
    </row>
    <row r="68620" spans="1:6" x14ac:dyDescent="0.25">
      <c r="A68620" s="1" t="s">
        <v>1995</v>
      </c>
      <c r="B68620">
        <v>0.60624</v>
      </c>
      <c r="C68620">
        <v>-1.19303</v>
      </c>
      <c r="D68620" t="s">
        <v>21916</v>
      </c>
      <c r="E68620" t="s">
        <v>8</v>
      </c>
      <c r="F68620" t="s">
        <v>9</v>
      </c>
    </row>
    <row r="68621" spans="1:6" x14ac:dyDescent="0.25">
      <c r="A68621" s="1" t="s">
        <v>1996</v>
      </c>
      <c r="B68621">
        <v>0.384073</v>
      </c>
      <c r="C68621">
        <v>-1.1929799999999999</v>
      </c>
      <c r="D68621" t="s">
        <v>21916</v>
      </c>
      <c r="E68621" t="s">
        <v>8</v>
      </c>
      <c r="F68621" t="s">
        <v>9</v>
      </c>
    </row>
    <row r="68622" spans="1:6" x14ac:dyDescent="0.25">
      <c r="A68622" s="1" t="s">
        <v>1997</v>
      </c>
      <c r="B68622">
        <v>0.27133800000000002</v>
      </c>
      <c r="C68622">
        <v>-1.1927300000000001</v>
      </c>
      <c r="D68622" t="s">
        <v>21916</v>
      </c>
      <c r="E68622" t="s">
        <v>8</v>
      </c>
      <c r="F68622" t="s">
        <v>9</v>
      </c>
    </row>
    <row r="68623" spans="1:6" x14ac:dyDescent="0.25">
      <c r="A68623" s="1" t="s">
        <v>1998</v>
      </c>
      <c r="B68623">
        <v>0.53953399999999996</v>
      </c>
      <c r="C68623">
        <v>-1.1926699999999999</v>
      </c>
      <c r="D68623" t="s">
        <v>21916</v>
      </c>
      <c r="E68623" t="s">
        <v>8</v>
      </c>
      <c r="F68623" t="s">
        <v>9</v>
      </c>
    </row>
    <row r="68624" spans="1:6" x14ac:dyDescent="0.25">
      <c r="A68624" s="1" t="s">
        <v>1999</v>
      </c>
      <c r="B68624">
        <v>0.16698399999999999</v>
      </c>
      <c r="C68624">
        <v>-1.1924999999999999</v>
      </c>
      <c r="D68624" t="s">
        <v>21916</v>
      </c>
      <c r="E68624" t="s">
        <v>8</v>
      </c>
      <c r="F68624" t="s">
        <v>9</v>
      </c>
    </row>
    <row r="68625" spans="1:6" x14ac:dyDescent="0.25">
      <c r="A68625" s="1" t="s">
        <v>2000</v>
      </c>
      <c r="B68625">
        <v>0.21440999999999999</v>
      </c>
      <c r="C68625">
        <v>-1.19245</v>
      </c>
      <c r="D68625" t="s">
        <v>21916</v>
      </c>
      <c r="E68625" t="s">
        <v>8</v>
      </c>
      <c r="F68625" t="s">
        <v>9</v>
      </c>
    </row>
    <row r="68626" spans="1:6" x14ac:dyDescent="0.25">
      <c r="A68626" s="1" t="s">
        <v>2001</v>
      </c>
      <c r="B68626">
        <v>0.188193</v>
      </c>
      <c r="C68626">
        <v>-1.19242</v>
      </c>
      <c r="D68626" t="s">
        <v>21916</v>
      </c>
      <c r="E68626" t="s">
        <v>8</v>
      </c>
      <c r="F68626" t="s">
        <v>9</v>
      </c>
    </row>
    <row r="68627" spans="1:6" x14ac:dyDescent="0.25">
      <c r="A68627" s="1" t="s">
        <v>2002</v>
      </c>
      <c r="B68627">
        <v>0.282001</v>
      </c>
      <c r="C68627">
        <v>-1.1923299999999999</v>
      </c>
      <c r="D68627" t="s">
        <v>21916</v>
      </c>
      <c r="E68627" t="s">
        <v>8</v>
      </c>
      <c r="F68627" t="s">
        <v>9</v>
      </c>
    </row>
    <row r="68628" spans="1:6" x14ac:dyDescent="0.25">
      <c r="A68628" s="1" t="s">
        <v>2003</v>
      </c>
      <c r="B68628">
        <v>0.60891300000000004</v>
      </c>
      <c r="C68628">
        <v>-1.1922699999999999</v>
      </c>
      <c r="D68628" t="s">
        <v>21916</v>
      </c>
      <c r="E68628" t="s">
        <v>8</v>
      </c>
      <c r="F68628" t="s">
        <v>9</v>
      </c>
    </row>
    <row r="68629" spans="1:6" x14ac:dyDescent="0.25">
      <c r="A68629" s="1" t="s">
        <v>2004</v>
      </c>
      <c r="B68629">
        <v>0.19202900000000001</v>
      </c>
      <c r="C68629">
        <v>-1.1921600000000001</v>
      </c>
      <c r="D68629" t="s">
        <v>21916</v>
      </c>
      <c r="E68629" t="s">
        <v>8</v>
      </c>
      <c r="F68629" t="s">
        <v>9</v>
      </c>
    </row>
    <row r="68630" spans="1:6" x14ac:dyDescent="0.25">
      <c r="A68630" s="1" t="s">
        <v>2005</v>
      </c>
      <c r="B68630">
        <v>0.43385800000000002</v>
      </c>
      <c r="C68630">
        <v>-1.1920599999999999</v>
      </c>
      <c r="D68630" t="s">
        <v>21916</v>
      </c>
      <c r="E68630" t="s">
        <v>8</v>
      </c>
      <c r="F68630" t="s">
        <v>9</v>
      </c>
    </row>
    <row r="68631" spans="1:6" x14ac:dyDescent="0.25">
      <c r="A68631" s="1" t="s">
        <v>2006</v>
      </c>
      <c r="B68631">
        <v>4.8895800000000003E-2</v>
      </c>
      <c r="C68631">
        <v>-1.19204</v>
      </c>
      <c r="D68631" t="s">
        <v>21916</v>
      </c>
      <c r="E68631" t="s">
        <v>8</v>
      </c>
      <c r="F68631" t="s">
        <v>9</v>
      </c>
    </row>
    <row r="68632" spans="1:6" x14ac:dyDescent="0.25">
      <c r="A68632" s="1" t="s">
        <v>2007</v>
      </c>
      <c r="B68632">
        <v>6.6346199999999994E-2</v>
      </c>
      <c r="C68632">
        <v>-1.1920299999999999</v>
      </c>
      <c r="D68632" t="s">
        <v>21916</v>
      </c>
      <c r="E68632" t="s">
        <v>8</v>
      </c>
      <c r="F68632" t="s">
        <v>9</v>
      </c>
    </row>
    <row r="68633" spans="1:6" x14ac:dyDescent="0.25">
      <c r="A68633" s="1" t="s">
        <v>2008</v>
      </c>
      <c r="B68633">
        <v>0.52488100000000004</v>
      </c>
      <c r="C68633">
        <v>-1.1919299999999999</v>
      </c>
      <c r="D68633" t="s">
        <v>21916</v>
      </c>
      <c r="E68633" t="s">
        <v>8</v>
      </c>
      <c r="F68633" t="s">
        <v>9</v>
      </c>
    </row>
    <row r="68634" spans="1:6" x14ac:dyDescent="0.25">
      <c r="A68634" s="1" t="s">
        <v>2009</v>
      </c>
      <c r="B68634">
        <v>0.27791300000000002</v>
      </c>
      <c r="C68634">
        <v>-1.19157</v>
      </c>
      <c r="D68634" t="s">
        <v>21916</v>
      </c>
      <c r="E68634" t="s">
        <v>8</v>
      </c>
      <c r="F68634" t="s">
        <v>9</v>
      </c>
    </row>
    <row r="68635" spans="1:6" x14ac:dyDescent="0.25">
      <c r="A68635" s="1" t="s">
        <v>2010</v>
      </c>
      <c r="B68635">
        <v>0.166988</v>
      </c>
      <c r="C68635">
        <v>-1.1915500000000001</v>
      </c>
      <c r="D68635" t="s">
        <v>21916</v>
      </c>
      <c r="E68635" t="s">
        <v>8</v>
      </c>
      <c r="F68635" t="s">
        <v>9</v>
      </c>
    </row>
    <row r="68636" spans="1:6" x14ac:dyDescent="0.25">
      <c r="A68636" s="1" t="s">
        <v>2011</v>
      </c>
      <c r="B68636">
        <v>0.54288199999999998</v>
      </c>
      <c r="C68636">
        <v>-1.19147</v>
      </c>
      <c r="D68636" t="s">
        <v>21916</v>
      </c>
      <c r="E68636" t="s">
        <v>8</v>
      </c>
      <c r="F68636" t="s">
        <v>9</v>
      </c>
    </row>
    <row r="68637" spans="1:6" x14ac:dyDescent="0.25">
      <c r="A68637" s="1" t="s">
        <v>2012</v>
      </c>
      <c r="B68637">
        <v>0.50514700000000001</v>
      </c>
      <c r="C68637">
        <v>-1.1914</v>
      </c>
      <c r="D68637" t="s">
        <v>21916</v>
      </c>
      <c r="E68637" t="s">
        <v>8</v>
      </c>
      <c r="F68637" t="s">
        <v>9</v>
      </c>
    </row>
    <row r="68638" spans="1:6" x14ac:dyDescent="0.25">
      <c r="A68638" s="1" t="s">
        <v>2013</v>
      </c>
      <c r="B68638">
        <v>0.32695800000000003</v>
      </c>
      <c r="C68638">
        <v>-1.1913400000000001</v>
      </c>
      <c r="D68638" t="s">
        <v>21916</v>
      </c>
      <c r="E68638" t="s">
        <v>8</v>
      </c>
      <c r="F68638" t="s">
        <v>9</v>
      </c>
    </row>
    <row r="68639" spans="1:6" x14ac:dyDescent="0.25">
      <c r="A68639" s="1" t="s">
        <v>2014</v>
      </c>
      <c r="B68639">
        <v>7.7102400000000001E-2</v>
      </c>
      <c r="C68639">
        <v>-1.1910700000000001</v>
      </c>
      <c r="D68639" t="s">
        <v>21916</v>
      </c>
      <c r="E68639" t="s">
        <v>8</v>
      </c>
      <c r="F68639" t="s">
        <v>9</v>
      </c>
    </row>
    <row r="68640" spans="1:6" x14ac:dyDescent="0.25">
      <c r="A68640" s="1" t="s">
        <v>2015</v>
      </c>
      <c r="B68640">
        <v>2.4537199999999999E-3</v>
      </c>
      <c r="C68640">
        <v>-1.1910499999999999</v>
      </c>
      <c r="D68640" t="s">
        <v>21916</v>
      </c>
      <c r="E68640" t="s">
        <v>8</v>
      </c>
      <c r="F68640" t="s">
        <v>9</v>
      </c>
    </row>
    <row r="68641" spans="1:6" x14ac:dyDescent="0.25">
      <c r="A68641" s="1" t="s">
        <v>2016</v>
      </c>
      <c r="B68641">
        <v>0.141069</v>
      </c>
      <c r="C68641">
        <v>-1.19085</v>
      </c>
      <c r="D68641" t="s">
        <v>21916</v>
      </c>
      <c r="E68641" t="s">
        <v>8</v>
      </c>
      <c r="F68641" t="s">
        <v>9</v>
      </c>
    </row>
    <row r="68642" spans="1:6" x14ac:dyDescent="0.25">
      <c r="A68642" s="1" t="s">
        <v>2017</v>
      </c>
      <c r="B68642">
        <v>8.1502699999999997E-2</v>
      </c>
      <c r="C68642">
        <v>-1.1908000000000001</v>
      </c>
      <c r="D68642" t="s">
        <v>21916</v>
      </c>
      <c r="E68642" t="s">
        <v>8</v>
      </c>
      <c r="F68642" t="s">
        <v>9</v>
      </c>
    </row>
    <row r="68643" spans="1:6" x14ac:dyDescent="0.25">
      <c r="A68643" s="1" t="s">
        <v>2018</v>
      </c>
      <c r="B68643">
        <v>6.9018099999999999E-2</v>
      </c>
      <c r="C68643">
        <v>-1.19079</v>
      </c>
      <c r="D68643" t="s">
        <v>21916</v>
      </c>
      <c r="E68643" t="s">
        <v>8</v>
      </c>
      <c r="F68643" t="s">
        <v>9</v>
      </c>
    </row>
    <row r="68644" spans="1:6" x14ac:dyDescent="0.25">
      <c r="A68644" s="1" t="s">
        <v>2019</v>
      </c>
      <c r="B68644">
        <v>0.185836</v>
      </c>
      <c r="C68644">
        <v>-1.19072</v>
      </c>
      <c r="D68644" t="s">
        <v>21916</v>
      </c>
      <c r="E68644" t="s">
        <v>8</v>
      </c>
      <c r="F68644" t="s">
        <v>9</v>
      </c>
    </row>
    <row r="68645" spans="1:6" x14ac:dyDescent="0.25">
      <c r="A68645" s="1" t="s">
        <v>2020</v>
      </c>
      <c r="B68645">
        <v>0.22070899999999999</v>
      </c>
      <c r="C68645">
        <v>-1.1907099999999999</v>
      </c>
      <c r="D68645" t="s">
        <v>21916</v>
      </c>
      <c r="E68645" t="s">
        <v>8</v>
      </c>
      <c r="F68645" t="s">
        <v>9</v>
      </c>
    </row>
    <row r="68646" spans="1:6" x14ac:dyDescent="0.25">
      <c r="A68646" s="1" t="s">
        <v>2021</v>
      </c>
      <c r="B68646">
        <v>0.127775</v>
      </c>
      <c r="C68646">
        <v>-1.1906699999999999</v>
      </c>
      <c r="D68646" t="s">
        <v>21916</v>
      </c>
      <c r="E68646" t="s">
        <v>8</v>
      </c>
      <c r="F68646" t="s">
        <v>9</v>
      </c>
    </row>
    <row r="68647" spans="1:6" x14ac:dyDescent="0.25">
      <c r="A68647" s="1" t="s">
        <v>2022</v>
      </c>
      <c r="B68647">
        <v>0.44423200000000002</v>
      </c>
      <c r="C68647">
        <v>-1.19062</v>
      </c>
      <c r="D68647" t="s">
        <v>21916</v>
      </c>
      <c r="E68647" t="s">
        <v>8</v>
      </c>
      <c r="F68647" t="s">
        <v>9</v>
      </c>
    </row>
    <row r="68648" spans="1:6" x14ac:dyDescent="0.25">
      <c r="A68648" s="1" t="s">
        <v>2023</v>
      </c>
      <c r="B68648">
        <v>0.115008</v>
      </c>
      <c r="C68648">
        <v>-1.1905399999999999</v>
      </c>
      <c r="D68648" t="s">
        <v>21916</v>
      </c>
      <c r="E68648" t="s">
        <v>8</v>
      </c>
      <c r="F68648" t="s">
        <v>9</v>
      </c>
    </row>
    <row r="68649" spans="1:6" x14ac:dyDescent="0.25">
      <c r="A68649" s="1" t="s">
        <v>2024</v>
      </c>
      <c r="B68649">
        <v>0.41125200000000001</v>
      </c>
      <c r="C68649">
        <v>-1.19045</v>
      </c>
      <c r="D68649" t="s">
        <v>21916</v>
      </c>
      <c r="E68649" t="s">
        <v>8</v>
      </c>
      <c r="F68649" t="s">
        <v>9</v>
      </c>
    </row>
    <row r="68650" spans="1:6" x14ac:dyDescent="0.25">
      <c r="A68650" s="1" t="s">
        <v>2025</v>
      </c>
      <c r="B68650">
        <v>0.21005799999999999</v>
      </c>
      <c r="C68650">
        <v>-1.19042</v>
      </c>
      <c r="D68650" t="s">
        <v>21916</v>
      </c>
      <c r="E68650" t="s">
        <v>8</v>
      </c>
      <c r="F68650" t="s">
        <v>9</v>
      </c>
    </row>
    <row r="68651" spans="1:6" x14ac:dyDescent="0.25">
      <c r="A68651" s="1" t="s">
        <v>2026</v>
      </c>
      <c r="B68651">
        <v>0.26017099999999999</v>
      </c>
      <c r="C68651">
        <v>-1.19025</v>
      </c>
      <c r="D68651" t="s">
        <v>21916</v>
      </c>
      <c r="E68651" t="s">
        <v>8</v>
      </c>
      <c r="F68651" t="s">
        <v>9</v>
      </c>
    </row>
    <row r="68652" spans="1:6" x14ac:dyDescent="0.25">
      <c r="A68652" s="1" t="s">
        <v>2027</v>
      </c>
      <c r="B68652">
        <v>9.9708000000000005E-2</v>
      </c>
      <c r="C68652">
        <v>-1.1902299999999999</v>
      </c>
      <c r="D68652" t="s">
        <v>21916</v>
      </c>
      <c r="E68652" t="s">
        <v>8</v>
      </c>
      <c r="F68652" t="s">
        <v>9</v>
      </c>
    </row>
    <row r="68653" spans="1:6" x14ac:dyDescent="0.25">
      <c r="A68653" s="1" t="s">
        <v>2028</v>
      </c>
      <c r="B68653">
        <v>0.43160199999999999</v>
      </c>
      <c r="C68653">
        <v>-1.19017</v>
      </c>
      <c r="D68653" t="s">
        <v>21916</v>
      </c>
      <c r="E68653" t="s">
        <v>8</v>
      </c>
      <c r="F68653" t="s">
        <v>9</v>
      </c>
    </row>
    <row r="68654" spans="1:6" x14ac:dyDescent="0.25">
      <c r="A68654" s="1" t="s">
        <v>2029</v>
      </c>
      <c r="B68654">
        <v>8.1370200000000004E-2</v>
      </c>
      <c r="C68654">
        <v>-1.1899900000000001</v>
      </c>
      <c r="D68654" t="s">
        <v>21916</v>
      </c>
      <c r="E68654" t="s">
        <v>8</v>
      </c>
      <c r="F68654" t="s">
        <v>9</v>
      </c>
    </row>
    <row r="68655" spans="1:6" x14ac:dyDescent="0.25">
      <c r="A68655" s="1" t="s">
        <v>2030</v>
      </c>
      <c r="B68655">
        <v>0.36826900000000001</v>
      </c>
      <c r="C68655">
        <v>-1.1899200000000001</v>
      </c>
      <c r="D68655" t="s">
        <v>21916</v>
      </c>
      <c r="E68655" t="s">
        <v>8</v>
      </c>
      <c r="F68655" t="s">
        <v>9</v>
      </c>
    </row>
    <row r="68656" spans="1:6" x14ac:dyDescent="0.25">
      <c r="A68656" s="1" t="s">
        <v>2031</v>
      </c>
      <c r="B68656">
        <v>0.70538100000000004</v>
      </c>
      <c r="C68656">
        <v>-1.1898500000000001</v>
      </c>
      <c r="D68656" t="s">
        <v>21916</v>
      </c>
      <c r="E68656" t="s">
        <v>8</v>
      </c>
      <c r="F68656" t="s">
        <v>9</v>
      </c>
    </row>
    <row r="68657" spans="1:6" x14ac:dyDescent="0.25">
      <c r="A68657" s="1" t="s">
        <v>2032</v>
      </c>
      <c r="B68657">
        <v>0.24535000000000001</v>
      </c>
      <c r="C68657">
        <v>-1.18984</v>
      </c>
      <c r="D68657" t="s">
        <v>21916</v>
      </c>
      <c r="E68657" t="s">
        <v>8</v>
      </c>
      <c r="F68657" t="s">
        <v>9</v>
      </c>
    </row>
    <row r="68658" spans="1:6" x14ac:dyDescent="0.25">
      <c r="A68658" s="1" t="s">
        <v>2033</v>
      </c>
      <c r="B68658">
        <v>0.42135299999999998</v>
      </c>
      <c r="C68658">
        <v>-1.1897800000000001</v>
      </c>
      <c r="D68658" t="s">
        <v>21916</v>
      </c>
      <c r="E68658" t="s">
        <v>8</v>
      </c>
      <c r="F68658" t="s">
        <v>9</v>
      </c>
    </row>
    <row r="68659" spans="1:6" x14ac:dyDescent="0.25">
      <c r="A68659" s="1" t="s">
        <v>2034</v>
      </c>
      <c r="B68659">
        <v>0.13095000000000001</v>
      </c>
      <c r="C68659">
        <v>-1.18973</v>
      </c>
      <c r="D68659" t="s">
        <v>21916</v>
      </c>
      <c r="E68659" t="s">
        <v>8</v>
      </c>
      <c r="F68659" t="s">
        <v>9</v>
      </c>
    </row>
    <row r="68660" spans="1:6" x14ac:dyDescent="0.25">
      <c r="A68660" s="1" t="s">
        <v>2035</v>
      </c>
      <c r="B68660">
        <v>0.35335299999999997</v>
      </c>
      <c r="C68660">
        <v>-1.1897</v>
      </c>
      <c r="D68660" t="s">
        <v>21916</v>
      </c>
      <c r="E68660" t="s">
        <v>8</v>
      </c>
      <c r="F68660" t="s">
        <v>9</v>
      </c>
    </row>
    <row r="68661" spans="1:6" x14ac:dyDescent="0.25">
      <c r="A68661" s="1" t="s">
        <v>2036</v>
      </c>
      <c r="B68661">
        <v>0.36659900000000001</v>
      </c>
      <c r="C68661">
        <v>-1.18964</v>
      </c>
      <c r="D68661" t="s">
        <v>21916</v>
      </c>
      <c r="E68661" t="s">
        <v>8</v>
      </c>
      <c r="F68661" t="s">
        <v>9</v>
      </c>
    </row>
    <row r="68662" spans="1:6" x14ac:dyDescent="0.25">
      <c r="A68662" s="1" t="s">
        <v>2037</v>
      </c>
      <c r="B68662">
        <v>8.5849700000000001E-2</v>
      </c>
      <c r="C68662">
        <v>-1.1893400000000001</v>
      </c>
      <c r="D68662" t="s">
        <v>21916</v>
      </c>
      <c r="E68662" t="s">
        <v>8</v>
      </c>
      <c r="F68662" t="s">
        <v>9</v>
      </c>
    </row>
    <row r="68663" spans="1:6" x14ac:dyDescent="0.25">
      <c r="A68663" s="1" t="s">
        <v>2038</v>
      </c>
      <c r="B68663">
        <v>0.66481500000000004</v>
      </c>
      <c r="C68663">
        <v>-1.18933</v>
      </c>
      <c r="D68663" t="s">
        <v>21916</v>
      </c>
      <c r="E68663" t="s">
        <v>8</v>
      </c>
      <c r="F68663" t="s">
        <v>9</v>
      </c>
    </row>
    <row r="68664" spans="1:6" x14ac:dyDescent="0.25">
      <c r="A68664" s="1" t="s">
        <v>2039</v>
      </c>
      <c r="B68664">
        <v>0.47720000000000001</v>
      </c>
      <c r="C68664">
        <v>-1.1892199999999999</v>
      </c>
      <c r="D68664" t="s">
        <v>21916</v>
      </c>
      <c r="E68664" t="s">
        <v>8</v>
      </c>
      <c r="F68664" t="s">
        <v>9</v>
      </c>
    </row>
    <row r="68665" spans="1:6" x14ac:dyDescent="0.25">
      <c r="A68665" s="1" t="s">
        <v>2040</v>
      </c>
      <c r="B68665">
        <v>0.36528300000000002</v>
      </c>
      <c r="C68665">
        <v>-1.1891799999999999</v>
      </c>
      <c r="D68665" t="s">
        <v>21916</v>
      </c>
      <c r="E68665" t="s">
        <v>8</v>
      </c>
      <c r="F68665" t="s">
        <v>9</v>
      </c>
    </row>
    <row r="68666" spans="1:6" x14ac:dyDescent="0.25">
      <c r="A68666" s="1" t="s">
        <v>2041</v>
      </c>
      <c r="B68666">
        <v>0.16960900000000001</v>
      </c>
      <c r="C68666">
        <v>-1.18913</v>
      </c>
      <c r="D68666" t="s">
        <v>21916</v>
      </c>
      <c r="E68666" t="s">
        <v>8</v>
      </c>
      <c r="F68666" t="s">
        <v>9</v>
      </c>
    </row>
    <row r="68667" spans="1:6" x14ac:dyDescent="0.25">
      <c r="A68667" s="1" t="s">
        <v>2042</v>
      </c>
      <c r="B68667">
        <v>0.43871500000000002</v>
      </c>
      <c r="C68667">
        <v>-1.1890499999999999</v>
      </c>
      <c r="D68667" t="s">
        <v>21916</v>
      </c>
      <c r="E68667" t="s">
        <v>8</v>
      </c>
      <c r="F68667" t="s">
        <v>9</v>
      </c>
    </row>
    <row r="68668" spans="1:6" x14ac:dyDescent="0.25">
      <c r="A68668" s="1" t="s">
        <v>2043</v>
      </c>
      <c r="B68668">
        <v>0.14799999999999999</v>
      </c>
      <c r="C68668">
        <v>-1.1890400000000001</v>
      </c>
      <c r="D68668" t="s">
        <v>21916</v>
      </c>
      <c r="E68668" t="s">
        <v>8</v>
      </c>
      <c r="F68668" t="s">
        <v>9</v>
      </c>
    </row>
    <row r="68669" spans="1:6" x14ac:dyDescent="0.25">
      <c r="A68669" s="1" t="s">
        <v>2044</v>
      </c>
      <c r="B68669">
        <v>0.31925599999999998</v>
      </c>
      <c r="C68669">
        <v>-1.18903</v>
      </c>
      <c r="D68669" t="s">
        <v>21916</v>
      </c>
      <c r="E68669" t="s">
        <v>8</v>
      </c>
      <c r="F68669" t="s">
        <v>9</v>
      </c>
    </row>
    <row r="68670" spans="1:6" x14ac:dyDescent="0.25">
      <c r="A68670" s="1" t="s">
        <v>2045</v>
      </c>
      <c r="B68670">
        <v>0.49512600000000001</v>
      </c>
      <c r="C68670">
        <v>-1.1890099999999999</v>
      </c>
      <c r="D68670" t="s">
        <v>21916</v>
      </c>
      <c r="E68670" t="s">
        <v>8</v>
      </c>
      <c r="F68670" t="s">
        <v>9</v>
      </c>
    </row>
    <row r="68671" spans="1:6" x14ac:dyDescent="0.25">
      <c r="A68671" s="1" t="s">
        <v>2046</v>
      </c>
      <c r="B68671">
        <v>0.35375000000000001</v>
      </c>
      <c r="C68671">
        <v>-1.1890000000000001</v>
      </c>
      <c r="D68671" t="s">
        <v>21916</v>
      </c>
      <c r="E68671" t="s">
        <v>8</v>
      </c>
      <c r="F68671" t="s">
        <v>9</v>
      </c>
    </row>
    <row r="68672" spans="1:6" x14ac:dyDescent="0.25">
      <c r="A68672" s="1" t="s">
        <v>2047</v>
      </c>
      <c r="B68672">
        <v>0.108672</v>
      </c>
      <c r="C68672">
        <v>-1.18899</v>
      </c>
      <c r="D68672" t="s">
        <v>21916</v>
      </c>
      <c r="E68672" t="s">
        <v>8</v>
      </c>
      <c r="F68672" t="s">
        <v>9</v>
      </c>
    </row>
    <row r="68673" spans="1:6" x14ac:dyDescent="0.25">
      <c r="A68673" s="1" t="s">
        <v>2048</v>
      </c>
      <c r="B68673">
        <v>0.36856499999999998</v>
      </c>
      <c r="C68673">
        <v>-1.1889799999999999</v>
      </c>
      <c r="D68673" t="s">
        <v>21916</v>
      </c>
      <c r="E68673" t="s">
        <v>8</v>
      </c>
      <c r="F68673" t="s">
        <v>9</v>
      </c>
    </row>
    <row r="68674" spans="1:6" x14ac:dyDescent="0.25">
      <c r="A68674" s="1" t="s">
        <v>2049</v>
      </c>
      <c r="B68674">
        <v>0.229127</v>
      </c>
      <c r="C68674">
        <v>-1.1888399999999999</v>
      </c>
      <c r="D68674" t="s">
        <v>21916</v>
      </c>
      <c r="E68674" t="s">
        <v>8</v>
      </c>
      <c r="F68674" t="s">
        <v>9</v>
      </c>
    </row>
    <row r="68675" spans="1:6" x14ac:dyDescent="0.25">
      <c r="A68675" s="1" t="s">
        <v>2050</v>
      </c>
      <c r="B68675">
        <v>8.6598499999999995E-2</v>
      </c>
      <c r="C68675">
        <v>-1.18879</v>
      </c>
      <c r="D68675" t="s">
        <v>21916</v>
      </c>
      <c r="E68675" t="s">
        <v>8</v>
      </c>
      <c r="F68675" t="s">
        <v>9</v>
      </c>
    </row>
    <row r="68676" spans="1:6" x14ac:dyDescent="0.25">
      <c r="A68676" s="1" t="s">
        <v>2051</v>
      </c>
      <c r="B68676">
        <v>0.59030300000000002</v>
      </c>
      <c r="C68676">
        <v>-1.1887700000000001</v>
      </c>
      <c r="D68676" t="s">
        <v>21916</v>
      </c>
      <c r="E68676" t="s">
        <v>8</v>
      </c>
      <c r="F68676" t="s">
        <v>9</v>
      </c>
    </row>
    <row r="68677" spans="1:6" x14ac:dyDescent="0.25">
      <c r="A68677" s="1" t="s">
        <v>2052</v>
      </c>
      <c r="B68677">
        <v>0.10968600000000001</v>
      </c>
      <c r="C68677">
        <v>-1.1887399999999999</v>
      </c>
      <c r="D68677" t="s">
        <v>21916</v>
      </c>
      <c r="E68677" t="s">
        <v>8</v>
      </c>
      <c r="F68677" t="s">
        <v>9</v>
      </c>
    </row>
    <row r="68678" spans="1:6" x14ac:dyDescent="0.25">
      <c r="A68678" s="1" t="s">
        <v>2053</v>
      </c>
      <c r="B68678">
        <v>0.104252</v>
      </c>
      <c r="C68678">
        <v>-1.18862</v>
      </c>
      <c r="D68678" t="s">
        <v>21916</v>
      </c>
      <c r="E68678" t="s">
        <v>8</v>
      </c>
      <c r="F68678" t="s">
        <v>9</v>
      </c>
    </row>
    <row r="68679" spans="1:6" x14ac:dyDescent="0.25">
      <c r="A68679" s="1" t="s">
        <v>2054</v>
      </c>
      <c r="B68679">
        <v>0.27502199999999999</v>
      </c>
      <c r="C68679">
        <v>-1.1885699999999999</v>
      </c>
      <c r="D68679" t="s">
        <v>21916</v>
      </c>
      <c r="E68679" t="s">
        <v>8</v>
      </c>
      <c r="F68679" t="s">
        <v>9</v>
      </c>
    </row>
    <row r="68680" spans="1:6" x14ac:dyDescent="0.25">
      <c r="A68680" s="1" t="s">
        <v>2055</v>
      </c>
      <c r="B68680">
        <v>0.34857900000000003</v>
      </c>
      <c r="C68680">
        <v>-1.1885300000000001</v>
      </c>
      <c r="D68680" t="s">
        <v>21916</v>
      </c>
      <c r="E68680" t="s">
        <v>8</v>
      </c>
      <c r="F68680" t="s">
        <v>9</v>
      </c>
    </row>
    <row r="68681" spans="1:6" x14ac:dyDescent="0.25">
      <c r="A68681" s="1" t="s">
        <v>2056</v>
      </c>
      <c r="B68681">
        <v>0.42831900000000001</v>
      </c>
      <c r="C68681">
        <v>-1.1885300000000001</v>
      </c>
      <c r="D68681" t="s">
        <v>21916</v>
      </c>
      <c r="E68681" t="s">
        <v>8</v>
      </c>
      <c r="F68681" t="s">
        <v>9</v>
      </c>
    </row>
    <row r="68682" spans="1:6" x14ac:dyDescent="0.25">
      <c r="A68682" s="1" t="s">
        <v>2057</v>
      </c>
      <c r="B68682">
        <v>0.74388200000000004</v>
      </c>
      <c r="C68682">
        <v>-1.1884300000000001</v>
      </c>
      <c r="D68682" t="s">
        <v>21916</v>
      </c>
      <c r="E68682" t="s">
        <v>8</v>
      </c>
      <c r="F68682" t="s">
        <v>9</v>
      </c>
    </row>
    <row r="68683" spans="1:6" x14ac:dyDescent="0.25">
      <c r="A68683" s="1" t="s">
        <v>2058</v>
      </c>
      <c r="B68683">
        <v>0.185586</v>
      </c>
      <c r="C68683">
        <v>-1.18828</v>
      </c>
      <c r="D68683" t="s">
        <v>21916</v>
      </c>
      <c r="E68683" t="s">
        <v>8</v>
      </c>
      <c r="F68683" t="s">
        <v>9</v>
      </c>
    </row>
    <row r="68684" spans="1:6" x14ac:dyDescent="0.25">
      <c r="A68684" s="1" t="s">
        <v>2059</v>
      </c>
      <c r="B68684">
        <v>7.6230800000000001E-2</v>
      </c>
      <c r="C68684">
        <v>-1.18825</v>
      </c>
      <c r="D68684" t="s">
        <v>21916</v>
      </c>
      <c r="E68684" t="s">
        <v>8</v>
      </c>
      <c r="F68684" t="s">
        <v>9</v>
      </c>
    </row>
    <row r="68685" spans="1:6" x14ac:dyDescent="0.25">
      <c r="A68685" s="1" t="s">
        <v>2060</v>
      </c>
      <c r="B68685">
        <v>0.19558200000000001</v>
      </c>
      <c r="C68685">
        <v>-1.1880900000000001</v>
      </c>
      <c r="D68685" t="s">
        <v>21916</v>
      </c>
      <c r="E68685" t="s">
        <v>8</v>
      </c>
      <c r="F68685" t="s">
        <v>9</v>
      </c>
    </row>
    <row r="68686" spans="1:6" x14ac:dyDescent="0.25">
      <c r="A68686" s="1" t="s">
        <v>2061</v>
      </c>
      <c r="B68686">
        <v>4.4763799999999999E-2</v>
      </c>
      <c r="C68686">
        <v>-1.18807</v>
      </c>
      <c r="D68686" t="s">
        <v>21916</v>
      </c>
      <c r="E68686" t="s">
        <v>8</v>
      </c>
      <c r="F68686" t="s">
        <v>9</v>
      </c>
    </row>
    <row r="68687" spans="1:6" x14ac:dyDescent="0.25">
      <c r="A68687" s="1" t="s">
        <v>2062</v>
      </c>
      <c r="B68687">
        <v>7.1675699999999995E-2</v>
      </c>
      <c r="C68687">
        <v>-1.18798</v>
      </c>
      <c r="D68687" t="s">
        <v>21916</v>
      </c>
      <c r="E68687" t="s">
        <v>8</v>
      </c>
      <c r="F68687" t="s">
        <v>9</v>
      </c>
    </row>
    <row r="68688" spans="1:6" x14ac:dyDescent="0.25">
      <c r="A68688" s="1" t="s">
        <v>2063</v>
      </c>
      <c r="B68688">
        <v>7.0859699999999998E-2</v>
      </c>
      <c r="C68688">
        <v>-1.18794</v>
      </c>
      <c r="D68688" t="s">
        <v>21916</v>
      </c>
      <c r="E68688" t="s">
        <v>8</v>
      </c>
      <c r="F68688" t="s">
        <v>9</v>
      </c>
    </row>
    <row r="68689" spans="1:6" x14ac:dyDescent="0.25">
      <c r="A68689" s="1" t="s">
        <v>2064</v>
      </c>
      <c r="B68689">
        <v>0.45469500000000002</v>
      </c>
      <c r="C68689">
        <v>-1.18794</v>
      </c>
      <c r="D68689" t="s">
        <v>21916</v>
      </c>
      <c r="E68689" t="s">
        <v>8</v>
      </c>
      <c r="F68689" t="s">
        <v>9</v>
      </c>
    </row>
    <row r="68690" spans="1:6" x14ac:dyDescent="0.25">
      <c r="A68690" s="1" t="s">
        <v>2065</v>
      </c>
      <c r="B68690">
        <v>5.0778400000000001E-2</v>
      </c>
      <c r="C68690">
        <v>-1.1878899999999999</v>
      </c>
      <c r="D68690" t="s">
        <v>21916</v>
      </c>
      <c r="E68690" t="s">
        <v>8</v>
      </c>
      <c r="F68690" t="s">
        <v>9</v>
      </c>
    </row>
    <row r="68691" spans="1:6" x14ac:dyDescent="0.25">
      <c r="A68691" s="1" t="s">
        <v>2066</v>
      </c>
      <c r="B68691">
        <v>5.51402E-2</v>
      </c>
      <c r="C68691">
        <v>-1.18777</v>
      </c>
      <c r="D68691" t="s">
        <v>21916</v>
      </c>
      <c r="E68691" t="s">
        <v>8</v>
      </c>
      <c r="F68691" t="s">
        <v>9</v>
      </c>
    </row>
    <row r="68692" spans="1:6" x14ac:dyDescent="0.25">
      <c r="A68692" s="1" t="s">
        <v>2067</v>
      </c>
      <c r="B68692">
        <v>0.80024899999999999</v>
      </c>
      <c r="C68692">
        <v>-1.1876</v>
      </c>
      <c r="D68692" t="s">
        <v>21916</v>
      </c>
      <c r="E68692" t="s">
        <v>8</v>
      </c>
      <c r="F68692" t="s">
        <v>9</v>
      </c>
    </row>
    <row r="68693" spans="1:6" x14ac:dyDescent="0.25">
      <c r="A68693" s="1" t="s">
        <v>2068</v>
      </c>
      <c r="B68693">
        <v>3.6241900000000001E-2</v>
      </c>
      <c r="C68693">
        <v>-1.1876</v>
      </c>
      <c r="D68693" t="s">
        <v>21916</v>
      </c>
      <c r="E68693" t="s">
        <v>8</v>
      </c>
      <c r="F68693" t="s">
        <v>9</v>
      </c>
    </row>
    <row r="68694" spans="1:6" x14ac:dyDescent="0.25">
      <c r="A68694" s="1" t="s">
        <v>2069</v>
      </c>
      <c r="B68694">
        <v>0.63958300000000001</v>
      </c>
      <c r="C68694">
        <v>-1.18757</v>
      </c>
      <c r="D68694" t="s">
        <v>21916</v>
      </c>
      <c r="E68694" t="s">
        <v>8</v>
      </c>
      <c r="F68694" t="s">
        <v>9</v>
      </c>
    </row>
    <row r="68695" spans="1:6" x14ac:dyDescent="0.25">
      <c r="A68695" s="1" t="s">
        <v>2070</v>
      </c>
      <c r="B68695">
        <v>0.28385199999999999</v>
      </c>
      <c r="C68695">
        <v>-1.1875</v>
      </c>
      <c r="D68695" t="s">
        <v>21916</v>
      </c>
      <c r="E68695" t="s">
        <v>8</v>
      </c>
      <c r="F68695" t="s">
        <v>9</v>
      </c>
    </row>
    <row r="68696" spans="1:6" x14ac:dyDescent="0.25">
      <c r="A68696" s="1" t="s">
        <v>2071</v>
      </c>
      <c r="B68696">
        <v>0.28385199999999999</v>
      </c>
      <c r="C68696">
        <v>-1.1875</v>
      </c>
      <c r="D68696" t="s">
        <v>21916</v>
      </c>
      <c r="E68696" t="s">
        <v>8</v>
      </c>
      <c r="F68696" t="s">
        <v>9</v>
      </c>
    </row>
    <row r="68697" spans="1:6" x14ac:dyDescent="0.25">
      <c r="A68697" s="1" t="s">
        <v>2072</v>
      </c>
      <c r="B68697">
        <v>0.119966</v>
      </c>
      <c r="C68697">
        <v>-1.18737</v>
      </c>
      <c r="D68697" t="s">
        <v>21916</v>
      </c>
      <c r="E68697" t="s">
        <v>8</v>
      </c>
      <c r="F68697" t="s">
        <v>9</v>
      </c>
    </row>
    <row r="68698" spans="1:6" x14ac:dyDescent="0.25">
      <c r="A68698" s="1" t="s">
        <v>2073</v>
      </c>
      <c r="B68698">
        <v>0.48066700000000001</v>
      </c>
      <c r="C68698">
        <v>-1.18729</v>
      </c>
      <c r="D68698" t="s">
        <v>21916</v>
      </c>
      <c r="E68698" t="s">
        <v>8</v>
      </c>
      <c r="F68698" t="s">
        <v>9</v>
      </c>
    </row>
    <row r="68699" spans="1:6" x14ac:dyDescent="0.25">
      <c r="A68699" s="1" t="s">
        <v>2074</v>
      </c>
      <c r="B68699">
        <v>5.5919499999999997E-2</v>
      </c>
      <c r="C68699">
        <v>-1.1872400000000001</v>
      </c>
      <c r="D68699" t="s">
        <v>21916</v>
      </c>
      <c r="E68699" t="s">
        <v>8</v>
      </c>
      <c r="F68699" t="s">
        <v>9</v>
      </c>
    </row>
    <row r="68700" spans="1:6" x14ac:dyDescent="0.25">
      <c r="A68700" s="1" t="s">
        <v>2075</v>
      </c>
      <c r="B68700">
        <v>5.82646E-2</v>
      </c>
      <c r="C68700">
        <v>-1.18713</v>
      </c>
      <c r="D68700" t="s">
        <v>21916</v>
      </c>
      <c r="E68700" t="s">
        <v>8</v>
      </c>
      <c r="F68700" t="s">
        <v>9</v>
      </c>
    </row>
    <row r="68701" spans="1:6" x14ac:dyDescent="0.25">
      <c r="A68701" s="1" t="s">
        <v>2076</v>
      </c>
      <c r="B68701">
        <v>0.49284299999999998</v>
      </c>
      <c r="C68701">
        <v>-1.1870499999999999</v>
      </c>
      <c r="D68701" t="s">
        <v>21916</v>
      </c>
      <c r="E68701" t="s">
        <v>8</v>
      </c>
      <c r="F68701" t="s">
        <v>9</v>
      </c>
    </row>
    <row r="68702" spans="1:6" x14ac:dyDescent="0.25">
      <c r="A68702" s="1" t="s">
        <v>2077</v>
      </c>
      <c r="B68702">
        <v>0.558693</v>
      </c>
      <c r="C68702">
        <v>-1.1870400000000001</v>
      </c>
      <c r="D68702" t="s">
        <v>21916</v>
      </c>
      <c r="E68702" t="s">
        <v>8</v>
      </c>
      <c r="F68702" t="s">
        <v>9</v>
      </c>
    </row>
    <row r="68703" spans="1:6" x14ac:dyDescent="0.25">
      <c r="A68703" s="1" t="s">
        <v>2078</v>
      </c>
      <c r="B68703">
        <v>0.16472400000000001</v>
      </c>
      <c r="C68703">
        <v>-1.1870000000000001</v>
      </c>
      <c r="D68703" t="s">
        <v>21916</v>
      </c>
      <c r="E68703" t="s">
        <v>8</v>
      </c>
      <c r="F68703" t="s">
        <v>9</v>
      </c>
    </row>
    <row r="68704" spans="1:6" x14ac:dyDescent="0.25">
      <c r="A68704" s="1" t="s">
        <v>2079</v>
      </c>
      <c r="B68704">
        <v>0.60485599999999995</v>
      </c>
      <c r="C68704">
        <v>-1.1868799999999999</v>
      </c>
      <c r="D68704" t="s">
        <v>21916</v>
      </c>
      <c r="E68704" t="s">
        <v>8</v>
      </c>
      <c r="F68704" t="s">
        <v>9</v>
      </c>
    </row>
    <row r="68705" spans="1:6" x14ac:dyDescent="0.25">
      <c r="A68705" s="1" t="s">
        <v>2080</v>
      </c>
      <c r="B68705">
        <v>0.14416699999999999</v>
      </c>
      <c r="C68705">
        <v>-1.1868099999999999</v>
      </c>
      <c r="D68705" t="s">
        <v>21916</v>
      </c>
      <c r="E68705" t="s">
        <v>8</v>
      </c>
      <c r="F68705" t="s">
        <v>9</v>
      </c>
    </row>
    <row r="68706" spans="1:6" x14ac:dyDescent="0.25">
      <c r="A68706" s="1" t="s">
        <v>2081</v>
      </c>
      <c r="B68706">
        <v>0.163128</v>
      </c>
      <c r="C68706">
        <v>-1.18679</v>
      </c>
      <c r="D68706" t="s">
        <v>21916</v>
      </c>
      <c r="E68706" t="s">
        <v>8</v>
      </c>
      <c r="F68706" t="s">
        <v>9</v>
      </c>
    </row>
    <row r="68707" spans="1:6" x14ac:dyDescent="0.25">
      <c r="A68707" s="1" t="s">
        <v>2082</v>
      </c>
      <c r="B68707">
        <v>0.197801</v>
      </c>
      <c r="C68707">
        <v>-1.1867099999999999</v>
      </c>
      <c r="D68707" t="s">
        <v>21916</v>
      </c>
      <c r="E68707" t="s">
        <v>8</v>
      </c>
      <c r="F68707" t="s">
        <v>9</v>
      </c>
    </row>
    <row r="68708" spans="1:6" x14ac:dyDescent="0.25">
      <c r="A68708" s="1" t="s">
        <v>2083</v>
      </c>
      <c r="B68708">
        <v>0.27512199999999998</v>
      </c>
      <c r="C68708">
        <v>-1.18666</v>
      </c>
      <c r="D68708" t="s">
        <v>21916</v>
      </c>
      <c r="E68708" t="s">
        <v>8</v>
      </c>
      <c r="F68708" t="s">
        <v>9</v>
      </c>
    </row>
    <row r="68709" spans="1:6" x14ac:dyDescent="0.25">
      <c r="A68709" s="1" t="s">
        <v>2084</v>
      </c>
      <c r="B68709">
        <v>0.529999</v>
      </c>
      <c r="C68709">
        <v>-1.1866099999999999</v>
      </c>
      <c r="D68709" t="s">
        <v>21916</v>
      </c>
      <c r="E68709" t="s">
        <v>8</v>
      </c>
      <c r="F68709" t="s">
        <v>9</v>
      </c>
    </row>
    <row r="68710" spans="1:6" x14ac:dyDescent="0.25">
      <c r="A68710" s="1" t="s">
        <v>2085</v>
      </c>
      <c r="B68710">
        <v>0.17984700000000001</v>
      </c>
      <c r="C68710">
        <v>-1.1866099999999999</v>
      </c>
      <c r="D68710" t="s">
        <v>21916</v>
      </c>
      <c r="E68710" t="s">
        <v>8</v>
      </c>
      <c r="F68710" t="s">
        <v>9</v>
      </c>
    </row>
    <row r="68711" spans="1:6" x14ac:dyDescent="0.25">
      <c r="A68711" s="1" t="s">
        <v>2086</v>
      </c>
      <c r="B68711">
        <v>0.24358099999999999</v>
      </c>
      <c r="C68711">
        <v>-1.1862600000000001</v>
      </c>
      <c r="D68711" t="s">
        <v>21916</v>
      </c>
      <c r="E68711" t="s">
        <v>8</v>
      </c>
      <c r="F68711" t="s">
        <v>9</v>
      </c>
    </row>
    <row r="68712" spans="1:6" x14ac:dyDescent="0.25">
      <c r="A68712" s="1" t="s">
        <v>2087</v>
      </c>
      <c r="B68712">
        <v>0.247672</v>
      </c>
      <c r="C68712">
        <v>-1.1862299999999999</v>
      </c>
      <c r="D68712" t="s">
        <v>21916</v>
      </c>
      <c r="E68712" t="s">
        <v>8</v>
      </c>
      <c r="F68712" t="s">
        <v>9</v>
      </c>
    </row>
    <row r="68713" spans="1:6" x14ac:dyDescent="0.25">
      <c r="A68713" s="1" t="s">
        <v>2088</v>
      </c>
      <c r="B68713">
        <v>0.271704</v>
      </c>
      <c r="C68713">
        <v>-1.18608</v>
      </c>
      <c r="D68713" t="s">
        <v>21916</v>
      </c>
      <c r="E68713" t="s">
        <v>8</v>
      </c>
      <c r="F68713" t="s">
        <v>9</v>
      </c>
    </row>
    <row r="68714" spans="1:6" x14ac:dyDescent="0.25">
      <c r="A68714" s="1" t="s">
        <v>2089</v>
      </c>
      <c r="B68714">
        <v>0.42216700000000001</v>
      </c>
      <c r="C68714">
        <v>-1.1859999999999999</v>
      </c>
      <c r="D68714" t="s">
        <v>21916</v>
      </c>
      <c r="E68714" t="s">
        <v>8</v>
      </c>
      <c r="F68714" t="s">
        <v>9</v>
      </c>
    </row>
    <row r="68715" spans="1:6" x14ac:dyDescent="0.25">
      <c r="A68715" s="1" t="s">
        <v>2090</v>
      </c>
      <c r="B68715">
        <v>0.42589399999999999</v>
      </c>
      <c r="C68715">
        <v>-1.1859500000000001</v>
      </c>
      <c r="D68715" t="s">
        <v>21916</v>
      </c>
      <c r="E68715" t="s">
        <v>8</v>
      </c>
      <c r="F68715" t="s">
        <v>9</v>
      </c>
    </row>
    <row r="68716" spans="1:6" x14ac:dyDescent="0.25">
      <c r="A68716" s="1" t="s">
        <v>2091</v>
      </c>
      <c r="B68716">
        <v>0.19628000000000001</v>
      </c>
      <c r="C68716">
        <v>-1.18587</v>
      </c>
      <c r="D68716" t="s">
        <v>21916</v>
      </c>
      <c r="E68716" t="s">
        <v>8</v>
      </c>
      <c r="F68716" t="s">
        <v>9</v>
      </c>
    </row>
    <row r="68717" spans="1:6" x14ac:dyDescent="0.25">
      <c r="A68717" s="1" t="s">
        <v>2092</v>
      </c>
      <c r="B68717">
        <v>3.4546800000000003E-2</v>
      </c>
      <c r="C68717">
        <v>-1.1858599999999999</v>
      </c>
      <c r="D68717" t="s">
        <v>21916</v>
      </c>
      <c r="E68717" t="s">
        <v>8</v>
      </c>
      <c r="F68717" t="s">
        <v>9</v>
      </c>
    </row>
    <row r="68718" spans="1:6" x14ac:dyDescent="0.25">
      <c r="A68718" s="1" t="s">
        <v>2093</v>
      </c>
      <c r="B68718">
        <v>0.120198</v>
      </c>
      <c r="C68718">
        <v>-1.18577</v>
      </c>
      <c r="D68718" t="s">
        <v>21916</v>
      </c>
      <c r="E68718" t="s">
        <v>8</v>
      </c>
      <c r="F68718" t="s">
        <v>9</v>
      </c>
    </row>
    <row r="68719" spans="1:6" x14ac:dyDescent="0.25">
      <c r="A68719" s="1" t="s">
        <v>2094</v>
      </c>
      <c r="B68719">
        <v>0.49697000000000002</v>
      </c>
      <c r="C68719">
        <v>-1.1855899999999999</v>
      </c>
      <c r="D68719" t="s">
        <v>21916</v>
      </c>
      <c r="E68719" t="s">
        <v>8</v>
      </c>
      <c r="F68719" t="s">
        <v>9</v>
      </c>
    </row>
    <row r="68720" spans="1:6" x14ac:dyDescent="0.25">
      <c r="A68720" s="1" t="s">
        <v>2095</v>
      </c>
      <c r="B68720">
        <v>0.444934</v>
      </c>
      <c r="C68720">
        <v>-1.1855599999999999</v>
      </c>
      <c r="D68720" t="s">
        <v>21916</v>
      </c>
      <c r="E68720" t="s">
        <v>8</v>
      </c>
      <c r="F68720" t="s">
        <v>9</v>
      </c>
    </row>
    <row r="68721" spans="1:6" x14ac:dyDescent="0.25">
      <c r="A68721" s="1" t="s">
        <v>2096</v>
      </c>
      <c r="B68721">
        <v>8.3648899999999998E-2</v>
      </c>
      <c r="C68721">
        <v>-1.18543</v>
      </c>
      <c r="D68721" t="s">
        <v>21916</v>
      </c>
      <c r="E68721" t="s">
        <v>8</v>
      </c>
      <c r="F68721" t="s">
        <v>9</v>
      </c>
    </row>
    <row r="68722" spans="1:6" x14ac:dyDescent="0.25">
      <c r="A68722" s="1" t="s">
        <v>2097</v>
      </c>
      <c r="B68722">
        <v>0.126197</v>
      </c>
      <c r="C68722">
        <v>-1.1853100000000001</v>
      </c>
      <c r="D68722" t="s">
        <v>21916</v>
      </c>
      <c r="E68722" t="s">
        <v>8</v>
      </c>
      <c r="F68722" t="s">
        <v>9</v>
      </c>
    </row>
    <row r="68723" spans="1:6" x14ac:dyDescent="0.25">
      <c r="A68723" s="1" t="s">
        <v>2098</v>
      </c>
      <c r="B68723">
        <v>6.7254700000000001E-2</v>
      </c>
      <c r="C68723">
        <v>-1.1851499999999999</v>
      </c>
      <c r="D68723" t="s">
        <v>21916</v>
      </c>
      <c r="E68723" t="s">
        <v>8</v>
      </c>
      <c r="F68723" t="s">
        <v>9</v>
      </c>
    </row>
    <row r="68724" spans="1:6" x14ac:dyDescent="0.25">
      <c r="A68724" s="1" t="s">
        <v>2099</v>
      </c>
      <c r="B68724">
        <v>6.5470100000000003E-2</v>
      </c>
      <c r="C68724">
        <v>-1.1850799999999999</v>
      </c>
      <c r="D68724" t="s">
        <v>21916</v>
      </c>
      <c r="E68724" t="s">
        <v>8</v>
      </c>
      <c r="F68724" t="s">
        <v>9</v>
      </c>
    </row>
    <row r="68725" spans="1:6" x14ac:dyDescent="0.25">
      <c r="A68725" s="1" t="s">
        <v>2100</v>
      </c>
      <c r="B68725">
        <v>0.23388700000000001</v>
      </c>
      <c r="C68725">
        <v>-1.1850400000000001</v>
      </c>
      <c r="D68725" t="s">
        <v>21916</v>
      </c>
      <c r="E68725" t="s">
        <v>8</v>
      </c>
      <c r="F68725" t="s">
        <v>9</v>
      </c>
    </row>
    <row r="68726" spans="1:6" x14ac:dyDescent="0.25">
      <c r="A68726" s="1" t="s">
        <v>2101</v>
      </c>
      <c r="B68726">
        <v>4.0067100000000001E-2</v>
      </c>
      <c r="C68726">
        <v>-1.18503</v>
      </c>
      <c r="D68726" t="s">
        <v>21916</v>
      </c>
      <c r="E68726" t="s">
        <v>8</v>
      </c>
      <c r="F68726" t="s">
        <v>9</v>
      </c>
    </row>
    <row r="68727" spans="1:6" x14ac:dyDescent="0.25">
      <c r="A68727" s="1" t="s">
        <v>2102</v>
      </c>
      <c r="B68727">
        <v>6.2642600000000007E-2</v>
      </c>
      <c r="C68727">
        <v>-1.1849000000000001</v>
      </c>
      <c r="D68727" t="s">
        <v>21916</v>
      </c>
      <c r="E68727" t="s">
        <v>8</v>
      </c>
      <c r="F68727" t="s">
        <v>9</v>
      </c>
    </row>
    <row r="68728" spans="1:6" x14ac:dyDescent="0.25">
      <c r="A68728" s="1" t="s">
        <v>2103</v>
      </c>
      <c r="B68728">
        <v>0.46165600000000001</v>
      </c>
      <c r="C68728">
        <v>-1.1848399999999999</v>
      </c>
      <c r="D68728" t="s">
        <v>21916</v>
      </c>
      <c r="E68728" t="s">
        <v>8</v>
      </c>
      <c r="F68728" t="s">
        <v>9</v>
      </c>
    </row>
    <row r="68729" spans="1:6" x14ac:dyDescent="0.25">
      <c r="A68729" s="1" t="s">
        <v>2104</v>
      </c>
      <c r="B68729">
        <v>0.38208300000000001</v>
      </c>
      <c r="C68729">
        <v>-1.18482</v>
      </c>
      <c r="D68729" t="s">
        <v>21916</v>
      </c>
      <c r="E68729" t="s">
        <v>8</v>
      </c>
      <c r="F68729" t="s">
        <v>9</v>
      </c>
    </row>
    <row r="68730" spans="1:6" x14ac:dyDescent="0.25">
      <c r="A68730" s="1" t="s">
        <v>2105</v>
      </c>
      <c r="B68730">
        <v>4.2664899999999999E-2</v>
      </c>
      <c r="C68730">
        <v>-1.1847700000000001</v>
      </c>
      <c r="D68730" t="s">
        <v>21916</v>
      </c>
      <c r="E68730" t="s">
        <v>8</v>
      </c>
      <c r="F68730" t="s">
        <v>9</v>
      </c>
    </row>
    <row r="68731" spans="1:6" x14ac:dyDescent="0.25">
      <c r="A68731" s="1" t="s">
        <v>2106</v>
      </c>
      <c r="B68731">
        <v>2.0764500000000002E-2</v>
      </c>
      <c r="C68731">
        <v>-1.18475</v>
      </c>
      <c r="D68731" t="s">
        <v>21916</v>
      </c>
      <c r="E68731" t="s">
        <v>8</v>
      </c>
      <c r="F68731" t="s">
        <v>9</v>
      </c>
    </row>
    <row r="68732" spans="1:6" x14ac:dyDescent="0.25">
      <c r="A68732" s="1" t="s">
        <v>2107</v>
      </c>
      <c r="B68732">
        <v>0.25939099999999998</v>
      </c>
      <c r="C68732">
        <v>-1.1846399999999999</v>
      </c>
      <c r="D68732" t="s">
        <v>21916</v>
      </c>
      <c r="E68732" t="s">
        <v>8</v>
      </c>
      <c r="F68732" t="s">
        <v>9</v>
      </c>
    </row>
    <row r="68733" spans="1:6" x14ac:dyDescent="0.25">
      <c r="A68733" s="1" t="s">
        <v>2108</v>
      </c>
      <c r="B68733">
        <v>0.47548899999999999</v>
      </c>
      <c r="C68733">
        <v>-1.1845300000000001</v>
      </c>
      <c r="D68733" t="s">
        <v>21916</v>
      </c>
      <c r="E68733" t="s">
        <v>8</v>
      </c>
      <c r="F68733" t="s">
        <v>9</v>
      </c>
    </row>
    <row r="68734" spans="1:6" x14ac:dyDescent="0.25">
      <c r="A68734" s="1" t="s">
        <v>2109</v>
      </c>
      <c r="B68734">
        <v>0.30528100000000002</v>
      </c>
      <c r="C68734">
        <v>-1.18452</v>
      </c>
      <c r="D68734" t="s">
        <v>21916</v>
      </c>
      <c r="E68734" t="s">
        <v>8</v>
      </c>
      <c r="F68734" t="s">
        <v>9</v>
      </c>
    </row>
    <row r="68735" spans="1:6" x14ac:dyDescent="0.25">
      <c r="A68735" s="1" t="s">
        <v>2110</v>
      </c>
      <c r="B68735">
        <v>7.00046E-2</v>
      </c>
      <c r="C68735">
        <v>-1.18445</v>
      </c>
      <c r="D68735" t="s">
        <v>21916</v>
      </c>
      <c r="E68735" t="s">
        <v>8</v>
      </c>
      <c r="F68735" t="s">
        <v>9</v>
      </c>
    </row>
    <row r="68736" spans="1:6" x14ac:dyDescent="0.25">
      <c r="A68736" s="1" t="s">
        <v>2111</v>
      </c>
      <c r="B68736">
        <v>0.19594600000000001</v>
      </c>
      <c r="C68736">
        <v>-1.18442</v>
      </c>
      <c r="D68736" t="s">
        <v>21916</v>
      </c>
      <c r="E68736" t="s">
        <v>8</v>
      </c>
      <c r="F68736" t="s">
        <v>9</v>
      </c>
    </row>
    <row r="68737" spans="1:6" x14ac:dyDescent="0.25">
      <c r="A68737" s="1" t="s">
        <v>2112</v>
      </c>
      <c r="B68737">
        <v>0.50639900000000004</v>
      </c>
      <c r="C68737">
        <v>-1.18442</v>
      </c>
      <c r="D68737" t="s">
        <v>21916</v>
      </c>
      <c r="E68737" t="s">
        <v>8</v>
      </c>
      <c r="F68737" t="s">
        <v>9</v>
      </c>
    </row>
    <row r="68738" spans="1:6" x14ac:dyDescent="0.25">
      <c r="A68738" s="1" t="s">
        <v>2113</v>
      </c>
      <c r="B68738">
        <v>0.47231200000000001</v>
      </c>
      <c r="C68738">
        <v>-1.1843900000000001</v>
      </c>
      <c r="D68738" t="s">
        <v>21916</v>
      </c>
      <c r="E68738" t="s">
        <v>8</v>
      </c>
      <c r="F68738" t="s">
        <v>9</v>
      </c>
    </row>
    <row r="68739" spans="1:6" x14ac:dyDescent="0.25">
      <c r="A68739" s="1" t="s">
        <v>2114</v>
      </c>
      <c r="B68739">
        <v>0.123504</v>
      </c>
      <c r="C68739">
        <v>-1.18435</v>
      </c>
      <c r="D68739" t="s">
        <v>21916</v>
      </c>
      <c r="E68739" t="s">
        <v>8</v>
      </c>
      <c r="F68739" t="s">
        <v>9</v>
      </c>
    </row>
    <row r="68740" spans="1:6" x14ac:dyDescent="0.25">
      <c r="A68740" s="1" t="s">
        <v>2115</v>
      </c>
      <c r="B68740">
        <v>0.25828699999999999</v>
      </c>
      <c r="C68740">
        <v>-1.1843399999999999</v>
      </c>
      <c r="D68740" t="s">
        <v>21916</v>
      </c>
      <c r="E68740" t="s">
        <v>8</v>
      </c>
      <c r="F68740" t="s">
        <v>9</v>
      </c>
    </row>
    <row r="68741" spans="1:6" x14ac:dyDescent="0.25">
      <c r="A68741" s="1" t="s">
        <v>2116</v>
      </c>
      <c r="B68741">
        <v>0.23642299999999999</v>
      </c>
      <c r="C68741">
        <v>-1.18428</v>
      </c>
      <c r="D68741" t="s">
        <v>21916</v>
      </c>
      <c r="E68741" t="s">
        <v>8</v>
      </c>
      <c r="F68741" t="s">
        <v>9</v>
      </c>
    </row>
    <row r="68742" spans="1:6" x14ac:dyDescent="0.25">
      <c r="A68742" s="1" t="s">
        <v>2117</v>
      </c>
      <c r="B68742">
        <v>0.16705900000000001</v>
      </c>
      <c r="C68742">
        <v>-1.1840599999999999</v>
      </c>
      <c r="D68742" t="s">
        <v>21916</v>
      </c>
      <c r="E68742" t="s">
        <v>8</v>
      </c>
      <c r="F68742" t="s">
        <v>9</v>
      </c>
    </row>
    <row r="68743" spans="1:6" x14ac:dyDescent="0.25">
      <c r="A68743" s="1" t="s">
        <v>2118</v>
      </c>
      <c r="B68743">
        <v>0.353549</v>
      </c>
      <c r="C68743">
        <v>-1.18405</v>
      </c>
      <c r="D68743" t="s">
        <v>21916</v>
      </c>
      <c r="E68743" t="s">
        <v>8</v>
      </c>
      <c r="F68743" t="s">
        <v>9</v>
      </c>
    </row>
    <row r="68744" spans="1:6" x14ac:dyDescent="0.25">
      <c r="A68744" s="1" t="s">
        <v>2119</v>
      </c>
      <c r="B68744">
        <v>2.2684099999999999E-2</v>
      </c>
      <c r="C68744">
        <v>-1.18398</v>
      </c>
      <c r="D68744" t="s">
        <v>21916</v>
      </c>
      <c r="E68744" t="s">
        <v>8</v>
      </c>
      <c r="F68744" t="s">
        <v>9</v>
      </c>
    </row>
    <row r="68745" spans="1:6" x14ac:dyDescent="0.25">
      <c r="A68745" s="1" t="s">
        <v>2120</v>
      </c>
      <c r="B68745">
        <v>4.0478600000000003E-2</v>
      </c>
      <c r="C68745">
        <v>-1.1838500000000001</v>
      </c>
      <c r="D68745" t="s">
        <v>21916</v>
      </c>
      <c r="E68745" t="s">
        <v>8</v>
      </c>
      <c r="F68745" t="s">
        <v>9</v>
      </c>
    </row>
    <row r="68746" spans="1:6" x14ac:dyDescent="0.25">
      <c r="A68746" s="1" t="s">
        <v>2121</v>
      </c>
      <c r="B68746">
        <v>0.108637</v>
      </c>
      <c r="C68746">
        <v>-1.1837</v>
      </c>
      <c r="D68746" t="s">
        <v>21916</v>
      </c>
      <c r="E68746" t="s">
        <v>8</v>
      </c>
      <c r="F68746" t="s">
        <v>9</v>
      </c>
    </row>
    <row r="68747" spans="1:6" x14ac:dyDescent="0.25">
      <c r="A68747" s="1" t="s">
        <v>2122</v>
      </c>
      <c r="B68747">
        <v>3.9654200000000001E-2</v>
      </c>
      <c r="C68747">
        <v>-1.18367</v>
      </c>
      <c r="D68747" t="s">
        <v>21916</v>
      </c>
      <c r="E68747" t="s">
        <v>8</v>
      </c>
      <c r="F68747" t="s">
        <v>9</v>
      </c>
    </row>
    <row r="68748" spans="1:6" x14ac:dyDescent="0.25">
      <c r="A68748" s="1" t="s">
        <v>2123</v>
      </c>
      <c r="B68748">
        <v>0.20454800000000001</v>
      </c>
      <c r="C68748">
        <v>-1.18347</v>
      </c>
      <c r="D68748" t="s">
        <v>21916</v>
      </c>
      <c r="E68748" t="s">
        <v>8</v>
      </c>
      <c r="F68748" t="s">
        <v>9</v>
      </c>
    </row>
    <row r="68749" spans="1:6" x14ac:dyDescent="0.25">
      <c r="A68749" s="1" t="s">
        <v>2124</v>
      </c>
      <c r="B68749">
        <v>9.9535399999999996E-2</v>
      </c>
      <c r="C68749">
        <v>-1.18344</v>
      </c>
      <c r="D68749" t="s">
        <v>21916</v>
      </c>
      <c r="E68749" t="s">
        <v>8</v>
      </c>
      <c r="F68749" t="s">
        <v>9</v>
      </c>
    </row>
    <row r="68750" spans="1:6" x14ac:dyDescent="0.25">
      <c r="A68750" s="1" t="s">
        <v>2125</v>
      </c>
      <c r="B68750">
        <v>0.60253699999999999</v>
      </c>
      <c r="C68750">
        <v>-1.1833800000000001</v>
      </c>
      <c r="D68750" t="s">
        <v>21916</v>
      </c>
      <c r="E68750" t="s">
        <v>8</v>
      </c>
      <c r="F68750" t="s">
        <v>9</v>
      </c>
    </row>
    <row r="68751" spans="1:6" x14ac:dyDescent="0.25">
      <c r="A68751" s="1" t="s">
        <v>2126</v>
      </c>
      <c r="B68751">
        <v>0.249028</v>
      </c>
      <c r="C68751">
        <v>-1.18336</v>
      </c>
      <c r="D68751" t="s">
        <v>21916</v>
      </c>
      <c r="E68751" t="s">
        <v>8</v>
      </c>
      <c r="F68751" t="s">
        <v>9</v>
      </c>
    </row>
    <row r="68752" spans="1:6" x14ac:dyDescent="0.25">
      <c r="A68752" s="1" t="s">
        <v>2127</v>
      </c>
      <c r="B68752">
        <v>0.52343099999999998</v>
      </c>
      <c r="C68752">
        <v>-1.18333</v>
      </c>
      <c r="D68752" t="s">
        <v>21916</v>
      </c>
      <c r="E68752" t="s">
        <v>8</v>
      </c>
      <c r="F68752" t="s">
        <v>9</v>
      </c>
    </row>
    <row r="68753" spans="1:6" x14ac:dyDescent="0.25">
      <c r="A68753" s="1" t="s">
        <v>2128</v>
      </c>
      <c r="B68753">
        <v>5.6887399999999998E-2</v>
      </c>
      <c r="C68753">
        <v>-1.1832100000000001</v>
      </c>
      <c r="D68753" t="s">
        <v>21916</v>
      </c>
      <c r="E68753" t="s">
        <v>8</v>
      </c>
      <c r="F68753" t="s">
        <v>9</v>
      </c>
    </row>
    <row r="68754" spans="1:6" x14ac:dyDescent="0.25">
      <c r="A68754" s="1" t="s">
        <v>2129</v>
      </c>
      <c r="B68754">
        <v>0.184975</v>
      </c>
      <c r="C68754">
        <v>-1.1832</v>
      </c>
      <c r="D68754" t="s">
        <v>21916</v>
      </c>
      <c r="E68754" t="s">
        <v>8</v>
      </c>
      <c r="F68754" t="s">
        <v>9</v>
      </c>
    </row>
    <row r="68755" spans="1:6" x14ac:dyDescent="0.25">
      <c r="A68755" s="1" t="s">
        <v>2130</v>
      </c>
      <c r="B68755">
        <v>0.139352</v>
      </c>
      <c r="C68755">
        <v>-1.18316</v>
      </c>
      <c r="D68755" t="s">
        <v>21916</v>
      </c>
      <c r="E68755" t="s">
        <v>8</v>
      </c>
      <c r="F68755" t="s">
        <v>9</v>
      </c>
    </row>
    <row r="68756" spans="1:6" x14ac:dyDescent="0.25">
      <c r="A68756" s="1" t="s">
        <v>2131</v>
      </c>
      <c r="B68756">
        <v>0.59939200000000004</v>
      </c>
      <c r="C68756">
        <v>-1.18306</v>
      </c>
      <c r="D68756" t="s">
        <v>21916</v>
      </c>
      <c r="E68756" t="s">
        <v>8</v>
      </c>
      <c r="F68756" t="s">
        <v>9</v>
      </c>
    </row>
    <row r="68757" spans="1:6" x14ac:dyDescent="0.25">
      <c r="A68757" s="1" t="s">
        <v>2132</v>
      </c>
      <c r="B68757">
        <v>9.2145700000000001E-3</v>
      </c>
      <c r="C68757">
        <v>-1.1829000000000001</v>
      </c>
      <c r="D68757" t="s">
        <v>21916</v>
      </c>
      <c r="E68757" t="s">
        <v>8</v>
      </c>
      <c r="F68757" t="s">
        <v>9</v>
      </c>
    </row>
    <row r="68758" spans="1:6" x14ac:dyDescent="0.25">
      <c r="A68758" s="1" t="s">
        <v>2133</v>
      </c>
      <c r="B68758">
        <v>7.7755699999999997E-2</v>
      </c>
      <c r="C68758">
        <v>-1.1828799999999999</v>
      </c>
      <c r="D68758" t="s">
        <v>21916</v>
      </c>
      <c r="E68758" t="s">
        <v>8</v>
      </c>
      <c r="F68758" t="s">
        <v>9</v>
      </c>
    </row>
    <row r="68759" spans="1:6" x14ac:dyDescent="0.25">
      <c r="A68759" s="1" t="s">
        <v>2134</v>
      </c>
      <c r="B68759">
        <v>0.10545499999999999</v>
      </c>
      <c r="C68759">
        <v>-1.18283</v>
      </c>
      <c r="D68759" t="s">
        <v>21916</v>
      </c>
      <c r="E68759" t="s">
        <v>8</v>
      </c>
      <c r="F68759" t="s">
        <v>9</v>
      </c>
    </row>
    <row r="68760" spans="1:6" x14ac:dyDescent="0.25">
      <c r="A68760" s="1" t="s">
        <v>2135</v>
      </c>
      <c r="B68760">
        <v>0.47235199999999999</v>
      </c>
      <c r="C68760">
        <v>-1.1827799999999999</v>
      </c>
      <c r="D68760" t="s">
        <v>21916</v>
      </c>
      <c r="E68760" t="s">
        <v>8</v>
      </c>
      <c r="F68760" t="s">
        <v>9</v>
      </c>
    </row>
    <row r="68761" spans="1:6" x14ac:dyDescent="0.25">
      <c r="A68761" s="1" t="s">
        <v>2136</v>
      </c>
      <c r="B68761">
        <v>5.0462E-2</v>
      </c>
      <c r="C68761">
        <v>-1.18272</v>
      </c>
      <c r="D68761" t="s">
        <v>21916</v>
      </c>
      <c r="E68761" t="s">
        <v>8</v>
      </c>
      <c r="F68761" t="s">
        <v>9</v>
      </c>
    </row>
    <row r="68762" spans="1:6" x14ac:dyDescent="0.25">
      <c r="A68762" s="1" t="s">
        <v>2137</v>
      </c>
      <c r="B68762">
        <v>0.27998800000000001</v>
      </c>
      <c r="C68762">
        <v>-1.18269</v>
      </c>
      <c r="D68762" t="s">
        <v>21916</v>
      </c>
      <c r="E68762" t="s">
        <v>8</v>
      </c>
      <c r="F68762" t="s">
        <v>9</v>
      </c>
    </row>
    <row r="68763" spans="1:6" x14ac:dyDescent="0.25">
      <c r="A68763" s="1" t="s">
        <v>2138</v>
      </c>
      <c r="B68763">
        <v>0.20716100000000001</v>
      </c>
      <c r="C68763">
        <v>-1.1826300000000001</v>
      </c>
      <c r="D68763" t="s">
        <v>21916</v>
      </c>
      <c r="E68763" t="s">
        <v>8</v>
      </c>
      <c r="F68763" t="s">
        <v>9</v>
      </c>
    </row>
    <row r="68764" spans="1:6" x14ac:dyDescent="0.25">
      <c r="A68764" s="1" t="s">
        <v>2139</v>
      </c>
      <c r="B68764">
        <v>0.16352700000000001</v>
      </c>
      <c r="C68764">
        <v>-1.1826300000000001</v>
      </c>
      <c r="D68764" t="s">
        <v>21916</v>
      </c>
      <c r="E68764" t="s">
        <v>8</v>
      </c>
      <c r="F68764" t="s">
        <v>9</v>
      </c>
    </row>
    <row r="68765" spans="1:6" x14ac:dyDescent="0.25">
      <c r="A68765" s="1" t="s">
        <v>2140</v>
      </c>
      <c r="B68765">
        <v>0.305533</v>
      </c>
      <c r="C68765">
        <v>-1.18262</v>
      </c>
      <c r="D68765" t="s">
        <v>21916</v>
      </c>
      <c r="E68765" t="s">
        <v>8</v>
      </c>
      <c r="F68765" t="s">
        <v>9</v>
      </c>
    </row>
    <row r="68766" spans="1:6" x14ac:dyDescent="0.25">
      <c r="A68766" s="1" t="s">
        <v>2141</v>
      </c>
      <c r="B68766">
        <v>0.121235</v>
      </c>
      <c r="C68766">
        <v>-1.1825699999999999</v>
      </c>
      <c r="D68766" t="s">
        <v>21916</v>
      </c>
      <c r="E68766" t="s">
        <v>8</v>
      </c>
      <c r="F68766" t="s">
        <v>9</v>
      </c>
    </row>
    <row r="68767" spans="1:6" x14ac:dyDescent="0.25">
      <c r="A68767" s="1" t="s">
        <v>2142</v>
      </c>
      <c r="B68767">
        <v>7.5269199999999994E-2</v>
      </c>
      <c r="C68767">
        <v>-1.1825699999999999</v>
      </c>
      <c r="D68767" t="s">
        <v>21916</v>
      </c>
      <c r="E68767" t="s">
        <v>8</v>
      </c>
      <c r="F68767" t="s">
        <v>9</v>
      </c>
    </row>
    <row r="68768" spans="1:6" x14ac:dyDescent="0.25">
      <c r="A68768" s="1" t="s">
        <v>2143</v>
      </c>
      <c r="B68768">
        <v>6.4229900000000006E-2</v>
      </c>
      <c r="C68768">
        <v>-1.1823600000000001</v>
      </c>
      <c r="D68768" t="s">
        <v>21916</v>
      </c>
      <c r="E68768" t="s">
        <v>8</v>
      </c>
      <c r="F68768" t="s">
        <v>9</v>
      </c>
    </row>
    <row r="68769" spans="1:6" x14ac:dyDescent="0.25">
      <c r="A68769" s="1" t="s">
        <v>2144</v>
      </c>
      <c r="B68769">
        <v>0.36244300000000002</v>
      </c>
      <c r="C68769">
        <v>-1.1823300000000001</v>
      </c>
      <c r="D68769" t="s">
        <v>21916</v>
      </c>
      <c r="E68769" t="s">
        <v>8</v>
      </c>
      <c r="F68769" t="s">
        <v>9</v>
      </c>
    </row>
    <row r="68770" spans="1:6" x14ac:dyDescent="0.25">
      <c r="A68770" s="1" t="s">
        <v>2145</v>
      </c>
      <c r="B68770">
        <v>7.4412500000000006E-2</v>
      </c>
      <c r="C68770">
        <v>-1.1822699999999999</v>
      </c>
      <c r="D68770" t="s">
        <v>21916</v>
      </c>
      <c r="E68770" t="s">
        <v>8</v>
      </c>
      <c r="F68770" t="s">
        <v>9</v>
      </c>
    </row>
    <row r="68771" spans="1:6" x14ac:dyDescent="0.25">
      <c r="A68771" s="1" t="s">
        <v>2146</v>
      </c>
      <c r="B68771">
        <v>0.10728600000000001</v>
      </c>
      <c r="C68771">
        <v>-1.1822600000000001</v>
      </c>
      <c r="D68771" t="s">
        <v>21916</v>
      </c>
      <c r="E68771" t="s">
        <v>8</v>
      </c>
      <c r="F68771" t="s">
        <v>9</v>
      </c>
    </row>
    <row r="68772" spans="1:6" x14ac:dyDescent="0.25">
      <c r="A68772" s="1" t="s">
        <v>2147</v>
      </c>
      <c r="B68772">
        <v>0.23661399999999999</v>
      </c>
      <c r="C68772">
        <v>-1.18201</v>
      </c>
      <c r="D68772" t="s">
        <v>21916</v>
      </c>
      <c r="E68772" t="s">
        <v>8</v>
      </c>
      <c r="F68772" t="s">
        <v>9</v>
      </c>
    </row>
    <row r="68773" spans="1:6" x14ac:dyDescent="0.25">
      <c r="A68773" s="1" t="s">
        <v>2148</v>
      </c>
      <c r="B68773">
        <v>7.4872300000000003E-2</v>
      </c>
      <c r="C68773">
        <v>-1.1819999999999999</v>
      </c>
      <c r="D68773" t="s">
        <v>21916</v>
      </c>
      <c r="E68773" t="s">
        <v>8</v>
      </c>
      <c r="F68773" t="s">
        <v>9</v>
      </c>
    </row>
    <row r="68774" spans="1:6" x14ac:dyDescent="0.25">
      <c r="A68774" s="1" t="s">
        <v>2149</v>
      </c>
      <c r="B68774">
        <v>0.210148</v>
      </c>
      <c r="C68774">
        <v>-1.18194</v>
      </c>
      <c r="D68774" t="s">
        <v>21916</v>
      </c>
      <c r="E68774" t="s">
        <v>8</v>
      </c>
      <c r="F68774" t="s">
        <v>9</v>
      </c>
    </row>
    <row r="68775" spans="1:6" x14ac:dyDescent="0.25">
      <c r="A68775" s="1" t="s">
        <v>2150</v>
      </c>
      <c r="B68775">
        <v>0.31798500000000002</v>
      </c>
      <c r="C68775">
        <v>-1.18194</v>
      </c>
      <c r="D68775" t="s">
        <v>21916</v>
      </c>
      <c r="E68775" t="s">
        <v>8</v>
      </c>
      <c r="F68775" t="s">
        <v>9</v>
      </c>
    </row>
    <row r="68776" spans="1:6" x14ac:dyDescent="0.25">
      <c r="A68776" s="1" t="s">
        <v>2151</v>
      </c>
      <c r="B68776">
        <v>8.3368399999999995E-2</v>
      </c>
      <c r="C68776">
        <v>-1.1819299999999999</v>
      </c>
      <c r="D68776" t="s">
        <v>21916</v>
      </c>
      <c r="E68776" t="s">
        <v>8</v>
      </c>
      <c r="F68776" t="s">
        <v>9</v>
      </c>
    </row>
    <row r="68777" spans="1:6" x14ac:dyDescent="0.25">
      <c r="A68777" s="1" t="s">
        <v>2152</v>
      </c>
      <c r="B68777">
        <v>0.40553600000000001</v>
      </c>
      <c r="C68777">
        <v>-1.1817299999999999</v>
      </c>
      <c r="D68777" t="s">
        <v>21916</v>
      </c>
      <c r="E68777" t="s">
        <v>8</v>
      </c>
      <c r="F68777" t="s">
        <v>9</v>
      </c>
    </row>
    <row r="68778" spans="1:6" x14ac:dyDescent="0.25">
      <c r="A68778" s="1" t="s">
        <v>2153</v>
      </c>
      <c r="B68778">
        <v>0.45345999999999997</v>
      </c>
      <c r="C68778">
        <v>-1.1817299999999999</v>
      </c>
      <c r="D68778" t="s">
        <v>21916</v>
      </c>
      <c r="E68778" t="s">
        <v>8</v>
      </c>
      <c r="F68778" t="s">
        <v>9</v>
      </c>
    </row>
    <row r="68779" spans="1:6" x14ac:dyDescent="0.25">
      <c r="A68779" s="1" t="s">
        <v>2154</v>
      </c>
      <c r="B68779">
        <v>0.51586399999999999</v>
      </c>
      <c r="C68779">
        <v>-1.1815899999999999</v>
      </c>
      <c r="D68779" t="s">
        <v>21916</v>
      </c>
      <c r="E68779" t="s">
        <v>8</v>
      </c>
      <c r="F68779" t="s">
        <v>9</v>
      </c>
    </row>
    <row r="68780" spans="1:6" x14ac:dyDescent="0.25">
      <c r="A68780" s="1" t="s">
        <v>2155</v>
      </c>
      <c r="B68780">
        <v>0.35362900000000003</v>
      </c>
      <c r="C68780">
        <v>-1.1815199999999999</v>
      </c>
      <c r="D68780" t="s">
        <v>21916</v>
      </c>
      <c r="E68780" t="s">
        <v>8</v>
      </c>
      <c r="F68780" t="s">
        <v>9</v>
      </c>
    </row>
    <row r="68781" spans="1:6" x14ac:dyDescent="0.25">
      <c r="A68781" s="1" t="s">
        <v>2156</v>
      </c>
      <c r="B68781">
        <v>0.176567</v>
      </c>
      <c r="C68781">
        <v>-1.18147</v>
      </c>
      <c r="D68781" t="s">
        <v>21916</v>
      </c>
      <c r="E68781" t="s">
        <v>8</v>
      </c>
      <c r="F68781" t="s">
        <v>9</v>
      </c>
    </row>
    <row r="68782" spans="1:6" x14ac:dyDescent="0.25">
      <c r="A68782" s="1" t="s">
        <v>2157</v>
      </c>
      <c r="B68782">
        <v>0.47571799999999997</v>
      </c>
      <c r="C68782">
        <v>-1.1814499999999999</v>
      </c>
      <c r="D68782" t="s">
        <v>21916</v>
      </c>
      <c r="E68782" t="s">
        <v>8</v>
      </c>
      <c r="F68782" t="s">
        <v>9</v>
      </c>
    </row>
    <row r="68783" spans="1:6" x14ac:dyDescent="0.25">
      <c r="A68783" s="1" t="s">
        <v>2158</v>
      </c>
      <c r="B68783">
        <v>0.35799599999999998</v>
      </c>
      <c r="C68783">
        <v>-1.18137</v>
      </c>
      <c r="D68783" t="s">
        <v>21916</v>
      </c>
      <c r="E68783" t="s">
        <v>8</v>
      </c>
      <c r="F68783" t="s">
        <v>9</v>
      </c>
    </row>
    <row r="68784" spans="1:6" x14ac:dyDescent="0.25">
      <c r="A68784" s="1" t="s">
        <v>2159</v>
      </c>
      <c r="B68784">
        <v>0.15323500000000001</v>
      </c>
      <c r="C68784">
        <v>-1.1813499999999999</v>
      </c>
      <c r="D68784" t="s">
        <v>21916</v>
      </c>
      <c r="E68784" t="s">
        <v>8</v>
      </c>
      <c r="F68784" t="s">
        <v>9</v>
      </c>
    </row>
    <row r="68785" spans="1:6" x14ac:dyDescent="0.25">
      <c r="A68785" s="1" t="s">
        <v>2160</v>
      </c>
      <c r="B68785">
        <v>0.13327700000000001</v>
      </c>
      <c r="C68785">
        <v>-1.1813100000000001</v>
      </c>
      <c r="D68785" t="s">
        <v>21916</v>
      </c>
      <c r="E68785" t="s">
        <v>8</v>
      </c>
      <c r="F68785" t="s">
        <v>9</v>
      </c>
    </row>
    <row r="68786" spans="1:6" x14ac:dyDescent="0.25">
      <c r="A68786" s="1" t="s">
        <v>2161</v>
      </c>
      <c r="B68786">
        <v>0.14333399999999999</v>
      </c>
      <c r="C68786">
        <v>-1.18129</v>
      </c>
      <c r="D68786" t="s">
        <v>21916</v>
      </c>
      <c r="E68786" t="s">
        <v>8</v>
      </c>
      <c r="F68786" t="s">
        <v>9</v>
      </c>
    </row>
    <row r="68787" spans="1:6" x14ac:dyDescent="0.25">
      <c r="A68787" s="1" t="s">
        <v>2162</v>
      </c>
      <c r="B68787">
        <v>4.7294999999999997E-2</v>
      </c>
      <c r="C68787">
        <v>-1.1812400000000001</v>
      </c>
      <c r="D68787" t="s">
        <v>21916</v>
      </c>
      <c r="E68787" t="s">
        <v>8</v>
      </c>
      <c r="F68787" t="s">
        <v>9</v>
      </c>
    </row>
    <row r="68788" spans="1:6" x14ac:dyDescent="0.25">
      <c r="A68788" s="1" t="s">
        <v>2163</v>
      </c>
      <c r="B68788">
        <v>1.5383300000000001E-2</v>
      </c>
      <c r="C68788">
        <v>-1.1812400000000001</v>
      </c>
      <c r="D68788" t="s">
        <v>21916</v>
      </c>
      <c r="E68788" t="s">
        <v>8</v>
      </c>
      <c r="F68788" t="s">
        <v>9</v>
      </c>
    </row>
    <row r="68789" spans="1:6" x14ac:dyDescent="0.25">
      <c r="A68789" s="1" t="s">
        <v>2164</v>
      </c>
      <c r="B68789">
        <v>0.18803300000000001</v>
      </c>
      <c r="C68789">
        <v>-1.1811799999999999</v>
      </c>
      <c r="D68789" t="s">
        <v>21916</v>
      </c>
      <c r="E68789" t="s">
        <v>8</v>
      </c>
      <c r="F68789" t="s">
        <v>9</v>
      </c>
    </row>
    <row r="68790" spans="1:6" x14ac:dyDescent="0.25">
      <c r="A68790" s="1" t="s">
        <v>2165</v>
      </c>
      <c r="B68790">
        <v>9.5885300000000007E-2</v>
      </c>
      <c r="C68790">
        <v>-1.1811199999999999</v>
      </c>
      <c r="D68790" t="s">
        <v>21916</v>
      </c>
      <c r="E68790" t="s">
        <v>8</v>
      </c>
      <c r="F68790" t="s">
        <v>9</v>
      </c>
    </row>
    <row r="68791" spans="1:6" x14ac:dyDescent="0.25">
      <c r="A68791" s="1" t="s">
        <v>2166</v>
      </c>
      <c r="B68791">
        <v>0.227767</v>
      </c>
      <c r="C68791">
        <v>-1.1811100000000001</v>
      </c>
      <c r="D68791" t="s">
        <v>21916</v>
      </c>
      <c r="E68791" t="s">
        <v>8</v>
      </c>
      <c r="F68791" t="s">
        <v>9</v>
      </c>
    </row>
    <row r="68792" spans="1:6" x14ac:dyDescent="0.25">
      <c r="A68792" s="1" t="s">
        <v>2167</v>
      </c>
      <c r="B68792">
        <v>0.511818</v>
      </c>
      <c r="C68792">
        <v>-1.1810499999999999</v>
      </c>
      <c r="D68792" t="s">
        <v>21916</v>
      </c>
      <c r="E68792" t="s">
        <v>8</v>
      </c>
      <c r="F68792" t="s">
        <v>9</v>
      </c>
    </row>
    <row r="68793" spans="1:6" x14ac:dyDescent="0.25">
      <c r="A68793" s="1" t="s">
        <v>2168</v>
      </c>
      <c r="B68793">
        <v>4.8046899999999997E-2</v>
      </c>
      <c r="C68793">
        <v>-1.1809799999999999</v>
      </c>
      <c r="D68793" t="s">
        <v>21916</v>
      </c>
      <c r="E68793" t="s">
        <v>8</v>
      </c>
      <c r="F68793" t="s">
        <v>9</v>
      </c>
    </row>
    <row r="68794" spans="1:6" x14ac:dyDescent="0.25">
      <c r="A68794" s="1" t="s">
        <v>2169</v>
      </c>
      <c r="B68794">
        <v>0.11274099999999999</v>
      </c>
      <c r="C68794">
        <v>-1.1809700000000001</v>
      </c>
      <c r="D68794" t="s">
        <v>21916</v>
      </c>
      <c r="E68794" t="s">
        <v>8</v>
      </c>
      <c r="F68794" t="s">
        <v>9</v>
      </c>
    </row>
    <row r="68795" spans="1:6" x14ac:dyDescent="0.25">
      <c r="A68795" s="1" t="s">
        <v>2170</v>
      </c>
      <c r="B68795">
        <v>0.26436500000000002</v>
      </c>
      <c r="C68795">
        <v>-1.1809700000000001</v>
      </c>
      <c r="D68795" t="s">
        <v>21916</v>
      </c>
      <c r="E68795" t="s">
        <v>8</v>
      </c>
      <c r="F68795" t="s">
        <v>9</v>
      </c>
    </row>
    <row r="68796" spans="1:6" x14ac:dyDescent="0.25">
      <c r="A68796" s="1" t="s">
        <v>2171</v>
      </c>
      <c r="B68796">
        <v>0.39688699999999999</v>
      </c>
      <c r="C68796">
        <v>-1.18096</v>
      </c>
      <c r="D68796" t="s">
        <v>21916</v>
      </c>
      <c r="E68796" t="s">
        <v>8</v>
      </c>
      <c r="F68796" t="s">
        <v>9</v>
      </c>
    </row>
    <row r="68797" spans="1:6" x14ac:dyDescent="0.25">
      <c r="A68797" s="1" t="s">
        <v>2172</v>
      </c>
      <c r="B68797">
        <v>0.24482200000000001</v>
      </c>
      <c r="C68797">
        <v>-1.1809499999999999</v>
      </c>
      <c r="D68797" t="s">
        <v>21916</v>
      </c>
      <c r="E68797" t="s">
        <v>8</v>
      </c>
      <c r="F68797" t="s">
        <v>9</v>
      </c>
    </row>
    <row r="68798" spans="1:6" x14ac:dyDescent="0.25">
      <c r="A68798" s="1" t="s">
        <v>2173</v>
      </c>
      <c r="B68798">
        <v>0.118487</v>
      </c>
      <c r="C68798">
        <v>-1.1808000000000001</v>
      </c>
      <c r="D68798" t="s">
        <v>21916</v>
      </c>
      <c r="E68798" t="s">
        <v>8</v>
      </c>
      <c r="F68798" t="s">
        <v>9</v>
      </c>
    </row>
    <row r="68799" spans="1:6" x14ac:dyDescent="0.25">
      <c r="A68799" s="1" t="s">
        <v>2174</v>
      </c>
      <c r="B68799">
        <v>0.31691599999999998</v>
      </c>
      <c r="C68799">
        <v>-1.18075</v>
      </c>
      <c r="D68799" t="s">
        <v>21916</v>
      </c>
      <c r="E68799" t="s">
        <v>8</v>
      </c>
      <c r="F68799" t="s">
        <v>9</v>
      </c>
    </row>
    <row r="68800" spans="1:6" x14ac:dyDescent="0.25">
      <c r="A68800" s="1" t="s">
        <v>2175</v>
      </c>
      <c r="B68800">
        <v>0.29868</v>
      </c>
      <c r="C68800">
        <v>-1.18062</v>
      </c>
      <c r="D68800" t="s">
        <v>21916</v>
      </c>
      <c r="E68800" t="s">
        <v>8</v>
      </c>
      <c r="F68800" t="s">
        <v>9</v>
      </c>
    </row>
    <row r="68801" spans="1:6" x14ac:dyDescent="0.25">
      <c r="A68801" s="1" t="s">
        <v>2176</v>
      </c>
      <c r="B68801">
        <v>3.1222900000000001E-2</v>
      </c>
      <c r="C68801">
        <v>-1.1806000000000001</v>
      </c>
      <c r="D68801" t="s">
        <v>21916</v>
      </c>
      <c r="E68801" t="s">
        <v>8</v>
      </c>
      <c r="F68801" t="s">
        <v>9</v>
      </c>
    </row>
    <row r="68802" spans="1:6" x14ac:dyDescent="0.25">
      <c r="A68802" s="1" t="s">
        <v>2177</v>
      </c>
      <c r="B68802">
        <v>0.17749400000000001</v>
      </c>
      <c r="C68802">
        <v>-1.1805699999999999</v>
      </c>
      <c r="D68802" t="s">
        <v>21916</v>
      </c>
      <c r="E68802" t="s">
        <v>8</v>
      </c>
      <c r="F68802" t="s">
        <v>9</v>
      </c>
    </row>
    <row r="68803" spans="1:6" x14ac:dyDescent="0.25">
      <c r="A68803" s="1" t="s">
        <v>2178</v>
      </c>
      <c r="B68803">
        <v>0.11196399999999999</v>
      </c>
      <c r="C68803">
        <v>-1.18052</v>
      </c>
      <c r="D68803" t="s">
        <v>21916</v>
      </c>
      <c r="E68803" t="s">
        <v>8</v>
      </c>
      <c r="F68803" t="s">
        <v>9</v>
      </c>
    </row>
    <row r="68804" spans="1:6" x14ac:dyDescent="0.25">
      <c r="A68804" s="1" t="s">
        <v>2179</v>
      </c>
      <c r="B68804">
        <v>7.5173599999999993E-2</v>
      </c>
      <c r="C68804">
        <v>-1.18049</v>
      </c>
      <c r="D68804" t="s">
        <v>21916</v>
      </c>
      <c r="E68804" t="s">
        <v>8</v>
      </c>
      <c r="F68804" t="s">
        <v>9</v>
      </c>
    </row>
    <row r="68805" spans="1:6" x14ac:dyDescent="0.25">
      <c r="A68805" s="1" t="s">
        <v>2180</v>
      </c>
      <c r="B68805">
        <v>0.12286999999999999</v>
      </c>
      <c r="C68805">
        <v>-1.18045</v>
      </c>
      <c r="D68805" t="s">
        <v>21916</v>
      </c>
      <c r="E68805" t="s">
        <v>8</v>
      </c>
      <c r="F68805" t="s">
        <v>9</v>
      </c>
    </row>
    <row r="68806" spans="1:6" x14ac:dyDescent="0.25">
      <c r="A68806" s="1" t="s">
        <v>2181</v>
      </c>
      <c r="B68806">
        <v>0.26721200000000001</v>
      </c>
      <c r="C68806">
        <v>-1.18025</v>
      </c>
      <c r="D68806" t="s">
        <v>21916</v>
      </c>
      <c r="E68806" t="s">
        <v>8</v>
      </c>
      <c r="F68806" t="s">
        <v>9</v>
      </c>
    </row>
    <row r="68807" spans="1:6" x14ac:dyDescent="0.25">
      <c r="A68807" s="1" t="s">
        <v>2182</v>
      </c>
      <c r="B68807">
        <v>0.29024899999999998</v>
      </c>
      <c r="C68807">
        <v>-1.1801600000000001</v>
      </c>
      <c r="D68807" t="s">
        <v>21916</v>
      </c>
      <c r="E68807" t="s">
        <v>8</v>
      </c>
      <c r="F68807" t="s">
        <v>9</v>
      </c>
    </row>
    <row r="68808" spans="1:6" x14ac:dyDescent="0.25">
      <c r="A68808" s="1" t="s">
        <v>2183</v>
      </c>
      <c r="B68808">
        <v>7.5012499999999996E-2</v>
      </c>
      <c r="C68808">
        <v>-1.18011</v>
      </c>
      <c r="D68808" t="s">
        <v>21916</v>
      </c>
      <c r="E68808" t="s">
        <v>8</v>
      </c>
      <c r="F68808" t="s">
        <v>9</v>
      </c>
    </row>
    <row r="68809" spans="1:6" x14ac:dyDescent="0.25">
      <c r="A68809" s="1" t="s">
        <v>2184</v>
      </c>
      <c r="B68809">
        <v>8.6585700000000002E-2</v>
      </c>
      <c r="C68809">
        <v>-1.18007</v>
      </c>
      <c r="D68809" t="s">
        <v>21916</v>
      </c>
      <c r="E68809" t="s">
        <v>8</v>
      </c>
      <c r="F68809" t="s">
        <v>9</v>
      </c>
    </row>
    <row r="68810" spans="1:6" x14ac:dyDescent="0.25">
      <c r="A68810" s="1" t="s">
        <v>2185</v>
      </c>
      <c r="B68810">
        <v>8.3524299999999996E-2</v>
      </c>
      <c r="C68810">
        <v>-1.18005</v>
      </c>
      <c r="D68810" t="s">
        <v>21916</v>
      </c>
      <c r="E68810" t="s">
        <v>8</v>
      </c>
      <c r="F68810" t="s">
        <v>9</v>
      </c>
    </row>
    <row r="68811" spans="1:6" x14ac:dyDescent="0.25">
      <c r="A68811" s="1" t="s">
        <v>2186</v>
      </c>
      <c r="B68811">
        <v>0.17862800000000001</v>
      </c>
      <c r="C68811">
        <v>-1.18005</v>
      </c>
      <c r="D68811" t="s">
        <v>21916</v>
      </c>
      <c r="E68811" t="s">
        <v>8</v>
      </c>
      <c r="F68811" t="s">
        <v>9</v>
      </c>
    </row>
    <row r="68812" spans="1:6" x14ac:dyDescent="0.25">
      <c r="A68812" s="1" t="s">
        <v>2187</v>
      </c>
      <c r="B68812">
        <v>0.31415799999999999</v>
      </c>
      <c r="C68812">
        <v>-1.17994</v>
      </c>
      <c r="D68812" t="s">
        <v>21916</v>
      </c>
      <c r="E68812" t="s">
        <v>8</v>
      </c>
      <c r="F68812" t="s">
        <v>9</v>
      </c>
    </row>
    <row r="68813" spans="1:6" x14ac:dyDescent="0.25">
      <c r="A68813" s="1" t="s">
        <v>2188</v>
      </c>
      <c r="B68813">
        <v>0.42198400000000003</v>
      </c>
      <c r="C68813">
        <v>-1.1799200000000001</v>
      </c>
      <c r="D68813" t="s">
        <v>21916</v>
      </c>
      <c r="E68813" t="s">
        <v>8</v>
      </c>
      <c r="F68813" t="s">
        <v>9</v>
      </c>
    </row>
    <row r="68814" spans="1:6" x14ac:dyDescent="0.25">
      <c r="A68814" s="1" t="s">
        <v>2189</v>
      </c>
      <c r="B68814">
        <v>9.5553299999999994E-2</v>
      </c>
      <c r="C68814">
        <v>-1.1796800000000001</v>
      </c>
      <c r="D68814" t="s">
        <v>21916</v>
      </c>
      <c r="E68814" t="s">
        <v>8</v>
      </c>
      <c r="F68814" t="s">
        <v>9</v>
      </c>
    </row>
    <row r="68815" spans="1:6" x14ac:dyDescent="0.25">
      <c r="A68815" s="1" t="s">
        <v>2190</v>
      </c>
      <c r="B68815">
        <v>1.17424E-2</v>
      </c>
      <c r="C68815">
        <v>-1.1796800000000001</v>
      </c>
      <c r="D68815" t="s">
        <v>21916</v>
      </c>
      <c r="E68815" t="s">
        <v>8</v>
      </c>
      <c r="F68815" t="s">
        <v>9</v>
      </c>
    </row>
    <row r="68816" spans="1:6" x14ac:dyDescent="0.25">
      <c r="A68816" s="1" t="s">
        <v>2191</v>
      </c>
      <c r="B68816">
        <v>0.18106</v>
      </c>
      <c r="C68816">
        <v>-1.1796800000000001</v>
      </c>
      <c r="D68816" t="s">
        <v>21916</v>
      </c>
      <c r="E68816" t="s">
        <v>8</v>
      </c>
      <c r="F68816" t="s">
        <v>9</v>
      </c>
    </row>
    <row r="68817" spans="1:6" x14ac:dyDescent="0.25">
      <c r="A68817" s="1" t="s">
        <v>2192</v>
      </c>
      <c r="B68817">
        <v>0.19270599999999999</v>
      </c>
      <c r="C68817">
        <v>-1.17967</v>
      </c>
      <c r="D68817" t="s">
        <v>21916</v>
      </c>
      <c r="E68817" t="s">
        <v>8</v>
      </c>
      <c r="F68817" t="s">
        <v>9</v>
      </c>
    </row>
    <row r="68818" spans="1:6" x14ac:dyDescent="0.25">
      <c r="A68818" s="1" t="s">
        <v>2193</v>
      </c>
      <c r="B68818">
        <v>0.53659199999999996</v>
      </c>
      <c r="C68818">
        <v>-1.1796199999999999</v>
      </c>
      <c r="D68818" t="s">
        <v>21916</v>
      </c>
      <c r="E68818" t="s">
        <v>8</v>
      </c>
      <c r="F68818" t="s">
        <v>9</v>
      </c>
    </row>
    <row r="68819" spans="1:6" x14ac:dyDescent="0.25">
      <c r="A68819" s="1" t="s">
        <v>2194</v>
      </c>
      <c r="B68819">
        <v>0.11404499999999999</v>
      </c>
      <c r="C68819">
        <v>-1.1796199999999999</v>
      </c>
      <c r="D68819" t="s">
        <v>21916</v>
      </c>
      <c r="E68819" t="s">
        <v>8</v>
      </c>
      <c r="F68819" t="s">
        <v>9</v>
      </c>
    </row>
    <row r="68820" spans="1:6" x14ac:dyDescent="0.25">
      <c r="A68820" s="1" t="s">
        <v>2195</v>
      </c>
      <c r="B68820">
        <v>0.47692699999999999</v>
      </c>
      <c r="C68820">
        <v>-1.1796</v>
      </c>
      <c r="D68820" t="s">
        <v>21916</v>
      </c>
      <c r="E68820" t="s">
        <v>8</v>
      </c>
      <c r="F68820" t="s">
        <v>9</v>
      </c>
    </row>
    <row r="68821" spans="1:6" x14ac:dyDescent="0.25">
      <c r="A68821" s="1" t="s">
        <v>2196</v>
      </c>
      <c r="B68821">
        <v>0.122713</v>
      </c>
      <c r="C68821">
        <v>-1.1795800000000001</v>
      </c>
      <c r="D68821" t="s">
        <v>21916</v>
      </c>
      <c r="E68821" t="s">
        <v>8</v>
      </c>
      <c r="F68821" t="s">
        <v>9</v>
      </c>
    </row>
    <row r="68822" spans="1:6" x14ac:dyDescent="0.25">
      <c r="A68822" s="1" t="s">
        <v>2197</v>
      </c>
      <c r="B68822">
        <v>0.40911199999999998</v>
      </c>
      <c r="C68822">
        <v>-1.1795500000000001</v>
      </c>
      <c r="D68822" t="s">
        <v>21916</v>
      </c>
      <c r="E68822" t="s">
        <v>8</v>
      </c>
      <c r="F68822" t="s">
        <v>9</v>
      </c>
    </row>
    <row r="68823" spans="1:6" x14ac:dyDescent="0.25">
      <c r="A68823" s="1" t="s">
        <v>2198</v>
      </c>
      <c r="B68823">
        <v>0.41979499999999997</v>
      </c>
      <c r="C68823">
        <v>-1.1795199999999999</v>
      </c>
      <c r="D68823" t="s">
        <v>21916</v>
      </c>
      <c r="E68823" t="s">
        <v>8</v>
      </c>
      <c r="F68823" t="s">
        <v>9</v>
      </c>
    </row>
    <row r="68824" spans="1:6" x14ac:dyDescent="0.25">
      <c r="A68824" s="1" t="s">
        <v>2199</v>
      </c>
      <c r="B68824">
        <v>0.32702999999999999</v>
      </c>
      <c r="C68824">
        <v>-1.1794899999999999</v>
      </c>
      <c r="D68824" t="s">
        <v>21916</v>
      </c>
      <c r="E68824" t="s">
        <v>8</v>
      </c>
      <c r="F68824" t="s">
        <v>9</v>
      </c>
    </row>
    <row r="68825" spans="1:6" x14ac:dyDescent="0.25">
      <c r="A68825" s="1" t="s">
        <v>2200</v>
      </c>
      <c r="B68825">
        <v>6.0713900000000001E-2</v>
      </c>
      <c r="C68825">
        <v>-1.1794899999999999</v>
      </c>
      <c r="D68825" t="s">
        <v>21916</v>
      </c>
      <c r="E68825" t="s">
        <v>8</v>
      </c>
      <c r="F68825" t="s">
        <v>9</v>
      </c>
    </row>
    <row r="68826" spans="1:6" x14ac:dyDescent="0.25">
      <c r="A68826" s="1" t="s">
        <v>2201</v>
      </c>
      <c r="B68826">
        <v>0.31979299999999999</v>
      </c>
      <c r="C68826">
        <v>-1.17936</v>
      </c>
      <c r="D68826" t="s">
        <v>21916</v>
      </c>
      <c r="E68826" t="s">
        <v>8</v>
      </c>
      <c r="F68826" t="s">
        <v>9</v>
      </c>
    </row>
    <row r="68827" spans="1:6" x14ac:dyDescent="0.25">
      <c r="A68827" s="1" t="s">
        <v>2202</v>
      </c>
      <c r="B68827">
        <v>0.70697600000000005</v>
      </c>
      <c r="C68827">
        <v>-1.1793199999999999</v>
      </c>
      <c r="D68827" t="s">
        <v>21916</v>
      </c>
      <c r="E68827" t="s">
        <v>8</v>
      </c>
      <c r="F68827" t="s">
        <v>9</v>
      </c>
    </row>
    <row r="68828" spans="1:6" x14ac:dyDescent="0.25">
      <c r="A68828" s="1" t="s">
        <v>2203</v>
      </c>
      <c r="B68828">
        <v>0.39656799999999998</v>
      </c>
      <c r="C68828">
        <v>-1.17926</v>
      </c>
      <c r="D68828" t="s">
        <v>21916</v>
      </c>
      <c r="E68828" t="s">
        <v>8</v>
      </c>
      <c r="F68828" t="s">
        <v>9</v>
      </c>
    </row>
    <row r="68829" spans="1:6" x14ac:dyDescent="0.25">
      <c r="A68829" s="1" t="s">
        <v>2204</v>
      </c>
      <c r="B68829">
        <v>0.29529300000000003</v>
      </c>
      <c r="C68829">
        <v>-1.1792400000000001</v>
      </c>
      <c r="D68829" t="s">
        <v>21916</v>
      </c>
      <c r="E68829" t="s">
        <v>8</v>
      </c>
      <c r="F68829" t="s">
        <v>9</v>
      </c>
    </row>
    <row r="68830" spans="1:6" x14ac:dyDescent="0.25">
      <c r="A68830" s="1" t="s">
        <v>2205</v>
      </c>
      <c r="B68830">
        <v>0.302564</v>
      </c>
      <c r="C68830">
        <v>-1.1791499999999999</v>
      </c>
      <c r="D68830" t="s">
        <v>21916</v>
      </c>
      <c r="E68830" t="s">
        <v>8</v>
      </c>
      <c r="F68830" t="s">
        <v>9</v>
      </c>
    </row>
    <row r="68831" spans="1:6" x14ac:dyDescent="0.25">
      <c r="A68831" s="1" t="s">
        <v>2206</v>
      </c>
      <c r="B68831">
        <v>0.394816</v>
      </c>
      <c r="C68831">
        <v>-1.17913</v>
      </c>
      <c r="D68831" t="s">
        <v>21916</v>
      </c>
      <c r="E68831" t="s">
        <v>8</v>
      </c>
      <c r="F68831" t="s">
        <v>9</v>
      </c>
    </row>
    <row r="68832" spans="1:6" x14ac:dyDescent="0.25">
      <c r="A68832" s="1" t="s">
        <v>2207</v>
      </c>
      <c r="B68832">
        <v>8.2311200000000001E-2</v>
      </c>
      <c r="C68832">
        <v>-1.1791</v>
      </c>
      <c r="D68832" t="s">
        <v>21916</v>
      </c>
      <c r="E68832" t="s">
        <v>8</v>
      </c>
      <c r="F68832" t="s">
        <v>9</v>
      </c>
    </row>
    <row r="68833" spans="1:6" x14ac:dyDescent="0.25">
      <c r="A68833" s="1" t="s">
        <v>2208</v>
      </c>
      <c r="B68833">
        <v>0.18843499999999999</v>
      </c>
      <c r="C68833">
        <v>-1.1790099999999999</v>
      </c>
      <c r="D68833" t="s">
        <v>21916</v>
      </c>
      <c r="E68833" t="s">
        <v>8</v>
      </c>
      <c r="F68833" t="s">
        <v>9</v>
      </c>
    </row>
    <row r="68834" spans="1:6" x14ac:dyDescent="0.25">
      <c r="A68834" s="1" t="s">
        <v>2209</v>
      </c>
      <c r="B68834">
        <v>0.34107199999999999</v>
      </c>
      <c r="C68834">
        <v>-1.17885</v>
      </c>
      <c r="D68834" t="s">
        <v>21916</v>
      </c>
      <c r="E68834" t="s">
        <v>8</v>
      </c>
      <c r="F68834" t="s">
        <v>9</v>
      </c>
    </row>
    <row r="68835" spans="1:6" x14ac:dyDescent="0.25">
      <c r="A68835" s="1" t="s">
        <v>2210</v>
      </c>
      <c r="B68835">
        <v>0.30097400000000002</v>
      </c>
      <c r="C68835">
        <v>-1.17879</v>
      </c>
      <c r="D68835" t="s">
        <v>21916</v>
      </c>
      <c r="E68835" t="s">
        <v>8</v>
      </c>
      <c r="F68835" t="s">
        <v>9</v>
      </c>
    </row>
    <row r="68836" spans="1:6" x14ac:dyDescent="0.25">
      <c r="A68836" s="1" t="s">
        <v>2211</v>
      </c>
      <c r="B68836">
        <v>1.44254E-2</v>
      </c>
      <c r="C68836">
        <v>-1.17869</v>
      </c>
      <c r="D68836" t="s">
        <v>21916</v>
      </c>
      <c r="E68836" t="s">
        <v>8</v>
      </c>
      <c r="F68836" t="s">
        <v>9</v>
      </c>
    </row>
    <row r="68837" spans="1:6" x14ac:dyDescent="0.25">
      <c r="A68837" s="1" t="s">
        <v>2212</v>
      </c>
      <c r="B68837">
        <v>0.21490699999999999</v>
      </c>
      <c r="C68837">
        <v>-1.1785600000000001</v>
      </c>
      <c r="D68837" t="s">
        <v>21916</v>
      </c>
      <c r="E68837" t="s">
        <v>8</v>
      </c>
      <c r="F68837" t="s">
        <v>9</v>
      </c>
    </row>
    <row r="68838" spans="1:6" x14ac:dyDescent="0.25">
      <c r="A68838" s="1" t="s">
        <v>2213</v>
      </c>
      <c r="B68838">
        <v>3.5589799999999998E-2</v>
      </c>
      <c r="C68838">
        <v>-1.1785300000000001</v>
      </c>
      <c r="D68838" t="s">
        <v>21916</v>
      </c>
      <c r="E68838" t="s">
        <v>8</v>
      </c>
      <c r="F68838" t="s">
        <v>9</v>
      </c>
    </row>
    <row r="68839" spans="1:6" x14ac:dyDescent="0.25">
      <c r="A68839" s="1" t="s">
        <v>2214</v>
      </c>
      <c r="B68839">
        <v>0.58035300000000001</v>
      </c>
      <c r="C68839">
        <v>-1.17849</v>
      </c>
      <c r="D68839" t="s">
        <v>21916</v>
      </c>
      <c r="E68839" t="s">
        <v>8</v>
      </c>
      <c r="F68839" t="s">
        <v>9</v>
      </c>
    </row>
    <row r="68840" spans="1:6" x14ac:dyDescent="0.25">
      <c r="A68840" s="1" t="s">
        <v>2215</v>
      </c>
      <c r="B68840">
        <v>0.26689000000000002</v>
      </c>
      <c r="C68840">
        <v>-1.17845</v>
      </c>
      <c r="D68840" t="s">
        <v>21916</v>
      </c>
      <c r="E68840" t="s">
        <v>8</v>
      </c>
      <c r="F68840" t="s">
        <v>9</v>
      </c>
    </row>
    <row r="68841" spans="1:6" x14ac:dyDescent="0.25">
      <c r="A68841" s="1" t="s">
        <v>2216</v>
      </c>
      <c r="B68841">
        <v>0.114798</v>
      </c>
      <c r="C68841">
        <v>-1.17832</v>
      </c>
      <c r="D68841" t="s">
        <v>21916</v>
      </c>
      <c r="E68841" t="s">
        <v>8</v>
      </c>
      <c r="F68841" t="s">
        <v>9</v>
      </c>
    </row>
    <row r="68842" spans="1:6" x14ac:dyDescent="0.25">
      <c r="A68842" s="1" t="s">
        <v>2216</v>
      </c>
      <c r="B68842">
        <v>0.114798</v>
      </c>
      <c r="C68842">
        <v>-1.17832</v>
      </c>
      <c r="D68842" t="s">
        <v>21916</v>
      </c>
      <c r="E68842" t="s">
        <v>8</v>
      </c>
      <c r="F68842" t="s">
        <v>9</v>
      </c>
    </row>
    <row r="68843" spans="1:6" x14ac:dyDescent="0.25">
      <c r="A68843" s="1" t="s">
        <v>2217</v>
      </c>
      <c r="B68843">
        <v>0.236708</v>
      </c>
      <c r="C68843">
        <v>-1.17831</v>
      </c>
      <c r="D68843" t="s">
        <v>21916</v>
      </c>
      <c r="E68843" t="s">
        <v>8</v>
      </c>
      <c r="F68843" t="s">
        <v>9</v>
      </c>
    </row>
    <row r="68844" spans="1:6" x14ac:dyDescent="0.25">
      <c r="A68844" s="1" t="s">
        <v>2218</v>
      </c>
      <c r="B68844">
        <v>7.2918700000000003E-2</v>
      </c>
      <c r="C68844">
        <v>-1.1782999999999999</v>
      </c>
      <c r="D68844" t="s">
        <v>21916</v>
      </c>
      <c r="E68844" t="s">
        <v>8</v>
      </c>
      <c r="F68844" t="s">
        <v>9</v>
      </c>
    </row>
    <row r="68845" spans="1:6" x14ac:dyDescent="0.25">
      <c r="A68845" s="1" t="s">
        <v>2219</v>
      </c>
      <c r="B68845">
        <v>5.5426400000000001E-2</v>
      </c>
      <c r="C68845">
        <v>-1.1782999999999999</v>
      </c>
      <c r="D68845" t="s">
        <v>21916</v>
      </c>
      <c r="E68845" t="s">
        <v>8</v>
      </c>
      <c r="F68845" t="s">
        <v>9</v>
      </c>
    </row>
    <row r="68846" spans="1:6" x14ac:dyDescent="0.25">
      <c r="A68846" s="1" t="s">
        <v>2220</v>
      </c>
      <c r="B68846">
        <v>9.2336600000000005E-2</v>
      </c>
      <c r="C68846">
        <v>-1.1782300000000001</v>
      </c>
      <c r="D68846" t="s">
        <v>21916</v>
      </c>
      <c r="E68846" t="s">
        <v>8</v>
      </c>
      <c r="F68846" t="s">
        <v>9</v>
      </c>
    </row>
    <row r="68847" spans="1:6" x14ac:dyDescent="0.25">
      <c r="A68847" s="1" t="s">
        <v>2221</v>
      </c>
      <c r="B68847">
        <v>3.9624199999999998E-2</v>
      </c>
      <c r="C68847">
        <v>-1.17818</v>
      </c>
      <c r="D68847" t="s">
        <v>21916</v>
      </c>
      <c r="E68847" t="s">
        <v>8</v>
      </c>
      <c r="F68847" t="s">
        <v>9</v>
      </c>
    </row>
    <row r="68848" spans="1:6" x14ac:dyDescent="0.25">
      <c r="A68848" s="1" t="s">
        <v>2222</v>
      </c>
      <c r="B68848">
        <v>7.2960899999999999E-3</v>
      </c>
      <c r="C68848">
        <v>-1.1781699999999999</v>
      </c>
      <c r="D68848" t="s">
        <v>21916</v>
      </c>
      <c r="E68848" t="s">
        <v>8</v>
      </c>
      <c r="F68848" t="s">
        <v>9</v>
      </c>
    </row>
    <row r="68849" spans="1:6" x14ac:dyDescent="0.25">
      <c r="A68849" s="1" t="s">
        <v>2223</v>
      </c>
      <c r="B68849">
        <v>0.140455</v>
      </c>
      <c r="C68849">
        <v>-1.17815</v>
      </c>
      <c r="D68849" t="s">
        <v>21916</v>
      </c>
      <c r="E68849" t="s">
        <v>8</v>
      </c>
      <c r="F68849" t="s">
        <v>9</v>
      </c>
    </row>
    <row r="68850" spans="1:6" x14ac:dyDescent="0.25">
      <c r="A68850" s="1" t="s">
        <v>2224</v>
      </c>
      <c r="B68850">
        <v>0.28386299999999998</v>
      </c>
      <c r="C68850">
        <v>-1.17811</v>
      </c>
      <c r="D68850" t="s">
        <v>21916</v>
      </c>
      <c r="E68850" t="s">
        <v>8</v>
      </c>
      <c r="F68850" t="s">
        <v>9</v>
      </c>
    </row>
    <row r="68851" spans="1:6" x14ac:dyDescent="0.25">
      <c r="A68851" s="1" t="s">
        <v>2225</v>
      </c>
      <c r="B68851">
        <v>0.15920200000000001</v>
      </c>
      <c r="C68851">
        <v>-1.17807</v>
      </c>
      <c r="D68851" t="s">
        <v>21916</v>
      </c>
      <c r="E68851" t="s">
        <v>8</v>
      </c>
      <c r="F68851" t="s">
        <v>9</v>
      </c>
    </row>
    <row r="68852" spans="1:6" x14ac:dyDescent="0.25">
      <c r="A68852" s="1" t="s">
        <v>2226</v>
      </c>
      <c r="B68852">
        <v>0.111405</v>
      </c>
      <c r="C68852">
        <v>-1.1780200000000001</v>
      </c>
      <c r="D68852" t="s">
        <v>21916</v>
      </c>
      <c r="E68852" t="s">
        <v>8</v>
      </c>
      <c r="F68852" t="s">
        <v>9</v>
      </c>
    </row>
    <row r="68853" spans="1:6" x14ac:dyDescent="0.25">
      <c r="A68853" s="1" t="s">
        <v>2227</v>
      </c>
      <c r="B68853">
        <v>0.128306</v>
      </c>
      <c r="C68853">
        <v>-1.1779999999999999</v>
      </c>
      <c r="D68853" t="s">
        <v>21916</v>
      </c>
      <c r="E68853" t="s">
        <v>8</v>
      </c>
      <c r="F68853" t="s">
        <v>9</v>
      </c>
    </row>
    <row r="68854" spans="1:6" x14ac:dyDescent="0.25">
      <c r="A68854" s="1" t="s">
        <v>2228</v>
      </c>
      <c r="B68854">
        <v>0.39363900000000002</v>
      </c>
      <c r="C68854">
        <v>-1.1779599999999999</v>
      </c>
      <c r="D68854" t="s">
        <v>21916</v>
      </c>
      <c r="E68854" t="s">
        <v>8</v>
      </c>
      <c r="F68854" t="s">
        <v>9</v>
      </c>
    </row>
    <row r="68855" spans="1:6" x14ac:dyDescent="0.25">
      <c r="A68855" s="1" t="s">
        <v>2229</v>
      </c>
      <c r="B68855">
        <v>0.13283500000000001</v>
      </c>
      <c r="C68855">
        <v>-1.17777</v>
      </c>
      <c r="D68855" t="s">
        <v>21916</v>
      </c>
      <c r="E68855" t="s">
        <v>8</v>
      </c>
      <c r="F68855" t="s">
        <v>9</v>
      </c>
    </row>
    <row r="68856" spans="1:6" x14ac:dyDescent="0.25">
      <c r="A68856" s="1" t="s">
        <v>2230</v>
      </c>
      <c r="B68856">
        <v>0.18603500000000001</v>
      </c>
      <c r="C68856">
        <v>-1.1777599999999999</v>
      </c>
      <c r="D68856" t="s">
        <v>21916</v>
      </c>
      <c r="E68856" t="s">
        <v>8</v>
      </c>
      <c r="F68856" t="s">
        <v>9</v>
      </c>
    </row>
    <row r="68857" spans="1:6" x14ac:dyDescent="0.25">
      <c r="A68857" s="1" t="s">
        <v>2231</v>
      </c>
      <c r="B68857">
        <v>0.15953300000000001</v>
      </c>
      <c r="C68857">
        <v>-1.1777500000000001</v>
      </c>
      <c r="D68857" t="s">
        <v>21916</v>
      </c>
      <c r="E68857" t="s">
        <v>8</v>
      </c>
      <c r="F68857" t="s">
        <v>9</v>
      </c>
    </row>
    <row r="68858" spans="1:6" x14ac:dyDescent="0.25">
      <c r="A68858" s="1" t="s">
        <v>2232</v>
      </c>
      <c r="B68858">
        <v>0.296796</v>
      </c>
      <c r="C68858">
        <v>-1.1777299999999999</v>
      </c>
      <c r="D68858" t="s">
        <v>21916</v>
      </c>
      <c r="E68858" t="s">
        <v>8</v>
      </c>
      <c r="F68858" t="s">
        <v>9</v>
      </c>
    </row>
    <row r="68859" spans="1:6" x14ac:dyDescent="0.25">
      <c r="A68859" s="1" t="s">
        <v>2233</v>
      </c>
      <c r="B68859">
        <v>0.12446</v>
      </c>
      <c r="C68859">
        <v>-1.1776199999999999</v>
      </c>
      <c r="D68859" t="s">
        <v>21916</v>
      </c>
      <c r="E68859" t="s">
        <v>8</v>
      </c>
      <c r="F68859" t="s">
        <v>9</v>
      </c>
    </row>
    <row r="68860" spans="1:6" x14ac:dyDescent="0.25">
      <c r="A68860" s="1" t="s">
        <v>2234</v>
      </c>
      <c r="B68860">
        <v>0.35189500000000001</v>
      </c>
      <c r="C68860">
        <v>-1.1775599999999999</v>
      </c>
      <c r="D68860" t="s">
        <v>21916</v>
      </c>
      <c r="E68860" t="s">
        <v>8</v>
      </c>
      <c r="F68860" t="s">
        <v>9</v>
      </c>
    </row>
    <row r="68861" spans="1:6" x14ac:dyDescent="0.25">
      <c r="A68861" s="1" t="s">
        <v>2235</v>
      </c>
      <c r="B68861">
        <v>1.00926E-2</v>
      </c>
      <c r="C68861">
        <v>-1.1774800000000001</v>
      </c>
      <c r="D68861" t="s">
        <v>21916</v>
      </c>
      <c r="E68861" t="s">
        <v>8</v>
      </c>
      <c r="F68861" t="s">
        <v>9</v>
      </c>
    </row>
    <row r="68862" spans="1:6" x14ac:dyDescent="0.25">
      <c r="A68862" s="1" t="s">
        <v>2236</v>
      </c>
      <c r="B68862">
        <v>0.69041799999999998</v>
      </c>
      <c r="C68862">
        <v>-1.17746</v>
      </c>
      <c r="D68862" t="s">
        <v>21916</v>
      </c>
      <c r="E68862" t="s">
        <v>8</v>
      </c>
      <c r="F68862" t="s">
        <v>9</v>
      </c>
    </row>
    <row r="68863" spans="1:6" x14ac:dyDescent="0.25">
      <c r="A68863" s="1" t="s">
        <v>2237</v>
      </c>
      <c r="B68863">
        <v>0.434139</v>
      </c>
      <c r="C68863">
        <v>-1.1773800000000001</v>
      </c>
      <c r="D68863" t="s">
        <v>21916</v>
      </c>
      <c r="E68863" t="s">
        <v>8</v>
      </c>
      <c r="F68863" t="s">
        <v>9</v>
      </c>
    </row>
    <row r="68864" spans="1:6" x14ac:dyDescent="0.25">
      <c r="A68864" s="1" t="s">
        <v>2238</v>
      </c>
      <c r="B68864">
        <v>0.13928499999999999</v>
      </c>
      <c r="C68864">
        <v>-1.1773800000000001</v>
      </c>
      <c r="D68864" t="s">
        <v>21916</v>
      </c>
      <c r="E68864" t="s">
        <v>8</v>
      </c>
      <c r="F68864" t="s">
        <v>9</v>
      </c>
    </row>
    <row r="68865" spans="1:6" x14ac:dyDescent="0.25">
      <c r="A68865" s="1" t="s">
        <v>2239</v>
      </c>
      <c r="B68865">
        <v>0.76446800000000004</v>
      </c>
      <c r="C68865">
        <v>-1.17737</v>
      </c>
      <c r="D68865" t="s">
        <v>21916</v>
      </c>
      <c r="E68865" t="s">
        <v>8</v>
      </c>
      <c r="F68865" t="s">
        <v>9</v>
      </c>
    </row>
    <row r="68866" spans="1:6" x14ac:dyDescent="0.25">
      <c r="A68866" s="1" t="s">
        <v>2240</v>
      </c>
      <c r="B68866">
        <v>0.20901700000000001</v>
      </c>
      <c r="C68866">
        <v>-1.17733</v>
      </c>
      <c r="D68866" t="s">
        <v>21916</v>
      </c>
      <c r="E68866" t="s">
        <v>8</v>
      </c>
      <c r="F68866" t="s">
        <v>9</v>
      </c>
    </row>
    <row r="68867" spans="1:6" x14ac:dyDescent="0.25">
      <c r="A68867" s="1" t="s">
        <v>2241</v>
      </c>
      <c r="B68867">
        <v>9.1392200000000007E-2</v>
      </c>
      <c r="C68867">
        <v>-1.1773199999999999</v>
      </c>
      <c r="D68867" t="s">
        <v>21916</v>
      </c>
      <c r="E68867" t="s">
        <v>8</v>
      </c>
      <c r="F68867" t="s">
        <v>9</v>
      </c>
    </row>
    <row r="68868" spans="1:6" x14ac:dyDescent="0.25">
      <c r="A68868" s="1" t="s">
        <v>2242</v>
      </c>
      <c r="B68868">
        <v>4.6767999999999997E-2</v>
      </c>
      <c r="C68868">
        <v>-1.17727</v>
      </c>
      <c r="D68868" t="s">
        <v>21916</v>
      </c>
      <c r="E68868" t="s">
        <v>8</v>
      </c>
      <c r="F68868" t="s">
        <v>9</v>
      </c>
    </row>
    <row r="68869" spans="1:6" x14ac:dyDescent="0.25">
      <c r="A68869" s="1" t="s">
        <v>2243</v>
      </c>
      <c r="B68869">
        <v>0.253915</v>
      </c>
      <c r="C68869">
        <v>-1.1770799999999999</v>
      </c>
      <c r="D68869" t="s">
        <v>21916</v>
      </c>
      <c r="E68869" t="s">
        <v>8</v>
      </c>
      <c r="F68869" t="s">
        <v>9</v>
      </c>
    </row>
    <row r="68870" spans="1:6" x14ac:dyDescent="0.25">
      <c r="A68870" s="1" t="s">
        <v>2244</v>
      </c>
      <c r="B68870">
        <v>0.392378</v>
      </c>
      <c r="C68870">
        <v>-1.1770799999999999</v>
      </c>
      <c r="D68870" t="s">
        <v>21916</v>
      </c>
      <c r="E68870" t="s">
        <v>8</v>
      </c>
      <c r="F68870" t="s">
        <v>9</v>
      </c>
    </row>
    <row r="68871" spans="1:6" x14ac:dyDescent="0.25">
      <c r="A68871" s="1" t="s">
        <v>2245</v>
      </c>
      <c r="B68871">
        <v>5.6816199999999997E-2</v>
      </c>
      <c r="C68871">
        <v>-1.1770400000000001</v>
      </c>
      <c r="D68871" t="s">
        <v>21916</v>
      </c>
      <c r="E68871" t="s">
        <v>8</v>
      </c>
      <c r="F68871" t="s">
        <v>9</v>
      </c>
    </row>
    <row r="68872" spans="1:6" x14ac:dyDescent="0.25">
      <c r="A68872" s="1" t="s">
        <v>2246</v>
      </c>
      <c r="B68872">
        <v>0.42345500000000003</v>
      </c>
      <c r="C68872">
        <v>-1.17703</v>
      </c>
      <c r="D68872" t="s">
        <v>21916</v>
      </c>
      <c r="E68872" t="s">
        <v>8</v>
      </c>
      <c r="F68872" t="s">
        <v>9</v>
      </c>
    </row>
    <row r="68873" spans="1:6" x14ac:dyDescent="0.25">
      <c r="A68873" s="1" t="s">
        <v>2247</v>
      </c>
      <c r="B68873">
        <v>0.32866499999999998</v>
      </c>
      <c r="C68873">
        <v>-1.17702</v>
      </c>
      <c r="D68873" t="s">
        <v>21916</v>
      </c>
      <c r="E68873" t="s">
        <v>8</v>
      </c>
      <c r="F68873" t="s">
        <v>9</v>
      </c>
    </row>
    <row r="68874" spans="1:6" x14ac:dyDescent="0.25">
      <c r="A68874" s="1" t="s">
        <v>2248</v>
      </c>
      <c r="B68874">
        <v>0.479325</v>
      </c>
      <c r="C68874">
        <v>-1.17699</v>
      </c>
      <c r="D68874" t="s">
        <v>21916</v>
      </c>
      <c r="E68874" t="s">
        <v>8</v>
      </c>
      <c r="F68874" t="s">
        <v>9</v>
      </c>
    </row>
    <row r="68875" spans="1:6" x14ac:dyDescent="0.25">
      <c r="A68875" s="1" t="s">
        <v>2249</v>
      </c>
      <c r="B68875">
        <v>0.12053999999999999</v>
      </c>
      <c r="C68875">
        <v>-1.1768700000000001</v>
      </c>
      <c r="D68875" t="s">
        <v>21916</v>
      </c>
      <c r="E68875" t="s">
        <v>8</v>
      </c>
      <c r="F68875" t="s">
        <v>9</v>
      </c>
    </row>
    <row r="68876" spans="1:6" x14ac:dyDescent="0.25">
      <c r="A68876" s="1" t="s">
        <v>2250</v>
      </c>
      <c r="B68876">
        <v>5.935E-2</v>
      </c>
      <c r="C68876">
        <v>-1.17685</v>
      </c>
      <c r="D68876" t="s">
        <v>21916</v>
      </c>
      <c r="E68876" t="s">
        <v>8</v>
      </c>
      <c r="F68876" t="s">
        <v>9</v>
      </c>
    </row>
    <row r="68877" spans="1:6" x14ac:dyDescent="0.25">
      <c r="A68877" s="1" t="s">
        <v>2251</v>
      </c>
      <c r="B68877">
        <v>0.12830900000000001</v>
      </c>
      <c r="C68877">
        <v>-1.1767700000000001</v>
      </c>
      <c r="D68877" t="s">
        <v>21916</v>
      </c>
      <c r="E68877" t="s">
        <v>8</v>
      </c>
      <c r="F68877" t="s">
        <v>9</v>
      </c>
    </row>
    <row r="68878" spans="1:6" x14ac:dyDescent="0.25">
      <c r="A68878" s="1" t="s">
        <v>2252</v>
      </c>
      <c r="B68878">
        <v>0.25220999999999999</v>
      </c>
      <c r="C68878">
        <v>-1.1765600000000001</v>
      </c>
      <c r="D68878" t="s">
        <v>21916</v>
      </c>
      <c r="E68878" t="s">
        <v>8</v>
      </c>
      <c r="F68878" t="s">
        <v>9</v>
      </c>
    </row>
    <row r="68879" spans="1:6" x14ac:dyDescent="0.25">
      <c r="A68879" s="1" t="s">
        <v>2253</v>
      </c>
      <c r="B68879">
        <v>4.0610199999999999E-2</v>
      </c>
      <c r="C68879">
        <v>-1.1765300000000001</v>
      </c>
      <c r="D68879" t="s">
        <v>21916</v>
      </c>
      <c r="E68879" t="s">
        <v>8</v>
      </c>
      <c r="F68879" t="s">
        <v>9</v>
      </c>
    </row>
    <row r="68880" spans="1:6" x14ac:dyDescent="0.25">
      <c r="A68880" s="1" t="s">
        <v>2254</v>
      </c>
      <c r="B68880">
        <v>0.65503100000000003</v>
      </c>
      <c r="C68880">
        <v>-1.17652</v>
      </c>
      <c r="D68880" t="s">
        <v>21916</v>
      </c>
      <c r="E68880" t="s">
        <v>8</v>
      </c>
      <c r="F68880" t="s">
        <v>9</v>
      </c>
    </row>
    <row r="68881" spans="1:6" x14ac:dyDescent="0.25">
      <c r="A68881" s="1" t="s">
        <v>2255</v>
      </c>
      <c r="B68881">
        <v>0.324882</v>
      </c>
      <c r="C68881">
        <v>-1.17649</v>
      </c>
      <c r="D68881" t="s">
        <v>21916</v>
      </c>
      <c r="E68881" t="s">
        <v>8</v>
      </c>
      <c r="F68881" t="s">
        <v>9</v>
      </c>
    </row>
    <row r="68882" spans="1:6" x14ac:dyDescent="0.25">
      <c r="A68882" s="1" t="s">
        <v>2256</v>
      </c>
      <c r="B68882">
        <v>0.37269200000000002</v>
      </c>
      <c r="C68882">
        <v>-1.17628</v>
      </c>
      <c r="D68882" t="s">
        <v>21916</v>
      </c>
      <c r="E68882" t="s">
        <v>8</v>
      </c>
      <c r="F68882" t="s">
        <v>9</v>
      </c>
    </row>
    <row r="68883" spans="1:6" x14ac:dyDescent="0.25">
      <c r="A68883" s="1" t="s">
        <v>2257</v>
      </c>
      <c r="B68883">
        <v>0.10717599999999999</v>
      </c>
      <c r="C68883">
        <v>-1.17597</v>
      </c>
      <c r="D68883" t="s">
        <v>21916</v>
      </c>
      <c r="E68883" t="s">
        <v>8</v>
      </c>
      <c r="F68883" t="s">
        <v>9</v>
      </c>
    </row>
    <row r="68884" spans="1:6" x14ac:dyDescent="0.25">
      <c r="A68884" s="1" t="s">
        <v>2258</v>
      </c>
      <c r="B68884">
        <v>0.26791100000000001</v>
      </c>
      <c r="C68884">
        <v>-1.17594</v>
      </c>
      <c r="D68884" t="s">
        <v>21916</v>
      </c>
      <c r="E68884" t="s">
        <v>8</v>
      </c>
      <c r="F68884" t="s">
        <v>9</v>
      </c>
    </row>
    <row r="68885" spans="1:6" x14ac:dyDescent="0.25">
      <c r="A68885" s="1" t="s">
        <v>2259</v>
      </c>
      <c r="B68885">
        <v>0.72722200000000004</v>
      </c>
      <c r="C68885">
        <v>-1.1758999999999999</v>
      </c>
      <c r="D68885" t="s">
        <v>21916</v>
      </c>
      <c r="E68885" t="s">
        <v>8</v>
      </c>
      <c r="F68885" t="s">
        <v>9</v>
      </c>
    </row>
    <row r="68886" spans="1:6" x14ac:dyDescent="0.25">
      <c r="A68886" s="1" t="s">
        <v>2260</v>
      </c>
      <c r="B68886">
        <v>0.118936</v>
      </c>
      <c r="C68886">
        <v>-1.1758599999999999</v>
      </c>
      <c r="D68886" t="s">
        <v>21916</v>
      </c>
      <c r="E68886" t="s">
        <v>8</v>
      </c>
      <c r="F68886" t="s">
        <v>9</v>
      </c>
    </row>
    <row r="68887" spans="1:6" x14ac:dyDescent="0.25">
      <c r="A68887" s="1" t="s">
        <v>2261</v>
      </c>
      <c r="B68887">
        <v>8.4828700000000007E-2</v>
      </c>
      <c r="C68887">
        <v>-1.1758299999999999</v>
      </c>
      <c r="D68887" t="s">
        <v>21916</v>
      </c>
      <c r="E68887" t="s">
        <v>8</v>
      </c>
      <c r="F68887" t="s">
        <v>9</v>
      </c>
    </row>
    <row r="68888" spans="1:6" x14ac:dyDescent="0.25">
      <c r="A68888" s="1" t="s">
        <v>2262</v>
      </c>
      <c r="B68888">
        <v>0.16834499999999999</v>
      </c>
      <c r="C68888">
        <v>-1.17571</v>
      </c>
      <c r="D68888" t="s">
        <v>21916</v>
      </c>
      <c r="E68888" t="s">
        <v>8</v>
      </c>
      <c r="F68888" t="s">
        <v>9</v>
      </c>
    </row>
    <row r="68889" spans="1:6" x14ac:dyDescent="0.25">
      <c r="A68889" s="1" t="s">
        <v>2263</v>
      </c>
      <c r="B68889">
        <v>0.42533100000000001</v>
      </c>
      <c r="C68889">
        <v>-1.1756</v>
      </c>
      <c r="D68889" t="s">
        <v>21916</v>
      </c>
      <c r="E68889" t="s">
        <v>8</v>
      </c>
      <c r="F68889" t="s">
        <v>9</v>
      </c>
    </row>
    <row r="68890" spans="1:6" x14ac:dyDescent="0.25">
      <c r="A68890" s="1" t="s">
        <v>2264</v>
      </c>
      <c r="B68890">
        <v>0.11468100000000001</v>
      </c>
      <c r="C68890">
        <v>-1.1755500000000001</v>
      </c>
      <c r="D68890" t="s">
        <v>21916</v>
      </c>
      <c r="E68890" t="s">
        <v>8</v>
      </c>
      <c r="F68890" t="s">
        <v>9</v>
      </c>
    </row>
    <row r="68891" spans="1:6" x14ac:dyDescent="0.25">
      <c r="A68891" s="1" t="s">
        <v>2265</v>
      </c>
      <c r="B68891">
        <v>0.37757099999999999</v>
      </c>
      <c r="C68891">
        <v>-1.17544</v>
      </c>
      <c r="D68891" t="s">
        <v>21916</v>
      </c>
      <c r="E68891" t="s">
        <v>8</v>
      </c>
      <c r="F68891" t="s">
        <v>9</v>
      </c>
    </row>
    <row r="68892" spans="1:6" x14ac:dyDescent="0.25">
      <c r="A68892" s="1" t="s">
        <v>2266</v>
      </c>
      <c r="B68892">
        <v>0.65697499999999998</v>
      </c>
      <c r="C68892">
        <v>-1.1752899999999999</v>
      </c>
      <c r="D68892" t="s">
        <v>21916</v>
      </c>
      <c r="E68892" t="s">
        <v>8</v>
      </c>
      <c r="F68892" t="s">
        <v>9</v>
      </c>
    </row>
    <row r="68893" spans="1:6" x14ac:dyDescent="0.25">
      <c r="A68893" s="1" t="s">
        <v>2267</v>
      </c>
      <c r="B68893">
        <v>0.19911000000000001</v>
      </c>
      <c r="C68893">
        <v>-1.1752800000000001</v>
      </c>
      <c r="D68893" t="s">
        <v>21916</v>
      </c>
      <c r="E68893" t="s">
        <v>8</v>
      </c>
      <c r="F68893" t="s">
        <v>9</v>
      </c>
    </row>
    <row r="68894" spans="1:6" x14ac:dyDescent="0.25">
      <c r="A68894" s="1" t="s">
        <v>2268</v>
      </c>
      <c r="B68894">
        <v>0.315888</v>
      </c>
      <c r="C68894">
        <v>-1.1751100000000001</v>
      </c>
      <c r="D68894" t="s">
        <v>21916</v>
      </c>
      <c r="E68894" t="s">
        <v>8</v>
      </c>
      <c r="F68894" t="s">
        <v>9</v>
      </c>
    </row>
    <row r="68895" spans="1:6" x14ac:dyDescent="0.25">
      <c r="A68895" s="1" t="s">
        <v>2269</v>
      </c>
      <c r="B68895">
        <v>0.32431599999999999</v>
      </c>
      <c r="C68895">
        <v>-1.1750799999999999</v>
      </c>
      <c r="D68895" t="s">
        <v>21916</v>
      </c>
      <c r="E68895" t="s">
        <v>8</v>
      </c>
      <c r="F68895" t="s">
        <v>9</v>
      </c>
    </row>
    <row r="68896" spans="1:6" x14ac:dyDescent="0.25">
      <c r="A68896" s="1" t="s">
        <v>2270</v>
      </c>
      <c r="B68896">
        <v>0.18149100000000001</v>
      </c>
      <c r="C68896">
        <v>-1.1750499999999999</v>
      </c>
      <c r="D68896" t="s">
        <v>21916</v>
      </c>
      <c r="E68896" t="s">
        <v>8</v>
      </c>
      <c r="F68896" t="s">
        <v>9</v>
      </c>
    </row>
    <row r="68897" spans="1:6" x14ac:dyDescent="0.25">
      <c r="A68897" s="1" t="s">
        <v>2271</v>
      </c>
      <c r="B68897">
        <v>0.30207899999999999</v>
      </c>
      <c r="C68897">
        <v>-1.17496</v>
      </c>
      <c r="D68897" t="s">
        <v>21916</v>
      </c>
      <c r="E68897" t="s">
        <v>8</v>
      </c>
      <c r="F68897" t="s">
        <v>9</v>
      </c>
    </row>
    <row r="68898" spans="1:6" x14ac:dyDescent="0.25">
      <c r="A68898" s="1" t="s">
        <v>2272</v>
      </c>
      <c r="B68898">
        <v>0.26935100000000001</v>
      </c>
      <c r="C68898">
        <v>-1.17496</v>
      </c>
      <c r="D68898" t="s">
        <v>21916</v>
      </c>
      <c r="E68898" t="s">
        <v>8</v>
      </c>
      <c r="F68898" t="s">
        <v>9</v>
      </c>
    </row>
    <row r="68899" spans="1:6" x14ac:dyDescent="0.25">
      <c r="A68899" s="1" t="s">
        <v>2273</v>
      </c>
      <c r="B68899">
        <v>0.50528499999999998</v>
      </c>
      <c r="C68899">
        <v>-1.1747399999999999</v>
      </c>
      <c r="D68899" t="s">
        <v>21916</v>
      </c>
      <c r="E68899" t="s">
        <v>8</v>
      </c>
      <c r="F68899" t="s">
        <v>9</v>
      </c>
    </row>
    <row r="68900" spans="1:6" x14ac:dyDescent="0.25">
      <c r="A68900" s="1" t="s">
        <v>2274</v>
      </c>
      <c r="B68900">
        <v>8.8502399999999995E-2</v>
      </c>
      <c r="C68900">
        <v>-1.17459</v>
      </c>
      <c r="D68900" t="s">
        <v>21916</v>
      </c>
      <c r="E68900" t="s">
        <v>8</v>
      </c>
      <c r="F68900" t="s">
        <v>9</v>
      </c>
    </row>
    <row r="68901" spans="1:6" x14ac:dyDescent="0.25">
      <c r="A68901" s="1" t="s">
        <v>2275</v>
      </c>
      <c r="B68901">
        <v>3.5805499999999997E-2</v>
      </c>
      <c r="C68901">
        <v>-1.17458</v>
      </c>
      <c r="D68901" t="s">
        <v>21916</v>
      </c>
      <c r="E68901" t="s">
        <v>8</v>
      </c>
      <c r="F68901" t="s">
        <v>9</v>
      </c>
    </row>
    <row r="68902" spans="1:6" x14ac:dyDescent="0.25">
      <c r="A68902" s="1" t="s">
        <v>2276</v>
      </c>
      <c r="B68902">
        <v>0.166518</v>
      </c>
      <c r="C68902">
        <v>-1.1744600000000001</v>
      </c>
      <c r="D68902" t="s">
        <v>21916</v>
      </c>
      <c r="E68902" t="s">
        <v>8</v>
      </c>
      <c r="F68902" t="s">
        <v>9</v>
      </c>
    </row>
    <row r="68903" spans="1:6" x14ac:dyDescent="0.25">
      <c r="A68903" s="1" t="s">
        <v>2277</v>
      </c>
      <c r="B68903">
        <v>9.7248299999999996E-2</v>
      </c>
      <c r="C68903">
        <v>-1.1743699999999999</v>
      </c>
      <c r="D68903" t="s">
        <v>21916</v>
      </c>
      <c r="E68903" t="s">
        <v>8</v>
      </c>
      <c r="F68903" t="s">
        <v>9</v>
      </c>
    </row>
    <row r="68904" spans="1:6" x14ac:dyDescent="0.25">
      <c r="A68904" s="1" t="s">
        <v>2278</v>
      </c>
      <c r="B68904">
        <v>8.0092700000000003E-2</v>
      </c>
      <c r="C68904">
        <v>-1.17425</v>
      </c>
      <c r="D68904" t="s">
        <v>21916</v>
      </c>
      <c r="E68904" t="s">
        <v>8</v>
      </c>
      <c r="F68904" t="s">
        <v>9</v>
      </c>
    </row>
    <row r="68905" spans="1:6" x14ac:dyDescent="0.25">
      <c r="A68905" s="1" t="s">
        <v>2279</v>
      </c>
      <c r="B68905">
        <v>0.48254799999999998</v>
      </c>
      <c r="C68905">
        <v>-1.1741999999999999</v>
      </c>
      <c r="D68905" t="s">
        <v>21916</v>
      </c>
      <c r="E68905" t="s">
        <v>8</v>
      </c>
      <c r="F68905" t="s">
        <v>9</v>
      </c>
    </row>
    <row r="68906" spans="1:6" x14ac:dyDescent="0.25">
      <c r="A68906" s="1" t="s">
        <v>2280</v>
      </c>
      <c r="B68906">
        <v>2.0521000000000001E-2</v>
      </c>
      <c r="C68906">
        <v>-1.1741900000000001</v>
      </c>
      <c r="D68906" t="s">
        <v>21916</v>
      </c>
      <c r="E68906" t="s">
        <v>8</v>
      </c>
      <c r="F68906" t="s">
        <v>9</v>
      </c>
    </row>
    <row r="68907" spans="1:6" x14ac:dyDescent="0.25">
      <c r="A68907" s="1" t="s">
        <v>2281</v>
      </c>
      <c r="B68907">
        <v>0.38767800000000002</v>
      </c>
      <c r="C68907">
        <v>-1.1741600000000001</v>
      </c>
      <c r="D68907" t="s">
        <v>21916</v>
      </c>
      <c r="E68907" t="s">
        <v>8</v>
      </c>
      <c r="F68907" t="s">
        <v>9</v>
      </c>
    </row>
    <row r="68908" spans="1:6" x14ac:dyDescent="0.25">
      <c r="A68908" s="1" t="s">
        <v>2282</v>
      </c>
      <c r="B68908">
        <v>0.26366299999999998</v>
      </c>
      <c r="C68908">
        <v>-1.1740999999999999</v>
      </c>
      <c r="D68908" t="s">
        <v>21916</v>
      </c>
      <c r="E68908" t="s">
        <v>8</v>
      </c>
      <c r="F68908" t="s">
        <v>9</v>
      </c>
    </row>
    <row r="68909" spans="1:6" x14ac:dyDescent="0.25">
      <c r="A68909" s="1" t="s">
        <v>2283</v>
      </c>
      <c r="B68909">
        <v>2.5125100000000001E-2</v>
      </c>
      <c r="C68909">
        <v>-1.1740900000000001</v>
      </c>
      <c r="D68909" t="s">
        <v>21916</v>
      </c>
      <c r="E68909" t="s">
        <v>8</v>
      </c>
      <c r="F68909" t="s">
        <v>9</v>
      </c>
    </row>
    <row r="68910" spans="1:6" x14ac:dyDescent="0.25">
      <c r="A68910" s="1" t="s">
        <v>2284</v>
      </c>
      <c r="B68910">
        <v>0.33434700000000001</v>
      </c>
      <c r="C68910">
        <v>-1.1740900000000001</v>
      </c>
      <c r="D68910" t="s">
        <v>21916</v>
      </c>
      <c r="E68910" t="s">
        <v>8</v>
      </c>
      <c r="F68910" t="s">
        <v>9</v>
      </c>
    </row>
    <row r="68911" spans="1:6" x14ac:dyDescent="0.25">
      <c r="A68911" s="1" t="s">
        <v>2285</v>
      </c>
      <c r="B68911">
        <v>0.18623000000000001</v>
      </c>
      <c r="C68911">
        <v>-1.1740600000000001</v>
      </c>
      <c r="D68911" t="s">
        <v>21916</v>
      </c>
      <c r="E68911" t="s">
        <v>8</v>
      </c>
      <c r="F68911" t="s">
        <v>9</v>
      </c>
    </row>
    <row r="68912" spans="1:6" x14ac:dyDescent="0.25">
      <c r="A68912" s="1" t="s">
        <v>2286</v>
      </c>
      <c r="B68912">
        <v>0.119412</v>
      </c>
      <c r="C68912">
        <v>-1.1739999999999999</v>
      </c>
      <c r="D68912" t="s">
        <v>21916</v>
      </c>
      <c r="E68912" t="s">
        <v>8</v>
      </c>
      <c r="F68912" t="s">
        <v>9</v>
      </c>
    </row>
    <row r="68913" spans="1:6" x14ac:dyDescent="0.25">
      <c r="A68913" s="1" t="s">
        <v>2287</v>
      </c>
      <c r="B68913">
        <v>2.2802200000000002E-2</v>
      </c>
      <c r="C68913">
        <v>-1.17398</v>
      </c>
      <c r="D68913" t="s">
        <v>21916</v>
      </c>
      <c r="E68913" t="s">
        <v>8</v>
      </c>
      <c r="F68913" t="s">
        <v>9</v>
      </c>
    </row>
    <row r="68914" spans="1:6" x14ac:dyDescent="0.25">
      <c r="A68914" s="1" t="s">
        <v>2288</v>
      </c>
      <c r="B68914">
        <v>0.17028399999999999</v>
      </c>
      <c r="C68914">
        <v>-1.17395</v>
      </c>
      <c r="D68914" t="s">
        <v>21916</v>
      </c>
      <c r="E68914" t="s">
        <v>8</v>
      </c>
      <c r="F68914" t="s">
        <v>9</v>
      </c>
    </row>
    <row r="68915" spans="1:6" x14ac:dyDescent="0.25">
      <c r="A68915" s="1" t="s">
        <v>2289</v>
      </c>
      <c r="B68915">
        <v>9.4356400000000007E-2</v>
      </c>
      <c r="C68915">
        <v>-1.17395</v>
      </c>
      <c r="D68915" t="s">
        <v>21916</v>
      </c>
      <c r="E68915" t="s">
        <v>8</v>
      </c>
      <c r="F68915" t="s">
        <v>9</v>
      </c>
    </row>
    <row r="68916" spans="1:6" x14ac:dyDescent="0.25">
      <c r="A68916" s="1" t="s">
        <v>2290</v>
      </c>
      <c r="B68916">
        <v>0.18469099999999999</v>
      </c>
      <c r="C68916">
        <v>-1.17394</v>
      </c>
      <c r="D68916" t="s">
        <v>21916</v>
      </c>
      <c r="E68916" t="s">
        <v>8</v>
      </c>
      <c r="F68916" t="s">
        <v>9</v>
      </c>
    </row>
    <row r="68917" spans="1:6" x14ac:dyDescent="0.25">
      <c r="A68917" s="1" t="s">
        <v>2291</v>
      </c>
      <c r="B68917">
        <v>0.58588799999999996</v>
      </c>
      <c r="C68917">
        <v>-1.1739299999999999</v>
      </c>
      <c r="D68917" t="s">
        <v>21916</v>
      </c>
      <c r="E68917" t="s">
        <v>8</v>
      </c>
      <c r="F68917" t="s">
        <v>9</v>
      </c>
    </row>
    <row r="68918" spans="1:6" x14ac:dyDescent="0.25">
      <c r="A68918" s="1" t="s">
        <v>2292</v>
      </c>
      <c r="B68918">
        <v>0.22783100000000001</v>
      </c>
      <c r="C68918">
        <v>-1.17387</v>
      </c>
      <c r="D68918" t="s">
        <v>21916</v>
      </c>
      <c r="E68918" t="s">
        <v>8</v>
      </c>
      <c r="F68918" t="s">
        <v>9</v>
      </c>
    </row>
    <row r="68919" spans="1:6" x14ac:dyDescent="0.25">
      <c r="A68919" s="1" t="s">
        <v>2293</v>
      </c>
      <c r="B68919">
        <v>0.17485300000000001</v>
      </c>
      <c r="C68919">
        <v>-1.1738500000000001</v>
      </c>
      <c r="D68919" t="s">
        <v>21916</v>
      </c>
      <c r="E68919" t="s">
        <v>8</v>
      </c>
      <c r="F68919" t="s">
        <v>9</v>
      </c>
    </row>
    <row r="68920" spans="1:6" x14ac:dyDescent="0.25">
      <c r="A68920" s="1" t="s">
        <v>2294</v>
      </c>
      <c r="B68920">
        <v>9.8212099999999997E-2</v>
      </c>
      <c r="C68920">
        <v>-1.1737299999999999</v>
      </c>
      <c r="D68920" t="s">
        <v>21916</v>
      </c>
      <c r="E68920" t="s">
        <v>8</v>
      </c>
      <c r="F68920" t="s">
        <v>9</v>
      </c>
    </row>
    <row r="68921" spans="1:6" x14ac:dyDescent="0.25">
      <c r="A68921" s="1" t="s">
        <v>2295</v>
      </c>
      <c r="B68921">
        <v>0.45230999999999999</v>
      </c>
      <c r="C68921">
        <v>-1.1736899999999999</v>
      </c>
      <c r="D68921" t="s">
        <v>21916</v>
      </c>
      <c r="E68921" t="s">
        <v>8</v>
      </c>
      <c r="F68921" t="s">
        <v>9</v>
      </c>
    </row>
    <row r="68922" spans="1:6" x14ac:dyDescent="0.25">
      <c r="A68922" s="1" t="s">
        <v>2296</v>
      </c>
      <c r="B68922">
        <v>0.35723899999999997</v>
      </c>
      <c r="C68922">
        <v>-1.17363</v>
      </c>
      <c r="D68922" t="s">
        <v>21916</v>
      </c>
      <c r="E68922" t="s">
        <v>8</v>
      </c>
      <c r="F68922" t="s">
        <v>9</v>
      </c>
    </row>
    <row r="68923" spans="1:6" x14ac:dyDescent="0.25">
      <c r="A68923" s="1" t="s">
        <v>2297</v>
      </c>
      <c r="B68923">
        <v>0.167409</v>
      </c>
      <c r="C68923">
        <v>-1.1736</v>
      </c>
      <c r="D68923" t="s">
        <v>21916</v>
      </c>
      <c r="E68923" t="s">
        <v>8</v>
      </c>
      <c r="F68923" t="s">
        <v>9</v>
      </c>
    </row>
    <row r="68924" spans="1:6" x14ac:dyDescent="0.25">
      <c r="A68924" s="1" t="s">
        <v>2298</v>
      </c>
      <c r="B68924">
        <v>0.429398</v>
      </c>
      <c r="C68924">
        <v>-1.1734899999999999</v>
      </c>
      <c r="D68924" t="s">
        <v>21916</v>
      </c>
      <c r="E68924" t="s">
        <v>8</v>
      </c>
      <c r="F68924" t="s">
        <v>9</v>
      </c>
    </row>
    <row r="68925" spans="1:6" x14ac:dyDescent="0.25">
      <c r="A68925" s="1" t="s">
        <v>2299</v>
      </c>
      <c r="B68925">
        <v>8.0862000000000003E-2</v>
      </c>
      <c r="C68925">
        <v>-1.17347</v>
      </c>
      <c r="D68925" t="s">
        <v>21916</v>
      </c>
      <c r="E68925" t="s">
        <v>8</v>
      </c>
      <c r="F68925" t="s">
        <v>9</v>
      </c>
    </row>
    <row r="68926" spans="1:6" x14ac:dyDescent="0.25">
      <c r="A68926" s="1" t="s">
        <v>2300</v>
      </c>
      <c r="B68926">
        <v>0.46312700000000001</v>
      </c>
      <c r="C68926">
        <v>-1.1734</v>
      </c>
      <c r="D68926" t="s">
        <v>21916</v>
      </c>
      <c r="E68926" t="s">
        <v>8</v>
      </c>
      <c r="F68926" t="s">
        <v>9</v>
      </c>
    </row>
    <row r="68927" spans="1:6" x14ac:dyDescent="0.25">
      <c r="A68927" s="1" t="s">
        <v>2301</v>
      </c>
      <c r="B68927">
        <v>0.115522</v>
      </c>
      <c r="C68927">
        <v>-1.1733199999999999</v>
      </c>
      <c r="D68927" t="s">
        <v>21916</v>
      </c>
      <c r="E68927" t="s">
        <v>8</v>
      </c>
      <c r="F68927" t="s">
        <v>9</v>
      </c>
    </row>
    <row r="68928" spans="1:6" x14ac:dyDescent="0.25">
      <c r="A68928" s="1" t="s">
        <v>2302</v>
      </c>
      <c r="B68928">
        <v>4.2937299999999999E-3</v>
      </c>
      <c r="C68928">
        <v>-1.1733100000000001</v>
      </c>
      <c r="D68928" t="s">
        <v>21916</v>
      </c>
      <c r="E68928" t="s">
        <v>8</v>
      </c>
      <c r="F68928" t="s">
        <v>9</v>
      </c>
    </row>
    <row r="68929" spans="1:6" x14ac:dyDescent="0.25">
      <c r="A68929" s="1" t="s">
        <v>2303</v>
      </c>
      <c r="B68929">
        <v>0.15659200000000001</v>
      </c>
      <c r="C68929">
        <v>-1.1732899999999999</v>
      </c>
      <c r="D68929" t="s">
        <v>21916</v>
      </c>
      <c r="E68929" t="s">
        <v>8</v>
      </c>
      <c r="F68929" t="s">
        <v>9</v>
      </c>
    </row>
    <row r="68930" spans="1:6" x14ac:dyDescent="0.25">
      <c r="A68930" s="1" t="s">
        <v>2304</v>
      </c>
      <c r="B68930">
        <v>8.18271E-2</v>
      </c>
      <c r="C68930">
        <v>-1.17326</v>
      </c>
      <c r="D68930" t="s">
        <v>21916</v>
      </c>
      <c r="E68930" t="s">
        <v>8</v>
      </c>
      <c r="F68930" t="s">
        <v>9</v>
      </c>
    </row>
    <row r="68931" spans="1:6" x14ac:dyDescent="0.25">
      <c r="A68931" s="1" t="s">
        <v>2305</v>
      </c>
      <c r="B68931">
        <v>0.45407999999999998</v>
      </c>
      <c r="C68931">
        <v>-1.1732499999999999</v>
      </c>
      <c r="D68931" t="s">
        <v>21916</v>
      </c>
      <c r="E68931" t="s">
        <v>8</v>
      </c>
      <c r="F68931" t="s">
        <v>9</v>
      </c>
    </row>
    <row r="68932" spans="1:6" x14ac:dyDescent="0.25">
      <c r="A68932" s="1" t="s">
        <v>2306</v>
      </c>
      <c r="B68932">
        <v>0.37099700000000002</v>
      </c>
      <c r="C68932">
        <v>-1.17309</v>
      </c>
      <c r="D68932" t="s">
        <v>21916</v>
      </c>
      <c r="E68932" t="s">
        <v>8</v>
      </c>
      <c r="F68932" t="s">
        <v>9</v>
      </c>
    </row>
    <row r="68933" spans="1:6" x14ac:dyDescent="0.25">
      <c r="A68933" s="1" t="s">
        <v>2307</v>
      </c>
      <c r="B68933">
        <v>0.27822799999999998</v>
      </c>
      <c r="C68933">
        <v>-1.1730499999999999</v>
      </c>
      <c r="D68933" t="s">
        <v>21916</v>
      </c>
      <c r="E68933" t="s">
        <v>8</v>
      </c>
      <c r="F68933" t="s">
        <v>9</v>
      </c>
    </row>
    <row r="68934" spans="1:6" x14ac:dyDescent="0.25">
      <c r="A68934" s="1" t="s">
        <v>2308</v>
      </c>
      <c r="B68934">
        <v>0.271729</v>
      </c>
      <c r="C68934">
        <v>-1.1729799999999999</v>
      </c>
      <c r="D68934" t="s">
        <v>21916</v>
      </c>
      <c r="E68934" t="s">
        <v>8</v>
      </c>
      <c r="F68934" t="s">
        <v>9</v>
      </c>
    </row>
    <row r="68935" spans="1:6" x14ac:dyDescent="0.25">
      <c r="A68935" s="1" t="s">
        <v>2309</v>
      </c>
      <c r="B68935">
        <v>0.447052</v>
      </c>
      <c r="C68935">
        <v>-1.17296</v>
      </c>
      <c r="D68935" t="s">
        <v>21916</v>
      </c>
      <c r="E68935" t="s">
        <v>8</v>
      </c>
      <c r="F68935" t="s">
        <v>9</v>
      </c>
    </row>
    <row r="68936" spans="1:6" x14ac:dyDescent="0.25">
      <c r="A68936" s="1" t="s">
        <v>2310</v>
      </c>
      <c r="B68936">
        <v>0.26806200000000002</v>
      </c>
      <c r="C68936">
        <v>-1.17296</v>
      </c>
      <c r="D68936" t="s">
        <v>21916</v>
      </c>
      <c r="E68936" t="s">
        <v>8</v>
      </c>
      <c r="F68936" t="s">
        <v>9</v>
      </c>
    </row>
    <row r="68937" spans="1:6" x14ac:dyDescent="0.25">
      <c r="A68937" s="1" t="s">
        <v>2311</v>
      </c>
      <c r="B68937">
        <v>0.36344100000000001</v>
      </c>
      <c r="C68937">
        <v>-1.1729099999999999</v>
      </c>
      <c r="D68937" t="s">
        <v>21916</v>
      </c>
      <c r="E68937" t="s">
        <v>8</v>
      </c>
      <c r="F68937" t="s">
        <v>9</v>
      </c>
    </row>
    <row r="68938" spans="1:6" x14ac:dyDescent="0.25">
      <c r="A68938" s="1" t="s">
        <v>2312</v>
      </c>
      <c r="B68938">
        <v>0.46710099999999999</v>
      </c>
      <c r="C68938">
        <v>-1.1727700000000001</v>
      </c>
      <c r="D68938" t="s">
        <v>21916</v>
      </c>
      <c r="E68938" t="s">
        <v>8</v>
      </c>
      <c r="F68938" t="s">
        <v>9</v>
      </c>
    </row>
    <row r="68939" spans="1:6" x14ac:dyDescent="0.25">
      <c r="A68939" s="1" t="s">
        <v>2313</v>
      </c>
      <c r="B68939">
        <v>5.47879E-2</v>
      </c>
      <c r="C68939">
        <v>-1.1727000000000001</v>
      </c>
      <c r="D68939" t="s">
        <v>21916</v>
      </c>
      <c r="E68939" t="s">
        <v>8</v>
      </c>
      <c r="F68939" t="s">
        <v>9</v>
      </c>
    </row>
    <row r="68940" spans="1:6" x14ac:dyDescent="0.25">
      <c r="A68940" s="1" t="s">
        <v>2314</v>
      </c>
      <c r="B68940">
        <v>0.28815499999999999</v>
      </c>
      <c r="C68940">
        <v>-1.17269</v>
      </c>
      <c r="D68940" t="s">
        <v>21916</v>
      </c>
      <c r="E68940" t="s">
        <v>8</v>
      </c>
      <c r="F68940" t="s">
        <v>9</v>
      </c>
    </row>
    <row r="68941" spans="1:6" x14ac:dyDescent="0.25">
      <c r="A68941" s="1" t="s">
        <v>2315</v>
      </c>
      <c r="B68941">
        <v>0.17679400000000001</v>
      </c>
      <c r="C68941">
        <v>-1.1726000000000001</v>
      </c>
      <c r="D68941" t="s">
        <v>21916</v>
      </c>
      <c r="E68941" t="s">
        <v>8</v>
      </c>
      <c r="F68941" t="s">
        <v>9</v>
      </c>
    </row>
    <row r="68942" spans="1:6" x14ac:dyDescent="0.25">
      <c r="A68942" s="1" t="s">
        <v>2316</v>
      </c>
      <c r="B68942">
        <v>0.131297</v>
      </c>
      <c r="C68942">
        <v>-1.17255</v>
      </c>
      <c r="D68942" t="s">
        <v>21916</v>
      </c>
      <c r="E68942" t="s">
        <v>8</v>
      </c>
      <c r="F68942" t="s">
        <v>9</v>
      </c>
    </row>
    <row r="68943" spans="1:6" x14ac:dyDescent="0.25">
      <c r="A68943" s="1" t="s">
        <v>2317</v>
      </c>
      <c r="B68943">
        <v>0.44250899999999999</v>
      </c>
      <c r="C68943">
        <v>-1.1725399999999999</v>
      </c>
      <c r="D68943" t="s">
        <v>21916</v>
      </c>
      <c r="E68943" t="s">
        <v>8</v>
      </c>
      <c r="F68943" t="s">
        <v>9</v>
      </c>
    </row>
    <row r="68944" spans="1:6" x14ac:dyDescent="0.25">
      <c r="A68944" s="1" t="s">
        <v>2318</v>
      </c>
      <c r="B68944">
        <v>0.18682699999999999</v>
      </c>
      <c r="C68944">
        <v>-1.1724699999999999</v>
      </c>
      <c r="D68944" t="s">
        <v>21916</v>
      </c>
      <c r="E68944" t="s">
        <v>8</v>
      </c>
      <c r="F68944" t="s">
        <v>9</v>
      </c>
    </row>
    <row r="68945" spans="1:6" x14ac:dyDescent="0.25">
      <c r="A68945" s="1" t="s">
        <v>2319</v>
      </c>
      <c r="B68945">
        <v>0.58099100000000004</v>
      </c>
      <c r="C68945">
        <v>-1.17241</v>
      </c>
      <c r="D68945" t="s">
        <v>21916</v>
      </c>
      <c r="E68945" t="s">
        <v>8</v>
      </c>
      <c r="F68945" t="s">
        <v>9</v>
      </c>
    </row>
    <row r="68946" spans="1:6" x14ac:dyDescent="0.25">
      <c r="A68946" s="1" t="s">
        <v>2320</v>
      </c>
      <c r="B68946">
        <v>0.124679</v>
      </c>
      <c r="C68946">
        <v>-1.1723600000000001</v>
      </c>
      <c r="D68946" t="s">
        <v>21916</v>
      </c>
      <c r="E68946" t="s">
        <v>8</v>
      </c>
      <c r="F68946" t="s">
        <v>9</v>
      </c>
    </row>
    <row r="68947" spans="1:6" x14ac:dyDescent="0.25">
      <c r="A68947" s="1" t="s">
        <v>2321</v>
      </c>
      <c r="B68947">
        <v>0.13694400000000001</v>
      </c>
      <c r="C68947">
        <v>-1.17235</v>
      </c>
      <c r="D68947" t="s">
        <v>21916</v>
      </c>
      <c r="E68947" t="s">
        <v>8</v>
      </c>
      <c r="F68947" t="s">
        <v>9</v>
      </c>
    </row>
    <row r="68948" spans="1:6" x14ac:dyDescent="0.25">
      <c r="A68948" s="1" t="s">
        <v>2322</v>
      </c>
      <c r="B68948">
        <v>0.14807699999999999</v>
      </c>
      <c r="C68948">
        <v>-1.17225</v>
      </c>
      <c r="D68948" t="s">
        <v>21916</v>
      </c>
      <c r="E68948" t="s">
        <v>8</v>
      </c>
      <c r="F68948" t="s">
        <v>9</v>
      </c>
    </row>
    <row r="68949" spans="1:6" x14ac:dyDescent="0.25">
      <c r="A68949" s="1" t="s">
        <v>2323</v>
      </c>
      <c r="B68949">
        <v>8.5823099999999999E-2</v>
      </c>
      <c r="C68949">
        <v>-1.1722399999999999</v>
      </c>
      <c r="D68949" t="s">
        <v>21916</v>
      </c>
      <c r="E68949" t="s">
        <v>8</v>
      </c>
      <c r="F68949" t="s">
        <v>9</v>
      </c>
    </row>
    <row r="68950" spans="1:6" x14ac:dyDescent="0.25">
      <c r="A68950" s="1" t="s">
        <v>2324</v>
      </c>
      <c r="B68950">
        <v>0.20455999999999999</v>
      </c>
      <c r="C68950">
        <v>-1.17222</v>
      </c>
      <c r="D68950" t="s">
        <v>21916</v>
      </c>
      <c r="E68950" t="s">
        <v>8</v>
      </c>
      <c r="F68950" t="s">
        <v>9</v>
      </c>
    </row>
    <row r="68951" spans="1:6" x14ac:dyDescent="0.25">
      <c r="A68951" s="1" t="s">
        <v>2325</v>
      </c>
      <c r="B68951">
        <v>0.198689</v>
      </c>
      <c r="C68951">
        <v>-1.1721999999999999</v>
      </c>
      <c r="D68951" t="s">
        <v>21916</v>
      </c>
      <c r="E68951" t="s">
        <v>8</v>
      </c>
      <c r="F68951" t="s">
        <v>9</v>
      </c>
    </row>
    <row r="68952" spans="1:6" x14ac:dyDescent="0.25">
      <c r="A68952" s="1" t="s">
        <v>2326</v>
      </c>
      <c r="B68952">
        <v>0.69867500000000005</v>
      </c>
      <c r="C68952">
        <v>-1.1721900000000001</v>
      </c>
      <c r="D68952" t="s">
        <v>21916</v>
      </c>
      <c r="E68952" t="s">
        <v>8</v>
      </c>
      <c r="F68952" t="s">
        <v>9</v>
      </c>
    </row>
    <row r="68953" spans="1:6" x14ac:dyDescent="0.25">
      <c r="A68953" s="1" t="s">
        <v>2327</v>
      </c>
      <c r="B68953">
        <v>0.36802699999999999</v>
      </c>
      <c r="C68953">
        <v>-1.1720900000000001</v>
      </c>
      <c r="D68953" t="s">
        <v>21916</v>
      </c>
      <c r="E68953" t="s">
        <v>8</v>
      </c>
      <c r="F68953" t="s">
        <v>9</v>
      </c>
    </row>
    <row r="68954" spans="1:6" x14ac:dyDescent="0.25">
      <c r="A68954" s="1" t="s">
        <v>2328</v>
      </c>
      <c r="B68954">
        <v>0.37938300000000003</v>
      </c>
      <c r="C68954">
        <v>-1.17208</v>
      </c>
      <c r="D68954" t="s">
        <v>21916</v>
      </c>
      <c r="E68954" t="s">
        <v>8</v>
      </c>
      <c r="F68954" t="s">
        <v>9</v>
      </c>
    </row>
    <row r="68955" spans="1:6" x14ac:dyDescent="0.25">
      <c r="A68955" s="1" t="s">
        <v>2329</v>
      </c>
      <c r="B68955">
        <v>0.49413600000000002</v>
      </c>
      <c r="C68955">
        <v>-1.17204</v>
      </c>
      <c r="D68955" t="s">
        <v>21916</v>
      </c>
      <c r="E68955" t="s">
        <v>8</v>
      </c>
      <c r="F68955" t="s">
        <v>9</v>
      </c>
    </row>
    <row r="68956" spans="1:6" x14ac:dyDescent="0.25">
      <c r="A68956" s="1" t="s">
        <v>2330</v>
      </c>
      <c r="B68956">
        <v>0.23838000000000001</v>
      </c>
      <c r="C68956">
        <v>-1.17204</v>
      </c>
      <c r="D68956" t="s">
        <v>21916</v>
      </c>
      <c r="E68956" t="s">
        <v>8</v>
      </c>
      <c r="F68956" t="s">
        <v>9</v>
      </c>
    </row>
    <row r="68957" spans="1:6" x14ac:dyDescent="0.25">
      <c r="A68957" s="1" t="s">
        <v>2331</v>
      </c>
      <c r="B68957">
        <v>0.19167899999999999</v>
      </c>
      <c r="C68957">
        <v>-1.1720200000000001</v>
      </c>
      <c r="D68957" t="s">
        <v>21916</v>
      </c>
      <c r="E68957" t="s">
        <v>8</v>
      </c>
      <c r="F68957" t="s">
        <v>9</v>
      </c>
    </row>
    <row r="68958" spans="1:6" x14ac:dyDescent="0.25">
      <c r="A68958" s="1" t="s">
        <v>2332</v>
      </c>
      <c r="B68958">
        <v>4.4436499999999997E-2</v>
      </c>
      <c r="C68958">
        <v>-1.1719900000000001</v>
      </c>
      <c r="D68958" t="s">
        <v>21916</v>
      </c>
      <c r="E68958" t="s">
        <v>8</v>
      </c>
      <c r="F68958" t="s">
        <v>9</v>
      </c>
    </row>
    <row r="68959" spans="1:6" x14ac:dyDescent="0.25">
      <c r="A68959" s="1" t="s">
        <v>2333</v>
      </c>
      <c r="B68959">
        <v>0.15005599999999999</v>
      </c>
      <c r="C68959">
        <v>-1.1718999999999999</v>
      </c>
      <c r="D68959" t="s">
        <v>21916</v>
      </c>
      <c r="E68959" t="s">
        <v>8</v>
      </c>
      <c r="F68959" t="s">
        <v>9</v>
      </c>
    </row>
    <row r="68960" spans="1:6" x14ac:dyDescent="0.25">
      <c r="A68960" s="1" t="s">
        <v>2334</v>
      </c>
      <c r="B68960">
        <v>4.7836299999999998E-2</v>
      </c>
      <c r="C68960">
        <v>-1.17187</v>
      </c>
      <c r="D68960" t="s">
        <v>21916</v>
      </c>
      <c r="E68960" t="s">
        <v>8</v>
      </c>
      <c r="F68960" t="s">
        <v>9</v>
      </c>
    </row>
    <row r="68961" spans="1:6" x14ac:dyDescent="0.25">
      <c r="A68961" s="1" t="s">
        <v>2335</v>
      </c>
      <c r="B68961">
        <v>2.2277600000000002E-2</v>
      </c>
      <c r="C68961">
        <v>-1.1718299999999999</v>
      </c>
      <c r="D68961" t="s">
        <v>21916</v>
      </c>
      <c r="E68961" t="s">
        <v>8</v>
      </c>
      <c r="F68961" t="s">
        <v>9</v>
      </c>
    </row>
    <row r="68962" spans="1:6" x14ac:dyDescent="0.25">
      <c r="A68962" s="1" t="s">
        <v>2336</v>
      </c>
      <c r="B68962">
        <v>0.124372</v>
      </c>
      <c r="C68962">
        <v>-1.1718299999999999</v>
      </c>
      <c r="D68962" t="s">
        <v>21916</v>
      </c>
      <c r="E68962" t="s">
        <v>8</v>
      </c>
      <c r="F68962" t="s">
        <v>9</v>
      </c>
    </row>
    <row r="68963" spans="1:6" x14ac:dyDescent="0.25">
      <c r="A68963" s="1" t="s">
        <v>2337</v>
      </c>
      <c r="B68963">
        <v>9.5338599999999996E-2</v>
      </c>
      <c r="C68963">
        <v>-1.1715199999999999</v>
      </c>
      <c r="D68963" t="s">
        <v>21916</v>
      </c>
      <c r="E68963" t="s">
        <v>8</v>
      </c>
      <c r="F68963" t="s">
        <v>9</v>
      </c>
    </row>
    <row r="68964" spans="1:6" x14ac:dyDescent="0.25">
      <c r="A68964" s="1" t="s">
        <v>2338</v>
      </c>
      <c r="B68964">
        <v>0.25253700000000001</v>
      </c>
      <c r="C68964">
        <v>-1.17144</v>
      </c>
      <c r="D68964" t="s">
        <v>21916</v>
      </c>
      <c r="E68964" t="s">
        <v>8</v>
      </c>
      <c r="F68964" t="s">
        <v>9</v>
      </c>
    </row>
    <row r="68965" spans="1:6" x14ac:dyDescent="0.25">
      <c r="A68965" s="1" t="s">
        <v>2339</v>
      </c>
      <c r="B68965">
        <v>4.09992E-3</v>
      </c>
      <c r="C68965">
        <v>-1.17143</v>
      </c>
      <c r="D68965" t="s">
        <v>21916</v>
      </c>
      <c r="E68965" t="s">
        <v>8</v>
      </c>
      <c r="F68965" t="s">
        <v>9</v>
      </c>
    </row>
    <row r="68966" spans="1:6" x14ac:dyDescent="0.25">
      <c r="A68966" s="1" t="s">
        <v>2340</v>
      </c>
      <c r="B68966">
        <v>0.125224</v>
      </c>
      <c r="C68966">
        <v>-1.17134</v>
      </c>
      <c r="D68966" t="s">
        <v>21916</v>
      </c>
      <c r="E68966" t="s">
        <v>8</v>
      </c>
      <c r="F68966" t="s">
        <v>9</v>
      </c>
    </row>
    <row r="68967" spans="1:6" x14ac:dyDescent="0.25">
      <c r="A68967" s="1" t="s">
        <v>2341</v>
      </c>
      <c r="B68967">
        <v>0.31773000000000001</v>
      </c>
      <c r="C68967">
        <v>-1.1713100000000001</v>
      </c>
      <c r="D68967" t="s">
        <v>21916</v>
      </c>
      <c r="E68967" t="s">
        <v>8</v>
      </c>
      <c r="F68967" t="s">
        <v>9</v>
      </c>
    </row>
    <row r="68968" spans="1:6" x14ac:dyDescent="0.25">
      <c r="A68968" s="1" t="s">
        <v>2342</v>
      </c>
      <c r="B68968">
        <v>0.39606599999999997</v>
      </c>
      <c r="C68968">
        <v>-1.1712499999999999</v>
      </c>
      <c r="D68968" t="s">
        <v>21916</v>
      </c>
      <c r="E68968" t="s">
        <v>8</v>
      </c>
      <c r="F68968" t="s">
        <v>9</v>
      </c>
    </row>
    <row r="68969" spans="1:6" x14ac:dyDescent="0.25">
      <c r="A68969" s="1" t="s">
        <v>2343</v>
      </c>
      <c r="B68969">
        <v>0.16600799999999999</v>
      </c>
      <c r="C68969">
        <v>-1.17119</v>
      </c>
      <c r="D68969" t="s">
        <v>21916</v>
      </c>
      <c r="E68969" t="s">
        <v>8</v>
      </c>
      <c r="F68969" t="s">
        <v>9</v>
      </c>
    </row>
    <row r="68970" spans="1:6" x14ac:dyDescent="0.25">
      <c r="A68970" s="1" t="s">
        <v>2344</v>
      </c>
      <c r="B68970">
        <v>9.0079400000000004E-2</v>
      </c>
      <c r="C68970">
        <v>-1.17109</v>
      </c>
      <c r="D68970" t="s">
        <v>21916</v>
      </c>
      <c r="E68970" t="s">
        <v>8</v>
      </c>
      <c r="F68970" t="s">
        <v>9</v>
      </c>
    </row>
    <row r="68971" spans="1:6" x14ac:dyDescent="0.25">
      <c r="A68971" s="1" t="s">
        <v>2345</v>
      </c>
      <c r="B68971">
        <v>1.6059299999999999E-2</v>
      </c>
      <c r="C68971">
        <v>-1.1710700000000001</v>
      </c>
      <c r="D68971" t="s">
        <v>21916</v>
      </c>
      <c r="E68971" t="s">
        <v>8</v>
      </c>
      <c r="F68971" t="s">
        <v>9</v>
      </c>
    </row>
    <row r="68972" spans="1:6" x14ac:dyDescent="0.25">
      <c r="A68972" s="1" t="s">
        <v>2346</v>
      </c>
      <c r="B68972">
        <v>0.20225799999999999</v>
      </c>
      <c r="C68972">
        <v>-1.1709499999999999</v>
      </c>
      <c r="D68972" t="s">
        <v>21916</v>
      </c>
      <c r="E68972" t="s">
        <v>8</v>
      </c>
      <c r="F68972" t="s">
        <v>9</v>
      </c>
    </row>
    <row r="68973" spans="1:6" x14ac:dyDescent="0.25">
      <c r="A68973" s="1" t="s">
        <v>2347</v>
      </c>
      <c r="B68973">
        <v>0.266044</v>
      </c>
      <c r="C68973">
        <v>-1.1708700000000001</v>
      </c>
      <c r="D68973" t="s">
        <v>21916</v>
      </c>
      <c r="E68973" t="s">
        <v>8</v>
      </c>
      <c r="F68973" t="s">
        <v>9</v>
      </c>
    </row>
    <row r="68974" spans="1:6" x14ac:dyDescent="0.25">
      <c r="A68974" s="1" t="s">
        <v>2348</v>
      </c>
      <c r="B68974">
        <v>0.32399</v>
      </c>
      <c r="C68974">
        <v>-1.17083</v>
      </c>
      <c r="D68974" t="s">
        <v>21916</v>
      </c>
      <c r="E68974" t="s">
        <v>8</v>
      </c>
      <c r="F68974" t="s">
        <v>9</v>
      </c>
    </row>
    <row r="68975" spans="1:6" x14ac:dyDescent="0.25">
      <c r="A68975" s="1" t="s">
        <v>2349</v>
      </c>
      <c r="B68975">
        <v>0.59347799999999995</v>
      </c>
      <c r="C68975">
        <v>-1.17076</v>
      </c>
      <c r="D68975" t="s">
        <v>21916</v>
      </c>
      <c r="E68975" t="s">
        <v>8</v>
      </c>
      <c r="F68975" t="s">
        <v>9</v>
      </c>
    </row>
    <row r="68976" spans="1:6" x14ac:dyDescent="0.25">
      <c r="A68976" s="1" t="s">
        <v>2350</v>
      </c>
      <c r="B68976">
        <v>0.167685</v>
      </c>
      <c r="C68976">
        <v>-1.17069</v>
      </c>
      <c r="D68976" t="s">
        <v>21916</v>
      </c>
      <c r="E68976" t="s">
        <v>8</v>
      </c>
      <c r="F68976" t="s">
        <v>9</v>
      </c>
    </row>
    <row r="68977" spans="1:6" x14ac:dyDescent="0.25">
      <c r="A68977" s="1" t="s">
        <v>2351</v>
      </c>
      <c r="B68977">
        <v>0.35896299999999998</v>
      </c>
      <c r="C68977">
        <v>-1.1706099999999999</v>
      </c>
      <c r="D68977" t="s">
        <v>21916</v>
      </c>
      <c r="E68977" t="s">
        <v>8</v>
      </c>
      <c r="F68977" t="s">
        <v>9</v>
      </c>
    </row>
    <row r="68978" spans="1:6" x14ac:dyDescent="0.25">
      <c r="A68978" s="1" t="s">
        <v>2352</v>
      </c>
      <c r="B68978">
        <v>0.34647499999999998</v>
      </c>
      <c r="C68978">
        <v>-1.17056</v>
      </c>
      <c r="D68978" t="s">
        <v>21916</v>
      </c>
      <c r="E68978" t="s">
        <v>8</v>
      </c>
      <c r="F68978" t="s">
        <v>9</v>
      </c>
    </row>
    <row r="68979" spans="1:6" x14ac:dyDescent="0.25">
      <c r="A68979" s="1" t="s">
        <v>2353</v>
      </c>
      <c r="B68979">
        <v>0.210839</v>
      </c>
      <c r="C68979">
        <v>-1.1705399999999999</v>
      </c>
      <c r="D68979" t="s">
        <v>21916</v>
      </c>
      <c r="E68979" t="s">
        <v>8</v>
      </c>
      <c r="F68979" t="s">
        <v>9</v>
      </c>
    </row>
    <row r="68980" spans="1:6" x14ac:dyDescent="0.25">
      <c r="A68980" s="1" t="s">
        <v>2354</v>
      </c>
      <c r="B68980">
        <v>0.21664600000000001</v>
      </c>
      <c r="C68980">
        <v>-1.17048</v>
      </c>
      <c r="D68980" t="s">
        <v>21916</v>
      </c>
      <c r="E68980" t="s">
        <v>8</v>
      </c>
      <c r="F68980" t="s">
        <v>9</v>
      </c>
    </row>
    <row r="68981" spans="1:6" x14ac:dyDescent="0.25">
      <c r="A68981" s="1" t="s">
        <v>2355</v>
      </c>
      <c r="B68981">
        <v>9.3152299999999993E-2</v>
      </c>
      <c r="C68981">
        <v>-1.1702399999999999</v>
      </c>
      <c r="D68981" t="s">
        <v>21916</v>
      </c>
      <c r="E68981" t="s">
        <v>8</v>
      </c>
      <c r="F68981" t="s">
        <v>9</v>
      </c>
    </row>
    <row r="68982" spans="1:6" x14ac:dyDescent="0.25">
      <c r="A68982" s="1" t="s">
        <v>2356</v>
      </c>
      <c r="B68982">
        <v>5.9286100000000001E-2</v>
      </c>
      <c r="C68982">
        <v>-1.1699600000000001</v>
      </c>
      <c r="D68982" t="s">
        <v>21916</v>
      </c>
      <c r="E68982" t="s">
        <v>8</v>
      </c>
      <c r="F68982" t="s">
        <v>9</v>
      </c>
    </row>
    <row r="68983" spans="1:6" x14ac:dyDescent="0.25">
      <c r="A68983" s="1" t="s">
        <v>2357</v>
      </c>
      <c r="B68983">
        <v>7.5866100000000006E-2</v>
      </c>
      <c r="C68983">
        <v>-1.16991</v>
      </c>
      <c r="D68983" t="s">
        <v>21916</v>
      </c>
      <c r="E68983" t="s">
        <v>8</v>
      </c>
      <c r="F68983" t="s">
        <v>9</v>
      </c>
    </row>
    <row r="68984" spans="1:6" x14ac:dyDescent="0.25">
      <c r="A68984" s="1" t="s">
        <v>2358</v>
      </c>
      <c r="B68984">
        <v>0.32297300000000001</v>
      </c>
      <c r="C68984">
        <v>-1.1698999999999999</v>
      </c>
      <c r="D68984" t="s">
        <v>21916</v>
      </c>
      <c r="E68984" t="s">
        <v>8</v>
      </c>
      <c r="F68984" t="s">
        <v>9</v>
      </c>
    </row>
    <row r="68985" spans="1:6" x14ac:dyDescent="0.25">
      <c r="A68985" s="1" t="s">
        <v>2359</v>
      </c>
      <c r="B68985">
        <v>0.53847100000000003</v>
      </c>
      <c r="C68985">
        <v>-1.1698200000000001</v>
      </c>
      <c r="D68985" t="s">
        <v>21916</v>
      </c>
      <c r="E68985" t="s">
        <v>8</v>
      </c>
      <c r="F68985" t="s">
        <v>9</v>
      </c>
    </row>
    <row r="68986" spans="1:6" x14ac:dyDescent="0.25">
      <c r="A68986" s="1" t="s">
        <v>2360</v>
      </c>
      <c r="B68986">
        <v>0.38667800000000002</v>
      </c>
      <c r="C68986">
        <v>-1.1698200000000001</v>
      </c>
      <c r="D68986" t="s">
        <v>21916</v>
      </c>
      <c r="E68986" t="s">
        <v>8</v>
      </c>
      <c r="F68986" t="s">
        <v>9</v>
      </c>
    </row>
    <row r="68987" spans="1:6" x14ac:dyDescent="0.25">
      <c r="A68987" s="1" t="s">
        <v>2361</v>
      </c>
      <c r="B68987">
        <v>0.50685800000000003</v>
      </c>
      <c r="C68987">
        <v>-1.1697900000000001</v>
      </c>
      <c r="D68987" t="s">
        <v>21916</v>
      </c>
      <c r="E68987" t="s">
        <v>8</v>
      </c>
      <c r="F68987" t="s">
        <v>9</v>
      </c>
    </row>
    <row r="68988" spans="1:6" x14ac:dyDescent="0.25">
      <c r="A68988" s="1" t="s">
        <v>2362</v>
      </c>
      <c r="B68988">
        <v>0.406333</v>
      </c>
      <c r="C68988">
        <v>-1.1697200000000001</v>
      </c>
      <c r="D68988" t="s">
        <v>21916</v>
      </c>
      <c r="E68988" t="s">
        <v>8</v>
      </c>
      <c r="F68988" t="s">
        <v>9</v>
      </c>
    </row>
    <row r="68989" spans="1:6" x14ac:dyDescent="0.25">
      <c r="A68989" s="1" t="s">
        <v>2363</v>
      </c>
      <c r="B68989">
        <v>0.14810699999999999</v>
      </c>
      <c r="C68989">
        <v>-1.1696800000000001</v>
      </c>
      <c r="D68989" t="s">
        <v>21916</v>
      </c>
      <c r="E68989" t="s">
        <v>8</v>
      </c>
      <c r="F68989" t="s">
        <v>9</v>
      </c>
    </row>
    <row r="68990" spans="1:6" x14ac:dyDescent="0.25">
      <c r="A68990" s="1" t="s">
        <v>2364</v>
      </c>
      <c r="B68990">
        <v>0.19698299999999999</v>
      </c>
      <c r="C68990">
        <v>-1.16954</v>
      </c>
      <c r="D68990" t="s">
        <v>21916</v>
      </c>
      <c r="E68990" t="s">
        <v>8</v>
      </c>
      <c r="F68990" t="s">
        <v>9</v>
      </c>
    </row>
    <row r="68991" spans="1:6" x14ac:dyDescent="0.25">
      <c r="A68991" s="1" t="s">
        <v>2365</v>
      </c>
      <c r="B68991">
        <v>0.23372299999999999</v>
      </c>
      <c r="C68991">
        <v>-1.16951</v>
      </c>
      <c r="D68991" t="s">
        <v>21916</v>
      </c>
      <c r="E68991" t="s">
        <v>8</v>
      </c>
      <c r="F68991" t="s">
        <v>9</v>
      </c>
    </row>
    <row r="68992" spans="1:6" x14ac:dyDescent="0.25">
      <c r="A68992" s="1" t="s">
        <v>2366</v>
      </c>
      <c r="B68992">
        <v>0.30862200000000001</v>
      </c>
      <c r="C68992">
        <v>-1.16947</v>
      </c>
      <c r="D68992" t="s">
        <v>21916</v>
      </c>
      <c r="E68992" t="s">
        <v>8</v>
      </c>
      <c r="F68992" t="s">
        <v>9</v>
      </c>
    </row>
    <row r="68993" spans="1:6" x14ac:dyDescent="0.25">
      <c r="A68993" s="1" t="s">
        <v>2367</v>
      </c>
      <c r="B68993">
        <v>0.47982200000000003</v>
      </c>
      <c r="C68993">
        <v>-1.16944</v>
      </c>
      <c r="D68993" t="s">
        <v>21916</v>
      </c>
      <c r="E68993" t="s">
        <v>8</v>
      </c>
      <c r="F68993" t="s">
        <v>9</v>
      </c>
    </row>
    <row r="68994" spans="1:6" x14ac:dyDescent="0.25">
      <c r="A68994" s="1" t="s">
        <v>2368</v>
      </c>
      <c r="B68994">
        <v>0.14918999999999999</v>
      </c>
      <c r="C68994">
        <v>-1.16936</v>
      </c>
      <c r="D68994" t="s">
        <v>21916</v>
      </c>
      <c r="E68994" t="s">
        <v>8</v>
      </c>
      <c r="F68994" t="s">
        <v>9</v>
      </c>
    </row>
    <row r="68995" spans="1:6" x14ac:dyDescent="0.25">
      <c r="A68995" s="1" t="s">
        <v>2369</v>
      </c>
      <c r="B68995">
        <v>6.5384600000000001E-2</v>
      </c>
      <c r="C68995">
        <v>-1.1693100000000001</v>
      </c>
      <c r="D68995" t="s">
        <v>21916</v>
      </c>
      <c r="E68995" t="s">
        <v>8</v>
      </c>
      <c r="F68995" t="s">
        <v>9</v>
      </c>
    </row>
    <row r="68996" spans="1:6" x14ac:dyDescent="0.25">
      <c r="A68996" s="1" t="s">
        <v>2370</v>
      </c>
      <c r="B68996">
        <v>0.23819899999999999</v>
      </c>
      <c r="C68996">
        <v>-1.1693</v>
      </c>
      <c r="D68996" t="s">
        <v>21916</v>
      </c>
      <c r="E68996" t="s">
        <v>8</v>
      </c>
      <c r="F68996" t="s">
        <v>9</v>
      </c>
    </row>
    <row r="68997" spans="1:6" x14ac:dyDescent="0.25">
      <c r="A68997" s="1" t="s">
        <v>2371</v>
      </c>
      <c r="B68997">
        <v>0.11904099999999999</v>
      </c>
      <c r="C68997">
        <v>-1.16919</v>
      </c>
      <c r="D68997" t="s">
        <v>21916</v>
      </c>
      <c r="E68997" t="s">
        <v>8</v>
      </c>
      <c r="F68997" t="s">
        <v>9</v>
      </c>
    </row>
    <row r="68998" spans="1:6" x14ac:dyDescent="0.25">
      <c r="A68998" s="1" t="s">
        <v>2372</v>
      </c>
      <c r="B68998">
        <v>0.535771</v>
      </c>
      <c r="C68998">
        <v>-1.16917</v>
      </c>
      <c r="D68998" t="s">
        <v>21916</v>
      </c>
      <c r="E68998" t="s">
        <v>8</v>
      </c>
      <c r="F68998" t="s">
        <v>9</v>
      </c>
    </row>
    <row r="68999" spans="1:6" x14ac:dyDescent="0.25">
      <c r="A68999" s="1" t="s">
        <v>2373</v>
      </c>
      <c r="B68999">
        <v>0.28900700000000001</v>
      </c>
      <c r="C68999">
        <v>-1.1691400000000001</v>
      </c>
      <c r="D68999" t="s">
        <v>21916</v>
      </c>
      <c r="E68999" t="s">
        <v>8</v>
      </c>
      <c r="F68999" t="s">
        <v>9</v>
      </c>
    </row>
    <row r="69000" spans="1:6" x14ac:dyDescent="0.25">
      <c r="A69000" s="1" t="s">
        <v>2374</v>
      </c>
      <c r="B69000">
        <v>3.0404899999999999E-2</v>
      </c>
      <c r="C69000">
        <v>-1.1691100000000001</v>
      </c>
      <c r="D69000" t="s">
        <v>21916</v>
      </c>
      <c r="E69000" t="s">
        <v>8</v>
      </c>
      <c r="F69000" t="s">
        <v>9</v>
      </c>
    </row>
    <row r="69001" spans="1:6" x14ac:dyDescent="0.25">
      <c r="A69001" s="1" t="s">
        <v>2375</v>
      </c>
      <c r="B69001">
        <v>0.18810199999999999</v>
      </c>
      <c r="C69001">
        <v>-1.1691100000000001</v>
      </c>
      <c r="D69001" t="s">
        <v>21916</v>
      </c>
      <c r="E69001" t="s">
        <v>8</v>
      </c>
      <c r="F69001" t="s">
        <v>9</v>
      </c>
    </row>
    <row r="69002" spans="1:6" x14ac:dyDescent="0.25">
      <c r="A69002" s="1" t="s">
        <v>2376</v>
      </c>
      <c r="B69002">
        <v>0.36071399999999998</v>
      </c>
      <c r="C69002">
        <v>-1.1690799999999999</v>
      </c>
      <c r="D69002" t="s">
        <v>21916</v>
      </c>
      <c r="E69002" t="s">
        <v>8</v>
      </c>
      <c r="F69002" t="s">
        <v>9</v>
      </c>
    </row>
    <row r="69003" spans="1:6" x14ac:dyDescent="0.25">
      <c r="A69003" s="1" t="s">
        <v>2377</v>
      </c>
      <c r="B69003">
        <v>0.29750100000000002</v>
      </c>
      <c r="C69003">
        <v>-1.1688700000000001</v>
      </c>
      <c r="D69003" t="s">
        <v>21916</v>
      </c>
      <c r="E69003" t="s">
        <v>8</v>
      </c>
      <c r="F69003" t="s">
        <v>9</v>
      </c>
    </row>
    <row r="69004" spans="1:6" x14ac:dyDescent="0.25">
      <c r="A69004" s="1" t="s">
        <v>2378</v>
      </c>
      <c r="B69004">
        <v>0.108213</v>
      </c>
      <c r="C69004">
        <v>-1.1688499999999999</v>
      </c>
      <c r="D69004" t="s">
        <v>21916</v>
      </c>
      <c r="E69004" t="s">
        <v>8</v>
      </c>
      <c r="F69004" t="s">
        <v>9</v>
      </c>
    </row>
    <row r="69005" spans="1:6" x14ac:dyDescent="0.25">
      <c r="A69005" s="1" t="s">
        <v>2379</v>
      </c>
      <c r="B69005">
        <v>0.109752</v>
      </c>
      <c r="C69005">
        <v>-1.1688000000000001</v>
      </c>
      <c r="D69005" t="s">
        <v>21916</v>
      </c>
      <c r="E69005" t="s">
        <v>8</v>
      </c>
      <c r="F69005" t="s">
        <v>9</v>
      </c>
    </row>
    <row r="69006" spans="1:6" x14ac:dyDescent="0.25">
      <c r="A69006" s="1" t="s">
        <v>2380</v>
      </c>
      <c r="B69006">
        <v>0.26418199999999997</v>
      </c>
      <c r="C69006">
        <v>-1.1688000000000001</v>
      </c>
      <c r="D69006" t="s">
        <v>21916</v>
      </c>
      <c r="E69006" t="s">
        <v>8</v>
      </c>
      <c r="F69006" t="s">
        <v>9</v>
      </c>
    </row>
    <row r="69007" spans="1:6" x14ac:dyDescent="0.25">
      <c r="A69007" s="1" t="s">
        <v>2381</v>
      </c>
      <c r="B69007">
        <v>0.46781400000000001</v>
      </c>
      <c r="C69007">
        <v>-1.16873</v>
      </c>
      <c r="D69007" t="s">
        <v>21916</v>
      </c>
      <c r="E69007" t="s">
        <v>8</v>
      </c>
      <c r="F69007" t="s">
        <v>9</v>
      </c>
    </row>
    <row r="69008" spans="1:6" x14ac:dyDescent="0.25">
      <c r="A69008" s="1" t="s">
        <v>2382</v>
      </c>
      <c r="B69008">
        <v>0.163829</v>
      </c>
      <c r="C69008">
        <v>-1.1687099999999999</v>
      </c>
      <c r="D69008" t="s">
        <v>21916</v>
      </c>
      <c r="E69008" t="s">
        <v>8</v>
      </c>
      <c r="F69008" t="s">
        <v>9</v>
      </c>
    </row>
    <row r="69009" spans="1:6" x14ac:dyDescent="0.25">
      <c r="A69009" s="1" t="s">
        <v>2383</v>
      </c>
      <c r="B69009">
        <v>9.4840900000000006E-2</v>
      </c>
      <c r="C69009">
        <v>-1.1686700000000001</v>
      </c>
      <c r="D69009" t="s">
        <v>21916</v>
      </c>
      <c r="E69009" t="s">
        <v>8</v>
      </c>
      <c r="F69009" t="s">
        <v>9</v>
      </c>
    </row>
    <row r="69010" spans="1:6" x14ac:dyDescent="0.25">
      <c r="A69010" s="1" t="s">
        <v>2384</v>
      </c>
      <c r="B69010">
        <v>0.29211300000000001</v>
      </c>
      <c r="C69010">
        <v>-1.1684600000000001</v>
      </c>
      <c r="D69010" t="s">
        <v>21916</v>
      </c>
      <c r="E69010" t="s">
        <v>8</v>
      </c>
      <c r="F69010" t="s">
        <v>9</v>
      </c>
    </row>
    <row r="69011" spans="1:6" x14ac:dyDescent="0.25">
      <c r="A69011" s="1" t="s">
        <v>2385</v>
      </c>
      <c r="B69011">
        <v>0.22325999999999999</v>
      </c>
      <c r="C69011">
        <v>-1.1684399999999999</v>
      </c>
      <c r="D69011" t="s">
        <v>21916</v>
      </c>
      <c r="E69011" t="s">
        <v>8</v>
      </c>
      <c r="F69011" t="s">
        <v>9</v>
      </c>
    </row>
    <row r="69012" spans="1:6" x14ac:dyDescent="0.25">
      <c r="A69012" s="1" t="s">
        <v>2386</v>
      </c>
      <c r="B69012">
        <v>0.24538399999999999</v>
      </c>
      <c r="C69012">
        <v>-1.1684300000000001</v>
      </c>
      <c r="D69012" t="s">
        <v>21916</v>
      </c>
      <c r="E69012" t="s">
        <v>8</v>
      </c>
      <c r="F69012" t="s">
        <v>9</v>
      </c>
    </row>
    <row r="69013" spans="1:6" x14ac:dyDescent="0.25">
      <c r="A69013" s="1" t="s">
        <v>2387</v>
      </c>
      <c r="B69013">
        <v>0.127221</v>
      </c>
      <c r="C69013">
        <v>-1.16842</v>
      </c>
      <c r="D69013" t="s">
        <v>21916</v>
      </c>
      <c r="E69013" t="s">
        <v>8</v>
      </c>
      <c r="F69013" t="s">
        <v>9</v>
      </c>
    </row>
    <row r="69014" spans="1:6" x14ac:dyDescent="0.25">
      <c r="A69014" s="1" t="s">
        <v>2388</v>
      </c>
      <c r="B69014">
        <v>0.74165300000000001</v>
      </c>
      <c r="C69014">
        <v>-1.16842</v>
      </c>
      <c r="D69014" t="s">
        <v>21916</v>
      </c>
      <c r="E69014" t="s">
        <v>8</v>
      </c>
      <c r="F69014" t="s">
        <v>9</v>
      </c>
    </row>
    <row r="69015" spans="1:6" x14ac:dyDescent="0.25">
      <c r="A69015" s="1" t="s">
        <v>2389</v>
      </c>
      <c r="B69015">
        <v>5.6661099999999999E-2</v>
      </c>
      <c r="C69015">
        <v>-1.1683600000000001</v>
      </c>
      <c r="D69015" t="s">
        <v>21916</v>
      </c>
      <c r="E69015" t="s">
        <v>8</v>
      </c>
      <c r="F69015" t="s">
        <v>9</v>
      </c>
    </row>
    <row r="69016" spans="1:6" x14ac:dyDescent="0.25">
      <c r="A69016" s="1" t="s">
        <v>2390</v>
      </c>
      <c r="B69016">
        <v>0.548149</v>
      </c>
      <c r="C69016">
        <v>-1.16818</v>
      </c>
      <c r="D69016" t="s">
        <v>21916</v>
      </c>
      <c r="E69016" t="s">
        <v>8</v>
      </c>
      <c r="F69016" t="s">
        <v>9</v>
      </c>
    </row>
    <row r="69017" spans="1:6" x14ac:dyDescent="0.25">
      <c r="A69017" s="1" t="s">
        <v>2391</v>
      </c>
      <c r="B69017">
        <v>0.123741</v>
      </c>
      <c r="C69017">
        <v>-1.1681299999999999</v>
      </c>
      <c r="D69017" t="s">
        <v>21916</v>
      </c>
      <c r="E69017" t="s">
        <v>8</v>
      </c>
      <c r="F69017" t="s">
        <v>9</v>
      </c>
    </row>
    <row r="69018" spans="1:6" x14ac:dyDescent="0.25">
      <c r="A69018" s="1" t="s">
        <v>2392</v>
      </c>
      <c r="B69018">
        <v>0.70358200000000004</v>
      </c>
      <c r="C69018">
        <v>-1.1680900000000001</v>
      </c>
      <c r="D69018" t="s">
        <v>21916</v>
      </c>
      <c r="E69018" t="s">
        <v>8</v>
      </c>
      <c r="F69018" t="s">
        <v>9</v>
      </c>
    </row>
    <row r="69019" spans="1:6" x14ac:dyDescent="0.25">
      <c r="A69019" s="1" t="s">
        <v>2393</v>
      </c>
      <c r="B69019">
        <v>0.48973</v>
      </c>
      <c r="C69019">
        <v>-1.1678599999999999</v>
      </c>
      <c r="D69019" t="s">
        <v>21916</v>
      </c>
      <c r="E69019" t="s">
        <v>8</v>
      </c>
      <c r="F69019" t="s">
        <v>9</v>
      </c>
    </row>
    <row r="69020" spans="1:6" x14ac:dyDescent="0.25">
      <c r="A69020" s="1" t="s">
        <v>2394</v>
      </c>
      <c r="B69020">
        <v>0.26837800000000001</v>
      </c>
      <c r="C69020">
        <v>-1.1678200000000001</v>
      </c>
      <c r="D69020" t="s">
        <v>21916</v>
      </c>
      <c r="E69020" t="s">
        <v>8</v>
      </c>
      <c r="F69020" t="s">
        <v>9</v>
      </c>
    </row>
    <row r="69021" spans="1:6" x14ac:dyDescent="0.25">
      <c r="A69021" s="1" t="s">
        <v>2395</v>
      </c>
      <c r="B69021">
        <v>8.0587199999999998E-2</v>
      </c>
      <c r="C69021">
        <v>-1.1677900000000001</v>
      </c>
      <c r="D69021" t="s">
        <v>21916</v>
      </c>
      <c r="E69021" t="s">
        <v>8</v>
      </c>
      <c r="F69021" t="s">
        <v>9</v>
      </c>
    </row>
    <row r="69022" spans="1:6" x14ac:dyDescent="0.25">
      <c r="A69022" s="1" t="s">
        <v>2396</v>
      </c>
      <c r="B69022">
        <v>4.3353500000000003E-2</v>
      </c>
      <c r="C69022">
        <v>-1.16778</v>
      </c>
      <c r="D69022" t="s">
        <v>21916</v>
      </c>
      <c r="E69022" t="s">
        <v>8</v>
      </c>
      <c r="F69022" t="s">
        <v>9</v>
      </c>
    </row>
    <row r="69023" spans="1:6" x14ac:dyDescent="0.25">
      <c r="A69023" s="1" t="s">
        <v>2397</v>
      </c>
      <c r="B69023">
        <v>0.19042799999999999</v>
      </c>
      <c r="C69023">
        <v>-1.1676500000000001</v>
      </c>
      <c r="D69023" t="s">
        <v>21916</v>
      </c>
      <c r="E69023" t="s">
        <v>8</v>
      </c>
      <c r="F69023" t="s">
        <v>9</v>
      </c>
    </row>
    <row r="69024" spans="1:6" x14ac:dyDescent="0.25">
      <c r="A69024" s="1" t="s">
        <v>2398</v>
      </c>
      <c r="B69024">
        <v>0.76627100000000004</v>
      </c>
      <c r="C69024">
        <v>-1.1676299999999999</v>
      </c>
      <c r="D69024" t="s">
        <v>21916</v>
      </c>
      <c r="E69024" t="s">
        <v>8</v>
      </c>
      <c r="F69024" t="s">
        <v>9</v>
      </c>
    </row>
    <row r="69025" spans="1:6" x14ac:dyDescent="0.25">
      <c r="A69025" s="1" t="s">
        <v>2399</v>
      </c>
      <c r="B69025">
        <v>0.25840099999999999</v>
      </c>
      <c r="C69025">
        <v>-1.16757</v>
      </c>
      <c r="D69025" t="s">
        <v>21916</v>
      </c>
      <c r="E69025" t="s">
        <v>8</v>
      </c>
      <c r="F69025" t="s">
        <v>9</v>
      </c>
    </row>
    <row r="69026" spans="1:6" x14ac:dyDescent="0.25">
      <c r="A69026" s="1" t="s">
        <v>2400</v>
      </c>
      <c r="B69026">
        <v>1.41151E-2</v>
      </c>
      <c r="C69026">
        <v>-1.1674899999999999</v>
      </c>
      <c r="D69026" t="s">
        <v>21916</v>
      </c>
      <c r="E69026" t="s">
        <v>8</v>
      </c>
      <c r="F69026" t="s">
        <v>9</v>
      </c>
    </row>
    <row r="69027" spans="1:6" x14ac:dyDescent="0.25">
      <c r="A69027" s="1" t="s">
        <v>2401</v>
      </c>
      <c r="B69027">
        <v>0.185307</v>
      </c>
      <c r="C69027">
        <v>-1.1673500000000001</v>
      </c>
      <c r="D69027" t="s">
        <v>21916</v>
      </c>
      <c r="E69027" t="s">
        <v>8</v>
      </c>
      <c r="F69027" t="s">
        <v>9</v>
      </c>
    </row>
    <row r="69028" spans="1:6" x14ac:dyDescent="0.25">
      <c r="A69028" s="1" t="s">
        <v>2402</v>
      </c>
      <c r="B69028">
        <v>0.25994200000000001</v>
      </c>
      <c r="C69028">
        <v>-1.1673199999999999</v>
      </c>
      <c r="D69028" t="s">
        <v>21916</v>
      </c>
      <c r="E69028" t="s">
        <v>8</v>
      </c>
      <c r="F69028" t="s">
        <v>9</v>
      </c>
    </row>
    <row r="69029" spans="1:6" x14ac:dyDescent="0.25">
      <c r="A69029" s="1" t="s">
        <v>2403</v>
      </c>
      <c r="B69029">
        <v>0.27955799999999997</v>
      </c>
      <c r="C69029">
        <v>-1.1673</v>
      </c>
      <c r="D69029" t="s">
        <v>21916</v>
      </c>
      <c r="E69029" t="s">
        <v>8</v>
      </c>
      <c r="F69029" t="s">
        <v>9</v>
      </c>
    </row>
    <row r="69030" spans="1:6" x14ac:dyDescent="0.25">
      <c r="A69030" s="1" t="s">
        <v>2404</v>
      </c>
      <c r="B69030">
        <v>0.183029</v>
      </c>
      <c r="C69030">
        <v>-1.1672899999999999</v>
      </c>
      <c r="D69030" t="s">
        <v>21916</v>
      </c>
      <c r="E69030" t="s">
        <v>8</v>
      </c>
      <c r="F69030" t="s">
        <v>9</v>
      </c>
    </row>
    <row r="69031" spans="1:6" x14ac:dyDescent="0.25">
      <c r="A69031" s="1" t="s">
        <v>2405</v>
      </c>
      <c r="B69031">
        <v>0.21277599999999999</v>
      </c>
      <c r="C69031">
        <v>-1.1672800000000001</v>
      </c>
      <c r="D69031" t="s">
        <v>21916</v>
      </c>
      <c r="E69031" t="s">
        <v>8</v>
      </c>
      <c r="F69031" t="s">
        <v>9</v>
      </c>
    </row>
    <row r="69032" spans="1:6" x14ac:dyDescent="0.25">
      <c r="A69032" s="1" t="s">
        <v>2406</v>
      </c>
      <c r="B69032">
        <v>0.41682900000000001</v>
      </c>
      <c r="C69032">
        <v>-1.16727</v>
      </c>
      <c r="D69032" t="s">
        <v>21916</v>
      </c>
      <c r="E69032" t="s">
        <v>8</v>
      </c>
      <c r="F69032" t="s">
        <v>9</v>
      </c>
    </row>
    <row r="69033" spans="1:6" x14ac:dyDescent="0.25">
      <c r="A69033" s="1" t="s">
        <v>2407</v>
      </c>
      <c r="B69033">
        <v>5.0878100000000002E-2</v>
      </c>
      <c r="C69033">
        <v>-1.1672499999999999</v>
      </c>
      <c r="D69033" t="s">
        <v>21916</v>
      </c>
      <c r="E69033" t="s">
        <v>8</v>
      </c>
      <c r="F69033" t="s">
        <v>9</v>
      </c>
    </row>
    <row r="69034" spans="1:6" x14ac:dyDescent="0.25">
      <c r="A69034" s="1" t="s">
        <v>2408</v>
      </c>
      <c r="B69034">
        <v>5.5558799999999998E-2</v>
      </c>
      <c r="C69034">
        <v>-1.1672199999999999</v>
      </c>
      <c r="D69034" t="s">
        <v>21916</v>
      </c>
      <c r="E69034" t="s">
        <v>8</v>
      </c>
      <c r="F69034" t="s">
        <v>9</v>
      </c>
    </row>
    <row r="69035" spans="1:6" x14ac:dyDescent="0.25">
      <c r="A69035" s="1" t="s">
        <v>2409</v>
      </c>
      <c r="B69035">
        <v>0.57851300000000005</v>
      </c>
      <c r="C69035">
        <v>-1.1672199999999999</v>
      </c>
      <c r="D69035" t="s">
        <v>21916</v>
      </c>
      <c r="E69035" t="s">
        <v>8</v>
      </c>
      <c r="F69035" t="s">
        <v>9</v>
      </c>
    </row>
    <row r="69036" spans="1:6" x14ac:dyDescent="0.25">
      <c r="A69036" s="1" t="s">
        <v>2410</v>
      </c>
      <c r="B69036">
        <v>0.28952600000000001</v>
      </c>
      <c r="C69036">
        <v>-1.16716</v>
      </c>
      <c r="D69036" t="s">
        <v>21916</v>
      </c>
      <c r="E69036" t="s">
        <v>8</v>
      </c>
      <c r="F69036" t="s">
        <v>9</v>
      </c>
    </row>
    <row r="69037" spans="1:6" x14ac:dyDescent="0.25">
      <c r="A69037" s="1" t="s">
        <v>2411</v>
      </c>
      <c r="B69037">
        <v>7.3092699999999997E-2</v>
      </c>
      <c r="C69037">
        <v>-1.16696</v>
      </c>
      <c r="D69037" t="s">
        <v>21916</v>
      </c>
      <c r="E69037" t="s">
        <v>8</v>
      </c>
      <c r="F69037" t="s">
        <v>9</v>
      </c>
    </row>
    <row r="69038" spans="1:6" x14ac:dyDescent="0.25">
      <c r="A69038" s="1" t="s">
        <v>2412</v>
      </c>
      <c r="B69038">
        <v>0.276362</v>
      </c>
      <c r="C69038">
        <v>-1.1669499999999999</v>
      </c>
      <c r="D69038" t="s">
        <v>21916</v>
      </c>
      <c r="E69038" t="s">
        <v>8</v>
      </c>
      <c r="F69038" t="s">
        <v>9</v>
      </c>
    </row>
    <row r="69039" spans="1:6" x14ac:dyDescent="0.25">
      <c r="A69039" s="1" t="s">
        <v>2413</v>
      </c>
      <c r="B69039">
        <v>0.61349799999999999</v>
      </c>
      <c r="C69039">
        <v>-1.1669099999999999</v>
      </c>
      <c r="D69039" t="s">
        <v>21916</v>
      </c>
      <c r="E69039" t="s">
        <v>8</v>
      </c>
      <c r="F69039" t="s">
        <v>9</v>
      </c>
    </row>
    <row r="69040" spans="1:6" x14ac:dyDescent="0.25">
      <c r="A69040" s="1" t="s">
        <v>2414</v>
      </c>
      <c r="B69040">
        <v>6.6376500000000005E-2</v>
      </c>
      <c r="C69040">
        <v>-1.1669</v>
      </c>
      <c r="D69040" t="s">
        <v>21916</v>
      </c>
      <c r="E69040" t="s">
        <v>8</v>
      </c>
      <c r="F69040" t="s">
        <v>9</v>
      </c>
    </row>
    <row r="69041" spans="1:6" x14ac:dyDescent="0.25">
      <c r="A69041" s="1" t="s">
        <v>2415</v>
      </c>
      <c r="B69041">
        <v>0.31419900000000001</v>
      </c>
      <c r="C69041">
        <v>-1.16686</v>
      </c>
      <c r="D69041" t="s">
        <v>21916</v>
      </c>
      <c r="E69041" t="s">
        <v>8</v>
      </c>
      <c r="F69041" t="s">
        <v>9</v>
      </c>
    </row>
    <row r="69042" spans="1:6" x14ac:dyDescent="0.25">
      <c r="A69042" s="1" t="s">
        <v>2416</v>
      </c>
      <c r="B69042">
        <v>0.154692</v>
      </c>
      <c r="C69042">
        <v>-1.1668099999999999</v>
      </c>
      <c r="D69042" t="s">
        <v>21916</v>
      </c>
      <c r="E69042" t="s">
        <v>8</v>
      </c>
      <c r="F69042" t="s">
        <v>9</v>
      </c>
    </row>
    <row r="69043" spans="1:6" x14ac:dyDescent="0.25">
      <c r="A69043" s="1" t="s">
        <v>2417</v>
      </c>
      <c r="B69043">
        <v>8.0522499999999997E-2</v>
      </c>
      <c r="C69043">
        <v>-1.1668000000000001</v>
      </c>
      <c r="D69043" t="s">
        <v>21916</v>
      </c>
      <c r="E69043" t="s">
        <v>8</v>
      </c>
      <c r="F69043" t="s">
        <v>9</v>
      </c>
    </row>
    <row r="69044" spans="1:6" x14ac:dyDescent="0.25">
      <c r="A69044" s="1" t="s">
        <v>2418</v>
      </c>
      <c r="B69044">
        <v>0.18548000000000001</v>
      </c>
      <c r="C69044">
        <v>-1.1667099999999999</v>
      </c>
      <c r="D69044" t="s">
        <v>21916</v>
      </c>
      <c r="E69044" t="s">
        <v>8</v>
      </c>
      <c r="F69044" t="s">
        <v>9</v>
      </c>
    </row>
    <row r="69045" spans="1:6" x14ac:dyDescent="0.25">
      <c r="A69045" s="1" t="s">
        <v>2419</v>
      </c>
      <c r="B69045">
        <v>6.4424300000000004E-2</v>
      </c>
      <c r="C69045">
        <v>-1.1666099999999999</v>
      </c>
      <c r="D69045" t="s">
        <v>21916</v>
      </c>
      <c r="E69045" t="s">
        <v>8</v>
      </c>
      <c r="F69045" t="s">
        <v>9</v>
      </c>
    </row>
    <row r="69046" spans="1:6" x14ac:dyDescent="0.25">
      <c r="A69046" s="1" t="s">
        <v>2420</v>
      </c>
      <c r="B69046">
        <v>1.99568E-2</v>
      </c>
      <c r="C69046">
        <v>-1.1666099999999999</v>
      </c>
      <c r="D69046" t="s">
        <v>21916</v>
      </c>
      <c r="E69046" t="s">
        <v>8</v>
      </c>
      <c r="F69046" t="s">
        <v>9</v>
      </c>
    </row>
    <row r="69047" spans="1:6" x14ac:dyDescent="0.25">
      <c r="A69047" s="1" t="s">
        <v>2421</v>
      </c>
      <c r="B69047">
        <v>0.17080600000000001</v>
      </c>
      <c r="C69047">
        <v>-1.16658</v>
      </c>
      <c r="D69047" t="s">
        <v>21916</v>
      </c>
      <c r="E69047" t="s">
        <v>8</v>
      </c>
      <c r="F69047" t="s">
        <v>9</v>
      </c>
    </row>
    <row r="69048" spans="1:6" x14ac:dyDescent="0.25">
      <c r="A69048" s="1" t="s">
        <v>2422</v>
      </c>
      <c r="B69048">
        <v>0.52076800000000001</v>
      </c>
      <c r="C69048">
        <v>-1.1665700000000001</v>
      </c>
      <c r="D69048" t="s">
        <v>21916</v>
      </c>
      <c r="E69048" t="s">
        <v>8</v>
      </c>
      <c r="F69048" t="s">
        <v>9</v>
      </c>
    </row>
    <row r="69049" spans="1:6" x14ac:dyDescent="0.25">
      <c r="A69049" s="1" t="s">
        <v>2423</v>
      </c>
      <c r="B69049">
        <v>0.133849</v>
      </c>
      <c r="C69049">
        <v>-1.16649</v>
      </c>
      <c r="D69049" t="s">
        <v>21916</v>
      </c>
      <c r="E69049" t="s">
        <v>8</v>
      </c>
      <c r="F69049" t="s">
        <v>9</v>
      </c>
    </row>
    <row r="69050" spans="1:6" x14ac:dyDescent="0.25">
      <c r="A69050" s="1" t="s">
        <v>2424</v>
      </c>
      <c r="B69050">
        <v>0.19254599999999999</v>
      </c>
      <c r="C69050">
        <v>-1.16645</v>
      </c>
      <c r="D69050" t="s">
        <v>21916</v>
      </c>
      <c r="E69050" t="s">
        <v>8</v>
      </c>
      <c r="F69050" t="s">
        <v>9</v>
      </c>
    </row>
    <row r="69051" spans="1:6" x14ac:dyDescent="0.25">
      <c r="A69051" s="1" t="s">
        <v>2425</v>
      </c>
      <c r="B69051">
        <v>3.0032799999999998E-2</v>
      </c>
      <c r="C69051">
        <v>-1.16642</v>
      </c>
      <c r="D69051" t="s">
        <v>21916</v>
      </c>
      <c r="E69051" t="s">
        <v>8</v>
      </c>
      <c r="F69051" t="s">
        <v>9</v>
      </c>
    </row>
    <row r="69052" spans="1:6" x14ac:dyDescent="0.25">
      <c r="A69052" s="1" t="s">
        <v>2426</v>
      </c>
      <c r="B69052">
        <v>9.4205999999999998E-2</v>
      </c>
      <c r="C69052">
        <v>-1.1663600000000001</v>
      </c>
      <c r="D69052" t="s">
        <v>21916</v>
      </c>
      <c r="E69052" t="s">
        <v>8</v>
      </c>
      <c r="F69052" t="s">
        <v>9</v>
      </c>
    </row>
    <row r="69053" spans="1:6" x14ac:dyDescent="0.25">
      <c r="A69053" s="1" t="s">
        <v>2427</v>
      </c>
      <c r="B69053">
        <v>0.149394</v>
      </c>
      <c r="C69053">
        <v>-1.16635</v>
      </c>
      <c r="D69053" t="s">
        <v>21916</v>
      </c>
      <c r="E69053" t="s">
        <v>8</v>
      </c>
      <c r="F69053" t="s">
        <v>9</v>
      </c>
    </row>
    <row r="69054" spans="1:6" x14ac:dyDescent="0.25">
      <c r="A69054" s="1" t="s">
        <v>2428</v>
      </c>
      <c r="B69054">
        <v>0.13761100000000001</v>
      </c>
      <c r="C69054">
        <v>-1.1662999999999999</v>
      </c>
      <c r="D69054" t="s">
        <v>21916</v>
      </c>
      <c r="E69054" t="s">
        <v>8</v>
      </c>
      <c r="F69054" t="s">
        <v>9</v>
      </c>
    </row>
    <row r="69055" spans="1:6" x14ac:dyDescent="0.25">
      <c r="A69055" s="1" t="s">
        <v>2429</v>
      </c>
      <c r="B69055">
        <v>0.28860999999999998</v>
      </c>
      <c r="C69055">
        <v>-1.16629</v>
      </c>
      <c r="D69055" t="s">
        <v>21916</v>
      </c>
      <c r="E69055" t="s">
        <v>8</v>
      </c>
      <c r="F69055" t="s">
        <v>9</v>
      </c>
    </row>
    <row r="69056" spans="1:6" x14ac:dyDescent="0.25">
      <c r="A69056" s="1" t="s">
        <v>2430</v>
      </c>
      <c r="B69056">
        <v>0.320631</v>
      </c>
      <c r="C69056">
        <v>-1.1662699999999999</v>
      </c>
      <c r="D69056" t="s">
        <v>21916</v>
      </c>
      <c r="E69056" t="s">
        <v>8</v>
      </c>
      <c r="F69056" t="s">
        <v>9</v>
      </c>
    </row>
    <row r="69057" spans="1:6" x14ac:dyDescent="0.25">
      <c r="A69057" s="1" t="s">
        <v>2431</v>
      </c>
      <c r="B69057">
        <v>0.44798199999999999</v>
      </c>
      <c r="C69057">
        <v>-1.1662300000000001</v>
      </c>
      <c r="D69057" t="s">
        <v>21916</v>
      </c>
      <c r="E69057" t="s">
        <v>8</v>
      </c>
      <c r="F69057" t="s">
        <v>9</v>
      </c>
    </row>
    <row r="69058" spans="1:6" x14ac:dyDescent="0.25">
      <c r="A69058" s="1" t="s">
        <v>2432</v>
      </c>
      <c r="B69058">
        <v>0.340146</v>
      </c>
      <c r="C69058">
        <v>-1.16614</v>
      </c>
      <c r="D69058" t="s">
        <v>21916</v>
      </c>
      <c r="E69058" t="s">
        <v>8</v>
      </c>
      <c r="F69058" t="s">
        <v>9</v>
      </c>
    </row>
    <row r="69059" spans="1:6" x14ac:dyDescent="0.25">
      <c r="A69059" s="1" t="s">
        <v>2433</v>
      </c>
      <c r="B69059">
        <v>0.25811299999999998</v>
      </c>
      <c r="C69059">
        <v>-1.16608</v>
      </c>
      <c r="D69059" t="s">
        <v>21916</v>
      </c>
      <c r="E69059" t="s">
        <v>8</v>
      </c>
      <c r="F69059" t="s">
        <v>9</v>
      </c>
    </row>
    <row r="69060" spans="1:6" x14ac:dyDescent="0.25">
      <c r="A69060" s="1" t="s">
        <v>2434</v>
      </c>
      <c r="B69060">
        <v>0.48074899999999998</v>
      </c>
      <c r="C69060">
        <v>-1.1660699999999999</v>
      </c>
      <c r="D69060" t="s">
        <v>21916</v>
      </c>
      <c r="E69060" t="s">
        <v>8</v>
      </c>
      <c r="F69060" t="s">
        <v>9</v>
      </c>
    </row>
    <row r="69061" spans="1:6" x14ac:dyDescent="0.25">
      <c r="A69061" s="1" t="s">
        <v>2435</v>
      </c>
      <c r="B69061">
        <v>0.30854799999999999</v>
      </c>
      <c r="C69061">
        <v>-1.1660699999999999</v>
      </c>
      <c r="D69061" t="s">
        <v>21916</v>
      </c>
      <c r="E69061" t="s">
        <v>8</v>
      </c>
      <c r="F69061" t="s">
        <v>9</v>
      </c>
    </row>
    <row r="69062" spans="1:6" x14ac:dyDescent="0.25">
      <c r="A69062" s="1" t="s">
        <v>2436</v>
      </c>
      <c r="B69062">
        <v>8.5717000000000002E-2</v>
      </c>
      <c r="C69062">
        <v>-1.1660600000000001</v>
      </c>
      <c r="D69062" t="s">
        <v>21916</v>
      </c>
      <c r="E69062" t="s">
        <v>8</v>
      </c>
      <c r="F69062" t="s">
        <v>9</v>
      </c>
    </row>
    <row r="69063" spans="1:6" x14ac:dyDescent="0.25">
      <c r="A69063" s="1" t="s">
        <v>2437</v>
      </c>
      <c r="B69063">
        <v>0.44238499999999997</v>
      </c>
      <c r="C69063">
        <v>-1.1660200000000001</v>
      </c>
      <c r="D69063" t="s">
        <v>21916</v>
      </c>
      <c r="E69063" t="s">
        <v>8</v>
      </c>
      <c r="F69063" t="s">
        <v>9</v>
      </c>
    </row>
    <row r="69064" spans="1:6" x14ac:dyDescent="0.25">
      <c r="A69064" s="1" t="s">
        <v>2438</v>
      </c>
      <c r="B69064">
        <v>0.122377</v>
      </c>
      <c r="C69064">
        <v>-1.16597</v>
      </c>
      <c r="D69064" t="s">
        <v>21916</v>
      </c>
      <c r="E69064" t="s">
        <v>8</v>
      </c>
      <c r="F69064" t="s">
        <v>9</v>
      </c>
    </row>
    <row r="69065" spans="1:6" x14ac:dyDescent="0.25">
      <c r="A69065" s="1" t="s">
        <v>2439</v>
      </c>
      <c r="B69065">
        <v>0.52736400000000005</v>
      </c>
      <c r="C69065">
        <v>-1.16597</v>
      </c>
      <c r="D69065" t="s">
        <v>21916</v>
      </c>
      <c r="E69065" t="s">
        <v>8</v>
      </c>
      <c r="F69065" t="s">
        <v>9</v>
      </c>
    </row>
    <row r="69066" spans="1:6" x14ac:dyDescent="0.25">
      <c r="A69066" s="1" t="s">
        <v>2440</v>
      </c>
      <c r="B69066">
        <v>0.34348200000000001</v>
      </c>
      <c r="C69066">
        <v>-1.1659200000000001</v>
      </c>
      <c r="D69066" t="s">
        <v>21916</v>
      </c>
      <c r="E69066" t="s">
        <v>8</v>
      </c>
      <c r="F69066" t="s">
        <v>9</v>
      </c>
    </row>
    <row r="69067" spans="1:6" x14ac:dyDescent="0.25">
      <c r="A69067" s="1" t="s">
        <v>2441</v>
      </c>
      <c r="B69067">
        <v>0.40366400000000002</v>
      </c>
      <c r="C69067">
        <v>-1.16591</v>
      </c>
      <c r="D69067" t="s">
        <v>21916</v>
      </c>
      <c r="E69067" t="s">
        <v>8</v>
      </c>
      <c r="F69067" t="s">
        <v>9</v>
      </c>
    </row>
    <row r="69068" spans="1:6" x14ac:dyDescent="0.25">
      <c r="A69068" s="1" t="s">
        <v>2442</v>
      </c>
      <c r="B69068">
        <v>0.38956600000000002</v>
      </c>
      <c r="C69068">
        <v>-1.1658999999999999</v>
      </c>
      <c r="D69068" t="s">
        <v>21916</v>
      </c>
      <c r="E69068" t="s">
        <v>8</v>
      </c>
      <c r="F69068" t="s">
        <v>9</v>
      </c>
    </row>
    <row r="69069" spans="1:6" x14ac:dyDescent="0.25">
      <c r="A69069" s="1" t="s">
        <v>2443</v>
      </c>
      <c r="B69069">
        <v>0.20829</v>
      </c>
      <c r="C69069">
        <v>-1.16587</v>
      </c>
      <c r="D69069" t="s">
        <v>21916</v>
      </c>
      <c r="E69069" t="s">
        <v>8</v>
      </c>
      <c r="F69069" t="s">
        <v>9</v>
      </c>
    </row>
    <row r="69070" spans="1:6" x14ac:dyDescent="0.25">
      <c r="A69070" s="1" t="s">
        <v>2444</v>
      </c>
      <c r="B69070">
        <v>0.180093</v>
      </c>
      <c r="C69070">
        <v>-1.1658599999999999</v>
      </c>
      <c r="D69070" t="s">
        <v>21916</v>
      </c>
      <c r="E69070" t="s">
        <v>8</v>
      </c>
      <c r="F69070" t="s">
        <v>9</v>
      </c>
    </row>
    <row r="69071" spans="1:6" x14ac:dyDescent="0.25">
      <c r="A69071" s="1" t="s">
        <v>2445</v>
      </c>
      <c r="B69071">
        <v>0.22770699999999999</v>
      </c>
      <c r="C69071">
        <v>-1.1658599999999999</v>
      </c>
      <c r="D69071" t="s">
        <v>21916</v>
      </c>
      <c r="E69071" t="s">
        <v>8</v>
      </c>
      <c r="F69071" t="s">
        <v>9</v>
      </c>
    </row>
    <row r="69072" spans="1:6" x14ac:dyDescent="0.25">
      <c r="A69072" s="1" t="s">
        <v>2446</v>
      </c>
      <c r="B69072">
        <v>0.28055999999999998</v>
      </c>
      <c r="C69072">
        <v>-1.1657999999999999</v>
      </c>
      <c r="D69072" t="s">
        <v>21916</v>
      </c>
      <c r="E69072" t="s">
        <v>8</v>
      </c>
      <c r="F69072" t="s">
        <v>9</v>
      </c>
    </row>
    <row r="69073" spans="1:6" x14ac:dyDescent="0.25">
      <c r="A69073" s="1" t="s">
        <v>2447</v>
      </c>
      <c r="B69073">
        <v>0.23744799999999999</v>
      </c>
      <c r="C69073">
        <v>-1.1657599999999999</v>
      </c>
      <c r="D69073" t="s">
        <v>21916</v>
      </c>
      <c r="E69073" t="s">
        <v>8</v>
      </c>
      <c r="F69073" t="s">
        <v>9</v>
      </c>
    </row>
    <row r="69074" spans="1:6" x14ac:dyDescent="0.25">
      <c r="A69074" s="1" t="s">
        <v>2448</v>
      </c>
      <c r="B69074">
        <v>0.35424899999999998</v>
      </c>
      <c r="C69074">
        <v>-1.16574</v>
      </c>
      <c r="D69074" t="s">
        <v>21916</v>
      </c>
      <c r="E69074" t="s">
        <v>8</v>
      </c>
      <c r="F69074" t="s">
        <v>9</v>
      </c>
    </row>
    <row r="69075" spans="1:6" x14ac:dyDescent="0.25">
      <c r="A69075" s="1" t="s">
        <v>2449</v>
      </c>
      <c r="B69075">
        <v>0.28986600000000001</v>
      </c>
      <c r="C69075">
        <v>-1.16564</v>
      </c>
      <c r="D69075" t="s">
        <v>21916</v>
      </c>
      <c r="E69075" t="s">
        <v>8</v>
      </c>
      <c r="F69075" t="s">
        <v>9</v>
      </c>
    </row>
    <row r="69076" spans="1:6" x14ac:dyDescent="0.25">
      <c r="A69076" s="1" t="s">
        <v>2450</v>
      </c>
      <c r="B69076">
        <v>0.145256</v>
      </c>
      <c r="C69076">
        <v>-1.1656200000000001</v>
      </c>
      <c r="D69076" t="s">
        <v>21916</v>
      </c>
      <c r="E69076" t="s">
        <v>8</v>
      </c>
      <c r="F69076" t="s">
        <v>9</v>
      </c>
    </row>
    <row r="69077" spans="1:6" x14ac:dyDescent="0.25">
      <c r="A69077" s="1" t="s">
        <v>2451</v>
      </c>
      <c r="B69077">
        <v>4.5417699999999998E-2</v>
      </c>
      <c r="C69077">
        <v>-1.16544</v>
      </c>
      <c r="D69077" t="s">
        <v>21916</v>
      </c>
      <c r="E69077" t="s">
        <v>8</v>
      </c>
      <c r="F69077" t="s">
        <v>9</v>
      </c>
    </row>
    <row r="69078" spans="1:6" x14ac:dyDescent="0.25">
      <c r="A69078" s="1" t="s">
        <v>2452</v>
      </c>
      <c r="B69078">
        <v>0.31439299999999998</v>
      </c>
      <c r="C69078">
        <v>-1.1653</v>
      </c>
      <c r="D69078" t="s">
        <v>21916</v>
      </c>
      <c r="E69078" t="s">
        <v>8</v>
      </c>
      <c r="F69078" t="s">
        <v>9</v>
      </c>
    </row>
    <row r="69079" spans="1:6" x14ac:dyDescent="0.25">
      <c r="A69079" s="1" t="s">
        <v>2453</v>
      </c>
      <c r="B69079">
        <v>7.7299499999999993E-2</v>
      </c>
      <c r="C69079">
        <v>-1.1653</v>
      </c>
      <c r="D69079" t="s">
        <v>21916</v>
      </c>
      <c r="E69079" t="s">
        <v>8</v>
      </c>
      <c r="F69079" t="s">
        <v>9</v>
      </c>
    </row>
    <row r="69080" spans="1:6" x14ac:dyDescent="0.25">
      <c r="A69080" s="1" t="s">
        <v>2454</v>
      </c>
      <c r="B69080">
        <v>0.221607</v>
      </c>
      <c r="C69080">
        <v>-1.1652400000000001</v>
      </c>
      <c r="D69080" t="s">
        <v>21916</v>
      </c>
      <c r="E69080" t="s">
        <v>8</v>
      </c>
      <c r="F69080" t="s">
        <v>9</v>
      </c>
    </row>
    <row r="69081" spans="1:6" x14ac:dyDescent="0.25">
      <c r="A69081" s="1" t="s">
        <v>2455</v>
      </c>
      <c r="B69081">
        <v>0.54242400000000002</v>
      </c>
      <c r="C69081">
        <v>-1.1652199999999999</v>
      </c>
      <c r="D69081" t="s">
        <v>21916</v>
      </c>
      <c r="E69081" t="s">
        <v>8</v>
      </c>
      <c r="F69081" t="s">
        <v>9</v>
      </c>
    </row>
    <row r="69082" spans="1:6" x14ac:dyDescent="0.25">
      <c r="A69082" s="1" t="s">
        <v>2456</v>
      </c>
      <c r="B69082">
        <v>0.56904200000000005</v>
      </c>
      <c r="C69082">
        <v>-1.1650799999999999</v>
      </c>
      <c r="D69082" t="s">
        <v>21916</v>
      </c>
      <c r="E69082" t="s">
        <v>8</v>
      </c>
      <c r="F69082" t="s">
        <v>9</v>
      </c>
    </row>
    <row r="69083" spans="1:6" x14ac:dyDescent="0.25">
      <c r="A69083" s="1" t="s">
        <v>2457</v>
      </c>
      <c r="B69083">
        <v>0.74554900000000002</v>
      </c>
      <c r="C69083">
        <v>-1.1650499999999999</v>
      </c>
      <c r="D69083" t="s">
        <v>21916</v>
      </c>
      <c r="E69083" t="s">
        <v>8</v>
      </c>
      <c r="F69083" t="s">
        <v>9</v>
      </c>
    </row>
    <row r="69084" spans="1:6" x14ac:dyDescent="0.25">
      <c r="A69084" s="1" t="s">
        <v>2458</v>
      </c>
      <c r="B69084">
        <v>0.15298700000000001</v>
      </c>
      <c r="C69084">
        <v>-1.1650100000000001</v>
      </c>
      <c r="D69084" t="s">
        <v>21916</v>
      </c>
      <c r="E69084" t="s">
        <v>8</v>
      </c>
      <c r="F69084" t="s">
        <v>9</v>
      </c>
    </row>
    <row r="69085" spans="1:6" x14ac:dyDescent="0.25">
      <c r="A69085" s="1" t="s">
        <v>2459</v>
      </c>
      <c r="B69085">
        <v>0.103634</v>
      </c>
      <c r="C69085">
        <v>-1.16496</v>
      </c>
      <c r="D69085" t="s">
        <v>21916</v>
      </c>
      <c r="E69085" t="s">
        <v>8</v>
      </c>
      <c r="F69085" t="s">
        <v>9</v>
      </c>
    </row>
    <row r="69086" spans="1:6" x14ac:dyDescent="0.25">
      <c r="A69086" s="1" t="s">
        <v>2460</v>
      </c>
      <c r="B69086">
        <v>0.26299400000000001</v>
      </c>
      <c r="C69086">
        <v>-1.1649499999999999</v>
      </c>
      <c r="D69086" t="s">
        <v>21916</v>
      </c>
      <c r="E69086" t="s">
        <v>8</v>
      </c>
      <c r="F69086" t="s">
        <v>9</v>
      </c>
    </row>
    <row r="69087" spans="1:6" x14ac:dyDescent="0.25">
      <c r="A69087" s="1" t="s">
        <v>2461</v>
      </c>
      <c r="B69087">
        <v>0.13752500000000001</v>
      </c>
      <c r="C69087">
        <v>-1.16486</v>
      </c>
      <c r="D69087" t="s">
        <v>21916</v>
      </c>
      <c r="E69087" t="s">
        <v>8</v>
      </c>
      <c r="F69087" t="s">
        <v>9</v>
      </c>
    </row>
    <row r="69088" spans="1:6" x14ac:dyDescent="0.25">
      <c r="A69088" s="1" t="s">
        <v>2462</v>
      </c>
      <c r="B69088">
        <v>7.9592800000000005E-2</v>
      </c>
      <c r="C69088">
        <v>-1.16486</v>
      </c>
      <c r="D69088" t="s">
        <v>21916</v>
      </c>
      <c r="E69088" t="s">
        <v>8</v>
      </c>
      <c r="F69088" t="s">
        <v>9</v>
      </c>
    </row>
    <row r="69089" spans="1:6" x14ac:dyDescent="0.25">
      <c r="A69089" s="1" t="s">
        <v>2463</v>
      </c>
      <c r="B69089">
        <v>0.29009800000000002</v>
      </c>
      <c r="C69089">
        <v>-1.1648400000000001</v>
      </c>
      <c r="D69089" t="s">
        <v>21916</v>
      </c>
      <c r="E69089" t="s">
        <v>8</v>
      </c>
      <c r="F69089" t="s">
        <v>9</v>
      </c>
    </row>
    <row r="69090" spans="1:6" x14ac:dyDescent="0.25">
      <c r="A69090" s="1" t="s">
        <v>2464</v>
      </c>
      <c r="B69090">
        <v>0.14139199999999999</v>
      </c>
      <c r="C69090">
        <v>-1.1647700000000001</v>
      </c>
      <c r="D69090" t="s">
        <v>21916</v>
      </c>
      <c r="E69090" t="s">
        <v>8</v>
      </c>
      <c r="F69090" t="s">
        <v>9</v>
      </c>
    </row>
    <row r="69091" spans="1:6" x14ac:dyDescent="0.25">
      <c r="A69091" s="1" t="s">
        <v>2465</v>
      </c>
      <c r="B69091">
        <v>0.115438</v>
      </c>
      <c r="C69091">
        <v>-1.1647099999999999</v>
      </c>
      <c r="D69091" t="s">
        <v>21916</v>
      </c>
      <c r="E69091" t="s">
        <v>8</v>
      </c>
      <c r="F69091" t="s">
        <v>9</v>
      </c>
    </row>
    <row r="69092" spans="1:6" x14ac:dyDescent="0.25">
      <c r="A69092" s="1" t="s">
        <v>2466</v>
      </c>
      <c r="B69092">
        <v>0.32934799999999997</v>
      </c>
      <c r="C69092">
        <v>-1.1646700000000001</v>
      </c>
      <c r="D69092" t="s">
        <v>21916</v>
      </c>
      <c r="E69092" t="s">
        <v>8</v>
      </c>
      <c r="F69092" t="s">
        <v>9</v>
      </c>
    </row>
    <row r="69093" spans="1:6" x14ac:dyDescent="0.25">
      <c r="A69093" s="1" t="s">
        <v>2467</v>
      </c>
      <c r="B69093">
        <v>8.3246500000000001E-2</v>
      </c>
      <c r="C69093">
        <v>-1.16466</v>
      </c>
      <c r="D69093" t="s">
        <v>21916</v>
      </c>
      <c r="E69093" t="s">
        <v>8</v>
      </c>
      <c r="F69093" t="s">
        <v>9</v>
      </c>
    </row>
    <row r="69094" spans="1:6" x14ac:dyDescent="0.25">
      <c r="A69094" s="1" t="s">
        <v>2468</v>
      </c>
      <c r="B69094">
        <v>1.0099500000000001E-2</v>
      </c>
      <c r="C69094">
        <v>-1.16466</v>
      </c>
      <c r="D69094" t="s">
        <v>21916</v>
      </c>
      <c r="E69094" t="s">
        <v>8</v>
      </c>
      <c r="F69094" t="s">
        <v>9</v>
      </c>
    </row>
    <row r="69095" spans="1:6" x14ac:dyDescent="0.25">
      <c r="A69095" s="1" t="s">
        <v>2469</v>
      </c>
      <c r="B69095">
        <v>0.32677200000000001</v>
      </c>
      <c r="C69095">
        <v>-1.1646099999999999</v>
      </c>
      <c r="D69095" t="s">
        <v>21916</v>
      </c>
      <c r="E69095" t="s">
        <v>8</v>
      </c>
      <c r="F69095" t="s">
        <v>9</v>
      </c>
    </row>
    <row r="69096" spans="1:6" x14ac:dyDescent="0.25">
      <c r="A69096" s="1" t="s">
        <v>2470</v>
      </c>
      <c r="B69096">
        <v>0.19467400000000001</v>
      </c>
      <c r="C69096">
        <v>-1.16456</v>
      </c>
      <c r="D69096" t="s">
        <v>21916</v>
      </c>
      <c r="E69096" t="s">
        <v>8</v>
      </c>
      <c r="F69096" t="s">
        <v>9</v>
      </c>
    </row>
    <row r="69097" spans="1:6" x14ac:dyDescent="0.25">
      <c r="A69097" s="1" t="s">
        <v>2471</v>
      </c>
      <c r="B69097">
        <v>0.41089199999999998</v>
      </c>
      <c r="C69097">
        <v>-1.16449</v>
      </c>
      <c r="D69097" t="s">
        <v>21916</v>
      </c>
      <c r="E69097" t="s">
        <v>8</v>
      </c>
      <c r="F69097" t="s">
        <v>9</v>
      </c>
    </row>
    <row r="69098" spans="1:6" x14ac:dyDescent="0.25">
      <c r="A69098" s="1" t="s">
        <v>2472</v>
      </c>
      <c r="B69098">
        <v>0.19520699999999999</v>
      </c>
      <c r="C69098">
        <v>-1.16448</v>
      </c>
      <c r="D69098" t="s">
        <v>21916</v>
      </c>
      <c r="E69098" t="s">
        <v>8</v>
      </c>
      <c r="F69098" t="s">
        <v>9</v>
      </c>
    </row>
    <row r="69099" spans="1:6" x14ac:dyDescent="0.25">
      <c r="A69099" s="1" t="s">
        <v>2473</v>
      </c>
      <c r="B69099">
        <v>6.5516699999999997E-2</v>
      </c>
      <c r="C69099">
        <v>-1.16435</v>
      </c>
      <c r="D69099" t="s">
        <v>21916</v>
      </c>
      <c r="E69099" t="s">
        <v>8</v>
      </c>
      <c r="F69099" t="s">
        <v>9</v>
      </c>
    </row>
    <row r="69100" spans="1:6" x14ac:dyDescent="0.25">
      <c r="A69100" s="1" t="s">
        <v>2474</v>
      </c>
      <c r="B69100">
        <v>5.1072600000000003E-2</v>
      </c>
      <c r="C69100">
        <v>-1.1642300000000001</v>
      </c>
      <c r="D69100" t="s">
        <v>21916</v>
      </c>
      <c r="E69100" t="s">
        <v>8</v>
      </c>
      <c r="F69100" t="s">
        <v>9</v>
      </c>
    </row>
    <row r="69101" spans="1:6" x14ac:dyDescent="0.25">
      <c r="A69101" s="1" t="s">
        <v>2475</v>
      </c>
      <c r="B69101">
        <v>0.30870500000000001</v>
      </c>
      <c r="C69101">
        <v>-1.1641300000000001</v>
      </c>
      <c r="D69101" t="s">
        <v>21916</v>
      </c>
      <c r="E69101" t="s">
        <v>8</v>
      </c>
      <c r="F69101" t="s">
        <v>9</v>
      </c>
    </row>
    <row r="69102" spans="1:6" x14ac:dyDescent="0.25">
      <c r="A69102" s="1" t="s">
        <v>2476</v>
      </c>
      <c r="B69102">
        <v>0.26863999999999999</v>
      </c>
      <c r="C69102">
        <v>-1.16412</v>
      </c>
      <c r="D69102" t="s">
        <v>21916</v>
      </c>
      <c r="E69102" t="s">
        <v>8</v>
      </c>
      <c r="F69102" t="s">
        <v>9</v>
      </c>
    </row>
    <row r="69103" spans="1:6" x14ac:dyDescent="0.25">
      <c r="A69103" s="1" t="s">
        <v>2477</v>
      </c>
      <c r="B69103">
        <v>0.22567899999999999</v>
      </c>
      <c r="C69103">
        <v>-1.16412</v>
      </c>
      <c r="D69103" t="s">
        <v>21916</v>
      </c>
      <c r="E69103" t="s">
        <v>8</v>
      </c>
      <c r="F69103" t="s">
        <v>9</v>
      </c>
    </row>
    <row r="69104" spans="1:6" x14ac:dyDescent="0.25">
      <c r="A69104" s="1" t="s">
        <v>2478</v>
      </c>
      <c r="B69104">
        <v>0.101437</v>
      </c>
      <c r="C69104">
        <v>-1.16394</v>
      </c>
      <c r="D69104" t="s">
        <v>21916</v>
      </c>
      <c r="E69104" t="s">
        <v>8</v>
      </c>
      <c r="F69104" t="s">
        <v>9</v>
      </c>
    </row>
    <row r="69105" spans="1:6" x14ac:dyDescent="0.25">
      <c r="A69105" s="1" t="s">
        <v>2479</v>
      </c>
      <c r="B69105">
        <v>0.35959999999999998</v>
      </c>
      <c r="C69105">
        <v>-1.1639200000000001</v>
      </c>
      <c r="D69105" t="s">
        <v>21916</v>
      </c>
      <c r="E69105" t="s">
        <v>8</v>
      </c>
      <c r="F69105" t="s">
        <v>9</v>
      </c>
    </row>
    <row r="69106" spans="1:6" x14ac:dyDescent="0.25">
      <c r="A69106" s="1" t="s">
        <v>2480</v>
      </c>
      <c r="B69106">
        <v>0.22709199999999999</v>
      </c>
      <c r="C69106">
        <v>-1.1638900000000001</v>
      </c>
      <c r="D69106" t="s">
        <v>21916</v>
      </c>
      <c r="E69106" t="s">
        <v>8</v>
      </c>
      <c r="F69106" t="s">
        <v>9</v>
      </c>
    </row>
    <row r="69107" spans="1:6" x14ac:dyDescent="0.25">
      <c r="A69107" s="1" t="s">
        <v>2481</v>
      </c>
      <c r="B69107">
        <v>0.58005499999999999</v>
      </c>
      <c r="C69107">
        <v>-1.1638299999999999</v>
      </c>
      <c r="D69107" t="s">
        <v>21916</v>
      </c>
      <c r="E69107" t="s">
        <v>8</v>
      </c>
      <c r="F69107" t="s">
        <v>9</v>
      </c>
    </row>
    <row r="69108" spans="1:6" x14ac:dyDescent="0.25">
      <c r="A69108" s="1" t="s">
        <v>2482</v>
      </c>
      <c r="B69108">
        <v>0.15048900000000001</v>
      </c>
      <c r="C69108">
        <v>-1.16381</v>
      </c>
      <c r="D69108" t="s">
        <v>21916</v>
      </c>
      <c r="E69108" t="s">
        <v>8</v>
      </c>
      <c r="F69108" t="s">
        <v>9</v>
      </c>
    </row>
    <row r="69109" spans="1:6" x14ac:dyDescent="0.25">
      <c r="A69109" s="1" t="s">
        <v>2483</v>
      </c>
      <c r="B69109">
        <v>0.24427499999999999</v>
      </c>
      <c r="C69109">
        <v>-1.1637599999999999</v>
      </c>
      <c r="D69109" t="s">
        <v>21916</v>
      </c>
      <c r="E69109" t="s">
        <v>8</v>
      </c>
      <c r="F69109" t="s">
        <v>9</v>
      </c>
    </row>
    <row r="69110" spans="1:6" x14ac:dyDescent="0.25">
      <c r="A69110" s="1" t="s">
        <v>2484</v>
      </c>
      <c r="B69110">
        <v>0.47857499999999997</v>
      </c>
      <c r="C69110">
        <v>-1.1637200000000001</v>
      </c>
      <c r="D69110" t="s">
        <v>21916</v>
      </c>
      <c r="E69110" t="s">
        <v>8</v>
      </c>
      <c r="F69110" t="s">
        <v>9</v>
      </c>
    </row>
    <row r="69111" spans="1:6" x14ac:dyDescent="0.25">
      <c r="A69111" s="1" t="s">
        <v>2485</v>
      </c>
      <c r="B69111">
        <v>0.100143</v>
      </c>
      <c r="C69111">
        <v>-1.1634500000000001</v>
      </c>
      <c r="D69111" t="s">
        <v>21916</v>
      </c>
      <c r="E69111" t="s">
        <v>8</v>
      </c>
      <c r="F69111" t="s">
        <v>9</v>
      </c>
    </row>
    <row r="69112" spans="1:6" x14ac:dyDescent="0.25">
      <c r="A69112" s="1" t="s">
        <v>2486</v>
      </c>
      <c r="B69112">
        <v>0.10471800000000001</v>
      </c>
      <c r="C69112">
        <v>-1.1634</v>
      </c>
      <c r="D69112" t="s">
        <v>21916</v>
      </c>
      <c r="E69112" t="s">
        <v>8</v>
      </c>
      <c r="F69112" t="s">
        <v>9</v>
      </c>
    </row>
    <row r="69113" spans="1:6" x14ac:dyDescent="0.25">
      <c r="A69113" s="1" t="s">
        <v>2487</v>
      </c>
      <c r="B69113">
        <v>0.45601000000000003</v>
      </c>
      <c r="C69113">
        <v>-1.1633899999999999</v>
      </c>
      <c r="D69113" t="s">
        <v>21916</v>
      </c>
      <c r="E69113" t="s">
        <v>8</v>
      </c>
      <c r="F69113" t="s">
        <v>9</v>
      </c>
    </row>
    <row r="69114" spans="1:6" x14ac:dyDescent="0.25">
      <c r="A69114" s="1" t="s">
        <v>2488</v>
      </c>
      <c r="B69114">
        <v>0.199987</v>
      </c>
      <c r="C69114">
        <v>-1.1633500000000001</v>
      </c>
      <c r="D69114" t="s">
        <v>21916</v>
      </c>
      <c r="E69114" t="s">
        <v>8</v>
      </c>
      <c r="F69114" t="s">
        <v>9</v>
      </c>
    </row>
    <row r="69115" spans="1:6" x14ac:dyDescent="0.25">
      <c r="A69115" s="1" t="s">
        <v>2489</v>
      </c>
      <c r="B69115">
        <v>0.233209</v>
      </c>
      <c r="C69115">
        <v>-1.1633199999999999</v>
      </c>
      <c r="D69115" t="s">
        <v>21916</v>
      </c>
      <c r="E69115" t="s">
        <v>8</v>
      </c>
      <c r="F69115" t="s">
        <v>9</v>
      </c>
    </row>
    <row r="69116" spans="1:6" x14ac:dyDescent="0.25">
      <c r="A69116" s="1" t="s">
        <v>2490</v>
      </c>
      <c r="B69116">
        <v>0.32393899999999998</v>
      </c>
      <c r="C69116">
        <v>-1.1631899999999999</v>
      </c>
      <c r="D69116" t="s">
        <v>21916</v>
      </c>
      <c r="E69116" t="s">
        <v>8</v>
      </c>
      <c r="F69116" t="s">
        <v>9</v>
      </c>
    </row>
    <row r="69117" spans="1:6" x14ac:dyDescent="0.25">
      <c r="A69117" s="1" t="s">
        <v>2491</v>
      </c>
      <c r="B69117">
        <v>0.448569</v>
      </c>
      <c r="C69117">
        <v>-1.16317</v>
      </c>
      <c r="D69117" t="s">
        <v>21916</v>
      </c>
      <c r="E69117" t="s">
        <v>8</v>
      </c>
      <c r="F69117" t="s">
        <v>9</v>
      </c>
    </row>
    <row r="69118" spans="1:6" x14ac:dyDescent="0.25">
      <c r="A69118" s="1" t="s">
        <v>2492</v>
      </c>
      <c r="B69118">
        <v>8.1223100000000006E-2</v>
      </c>
      <c r="C69118">
        <v>-1.16316</v>
      </c>
      <c r="D69118" t="s">
        <v>21916</v>
      </c>
      <c r="E69118" t="s">
        <v>8</v>
      </c>
      <c r="F69118" t="s">
        <v>9</v>
      </c>
    </row>
    <row r="69119" spans="1:6" x14ac:dyDescent="0.25">
      <c r="A69119" s="1" t="s">
        <v>2493</v>
      </c>
      <c r="B69119">
        <v>2.29134E-2</v>
      </c>
      <c r="C69119">
        <v>-1.16313</v>
      </c>
      <c r="D69119" t="s">
        <v>21916</v>
      </c>
      <c r="E69119" t="s">
        <v>8</v>
      </c>
      <c r="F69119" t="s">
        <v>9</v>
      </c>
    </row>
    <row r="69120" spans="1:6" x14ac:dyDescent="0.25">
      <c r="A69120" s="1" t="s">
        <v>2494</v>
      </c>
      <c r="B69120">
        <v>0.29523100000000002</v>
      </c>
      <c r="C69120">
        <v>-1.1630799999999999</v>
      </c>
      <c r="D69120" t="s">
        <v>21916</v>
      </c>
      <c r="E69120" t="s">
        <v>8</v>
      </c>
      <c r="F69120" t="s">
        <v>9</v>
      </c>
    </row>
    <row r="69121" spans="1:6" x14ac:dyDescent="0.25">
      <c r="A69121" s="1" t="s">
        <v>2495</v>
      </c>
      <c r="B69121">
        <v>0.12559400000000001</v>
      </c>
      <c r="C69121">
        <v>-1.16303</v>
      </c>
      <c r="D69121" t="s">
        <v>21916</v>
      </c>
      <c r="E69121" t="s">
        <v>8</v>
      </c>
      <c r="F69121" t="s">
        <v>9</v>
      </c>
    </row>
    <row r="69122" spans="1:6" x14ac:dyDescent="0.25">
      <c r="A69122" s="1" t="s">
        <v>2496</v>
      </c>
      <c r="B69122">
        <v>0.33465</v>
      </c>
      <c r="C69122">
        <v>-1.16299</v>
      </c>
      <c r="D69122" t="s">
        <v>21916</v>
      </c>
      <c r="E69122" t="s">
        <v>8</v>
      </c>
      <c r="F69122" t="s">
        <v>9</v>
      </c>
    </row>
    <row r="69123" spans="1:6" x14ac:dyDescent="0.25">
      <c r="A69123" s="1" t="s">
        <v>2497</v>
      </c>
      <c r="B69123">
        <v>0.379639</v>
      </c>
      <c r="C69123">
        <v>-1.1629700000000001</v>
      </c>
      <c r="D69123" t="s">
        <v>21916</v>
      </c>
      <c r="E69123" t="s">
        <v>8</v>
      </c>
      <c r="F69123" t="s">
        <v>9</v>
      </c>
    </row>
    <row r="69124" spans="1:6" x14ac:dyDescent="0.25">
      <c r="A69124" s="1" t="s">
        <v>2498</v>
      </c>
      <c r="B69124">
        <v>0.116253</v>
      </c>
      <c r="C69124">
        <v>-1.16289</v>
      </c>
      <c r="D69124" t="s">
        <v>21916</v>
      </c>
      <c r="E69124" t="s">
        <v>8</v>
      </c>
      <c r="F69124" t="s">
        <v>9</v>
      </c>
    </row>
    <row r="69125" spans="1:6" x14ac:dyDescent="0.25">
      <c r="A69125" s="1" t="s">
        <v>2499</v>
      </c>
      <c r="B69125">
        <v>0.19764599999999999</v>
      </c>
      <c r="C69125">
        <v>-1.1628499999999999</v>
      </c>
      <c r="D69125" t="s">
        <v>21916</v>
      </c>
      <c r="E69125" t="s">
        <v>8</v>
      </c>
      <c r="F69125" t="s">
        <v>9</v>
      </c>
    </row>
    <row r="69126" spans="1:6" x14ac:dyDescent="0.25">
      <c r="A69126" s="1" t="s">
        <v>2500</v>
      </c>
      <c r="B69126">
        <v>0.16736899999999999</v>
      </c>
      <c r="C69126">
        <v>-1.16283</v>
      </c>
      <c r="D69126" t="s">
        <v>21916</v>
      </c>
      <c r="E69126" t="s">
        <v>8</v>
      </c>
      <c r="F69126" t="s">
        <v>9</v>
      </c>
    </row>
    <row r="69127" spans="1:6" x14ac:dyDescent="0.25">
      <c r="A69127" s="1" t="s">
        <v>2501</v>
      </c>
      <c r="B69127">
        <v>0.18466299999999999</v>
      </c>
      <c r="C69127">
        <v>-1.16273</v>
      </c>
      <c r="D69127" t="s">
        <v>21916</v>
      </c>
      <c r="E69127" t="s">
        <v>8</v>
      </c>
      <c r="F69127" t="s">
        <v>9</v>
      </c>
    </row>
    <row r="69128" spans="1:6" x14ac:dyDescent="0.25">
      <c r="A69128" s="1" t="s">
        <v>2502</v>
      </c>
      <c r="B69128">
        <v>4.6446300000000003E-2</v>
      </c>
      <c r="C69128">
        <v>-1.1626799999999999</v>
      </c>
      <c r="D69128" t="s">
        <v>21916</v>
      </c>
      <c r="E69128" t="s">
        <v>8</v>
      </c>
      <c r="F69128" t="s">
        <v>9</v>
      </c>
    </row>
    <row r="69129" spans="1:6" x14ac:dyDescent="0.25">
      <c r="A69129" s="1" t="s">
        <v>2503</v>
      </c>
      <c r="B69129">
        <v>0.38146799999999997</v>
      </c>
      <c r="C69129">
        <v>-1.16265</v>
      </c>
      <c r="D69129" t="s">
        <v>21916</v>
      </c>
      <c r="E69129" t="s">
        <v>8</v>
      </c>
      <c r="F69129" t="s">
        <v>9</v>
      </c>
    </row>
    <row r="69130" spans="1:6" x14ac:dyDescent="0.25">
      <c r="A69130" s="1" t="s">
        <v>2504</v>
      </c>
      <c r="B69130">
        <v>7.5237499999999999E-2</v>
      </c>
      <c r="C69130">
        <v>-1.1626399999999999</v>
      </c>
      <c r="D69130" t="s">
        <v>21916</v>
      </c>
      <c r="E69130" t="s">
        <v>8</v>
      </c>
      <c r="F69130" t="s">
        <v>9</v>
      </c>
    </row>
    <row r="69131" spans="1:6" x14ac:dyDescent="0.25">
      <c r="A69131" s="1" t="s">
        <v>2505</v>
      </c>
      <c r="B69131">
        <v>6.6056000000000004E-2</v>
      </c>
      <c r="C69131">
        <v>-1.1626300000000001</v>
      </c>
      <c r="D69131" t="s">
        <v>21916</v>
      </c>
      <c r="E69131" t="s">
        <v>8</v>
      </c>
      <c r="F69131" t="s">
        <v>9</v>
      </c>
    </row>
    <row r="69132" spans="1:6" x14ac:dyDescent="0.25">
      <c r="A69132" s="1" t="s">
        <v>2506</v>
      </c>
      <c r="B69132">
        <v>1.6140399999999999E-2</v>
      </c>
      <c r="C69132">
        <v>-1.1626000000000001</v>
      </c>
      <c r="D69132" t="s">
        <v>21916</v>
      </c>
      <c r="E69132" t="s">
        <v>8</v>
      </c>
      <c r="F69132" t="s">
        <v>9</v>
      </c>
    </row>
    <row r="69133" spans="1:6" x14ac:dyDescent="0.25">
      <c r="A69133" s="1" t="s">
        <v>2507</v>
      </c>
      <c r="B69133">
        <v>5.28239E-2</v>
      </c>
      <c r="C69133">
        <v>-1.1625300000000001</v>
      </c>
      <c r="D69133" t="s">
        <v>21916</v>
      </c>
      <c r="E69133" t="s">
        <v>8</v>
      </c>
      <c r="F69133" t="s">
        <v>9</v>
      </c>
    </row>
    <row r="69134" spans="1:6" x14ac:dyDescent="0.25">
      <c r="A69134" s="1" t="s">
        <v>2508</v>
      </c>
      <c r="B69134">
        <v>0.41033599999999998</v>
      </c>
      <c r="C69134">
        <v>-1.1625099999999999</v>
      </c>
      <c r="D69134" t="s">
        <v>21916</v>
      </c>
      <c r="E69134" t="s">
        <v>8</v>
      </c>
      <c r="F69134" t="s">
        <v>9</v>
      </c>
    </row>
    <row r="69135" spans="1:6" x14ac:dyDescent="0.25">
      <c r="A69135" s="1" t="s">
        <v>2509</v>
      </c>
      <c r="B69135">
        <v>0.33025599999999999</v>
      </c>
      <c r="C69135">
        <v>-1.1624000000000001</v>
      </c>
      <c r="D69135" t="s">
        <v>21916</v>
      </c>
      <c r="E69135" t="s">
        <v>8</v>
      </c>
      <c r="F69135" t="s">
        <v>9</v>
      </c>
    </row>
    <row r="69136" spans="1:6" x14ac:dyDescent="0.25">
      <c r="A69136" s="1" t="s">
        <v>2510</v>
      </c>
      <c r="B69136">
        <v>0.22253400000000001</v>
      </c>
      <c r="C69136">
        <v>-1.16239</v>
      </c>
      <c r="D69136" t="s">
        <v>21916</v>
      </c>
      <c r="E69136" t="s">
        <v>8</v>
      </c>
      <c r="F69136" t="s">
        <v>9</v>
      </c>
    </row>
    <row r="69137" spans="1:6" x14ac:dyDescent="0.25">
      <c r="A69137" s="1" t="s">
        <v>2511</v>
      </c>
      <c r="B69137">
        <v>0.13761699999999999</v>
      </c>
      <c r="C69137">
        <v>-1.1623600000000001</v>
      </c>
      <c r="D69137" t="s">
        <v>21916</v>
      </c>
      <c r="E69137" t="s">
        <v>8</v>
      </c>
      <c r="F69137" t="s">
        <v>9</v>
      </c>
    </row>
    <row r="69138" spans="1:6" x14ac:dyDescent="0.25">
      <c r="A69138" s="1" t="s">
        <v>2512</v>
      </c>
      <c r="B69138">
        <v>6.82759E-2</v>
      </c>
      <c r="C69138">
        <v>-1.16231</v>
      </c>
      <c r="D69138" t="s">
        <v>21916</v>
      </c>
      <c r="E69138" t="s">
        <v>8</v>
      </c>
      <c r="F69138" t="s">
        <v>9</v>
      </c>
    </row>
    <row r="69139" spans="1:6" x14ac:dyDescent="0.25">
      <c r="A69139" s="1" t="s">
        <v>2513</v>
      </c>
      <c r="B69139">
        <v>0.473217</v>
      </c>
      <c r="C69139">
        <v>-1.1623000000000001</v>
      </c>
      <c r="D69139" t="s">
        <v>21916</v>
      </c>
      <c r="E69139" t="s">
        <v>8</v>
      </c>
      <c r="F69139" t="s">
        <v>9</v>
      </c>
    </row>
    <row r="69140" spans="1:6" x14ac:dyDescent="0.25">
      <c r="A69140" s="1" t="s">
        <v>2514</v>
      </c>
      <c r="B69140">
        <v>0.31625399999999998</v>
      </c>
      <c r="C69140">
        <v>-1.16228</v>
      </c>
      <c r="D69140" t="s">
        <v>21916</v>
      </c>
      <c r="E69140" t="s">
        <v>8</v>
      </c>
      <c r="F69140" t="s">
        <v>9</v>
      </c>
    </row>
    <row r="69141" spans="1:6" x14ac:dyDescent="0.25">
      <c r="A69141" s="1" t="s">
        <v>2515</v>
      </c>
      <c r="B69141">
        <v>0.385015</v>
      </c>
      <c r="C69141">
        <v>-1.1621600000000001</v>
      </c>
      <c r="D69141" t="s">
        <v>21916</v>
      </c>
      <c r="E69141" t="s">
        <v>8</v>
      </c>
      <c r="F69141" t="s">
        <v>9</v>
      </c>
    </row>
    <row r="69142" spans="1:6" x14ac:dyDescent="0.25">
      <c r="A69142" s="1" t="s">
        <v>2516</v>
      </c>
      <c r="B69142">
        <v>0.33155699999999999</v>
      </c>
      <c r="C69142">
        <v>-1.1621300000000001</v>
      </c>
      <c r="D69142" t="s">
        <v>21916</v>
      </c>
      <c r="E69142" t="s">
        <v>8</v>
      </c>
      <c r="F69142" t="s">
        <v>9</v>
      </c>
    </row>
    <row r="69143" spans="1:6" x14ac:dyDescent="0.25">
      <c r="A69143" s="1" t="s">
        <v>2517</v>
      </c>
      <c r="B69143">
        <v>0.34635199999999999</v>
      </c>
      <c r="C69143">
        <v>-1.1620999999999999</v>
      </c>
      <c r="D69143" t="s">
        <v>21916</v>
      </c>
      <c r="E69143" t="s">
        <v>8</v>
      </c>
      <c r="F69143" t="s">
        <v>9</v>
      </c>
    </row>
    <row r="69144" spans="1:6" x14ac:dyDescent="0.25">
      <c r="A69144" s="1" t="s">
        <v>2518</v>
      </c>
      <c r="B69144">
        <v>0.108338</v>
      </c>
      <c r="C69144">
        <v>-1.1620600000000001</v>
      </c>
      <c r="D69144" t="s">
        <v>21916</v>
      </c>
      <c r="E69144" t="s">
        <v>8</v>
      </c>
      <c r="F69144" t="s">
        <v>9</v>
      </c>
    </row>
    <row r="69145" spans="1:6" x14ac:dyDescent="0.25">
      <c r="A69145" s="1" t="s">
        <v>2519</v>
      </c>
      <c r="B69145">
        <v>0.189496</v>
      </c>
      <c r="C69145">
        <v>-1.16198</v>
      </c>
      <c r="D69145" t="s">
        <v>21916</v>
      </c>
      <c r="E69145" t="s">
        <v>8</v>
      </c>
      <c r="F69145" t="s">
        <v>9</v>
      </c>
    </row>
    <row r="69146" spans="1:6" x14ac:dyDescent="0.25">
      <c r="A69146" s="1" t="s">
        <v>2520</v>
      </c>
      <c r="B69146">
        <v>5.5413799999999999E-2</v>
      </c>
      <c r="C69146">
        <v>-1.16188</v>
      </c>
      <c r="D69146" t="s">
        <v>21916</v>
      </c>
      <c r="E69146" t="s">
        <v>8</v>
      </c>
      <c r="F69146" t="s">
        <v>9</v>
      </c>
    </row>
    <row r="69147" spans="1:6" x14ac:dyDescent="0.25">
      <c r="A69147" s="1" t="s">
        <v>2521</v>
      </c>
      <c r="B69147">
        <v>8.8992600000000005E-2</v>
      </c>
      <c r="C69147">
        <v>-1.1618599999999999</v>
      </c>
      <c r="D69147" t="s">
        <v>21916</v>
      </c>
      <c r="E69147" t="s">
        <v>8</v>
      </c>
      <c r="F69147" t="s">
        <v>9</v>
      </c>
    </row>
    <row r="69148" spans="1:6" x14ac:dyDescent="0.25">
      <c r="A69148" s="1" t="s">
        <v>2522</v>
      </c>
      <c r="B69148">
        <v>0.42820999999999998</v>
      </c>
      <c r="C69148">
        <v>-1.1617999999999999</v>
      </c>
      <c r="D69148" t="s">
        <v>21916</v>
      </c>
      <c r="E69148" t="s">
        <v>8</v>
      </c>
      <c r="F69148" t="s">
        <v>9</v>
      </c>
    </row>
    <row r="69149" spans="1:6" x14ac:dyDescent="0.25">
      <c r="A69149" s="1" t="s">
        <v>2523</v>
      </c>
      <c r="B69149">
        <v>0.22800799999999999</v>
      </c>
      <c r="C69149">
        <v>-1.16178</v>
      </c>
      <c r="D69149" t="s">
        <v>21916</v>
      </c>
      <c r="E69149" t="s">
        <v>8</v>
      </c>
      <c r="F69149" t="s">
        <v>9</v>
      </c>
    </row>
    <row r="69150" spans="1:6" x14ac:dyDescent="0.25">
      <c r="A69150" s="1" t="s">
        <v>2524</v>
      </c>
      <c r="B69150">
        <v>0.123835</v>
      </c>
      <c r="C69150">
        <v>-1.1617500000000001</v>
      </c>
      <c r="D69150" t="s">
        <v>21916</v>
      </c>
      <c r="E69150" t="s">
        <v>8</v>
      </c>
      <c r="F69150" t="s">
        <v>9</v>
      </c>
    </row>
    <row r="69151" spans="1:6" x14ac:dyDescent="0.25">
      <c r="A69151" s="1" t="s">
        <v>2525</v>
      </c>
      <c r="B69151">
        <v>0.378882</v>
      </c>
      <c r="C69151">
        <v>-1.16157</v>
      </c>
      <c r="D69151" t="s">
        <v>21916</v>
      </c>
      <c r="E69151" t="s">
        <v>8</v>
      </c>
      <c r="F69151" t="s">
        <v>9</v>
      </c>
    </row>
    <row r="69152" spans="1:6" x14ac:dyDescent="0.25">
      <c r="A69152" s="1" t="s">
        <v>2526</v>
      </c>
      <c r="B69152">
        <v>0.17799000000000001</v>
      </c>
      <c r="C69152">
        <v>-1.1615599999999999</v>
      </c>
      <c r="D69152" t="s">
        <v>21916</v>
      </c>
      <c r="E69152" t="s">
        <v>8</v>
      </c>
      <c r="F69152" t="s">
        <v>9</v>
      </c>
    </row>
    <row r="69153" spans="1:6" x14ac:dyDescent="0.25">
      <c r="A69153" s="1" t="s">
        <v>2527</v>
      </c>
      <c r="B69153">
        <v>0.71789800000000004</v>
      </c>
      <c r="C69153">
        <v>-1.1615599999999999</v>
      </c>
      <c r="D69153" t="s">
        <v>21916</v>
      </c>
      <c r="E69153" t="s">
        <v>8</v>
      </c>
      <c r="F69153" t="s">
        <v>9</v>
      </c>
    </row>
    <row r="69154" spans="1:6" x14ac:dyDescent="0.25">
      <c r="A69154" s="1" t="s">
        <v>2528</v>
      </c>
      <c r="B69154">
        <v>0.17491100000000001</v>
      </c>
      <c r="C69154">
        <v>-1.1614800000000001</v>
      </c>
      <c r="D69154" t="s">
        <v>21916</v>
      </c>
      <c r="E69154" t="s">
        <v>8</v>
      </c>
      <c r="F69154" t="s">
        <v>9</v>
      </c>
    </row>
    <row r="69155" spans="1:6" x14ac:dyDescent="0.25">
      <c r="A69155" s="1" t="s">
        <v>2529</v>
      </c>
      <c r="B69155">
        <v>0.414522</v>
      </c>
      <c r="C69155">
        <v>-1.1614599999999999</v>
      </c>
      <c r="D69155" t="s">
        <v>21916</v>
      </c>
      <c r="E69155" t="s">
        <v>8</v>
      </c>
      <c r="F69155" t="s">
        <v>9</v>
      </c>
    </row>
    <row r="69156" spans="1:6" x14ac:dyDescent="0.25">
      <c r="A69156" s="1" t="s">
        <v>2530</v>
      </c>
      <c r="B69156">
        <v>0.108352</v>
      </c>
      <c r="C69156">
        <v>-1.1614500000000001</v>
      </c>
      <c r="D69156" t="s">
        <v>21916</v>
      </c>
      <c r="E69156" t="s">
        <v>8</v>
      </c>
      <c r="F69156" t="s">
        <v>9</v>
      </c>
    </row>
    <row r="69157" spans="1:6" x14ac:dyDescent="0.25">
      <c r="A69157" s="1" t="s">
        <v>2531</v>
      </c>
      <c r="B69157">
        <v>0.59271300000000005</v>
      </c>
      <c r="C69157">
        <v>-1.1614199999999999</v>
      </c>
      <c r="D69157" t="s">
        <v>21916</v>
      </c>
      <c r="E69157" t="s">
        <v>8</v>
      </c>
      <c r="F69157" t="s">
        <v>9</v>
      </c>
    </row>
    <row r="69158" spans="1:6" x14ac:dyDescent="0.25">
      <c r="A69158" s="1" t="s">
        <v>2532</v>
      </c>
      <c r="B69158">
        <v>0.17077800000000001</v>
      </c>
      <c r="C69158">
        <v>-1.1614199999999999</v>
      </c>
      <c r="D69158" t="s">
        <v>21916</v>
      </c>
      <c r="E69158" t="s">
        <v>8</v>
      </c>
      <c r="F69158" t="s">
        <v>9</v>
      </c>
    </row>
    <row r="69159" spans="1:6" x14ac:dyDescent="0.25">
      <c r="A69159" s="1" t="s">
        <v>2533</v>
      </c>
      <c r="B69159">
        <v>0.13483300000000001</v>
      </c>
      <c r="C69159">
        <v>-1.1613899999999999</v>
      </c>
      <c r="D69159" t="s">
        <v>21916</v>
      </c>
      <c r="E69159" t="s">
        <v>8</v>
      </c>
      <c r="F69159" t="s">
        <v>9</v>
      </c>
    </row>
    <row r="69160" spans="1:6" x14ac:dyDescent="0.25">
      <c r="A69160" s="1" t="s">
        <v>2534</v>
      </c>
      <c r="B69160">
        <v>6.8767599999999998E-2</v>
      </c>
      <c r="C69160">
        <v>-1.16123</v>
      </c>
      <c r="D69160" t="s">
        <v>21916</v>
      </c>
      <c r="E69160" t="s">
        <v>8</v>
      </c>
      <c r="F69160" t="s">
        <v>9</v>
      </c>
    </row>
    <row r="69161" spans="1:6" x14ac:dyDescent="0.25">
      <c r="A69161" s="1" t="s">
        <v>2535</v>
      </c>
      <c r="B69161">
        <v>0.325903</v>
      </c>
      <c r="C69161">
        <v>-1.1611499999999999</v>
      </c>
      <c r="D69161" t="s">
        <v>21916</v>
      </c>
      <c r="E69161" t="s">
        <v>8</v>
      </c>
      <c r="F69161" t="s">
        <v>9</v>
      </c>
    </row>
    <row r="69162" spans="1:6" x14ac:dyDescent="0.25">
      <c r="A69162" s="1" t="s">
        <v>2536</v>
      </c>
      <c r="B69162">
        <v>2.1228799999999999E-2</v>
      </c>
      <c r="C69162">
        <v>-1.1609499999999999</v>
      </c>
      <c r="D69162" t="s">
        <v>21916</v>
      </c>
      <c r="E69162" t="s">
        <v>8</v>
      </c>
      <c r="F69162" t="s">
        <v>9</v>
      </c>
    </row>
    <row r="69163" spans="1:6" x14ac:dyDescent="0.25">
      <c r="A69163" s="1" t="s">
        <v>2537</v>
      </c>
      <c r="B69163">
        <v>0.52389300000000005</v>
      </c>
      <c r="C69163">
        <v>-1.1608099999999999</v>
      </c>
      <c r="D69163" t="s">
        <v>21916</v>
      </c>
      <c r="E69163" t="s">
        <v>8</v>
      </c>
      <c r="F69163" t="s">
        <v>9</v>
      </c>
    </row>
    <row r="69164" spans="1:6" x14ac:dyDescent="0.25">
      <c r="A69164" s="1" t="s">
        <v>2538</v>
      </c>
      <c r="B69164">
        <v>0.137235</v>
      </c>
      <c r="C69164">
        <v>-1.1607499999999999</v>
      </c>
      <c r="D69164" t="s">
        <v>21916</v>
      </c>
      <c r="E69164" t="s">
        <v>8</v>
      </c>
      <c r="F69164" t="s">
        <v>9</v>
      </c>
    </row>
    <row r="69165" spans="1:6" x14ac:dyDescent="0.25">
      <c r="A69165" s="1" t="s">
        <v>2539</v>
      </c>
      <c r="B69165">
        <v>0.21129500000000001</v>
      </c>
      <c r="C69165">
        <v>-1.1607400000000001</v>
      </c>
      <c r="D69165" t="s">
        <v>21916</v>
      </c>
      <c r="E69165" t="s">
        <v>8</v>
      </c>
      <c r="F69165" t="s">
        <v>9</v>
      </c>
    </row>
    <row r="69166" spans="1:6" x14ac:dyDescent="0.25">
      <c r="A69166" s="1" t="s">
        <v>2540</v>
      </c>
      <c r="B69166">
        <v>0.58147800000000005</v>
      </c>
      <c r="C69166">
        <v>-1.1606799999999999</v>
      </c>
      <c r="D69166" t="s">
        <v>21916</v>
      </c>
      <c r="E69166" t="s">
        <v>8</v>
      </c>
      <c r="F69166" t="s">
        <v>9</v>
      </c>
    </row>
    <row r="69167" spans="1:6" x14ac:dyDescent="0.25">
      <c r="A69167" s="1" t="s">
        <v>2541</v>
      </c>
      <c r="B69167">
        <v>1.0616799999999999E-2</v>
      </c>
      <c r="C69167">
        <v>-1.16056</v>
      </c>
      <c r="D69167" t="s">
        <v>21916</v>
      </c>
      <c r="E69167" t="s">
        <v>8</v>
      </c>
      <c r="F69167" t="s">
        <v>9</v>
      </c>
    </row>
    <row r="69168" spans="1:6" x14ac:dyDescent="0.25">
      <c r="A69168" s="1" t="s">
        <v>2542</v>
      </c>
      <c r="B69168">
        <v>0.117741</v>
      </c>
      <c r="C69168">
        <v>-1.16052</v>
      </c>
      <c r="D69168" t="s">
        <v>21916</v>
      </c>
      <c r="E69168" t="s">
        <v>8</v>
      </c>
      <c r="F69168" t="s">
        <v>9</v>
      </c>
    </row>
    <row r="69169" spans="1:6" x14ac:dyDescent="0.25">
      <c r="A69169" s="1" t="s">
        <v>2543</v>
      </c>
      <c r="B69169">
        <v>1.7630900000000001E-4</v>
      </c>
      <c r="C69169">
        <v>-1.16045</v>
      </c>
      <c r="D69169" t="s">
        <v>21916</v>
      </c>
      <c r="E69169" t="s">
        <v>8</v>
      </c>
      <c r="F69169" t="s">
        <v>9</v>
      </c>
    </row>
    <row r="69170" spans="1:6" x14ac:dyDescent="0.25">
      <c r="A69170" s="1" t="s">
        <v>2544</v>
      </c>
      <c r="B69170">
        <v>0.161162</v>
      </c>
      <c r="C69170">
        <v>-1.16042</v>
      </c>
      <c r="D69170" t="s">
        <v>21916</v>
      </c>
      <c r="E69170" t="s">
        <v>8</v>
      </c>
      <c r="F69170" t="s">
        <v>9</v>
      </c>
    </row>
    <row r="69171" spans="1:6" x14ac:dyDescent="0.25">
      <c r="A69171" s="1" t="s">
        <v>2545</v>
      </c>
      <c r="B69171">
        <v>0.29970400000000003</v>
      </c>
      <c r="C69171">
        <v>-1.1603600000000001</v>
      </c>
      <c r="D69171" t="s">
        <v>21916</v>
      </c>
      <c r="E69171" t="s">
        <v>8</v>
      </c>
      <c r="F69171" t="s">
        <v>9</v>
      </c>
    </row>
    <row r="69172" spans="1:6" x14ac:dyDescent="0.25">
      <c r="A69172" s="1" t="s">
        <v>2546</v>
      </c>
      <c r="B69172">
        <v>0.201434</v>
      </c>
      <c r="C69172">
        <v>-1.16032</v>
      </c>
      <c r="D69172" t="s">
        <v>21916</v>
      </c>
      <c r="E69172" t="s">
        <v>8</v>
      </c>
      <c r="F69172" t="s">
        <v>9</v>
      </c>
    </row>
    <row r="69173" spans="1:6" x14ac:dyDescent="0.25">
      <c r="A69173" s="1" t="s">
        <v>2547</v>
      </c>
      <c r="B69173">
        <v>8.1802899999999998E-2</v>
      </c>
      <c r="C69173">
        <v>-1.1602600000000001</v>
      </c>
      <c r="D69173" t="s">
        <v>21916</v>
      </c>
      <c r="E69173" t="s">
        <v>8</v>
      </c>
      <c r="F69173" t="s">
        <v>9</v>
      </c>
    </row>
    <row r="69174" spans="1:6" x14ac:dyDescent="0.25">
      <c r="A69174" s="1" t="s">
        <v>2548</v>
      </c>
      <c r="B69174">
        <v>0.28980800000000001</v>
      </c>
      <c r="C69174">
        <v>-1.1602399999999999</v>
      </c>
      <c r="D69174" t="s">
        <v>21916</v>
      </c>
      <c r="E69174" t="s">
        <v>8</v>
      </c>
      <c r="F69174" t="s">
        <v>9</v>
      </c>
    </row>
    <row r="69175" spans="1:6" x14ac:dyDescent="0.25">
      <c r="A69175" s="1" t="s">
        <v>2549</v>
      </c>
      <c r="B69175">
        <v>9.9526600000000007E-2</v>
      </c>
      <c r="C69175">
        <v>-1.1602300000000001</v>
      </c>
      <c r="D69175" t="s">
        <v>21916</v>
      </c>
      <c r="E69175" t="s">
        <v>8</v>
      </c>
      <c r="F69175" t="s">
        <v>9</v>
      </c>
    </row>
    <row r="69176" spans="1:6" x14ac:dyDescent="0.25">
      <c r="A69176" s="1" t="s">
        <v>2550</v>
      </c>
      <c r="B69176">
        <v>7.4581800000000004E-2</v>
      </c>
      <c r="C69176">
        <v>-1.16022</v>
      </c>
      <c r="D69176" t="s">
        <v>21916</v>
      </c>
      <c r="E69176" t="s">
        <v>8</v>
      </c>
      <c r="F69176" t="s">
        <v>9</v>
      </c>
    </row>
    <row r="69177" spans="1:6" x14ac:dyDescent="0.25">
      <c r="A69177" s="1" t="s">
        <v>2551</v>
      </c>
      <c r="B69177">
        <v>0.32416400000000001</v>
      </c>
      <c r="C69177">
        <v>-1.1601900000000001</v>
      </c>
      <c r="D69177" t="s">
        <v>21916</v>
      </c>
      <c r="E69177" t="s">
        <v>8</v>
      </c>
      <c r="F69177" t="s">
        <v>9</v>
      </c>
    </row>
    <row r="69178" spans="1:6" x14ac:dyDescent="0.25">
      <c r="A69178" s="1" t="s">
        <v>2552</v>
      </c>
      <c r="B69178">
        <v>0.52198699999999998</v>
      </c>
      <c r="C69178">
        <v>-1.1601399999999999</v>
      </c>
      <c r="D69178" t="s">
        <v>21916</v>
      </c>
      <c r="E69178" t="s">
        <v>8</v>
      </c>
      <c r="F69178" t="s">
        <v>9</v>
      </c>
    </row>
    <row r="69179" spans="1:6" x14ac:dyDescent="0.25">
      <c r="A69179" s="1" t="s">
        <v>2553</v>
      </c>
      <c r="B69179">
        <v>0.151614</v>
      </c>
      <c r="C69179">
        <v>-1.16011</v>
      </c>
      <c r="D69179" t="s">
        <v>21916</v>
      </c>
      <c r="E69179" t="s">
        <v>8</v>
      </c>
      <c r="F69179" t="s">
        <v>9</v>
      </c>
    </row>
    <row r="69180" spans="1:6" x14ac:dyDescent="0.25">
      <c r="A69180" s="1" t="s">
        <v>2554</v>
      </c>
      <c r="B69180">
        <v>0.393677</v>
      </c>
      <c r="C69180">
        <v>-1.1600999999999999</v>
      </c>
      <c r="D69180" t="s">
        <v>21916</v>
      </c>
      <c r="E69180" t="s">
        <v>8</v>
      </c>
      <c r="F69180" t="s">
        <v>9</v>
      </c>
    </row>
    <row r="69181" spans="1:6" x14ac:dyDescent="0.25">
      <c r="A69181" s="1" t="s">
        <v>2555</v>
      </c>
      <c r="B69181">
        <v>0.122942</v>
      </c>
      <c r="C69181">
        <v>-1.1600900000000001</v>
      </c>
      <c r="D69181" t="s">
        <v>21916</v>
      </c>
      <c r="E69181" t="s">
        <v>8</v>
      </c>
      <c r="F69181" t="s">
        <v>9</v>
      </c>
    </row>
    <row r="69182" spans="1:6" x14ac:dyDescent="0.25">
      <c r="A69182" s="1" t="s">
        <v>2556</v>
      </c>
      <c r="B69182">
        <v>7.9940200000000003E-2</v>
      </c>
      <c r="C69182">
        <v>-1.1600699999999999</v>
      </c>
      <c r="D69182" t="s">
        <v>21916</v>
      </c>
      <c r="E69182" t="s">
        <v>8</v>
      </c>
      <c r="F69182" t="s">
        <v>9</v>
      </c>
    </row>
    <row r="69183" spans="1:6" x14ac:dyDescent="0.25">
      <c r="A69183" s="1" t="s">
        <v>2557</v>
      </c>
      <c r="B69183">
        <v>0.28641800000000001</v>
      </c>
      <c r="C69183">
        <v>-1.1600299999999999</v>
      </c>
      <c r="D69183" t="s">
        <v>21916</v>
      </c>
      <c r="E69183" t="s">
        <v>8</v>
      </c>
      <c r="F69183" t="s">
        <v>9</v>
      </c>
    </row>
    <row r="69184" spans="1:6" x14ac:dyDescent="0.25">
      <c r="A69184" s="1" t="s">
        <v>2558</v>
      </c>
      <c r="B69184">
        <v>3.7945600000000003E-2</v>
      </c>
      <c r="C69184">
        <v>-1.1599699999999999</v>
      </c>
      <c r="D69184" t="s">
        <v>21916</v>
      </c>
      <c r="E69184" t="s">
        <v>8</v>
      </c>
      <c r="F69184" t="s">
        <v>9</v>
      </c>
    </row>
    <row r="69185" spans="1:6" x14ac:dyDescent="0.25">
      <c r="A69185" s="1" t="s">
        <v>2559</v>
      </c>
      <c r="B69185">
        <v>0.33793600000000001</v>
      </c>
      <c r="C69185">
        <v>-1.1599600000000001</v>
      </c>
      <c r="D69185" t="s">
        <v>21916</v>
      </c>
      <c r="E69185" t="s">
        <v>8</v>
      </c>
      <c r="F69185" t="s">
        <v>9</v>
      </c>
    </row>
    <row r="69186" spans="1:6" x14ac:dyDescent="0.25">
      <c r="A69186" s="1" t="s">
        <v>2560</v>
      </c>
      <c r="B69186">
        <v>0.18609400000000001</v>
      </c>
      <c r="C69186">
        <v>-1.15988</v>
      </c>
      <c r="D69186" t="s">
        <v>21916</v>
      </c>
      <c r="E69186" t="s">
        <v>8</v>
      </c>
      <c r="F69186" t="s">
        <v>9</v>
      </c>
    </row>
    <row r="69187" spans="1:6" x14ac:dyDescent="0.25">
      <c r="A69187" s="1" t="s">
        <v>2561</v>
      </c>
      <c r="B69187">
        <v>0.16195100000000001</v>
      </c>
      <c r="C69187">
        <v>-1.15978</v>
      </c>
      <c r="D69187" t="s">
        <v>21916</v>
      </c>
      <c r="E69187" t="s">
        <v>8</v>
      </c>
      <c r="F69187" t="s">
        <v>9</v>
      </c>
    </row>
    <row r="69188" spans="1:6" x14ac:dyDescent="0.25">
      <c r="A69188" s="1" t="s">
        <v>2562</v>
      </c>
      <c r="B69188">
        <v>0.398177</v>
      </c>
      <c r="C69188">
        <v>-1.1596900000000001</v>
      </c>
      <c r="D69188" t="s">
        <v>21916</v>
      </c>
      <c r="E69188" t="s">
        <v>8</v>
      </c>
      <c r="F69188" t="s">
        <v>9</v>
      </c>
    </row>
    <row r="69189" spans="1:6" x14ac:dyDescent="0.25">
      <c r="A69189" s="1" t="s">
        <v>2563</v>
      </c>
      <c r="B69189">
        <v>0.320517</v>
      </c>
      <c r="C69189">
        <v>-1.15968</v>
      </c>
      <c r="D69189" t="s">
        <v>21916</v>
      </c>
      <c r="E69189" t="s">
        <v>8</v>
      </c>
      <c r="F69189" t="s">
        <v>9</v>
      </c>
    </row>
    <row r="69190" spans="1:6" x14ac:dyDescent="0.25">
      <c r="A69190" s="1" t="s">
        <v>2564</v>
      </c>
      <c r="B69190">
        <v>0.23474400000000001</v>
      </c>
      <c r="C69190">
        <v>-1.15967</v>
      </c>
      <c r="D69190" t="s">
        <v>21916</v>
      </c>
      <c r="E69190" t="s">
        <v>8</v>
      </c>
      <c r="F69190" t="s">
        <v>9</v>
      </c>
    </row>
    <row r="69191" spans="1:6" x14ac:dyDescent="0.25">
      <c r="A69191" s="1" t="s">
        <v>2565</v>
      </c>
      <c r="B69191">
        <v>6.0390599999999997E-3</v>
      </c>
      <c r="C69191">
        <v>-1.1596299999999999</v>
      </c>
      <c r="D69191" t="s">
        <v>21916</v>
      </c>
      <c r="E69191" t="s">
        <v>8</v>
      </c>
      <c r="F69191" t="s">
        <v>9</v>
      </c>
    </row>
    <row r="69192" spans="1:6" x14ac:dyDescent="0.25">
      <c r="A69192" s="1" t="s">
        <v>2566</v>
      </c>
      <c r="B69192">
        <v>6.3543199999999994E-2</v>
      </c>
      <c r="C69192">
        <v>-1.15961</v>
      </c>
      <c r="D69192" t="s">
        <v>21916</v>
      </c>
      <c r="E69192" t="s">
        <v>8</v>
      </c>
      <c r="F69192" t="s">
        <v>9</v>
      </c>
    </row>
    <row r="69193" spans="1:6" x14ac:dyDescent="0.25">
      <c r="A69193" s="1" t="s">
        <v>2567</v>
      </c>
      <c r="B69193">
        <v>0.30421700000000002</v>
      </c>
      <c r="C69193">
        <v>-1.1595800000000001</v>
      </c>
      <c r="D69193" t="s">
        <v>21916</v>
      </c>
      <c r="E69193" t="s">
        <v>8</v>
      </c>
      <c r="F69193" t="s">
        <v>9</v>
      </c>
    </row>
    <row r="69194" spans="1:6" x14ac:dyDescent="0.25">
      <c r="A69194" s="1" t="s">
        <v>2568</v>
      </c>
      <c r="B69194">
        <v>0.30563499999999999</v>
      </c>
      <c r="C69194">
        <v>-1.1595500000000001</v>
      </c>
      <c r="D69194" t="s">
        <v>21916</v>
      </c>
      <c r="E69194" t="s">
        <v>8</v>
      </c>
      <c r="F69194" t="s">
        <v>9</v>
      </c>
    </row>
    <row r="69195" spans="1:6" x14ac:dyDescent="0.25">
      <c r="A69195" s="1" t="s">
        <v>2569</v>
      </c>
      <c r="B69195">
        <v>0.50959100000000002</v>
      </c>
      <c r="C69195">
        <v>-1.1594500000000001</v>
      </c>
      <c r="D69195" t="s">
        <v>21916</v>
      </c>
      <c r="E69195" t="s">
        <v>8</v>
      </c>
      <c r="F69195" t="s">
        <v>9</v>
      </c>
    </row>
    <row r="69196" spans="1:6" x14ac:dyDescent="0.25">
      <c r="A69196" s="1" t="s">
        <v>2570</v>
      </c>
      <c r="B69196">
        <v>0.115328</v>
      </c>
      <c r="C69196">
        <v>-1.15943</v>
      </c>
      <c r="D69196" t="s">
        <v>21916</v>
      </c>
      <c r="E69196" t="s">
        <v>8</v>
      </c>
      <c r="F69196" t="s">
        <v>9</v>
      </c>
    </row>
    <row r="69197" spans="1:6" x14ac:dyDescent="0.25">
      <c r="A69197" s="1" t="s">
        <v>2571</v>
      </c>
      <c r="B69197">
        <v>0.24590100000000001</v>
      </c>
      <c r="C69197">
        <v>-1.15933</v>
      </c>
      <c r="D69197" t="s">
        <v>21916</v>
      </c>
      <c r="E69197" t="s">
        <v>8</v>
      </c>
      <c r="F69197" t="s">
        <v>9</v>
      </c>
    </row>
    <row r="69198" spans="1:6" x14ac:dyDescent="0.25">
      <c r="A69198" s="1" t="s">
        <v>2572</v>
      </c>
      <c r="B69198">
        <v>0.16597899999999999</v>
      </c>
      <c r="C69198">
        <v>-1.1593</v>
      </c>
      <c r="D69198" t="s">
        <v>21916</v>
      </c>
      <c r="E69198" t="s">
        <v>8</v>
      </c>
      <c r="F69198" t="s">
        <v>9</v>
      </c>
    </row>
    <row r="69199" spans="1:6" x14ac:dyDescent="0.25">
      <c r="A69199" s="1" t="s">
        <v>2573</v>
      </c>
      <c r="B69199">
        <v>0.537192</v>
      </c>
      <c r="C69199">
        <v>-1.1592899999999999</v>
      </c>
      <c r="D69199" t="s">
        <v>21916</v>
      </c>
      <c r="E69199" t="s">
        <v>8</v>
      </c>
      <c r="F69199" t="s">
        <v>9</v>
      </c>
    </row>
    <row r="69200" spans="1:6" x14ac:dyDescent="0.25">
      <c r="A69200" s="1" t="s">
        <v>2574</v>
      </c>
      <c r="B69200">
        <v>7.3705800000000002E-2</v>
      </c>
      <c r="C69200">
        <v>-1.15926</v>
      </c>
      <c r="D69200" t="s">
        <v>21916</v>
      </c>
      <c r="E69200" t="s">
        <v>8</v>
      </c>
      <c r="F69200" t="s">
        <v>9</v>
      </c>
    </row>
    <row r="69201" spans="1:6" x14ac:dyDescent="0.25">
      <c r="A69201" s="1" t="s">
        <v>2575</v>
      </c>
      <c r="B69201">
        <v>0.174623</v>
      </c>
      <c r="C69201">
        <v>-1.15917</v>
      </c>
      <c r="D69201" t="s">
        <v>21916</v>
      </c>
      <c r="E69201" t="s">
        <v>8</v>
      </c>
      <c r="F69201" t="s">
        <v>9</v>
      </c>
    </row>
    <row r="69202" spans="1:6" x14ac:dyDescent="0.25">
      <c r="A69202" s="1" t="s">
        <v>2576</v>
      </c>
      <c r="B69202">
        <v>0.10241500000000001</v>
      </c>
      <c r="C69202">
        <v>-1.15916</v>
      </c>
      <c r="D69202" t="s">
        <v>21916</v>
      </c>
      <c r="E69202" t="s">
        <v>8</v>
      </c>
      <c r="F69202" t="s">
        <v>9</v>
      </c>
    </row>
    <row r="69203" spans="1:6" x14ac:dyDescent="0.25">
      <c r="A69203" s="1" t="s">
        <v>2577</v>
      </c>
      <c r="B69203">
        <v>0.190222</v>
      </c>
      <c r="C69203">
        <v>-1.1591499999999999</v>
      </c>
      <c r="D69203" t="s">
        <v>21916</v>
      </c>
      <c r="E69203" t="s">
        <v>8</v>
      </c>
      <c r="F69203" t="s">
        <v>9</v>
      </c>
    </row>
    <row r="69204" spans="1:6" x14ac:dyDescent="0.25">
      <c r="A69204" s="1" t="s">
        <v>2578</v>
      </c>
      <c r="B69204">
        <v>0.26174900000000001</v>
      </c>
      <c r="C69204">
        <v>-1.1591100000000001</v>
      </c>
      <c r="D69204" t="s">
        <v>21916</v>
      </c>
      <c r="E69204" t="s">
        <v>8</v>
      </c>
      <c r="F69204" t="s">
        <v>9</v>
      </c>
    </row>
    <row r="69205" spans="1:6" x14ac:dyDescent="0.25">
      <c r="A69205" s="1" t="s">
        <v>2579</v>
      </c>
      <c r="B69205">
        <v>0.232018</v>
      </c>
      <c r="C69205">
        <v>-1.1591</v>
      </c>
      <c r="D69205" t="s">
        <v>21916</v>
      </c>
      <c r="E69205" t="s">
        <v>8</v>
      </c>
      <c r="F69205" t="s">
        <v>9</v>
      </c>
    </row>
    <row r="69206" spans="1:6" x14ac:dyDescent="0.25">
      <c r="A69206" s="1" t="s">
        <v>2580</v>
      </c>
      <c r="B69206">
        <v>0.18796299999999999</v>
      </c>
      <c r="C69206">
        <v>-1.15909</v>
      </c>
      <c r="D69206" t="s">
        <v>21916</v>
      </c>
      <c r="E69206" t="s">
        <v>8</v>
      </c>
      <c r="F69206" t="s">
        <v>9</v>
      </c>
    </row>
    <row r="69207" spans="1:6" x14ac:dyDescent="0.25">
      <c r="A69207" s="1" t="s">
        <v>2581</v>
      </c>
      <c r="B69207">
        <v>0.26470500000000002</v>
      </c>
      <c r="C69207">
        <v>-1.15907</v>
      </c>
      <c r="D69207" t="s">
        <v>21916</v>
      </c>
      <c r="E69207" t="s">
        <v>8</v>
      </c>
      <c r="F69207" t="s">
        <v>9</v>
      </c>
    </row>
    <row r="69208" spans="1:6" x14ac:dyDescent="0.25">
      <c r="A69208" s="1" t="s">
        <v>2582</v>
      </c>
      <c r="B69208">
        <v>0.44359900000000002</v>
      </c>
      <c r="C69208">
        <v>-1.15906</v>
      </c>
      <c r="D69208" t="s">
        <v>21916</v>
      </c>
      <c r="E69208" t="s">
        <v>8</v>
      </c>
      <c r="F69208" t="s">
        <v>9</v>
      </c>
    </row>
    <row r="69209" spans="1:6" x14ac:dyDescent="0.25">
      <c r="A69209" s="1" t="s">
        <v>2583</v>
      </c>
      <c r="B69209">
        <v>0.13697100000000001</v>
      </c>
      <c r="C69209">
        <v>-1.1590499999999999</v>
      </c>
      <c r="D69209" t="s">
        <v>21916</v>
      </c>
      <c r="E69209" t="s">
        <v>8</v>
      </c>
      <c r="F69209" t="s">
        <v>9</v>
      </c>
    </row>
    <row r="69210" spans="1:6" x14ac:dyDescent="0.25">
      <c r="A69210" s="1" t="s">
        <v>2584</v>
      </c>
      <c r="B69210">
        <v>0.55049099999999995</v>
      </c>
      <c r="C69210">
        <v>-1.159</v>
      </c>
      <c r="D69210" t="s">
        <v>21916</v>
      </c>
      <c r="E69210" t="s">
        <v>8</v>
      </c>
      <c r="F69210" t="s">
        <v>9</v>
      </c>
    </row>
    <row r="69211" spans="1:6" x14ac:dyDescent="0.25">
      <c r="A69211" s="1" t="s">
        <v>2585</v>
      </c>
      <c r="B69211">
        <v>0.43410799999999999</v>
      </c>
      <c r="C69211">
        <v>-1.15896</v>
      </c>
      <c r="D69211" t="s">
        <v>21916</v>
      </c>
      <c r="E69211" t="s">
        <v>8</v>
      </c>
      <c r="F69211" t="s">
        <v>9</v>
      </c>
    </row>
    <row r="69212" spans="1:6" x14ac:dyDescent="0.25">
      <c r="A69212" s="1" t="s">
        <v>2586</v>
      </c>
      <c r="B69212">
        <v>0.36116700000000002</v>
      </c>
      <c r="C69212">
        <v>-1.1588400000000001</v>
      </c>
      <c r="D69212" t="s">
        <v>21916</v>
      </c>
      <c r="E69212" t="s">
        <v>8</v>
      </c>
      <c r="F69212" t="s">
        <v>9</v>
      </c>
    </row>
    <row r="69213" spans="1:6" x14ac:dyDescent="0.25">
      <c r="A69213" s="1" t="s">
        <v>2587</v>
      </c>
      <c r="B69213">
        <v>4.5444999999999999E-2</v>
      </c>
      <c r="C69213">
        <v>-1.1587499999999999</v>
      </c>
      <c r="D69213" t="s">
        <v>21916</v>
      </c>
      <c r="E69213" t="s">
        <v>8</v>
      </c>
      <c r="F69213" t="s">
        <v>9</v>
      </c>
    </row>
    <row r="69214" spans="1:6" x14ac:dyDescent="0.25">
      <c r="A69214" s="1" t="s">
        <v>2588</v>
      </c>
      <c r="B69214">
        <v>0.310834</v>
      </c>
      <c r="C69214">
        <v>-1.1586799999999999</v>
      </c>
      <c r="D69214" t="s">
        <v>21916</v>
      </c>
      <c r="E69214" t="s">
        <v>8</v>
      </c>
      <c r="F69214" t="s">
        <v>9</v>
      </c>
    </row>
    <row r="69215" spans="1:6" x14ac:dyDescent="0.25">
      <c r="A69215" s="1" t="s">
        <v>2589</v>
      </c>
      <c r="B69215">
        <v>0.140899</v>
      </c>
      <c r="C69215">
        <v>-1.1586399999999999</v>
      </c>
      <c r="D69215" t="s">
        <v>21916</v>
      </c>
      <c r="E69215" t="s">
        <v>8</v>
      </c>
      <c r="F69215" t="s">
        <v>9</v>
      </c>
    </row>
    <row r="69216" spans="1:6" x14ac:dyDescent="0.25">
      <c r="A69216" s="1" t="s">
        <v>2590</v>
      </c>
      <c r="B69216">
        <v>0.19759099999999999</v>
      </c>
      <c r="C69216">
        <v>-1.1585700000000001</v>
      </c>
      <c r="D69216" t="s">
        <v>21916</v>
      </c>
      <c r="E69216" t="s">
        <v>8</v>
      </c>
      <c r="F69216" t="s">
        <v>9</v>
      </c>
    </row>
    <row r="69217" spans="1:6" x14ac:dyDescent="0.25">
      <c r="A69217" s="1" t="s">
        <v>2591</v>
      </c>
      <c r="B69217">
        <v>4.9214100000000002E-3</v>
      </c>
      <c r="C69217">
        <v>-1.15852</v>
      </c>
      <c r="D69217" t="s">
        <v>21916</v>
      </c>
      <c r="E69217" t="s">
        <v>8</v>
      </c>
      <c r="F69217" t="s">
        <v>9</v>
      </c>
    </row>
    <row r="69218" spans="1:6" x14ac:dyDescent="0.25">
      <c r="A69218" s="1" t="s">
        <v>2592</v>
      </c>
      <c r="B69218">
        <v>2.7731800000000001E-2</v>
      </c>
      <c r="C69218">
        <v>-1.15849</v>
      </c>
      <c r="D69218" t="s">
        <v>21916</v>
      </c>
      <c r="E69218" t="s">
        <v>8</v>
      </c>
      <c r="F69218" t="s">
        <v>9</v>
      </c>
    </row>
    <row r="69219" spans="1:6" x14ac:dyDescent="0.25">
      <c r="A69219" s="1" t="s">
        <v>2593</v>
      </c>
      <c r="B69219">
        <v>0.34072799999999998</v>
      </c>
      <c r="C69219">
        <v>-1.15849</v>
      </c>
      <c r="D69219" t="s">
        <v>21916</v>
      </c>
      <c r="E69219" t="s">
        <v>8</v>
      </c>
      <c r="F69219" t="s">
        <v>9</v>
      </c>
    </row>
    <row r="69220" spans="1:6" x14ac:dyDescent="0.25">
      <c r="A69220" s="1" t="s">
        <v>2594</v>
      </c>
      <c r="B69220">
        <v>0.24057700000000001</v>
      </c>
      <c r="C69220">
        <v>-1.15835</v>
      </c>
      <c r="D69220" t="s">
        <v>21916</v>
      </c>
      <c r="E69220" t="s">
        <v>8</v>
      </c>
      <c r="F69220" t="s">
        <v>9</v>
      </c>
    </row>
    <row r="69221" spans="1:6" x14ac:dyDescent="0.25">
      <c r="A69221" s="1" t="s">
        <v>2595</v>
      </c>
      <c r="B69221">
        <v>0.367033</v>
      </c>
      <c r="C69221">
        <v>-1.15832</v>
      </c>
      <c r="D69221" t="s">
        <v>21916</v>
      </c>
      <c r="E69221" t="s">
        <v>8</v>
      </c>
      <c r="F69221" t="s">
        <v>9</v>
      </c>
    </row>
    <row r="69222" spans="1:6" x14ac:dyDescent="0.25">
      <c r="A69222" s="1" t="s">
        <v>2596</v>
      </c>
      <c r="B69222">
        <v>0.46293200000000001</v>
      </c>
      <c r="C69222">
        <v>-1.15829</v>
      </c>
      <c r="D69222" t="s">
        <v>21916</v>
      </c>
      <c r="E69222" t="s">
        <v>8</v>
      </c>
      <c r="F69222" t="s">
        <v>9</v>
      </c>
    </row>
    <row r="69223" spans="1:6" x14ac:dyDescent="0.25">
      <c r="A69223" s="1" t="s">
        <v>2597</v>
      </c>
      <c r="B69223">
        <v>0.34086899999999998</v>
      </c>
      <c r="C69223">
        <v>-1.1582699999999999</v>
      </c>
      <c r="D69223" t="s">
        <v>21916</v>
      </c>
      <c r="E69223" t="s">
        <v>8</v>
      </c>
      <c r="F69223" t="s">
        <v>9</v>
      </c>
    </row>
    <row r="69224" spans="1:6" x14ac:dyDescent="0.25">
      <c r="A69224" s="1" t="s">
        <v>2598</v>
      </c>
      <c r="B69224">
        <v>0.34771299999999999</v>
      </c>
      <c r="C69224">
        <v>-1.1581900000000001</v>
      </c>
      <c r="D69224" t="s">
        <v>21916</v>
      </c>
      <c r="E69224" t="s">
        <v>8</v>
      </c>
      <c r="F69224" t="s">
        <v>9</v>
      </c>
    </row>
    <row r="69225" spans="1:6" x14ac:dyDescent="0.25">
      <c r="A69225" s="1" t="s">
        <v>2599</v>
      </c>
      <c r="B69225">
        <v>0.29939500000000002</v>
      </c>
      <c r="C69225">
        <v>-1.15818</v>
      </c>
      <c r="D69225" t="s">
        <v>21916</v>
      </c>
      <c r="E69225" t="s">
        <v>8</v>
      </c>
      <c r="F69225" t="s">
        <v>9</v>
      </c>
    </row>
    <row r="69226" spans="1:6" x14ac:dyDescent="0.25">
      <c r="A69226" s="1" t="s">
        <v>2600</v>
      </c>
      <c r="B69226">
        <v>0.63271100000000002</v>
      </c>
      <c r="C69226">
        <v>-1.1581600000000001</v>
      </c>
      <c r="D69226" t="s">
        <v>21916</v>
      </c>
      <c r="E69226" t="s">
        <v>8</v>
      </c>
      <c r="F69226" t="s">
        <v>9</v>
      </c>
    </row>
    <row r="69227" spans="1:6" x14ac:dyDescent="0.25">
      <c r="A69227" s="1" t="s">
        <v>2601</v>
      </c>
      <c r="B69227">
        <v>0.41934700000000003</v>
      </c>
      <c r="C69227">
        <v>-1.15811</v>
      </c>
      <c r="D69227" t="s">
        <v>21916</v>
      </c>
      <c r="E69227" t="s">
        <v>8</v>
      </c>
      <c r="F69227" t="s">
        <v>9</v>
      </c>
    </row>
    <row r="69228" spans="1:6" x14ac:dyDescent="0.25">
      <c r="A69228" s="1" t="s">
        <v>2602</v>
      </c>
      <c r="B69228">
        <v>0.61127299999999996</v>
      </c>
      <c r="C69228">
        <v>-1.15811</v>
      </c>
      <c r="D69228" t="s">
        <v>21916</v>
      </c>
      <c r="E69228" t="s">
        <v>8</v>
      </c>
      <c r="F69228" t="s">
        <v>9</v>
      </c>
    </row>
    <row r="69229" spans="1:6" x14ac:dyDescent="0.25">
      <c r="A69229" s="1" t="s">
        <v>2603</v>
      </c>
      <c r="B69229">
        <v>0.18262400000000001</v>
      </c>
      <c r="C69229">
        <v>-1.1580699999999999</v>
      </c>
      <c r="D69229" t="s">
        <v>21916</v>
      </c>
      <c r="E69229" t="s">
        <v>8</v>
      </c>
      <c r="F69229" t="s">
        <v>9</v>
      </c>
    </row>
    <row r="69230" spans="1:6" x14ac:dyDescent="0.25">
      <c r="A69230" s="1" t="s">
        <v>2604</v>
      </c>
      <c r="B69230">
        <v>0.217943</v>
      </c>
      <c r="C69230">
        <v>-1.1580600000000001</v>
      </c>
      <c r="D69230" t="s">
        <v>21916</v>
      </c>
      <c r="E69230" t="s">
        <v>8</v>
      </c>
      <c r="F69230" t="s">
        <v>9</v>
      </c>
    </row>
    <row r="69231" spans="1:6" x14ac:dyDescent="0.25">
      <c r="A69231" s="1" t="s">
        <v>2605</v>
      </c>
      <c r="B69231">
        <v>0.44294800000000001</v>
      </c>
      <c r="C69231">
        <v>-1.1579900000000001</v>
      </c>
      <c r="D69231" t="s">
        <v>21916</v>
      </c>
      <c r="E69231" t="s">
        <v>8</v>
      </c>
      <c r="F69231" t="s">
        <v>9</v>
      </c>
    </row>
    <row r="69232" spans="1:6" x14ac:dyDescent="0.25">
      <c r="A69232" s="1" t="s">
        <v>2606</v>
      </c>
      <c r="B69232">
        <v>0.61532399999999998</v>
      </c>
      <c r="C69232">
        <v>-1.1579600000000001</v>
      </c>
      <c r="D69232" t="s">
        <v>21916</v>
      </c>
      <c r="E69232" t="s">
        <v>8</v>
      </c>
      <c r="F69232" t="s">
        <v>9</v>
      </c>
    </row>
    <row r="69233" spans="1:6" x14ac:dyDescent="0.25">
      <c r="A69233" s="1" t="s">
        <v>2607</v>
      </c>
      <c r="B69233">
        <v>0.25273600000000002</v>
      </c>
      <c r="C69233">
        <v>-1.1579299999999999</v>
      </c>
      <c r="D69233" t="s">
        <v>21916</v>
      </c>
      <c r="E69233" t="s">
        <v>8</v>
      </c>
      <c r="F69233" t="s">
        <v>9</v>
      </c>
    </row>
    <row r="69234" spans="1:6" x14ac:dyDescent="0.25">
      <c r="A69234" s="1" t="s">
        <v>2608</v>
      </c>
      <c r="B69234">
        <v>0.40542600000000001</v>
      </c>
      <c r="C69234">
        <v>-1.15784</v>
      </c>
      <c r="D69234" t="s">
        <v>21916</v>
      </c>
      <c r="E69234" t="s">
        <v>8</v>
      </c>
      <c r="F69234" t="s">
        <v>9</v>
      </c>
    </row>
    <row r="69235" spans="1:6" x14ac:dyDescent="0.25">
      <c r="A69235" s="1" t="s">
        <v>2609</v>
      </c>
      <c r="B69235">
        <v>0.253666</v>
      </c>
      <c r="C69235">
        <v>-1.1578299999999999</v>
      </c>
      <c r="D69235" t="s">
        <v>21916</v>
      </c>
      <c r="E69235" t="s">
        <v>8</v>
      </c>
      <c r="F69235" t="s">
        <v>9</v>
      </c>
    </row>
    <row r="69236" spans="1:6" x14ac:dyDescent="0.25">
      <c r="A69236" s="1" t="s">
        <v>2610</v>
      </c>
      <c r="B69236">
        <v>0.14013999999999999</v>
      </c>
      <c r="C69236">
        <v>-1.1577299999999999</v>
      </c>
      <c r="D69236" t="s">
        <v>21916</v>
      </c>
      <c r="E69236" t="s">
        <v>8</v>
      </c>
      <c r="F69236" t="s">
        <v>9</v>
      </c>
    </row>
    <row r="69237" spans="1:6" x14ac:dyDescent="0.25">
      <c r="A69237" s="1" t="s">
        <v>2611</v>
      </c>
      <c r="B69237">
        <v>1.14971E-2</v>
      </c>
      <c r="C69237">
        <v>-1.1576299999999999</v>
      </c>
      <c r="D69237" t="s">
        <v>21916</v>
      </c>
      <c r="E69237" t="s">
        <v>8</v>
      </c>
      <c r="F69237" t="s">
        <v>9</v>
      </c>
    </row>
    <row r="69238" spans="1:6" x14ac:dyDescent="0.25">
      <c r="A69238" s="1" t="s">
        <v>2612</v>
      </c>
      <c r="B69238">
        <v>7.0026000000000005E-2</v>
      </c>
      <c r="C69238">
        <v>-1.1576</v>
      </c>
      <c r="D69238" t="s">
        <v>21916</v>
      </c>
      <c r="E69238" t="s">
        <v>8</v>
      </c>
      <c r="F69238" t="s">
        <v>9</v>
      </c>
    </row>
    <row r="69239" spans="1:6" x14ac:dyDescent="0.25">
      <c r="A69239" s="1" t="s">
        <v>2613</v>
      </c>
      <c r="B69239">
        <v>5.9359599999999998E-2</v>
      </c>
      <c r="C69239">
        <v>-1.1575899999999999</v>
      </c>
      <c r="D69239" t="s">
        <v>21916</v>
      </c>
      <c r="E69239" t="s">
        <v>8</v>
      </c>
      <c r="F69239" t="s">
        <v>9</v>
      </c>
    </row>
    <row r="69240" spans="1:6" x14ac:dyDescent="0.25">
      <c r="A69240" s="1" t="s">
        <v>2614</v>
      </c>
      <c r="B69240">
        <v>7.6272400000000004E-2</v>
      </c>
      <c r="C69240">
        <v>-1.1575599999999999</v>
      </c>
      <c r="D69240" t="s">
        <v>21916</v>
      </c>
      <c r="E69240" t="s">
        <v>8</v>
      </c>
      <c r="F69240" t="s">
        <v>9</v>
      </c>
    </row>
    <row r="69241" spans="1:6" x14ac:dyDescent="0.25">
      <c r="A69241" s="1" t="s">
        <v>2615</v>
      </c>
      <c r="B69241">
        <v>8.4603399999999995E-2</v>
      </c>
      <c r="C69241">
        <v>-1.15751</v>
      </c>
      <c r="D69241" t="s">
        <v>21916</v>
      </c>
      <c r="E69241" t="s">
        <v>8</v>
      </c>
      <c r="F69241" t="s">
        <v>9</v>
      </c>
    </row>
    <row r="69242" spans="1:6" x14ac:dyDescent="0.25">
      <c r="A69242" s="1" t="s">
        <v>2616</v>
      </c>
      <c r="B69242">
        <v>9.0987800000000008E-3</v>
      </c>
      <c r="C69242">
        <v>-1.15743</v>
      </c>
      <c r="D69242" t="s">
        <v>21916</v>
      </c>
      <c r="E69242" t="s">
        <v>8</v>
      </c>
      <c r="F69242" t="s">
        <v>9</v>
      </c>
    </row>
    <row r="69243" spans="1:6" x14ac:dyDescent="0.25">
      <c r="A69243" s="1" t="s">
        <v>2617</v>
      </c>
      <c r="B69243">
        <v>0.14172499999999999</v>
      </c>
      <c r="C69243">
        <v>-1.1573199999999999</v>
      </c>
      <c r="D69243" t="s">
        <v>21916</v>
      </c>
      <c r="E69243" t="s">
        <v>8</v>
      </c>
      <c r="F69243" t="s">
        <v>9</v>
      </c>
    </row>
    <row r="69244" spans="1:6" x14ac:dyDescent="0.25">
      <c r="A69244" s="1" t="s">
        <v>2618</v>
      </c>
      <c r="B69244">
        <v>0.167881</v>
      </c>
      <c r="C69244">
        <v>-1.1573199999999999</v>
      </c>
      <c r="D69244" t="s">
        <v>21916</v>
      </c>
      <c r="E69244" t="s">
        <v>8</v>
      </c>
      <c r="F69244" t="s">
        <v>9</v>
      </c>
    </row>
    <row r="69245" spans="1:6" x14ac:dyDescent="0.25">
      <c r="A69245" s="1" t="s">
        <v>2619</v>
      </c>
      <c r="B69245">
        <v>0.739923</v>
      </c>
      <c r="C69245">
        <v>-1.1573</v>
      </c>
      <c r="D69245" t="s">
        <v>21916</v>
      </c>
      <c r="E69245" t="s">
        <v>8</v>
      </c>
      <c r="F69245" t="s">
        <v>9</v>
      </c>
    </row>
    <row r="69246" spans="1:6" x14ac:dyDescent="0.25">
      <c r="A69246" s="1" t="s">
        <v>2620</v>
      </c>
      <c r="B69246">
        <v>7.5640399999999997E-2</v>
      </c>
      <c r="C69246">
        <v>-1.1572499999999999</v>
      </c>
      <c r="D69246" t="s">
        <v>21916</v>
      </c>
      <c r="E69246" t="s">
        <v>8</v>
      </c>
      <c r="F69246" t="s">
        <v>9</v>
      </c>
    </row>
    <row r="69247" spans="1:6" x14ac:dyDescent="0.25">
      <c r="A69247" s="1" t="s">
        <v>2621</v>
      </c>
      <c r="B69247">
        <v>0.173067</v>
      </c>
      <c r="C69247">
        <v>-1.1572199999999999</v>
      </c>
      <c r="D69247" t="s">
        <v>21916</v>
      </c>
      <c r="E69247" t="s">
        <v>8</v>
      </c>
      <c r="F69247" t="s">
        <v>9</v>
      </c>
    </row>
    <row r="69248" spans="1:6" x14ac:dyDescent="0.25">
      <c r="A69248" s="1" t="s">
        <v>2622</v>
      </c>
      <c r="B69248">
        <v>0.42883300000000002</v>
      </c>
      <c r="C69248">
        <v>-1.1572100000000001</v>
      </c>
      <c r="D69248" t="s">
        <v>21916</v>
      </c>
      <c r="E69248" t="s">
        <v>8</v>
      </c>
      <c r="F69248" t="s">
        <v>9</v>
      </c>
    </row>
    <row r="69249" spans="1:6" x14ac:dyDescent="0.25">
      <c r="A69249" s="1" t="s">
        <v>2623</v>
      </c>
      <c r="B69249">
        <v>0.18376700000000001</v>
      </c>
      <c r="C69249">
        <v>-1.1572</v>
      </c>
      <c r="D69249" t="s">
        <v>21916</v>
      </c>
      <c r="E69249" t="s">
        <v>8</v>
      </c>
      <c r="F69249" t="s">
        <v>9</v>
      </c>
    </row>
    <row r="69250" spans="1:6" x14ac:dyDescent="0.25">
      <c r="A69250" s="1" t="s">
        <v>2624</v>
      </c>
      <c r="B69250">
        <v>0.78828100000000001</v>
      </c>
      <c r="C69250">
        <v>-1.15717</v>
      </c>
      <c r="D69250" t="s">
        <v>21916</v>
      </c>
      <c r="E69250" t="s">
        <v>8</v>
      </c>
      <c r="F69250" t="s">
        <v>9</v>
      </c>
    </row>
    <row r="69251" spans="1:6" x14ac:dyDescent="0.25">
      <c r="A69251" s="1" t="s">
        <v>2625</v>
      </c>
      <c r="B69251">
        <v>0.45962900000000001</v>
      </c>
      <c r="C69251">
        <v>-1.15717</v>
      </c>
      <c r="D69251" t="s">
        <v>21916</v>
      </c>
      <c r="E69251" t="s">
        <v>8</v>
      </c>
      <c r="F69251" t="s">
        <v>9</v>
      </c>
    </row>
    <row r="69252" spans="1:6" x14ac:dyDescent="0.25">
      <c r="A69252" s="1" t="s">
        <v>2626</v>
      </c>
      <c r="B69252">
        <v>9.0487999999999999E-2</v>
      </c>
      <c r="C69252">
        <v>-1.1571400000000001</v>
      </c>
      <c r="D69252" t="s">
        <v>21916</v>
      </c>
      <c r="E69252" t="s">
        <v>8</v>
      </c>
      <c r="F69252" t="s">
        <v>9</v>
      </c>
    </row>
    <row r="69253" spans="1:6" x14ac:dyDescent="0.25">
      <c r="A69253" s="1" t="s">
        <v>2627</v>
      </c>
      <c r="B69253">
        <v>0.51903900000000003</v>
      </c>
      <c r="C69253">
        <v>-1.1570499999999999</v>
      </c>
      <c r="D69253" t="s">
        <v>21916</v>
      </c>
      <c r="E69253" t="s">
        <v>8</v>
      </c>
      <c r="F69253" t="s">
        <v>9</v>
      </c>
    </row>
    <row r="69254" spans="1:6" x14ac:dyDescent="0.25">
      <c r="A69254" s="1" t="s">
        <v>2628</v>
      </c>
      <c r="B69254">
        <v>0.361151</v>
      </c>
      <c r="C69254">
        <v>-1.157</v>
      </c>
      <c r="D69254" t="s">
        <v>21916</v>
      </c>
      <c r="E69254" t="s">
        <v>8</v>
      </c>
      <c r="F69254" t="s">
        <v>9</v>
      </c>
    </row>
    <row r="69255" spans="1:6" x14ac:dyDescent="0.25">
      <c r="A69255" s="1" t="s">
        <v>2629</v>
      </c>
      <c r="B69255">
        <v>0.25432500000000002</v>
      </c>
      <c r="C69255">
        <v>-1.1569499999999999</v>
      </c>
      <c r="D69255" t="s">
        <v>21916</v>
      </c>
      <c r="E69255" t="s">
        <v>8</v>
      </c>
      <c r="F69255" t="s">
        <v>9</v>
      </c>
    </row>
    <row r="69256" spans="1:6" x14ac:dyDescent="0.25">
      <c r="A69256" s="1" t="s">
        <v>2630</v>
      </c>
      <c r="B69256">
        <v>0.26266299999999998</v>
      </c>
      <c r="C69256">
        <v>-1.1568700000000001</v>
      </c>
      <c r="D69256" t="s">
        <v>21916</v>
      </c>
      <c r="E69256" t="s">
        <v>8</v>
      </c>
      <c r="F69256" t="s">
        <v>9</v>
      </c>
    </row>
    <row r="69257" spans="1:6" x14ac:dyDescent="0.25">
      <c r="A69257" s="1" t="s">
        <v>2631</v>
      </c>
      <c r="B69257">
        <v>0.115674</v>
      </c>
      <c r="C69257">
        <v>-1.1568499999999999</v>
      </c>
      <c r="D69257" t="s">
        <v>21916</v>
      </c>
      <c r="E69257" t="s">
        <v>8</v>
      </c>
      <c r="F69257" t="s">
        <v>9</v>
      </c>
    </row>
    <row r="69258" spans="1:6" x14ac:dyDescent="0.25">
      <c r="A69258" s="1" t="s">
        <v>2632</v>
      </c>
      <c r="B69258">
        <v>0.29008800000000001</v>
      </c>
      <c r="C69258">
        <v>-1.1568000000000001</v>
      </c>
      <c r="D69258" t="s">
        <v>21916</v>
      </c>
      <c r="E69258" t="s">
        <v>8</v>
      </c>
      <c r="F69258" t="s">
        <v>9</v>
      </c>
    </row>
    <row r="69259" spans="1:6" x14ac:dyDescent="0.25">
      <c r="A69259" s="1" t="s">
        <v>2633</v>
      </c>
      <c r="B69259">
        <v>0.307838</v>
      </c>
      <c r="C69259">
        <v>-1.1568000000000001</v>
      </c>
      <c r="D69259" t="s">
        <v>21916</v>
      </c>
      <c r="E69259" t="s">
        <v>8</v>
      </c>
      <c r="F69259" t="s">
        <v>9</v>
      </c>
    </row>
    <row r="69260" spans="1:6" x14ac:dyDescent="0.25">
      <c r="A69260" s="1" t="s">
        <v>2634</v>
      </c>
      <c r="B69260">
        <v>0.26774100000000001</v>
      </c>
      <c r="C69260">
        <v>-1.15672</v>
      </c>
      <c r="D69260" t="s">
        <v>21916</v>
      </c>
      <c r="E69260" t="s">
        <v>8</v>
      </c>
      <c r="F69260" t="s">
        <v>9</v>
      </c>
    </row>
    <row r="69261" spans="1:6" x14ac:dyDescent="0.25">
      <c r="A69261" s="1" t="s">
        <v>2635</v>
      </c>
      <c r="B69261">
        <v>0.73716099999999996</v>
      </c>
      <c r="C69261">
        <v>-1.1566399999999999</v>
      </c>
      <c r="D69261" t="s">
        <v>21916</v>
      </c>
      <c r="E69261" t="s">
        <v>8</v>
      </c>
      <c r="F69261" t="s">
        <v>9</v>
      </c>
    </row>
    <row r="69262" spans="1:6" x14ac:dyDescent="0.25">
      <c r="A69262" s="1" t="s">
        <v>2636</v>
      </c>
      <c r="B69262">
        <v>0.11981700000000001</v>
      </c>
      <c r="C69262">
        <v>-1.1565799999999999</v>
      </c>
      <c r="D69262" t="s">
        <v>21916</v>
      </c>
      <c r="E69262" t="s">
        <v>8</v>
      </c>
      <c r="F69262" t="s">
        <v>9</v>
      </c>
    </row>
    <row r="69263" spans="1:6" x14ac:dyDescent="0.25">
      <c r="A69263" s="1" t="s">
        <v>2637</v>
      </c>
      <c r="B69263">
        <v>0.82205399999999995</v>
      </c>
      <c r="C69263">
        <v>-1.1564300000000001</v>
      </c>
      <c r="D69263" t="s">
        <v>21916</v>
      </c>
      <c r="E69263" t="s">
        <v>8</v>
      </c>
      <c r="F69263" t="s">
        <v>9</v>
      </c>
    </row>
    <row r="69264" spans="1:6" x14ac:dyDescent="0.25">
      <c r="A69264" s="1" t="s">
        <v>2638</v>
      </c>
      <c r="B69264">
        <v>0.33103900000000003</v>
      </c>
      <c r="C69264">
        <v>-1.1564099999999999</v>
      </c>
      <c r="D69264" t="s">
        <v>21916</v>
      </c>
      <c r="E69264" t="s">
        <v>8</v>
      </c>
      <c r="F69264" t="s">
        <v>9</v>
      </c>
    </row>
    <row r="69265" spans="1:6" x14ac:dyDescent="0.25">
      <c r="A69265" s="1" t="s">
        <v>2639</v>
      </c>
      <c r="B69265">
        <v>0.183059</v>
      </c>
      <c r="C69265">
        <v>-1.1563699999999999</v>
      </c>
      <c r="D69265" t="s">
        <v>21916</v>
      </c>
      <c r="E69265" t="s">
        <v>8</v>
      </c>
      <c r="F69265" t="s">
        <v>9</v>
      </c>
    </row>
    <row r="69266" spans="1:6" x14ac:dyDescent="0.25">
      <c r="A69266" s="1" t="s">
        <v>2640</v>
      </c>
      <c r="B69266">
        <v>0.119865</v>
      </c>
      <c r="C69266">
        <v>-1.1563000000000001</v>
      </c>
      <c r="D69266" t="s">
        <v>21916</v>
      </c>
      <c r="E69266" t="s">
        <v>8</v>
      </c>
      <c r="F69266" t="s">
        <v>9</v>
      </c>
    </row>
    <row r="69267" spans="1:6" x14ac:dyDescent="0.25">
      <c r="A69267" s="1" t="s">
        <v>2641</v>
      </c>
      <c r="B69267">
        <v>0.25298500000000002</v>
      </c>
      <c r="C69267">
        <v>-1.1562399999999999</v>
      </c>
      <c r="D69267" t="s">
        <v>21916</v>
      </c>
      <c r="E69267" t="s">
        <v>8</v>
      </c>
      <c r="F69267" t="s">
        <v>9</v>
      </c>
    </row>
    <row r="69268" spans="1:6" x14ac:dyDescent="0.25">
      <c r="A69268" s="1" t="s">
        <v>2642</v>
      </c>
      <c r="B69268">
        <v>0.26077400000000001</v>
      </c>
      <c r="C69268">
        <v>-1.1561900000000001</v>
      </c>
      <c r="D69268" t="s">
        <v>21916</v>
      </c>
      <c r="E69268" t="s">
        <v>8</v>
      </c>
      <c r="F69268" t="s">
        <v>9</v>
      </c>
    </row>
    <row r="69269" spans="1:6" x14ac:dyDescent="0.25">
      <c r="A69269" s="1" t="s">
        <v>2643</v>
      </c>
      <c r="B69269">
        <v>0.23488600000000001</v>
      </c>
      <c r="C69269">
        <v>-1.1561900000000001</v>
      </c>
      <c r="D69269" t="s">
        <v>21916</v>
      </c>
      <c r="E69269" t="s">
        <v>8</v>
      </c>
      <c r="F69269" t="s">
        <v>9</v>
      </c>
    </row>
    <row r="69270" spans="1:6" x14ac:dyDescent="0.25">
      <c r="A69270" s="1" t="s">
        <v>2644</v>
      </c>
      <c r="B69270">
        <v>0.45197900000000002</v>
      </c>
      <c r="C69270">
        <v>-1.1560999999999999</v>
      </c>
      <c r="D69270" t="s">
        <v>21916</v>
      </c>
      <c r="E69270" t="s">
        <v>8</v>
      </c>
      <c r="F69270" t="s">
        <v>9</v>
      </c>
    </row>
    <row r="69271" spans="1:6" x14ac:dyDescent="0.25">
      <c r="A69271" s="1" t="s">
        <v>2645</v>
      </c>
      <c r="B69271">
        <v>8.2328399999999999E-3</v>
      </c>
      <c r="C69271">
        <v>-1.1560299999999999</v>
      </c>
      <c r="D69271" t="s">
        <v>21916</v>
      </c>
      <c r="E69271" t="s">
        <v>8</v>
      </c>
      <c r="F69271" t="s">
        <v>9</v>
      </c>
    </row>
    <row r="69272" spans="1:6" x14ac:dyDescent="0.25">
      <c r="A69272" s="1" t="s">
        <v>2646</v>
      </c>
      <c r="B69272">
        <v>0.257747</v>
      </c>
      <c r="C69272">
        <v>-1.15601</v>
      </c>
      <c r="D69272" t="s">
        <v>21916</v>
      </c>
      <c r="E69272" t="s">
        <v>8</v>
      </c>
      <c r="F69272" t="s">
        <v>9</v>
      </c>
    </row>
    <row r="69273" spans="1:6" x14ac:dyDescent="0.25">
      <c r="A69273" s="1" t="s">
        <v>2647</v>
      </c>
      <c r="B69273">
        <v>0.23455100000000001</v>
      </c>
      <c r="C69273">
        <v>-1.1559299999999999</v>
      </c>
      <c r="D69273" t="s">
        <v>21916</v>
      </c>
      <c r="E69273" t="s">
        <v>8</v>
      </c>
      <c r="F69273" t="s">
        <v>9</v>
      </c>
    </row>
    <row r="69274" spans="1:6" x14ac:dyDescent="0.25">
      <c r="A69274" s="1" t="s">
        <v>2648</v>
      </c>
      <c r="B69274">
        <v>0.126692</v>
      </c>
      <c r="C69274">
        <v>-1.15591</v>
      </c>
      <c r="D69274" t="s">
        <v>21916</v>
      </c>
      <c r="E69274" t="s">
        <v>8</v>
      </c>
      <c r="F69274" t="s">
        <v>9</v>
      </c>
    </row>
    <row r="69275" spans="1:6" x14ac:dyDescent="0.25">
      <c r="A69275" s="1" t="s">
        <v>2649</v>
      </c>
      <c r="B69275">
        <v>0.39172099999999999</v>
      </c>
      <c r="C69275">
        <v>-1.1558999999999999</v>
      </c>
      <c r="D69275" t="s">
        <v>21916</v>
      </c>
      <c r="E69275" t="s">
        <v>8</v>
      </c>
      <c r="F69275" t="s">
        <v>9</v>
      </c>
    </row>
    <row r="69276" spans="1:6" x14ac:dyDescent="0.25">
      <c r="A69276" s="1" t="s">
        <v>2650</v>
      </c>
      <c r="B69276">
        <v>0.52126099999999997</v>
      </c>
      <c r="C69276">
        <v>-1.1558900000000001</v>
      </c>
      <c r="D69276" t="s">
        <v>21916</v>
      </c>
      <c r="E69276" t="s">
        <v>8</v>
      </c>
      <c r="F69276" t="s">
        <v>9</v>
      </c>
    </row>
    <row r="69277" spans="1:6" x14ac:dyDescent="0.25">
      <c r="A69277" s="1" t="s">
        <v>2651</v>
      </c>
      <c r="B69277">
        <v>0.27559299999999998</v>
      </c>
      <c r="C69277">
        <v>-1.1558600000000001</v>
      </c>
      <c r="D69277" t="s">
        <v>21916</v>
      </c>
      <c r="E69277" t="s">
        <v>8</v>
      </c>
      <c r="F69277" t="s">
        <v>9</v>
      </c>
    </row>
    <row r="69278" spans="1:6" x14ac:dyDescent="0.25">
      <c r="A69278" s="1" t="s">
        <v>2652</v>
      </c>
      <c r="B69278">
        <v>0.64157799999999998</v>
      </c>
      <c r="C69278">
        <v>-1.1557900000000001</v>
      </c>
      <c r="D69278" t="s">
        <v>21916</v>
      </c>
      <c r="E69278" t="s">
        <v>8</v>
      </c>
      <c r="F69278" t="s">
        <v>9</v>
      </c>
    </row>
    <row r="69279" spans="1:6" x14ac:dyDescent="0.25">
      <c r="A69279" s="1" t="s">
        <v>2653</v>
      </c>
      <c r="B69279">
        <v>0.275949</v>
      </c>
      <c r="C69279">
        <v>-1.15577</v>
      </c>
      <c r="D69279" t="s">
        <v>21916</v>
      </c>
      <c r="E69279" t="s">
        <v>8</v>
      </c>
      <c r="F69279" t="s">
        <v>9</v>
      </c>
    </row>
    <row r="69280" spans="1:6" x14ac:dyDescent="0.25">
      <c r="A69280" s="1" t="s">
        <v>2654</v>
      </c>
      <c r="B69280">
        <v>7.3045499999999999E-2</v>
      </c>
      <c r="C69280">
        <v>-1.1556999999999999</v>
      </c>
      <c r="D69280" t="s">
        <v>21916</v>
      </c>
      <c r="E69280" t="s">
        <v>8</v>
      </c>
      <c r="F69280" t="s">
        <v>9</v>
      </c>
    </row>
    <row r="69281" spans="1:6" x14ac:dyDescent="0.25">
      <c r="A69281" s="1" t="s">
        <v>2655</v>
      </c>
      <c r="B69281">
        <v>0.281086</v>
      </c>
      <c r="C69281">
        <v>-1.1556999999999999</v>
      </c>
      <c r="D69281" t="s">
        <v>21916</v>
      </c>
      <c r="E69281" t="s">
        <v>8</v>
      </c>
      <c r="F69281" t="s">
        <v>9</v>
      </c>
    </row>
    <row r="69282" spans="1:6" x14ac:dyDescent="0.25">
      <c r="A69282" s="1" t="s">
        <v>2656</v>
      </c>
      <c r="B69282">
        <v>0.54840699999999998</v>
      </c>
      <c r="C69282">
        <v>-1.1554599999999999</v>
      </c>
      <c r="D69282" t="s">
        <v>21916</v>
      </c>
      <c r="E69282" t="s">
        <v>8</v>
      </c>
      <c r="F69282" t="s">
        <v>9</v>
      </c>
    </row>
    <row r="69283" spans="1:6" x14ac:dyDescent="0.25">
      <c r="A69283" s="1" t="s">
        <v>2657</v>
      </c>
      <c r="B69283">
        <v>0.11691799999999999</v>
      </c>
      <c r="C69283">
        <v>-1.15537</v>
      </c>
      <c r="D69283" t="s">
        <v>21916</v>
      </c>
      <c r="E69283" t="s">
        <v>8</v>
      </c>
      <c r="F69283" t="s">
        <v>9</v>
      </c>
    </row>
    <row r="69284" spans="1:6" x14ac:dyDescent="0.25">
      <c r="A69284" s="1" t="s">
        <v>2658</v>
      </c>
      <c r="B69284">
        <v>0.32384400000000002</v>
      </c>
      <c r="C69284">
        <v>-1.15534</v>
      </c>
      <c r="D69284" t="s">
        <v>21916</v>
      </c>
      <c r="E69284" t="s">
        <v>8</v>
      </c>
      <c r="F69284" t="s">
        <v>9</v>
      </c>
    </row>
    <row r="69285" spans="1:6" x14ac:dyDescent="0.25">
      <c r="A69285" s="1" t="s">
        <v>2659</v>
      </c>
      <c r="B69285">
        <v>0.22506499999999999</v>
      </c>
      <c r="C69285">
        <v>-1.15534</v>
      </c>
      <c r="D69285" t="s">
        <v>21916</v>
      </c>
      <c r="E69285" t="s">
        <v>8</v>
      </c>
      <c r="F69285" t="s">
        <v>9</v>
      </c>
    </row>
    <row r="69286" spans="1:6" x14ac:dyDescent="0.25">
      <c r="A69286" s="1" t="s">
        <v>2660</v>
      </c>
      <c r="B69286">
        <v>0.49315900000000001</v>
      </c>
      <c r="C69286">
        <v>-1.1552</v>
      </c>
      <c r="D69286" t="s">
        <v>21916</v>
      </c>
      <c r="E69286" t="s">
        <v>8</v>
      </c>
      <c r="F69286" t="s">
        <v>9</v>
      </c>
    </row>
    <row r="69287" spans="1:6" x14ac:dyDescent="0.25">
      <c r="A69287" s="1" t="s">
        <v>2661</v>
      </c>
      <c r="B69287">
        <v>0.31828800000000002</v>
      </c>
      <c r="C69287">
        <v>-1.1551899999999999</v>
      </c>
      <c r="D69287" t="s">
        <v>21916</v>
      </c>
      <c r="E69287" t="s">
        <v>8</v>
      </c>
      <c r="F69287" t="s">
        <v>9</v>
      </c>
    </row>
    <row r="69288" spans="1:6" x14ac:dyDescent="0.25">
      <c r="A69288" s="1" t="s">
        <v>2662</v>
      </c>
      <c r="B69288">
        <v>0.217972</v>
      </c>
      <c r="C69288">
        <v>-1.1551899999999999</v>
      </c>
      <c r="D69288" t="s">
        <v>21916</v>
      </c>
      <c r="E69288" t="s">
        <v>8</v>
      </c>
      <c r="F69288" t="s">
        <v>9</v>
      </c>
    </row>
    <row r="69289" spans="1:6" x14ac:dyDescent="0.25">
      <c r="A69289" s="1" t="s">
        <v>2663</v>
      </c>
      <c r="B69289">
        <v>0.23674300000000001</v>
      </c>
      <c r="C69289">
        <v>-1.15509</v>
      </c>
      <c r="D69289" t="s">
        <v>21916</v>
      </c>
      <c r="E69289" t="s">
        <v>8</v>
      </c>
      <c r="F69289" t="s">
        <v>9</v>
      </c>
    </row>
    <row r="69290" spans="1:6" x14ac:dyDescent="0.25">
      <c r="A69290" s="1" t="s">
        <v>2664</v>
      </c>
      <c r="B69290">
        <v>0.10413500000000001</v>
      </c>
      <c r="C69290">
        <v>-1.1550800000000001</v>
      </c>
      <c r="D69290" t="s">
        <v>21916</v>
      </c>
      <c r="E69290" t="s">
        <v>8</v>
      </c>
      <c r="F69290" t="s">
        <v>9</v>
      </c>
    </row>
    <row r="69291" spans="1:6" x14ac:dyDescent="0.25">
      <c r="A69291" s="1" t="s">
        <v>2665</v>
      </c>
      <c r="B69291">
        <v>0.225187</v>
      </c>
      <c r="C69291">
        <v>-1.15503</v>
      </c>
      <c r="D69291" t="s">
        <v>21916</v>
      </c>
      <c r="E69291" t="s">
        <v>8</v>
      </c>
      <c r="F69291" t="s">
        <v>9</v>
      </c>
    </row>
    <row r="69292" spans="1:6" x14ac:dyDescent="0.25">
      <c r="A69292" s="1" t="s">
        <v>2666</v>
      </c>
      <c r="B69292">
        <v>3.6742299999999999E-2</v>
      </c>
      <c r="C69292">
        <v>-1.1549400000000001</v>
      </c>
      <c r="D69292" t="s">
        <v>21916</v>
      </c>
      <c r="E69292" t="s">
        <v>8</v>
      </c>
      <c r="F69292" t="s">
        <v>9</v>
      </c>
    </row>
    <row r="69293" spans="1:6" x14ac:dyDescent="0.25">
      <c r="A69293" s="1" t="s">
        <v>2667</v>
      </c>
      <c r="B69293">
        <v>0.21426500000000001</v>
      </c>
      <c r="C69293">
        <v>-1.1549400000000001</v>
      </c>
      <c r="D69293" t="s">
        <v>21916</v>
      </c>
      <c r="E69293" t="s">
        <v>8</v>
      </c>
      <c r="F69293" t="s">
        <v>9</v>
      </c>
    </row>
    <row r="69294" spans="1:6" x14ac:dyDescent="0.25">
      <c r="A69294" s="1" t="s">
        <v>2668</v>
      </c>
      <c r="B69294">
        <v>0.110456</v>
      </c>
      <c r="C69294">
        <v>-1.1549100000000001</v>
      </c>
      <c r="D69294" t="s">
        <v>21916</v>
      </c>
      <c r="E69294" t="s">
        <v>8</v>
      </c>
      <c r="F69294" t="s">
        <v>9</v>
      </c>
    </row>
    <row r="69295" spans="1:6" x14ac:dyDescent="0.25">
      <c r="A69295" s="1" t="s">
        <v>2669</v>
      </c>
      <c r="B69295">
        <v>0.12566099999999999</v>
      </c>
      <c r="C69295">
        <v>-1.1547799999999999</v>
      </c>
      <c r="D69295" t="s">
        <v>21916</v>
      </c>
      <c r="E69295" t="s">
        <v>8</v>
      </c>
      <c r="F69295" t="s">
        <v>9</v>
      </c>
    </row>
    <row r="69296" spans="1:6" x14ac:dyDescent="0.25">
      <c r="A69296" s="1" t="s">
        <v>2670</v>
      </c>
      <c r="B69296">
        <v>0.117955</v>
      </c>
      <c r="C69296">
        <v>-1.1547400000000001</v>
      </c>
      <c r="D69296" t="s">
        <v>21916</v>
      </c>
      <c r="E69296" t="s">
        <v>8</v>
      </c>
      <c r="F69296" t="s">
        <v>9</v>
      </c>
    </row>
    <row r="69297" spans="1:6" x14ac:dyDescent="0.25">
      <c r="A69297" s="1" t="s">
        <v>2671</v>
      </c>
      <c r="B69297">
        <v>0.15642200000000001</v>
      </c>
      <c r="C69297">
        <v>-1.1547400000000001</v>
      </c>
      <c r="D69297" t="s">
        <v>21916</v>
      </c>
      <c r="E69297" t="s">
        <v>8</v>
      </c>
      <c r="F69297" t="s">
        <v>9</v>
      </c>
    </row>
    <row r="69298" spans="1:6" x14ac:dyDescent="0.25">
      <c r="A69298" s="1" t="s">
        <v>2672</v>
      </c>
      <c r="B69298">
        <v>0.20072899999999999</v>
      </c>
      <c r="C69298">
        <v>-1.15469</v>
      </c>
      <c r="D69298" t="s">
        <v>21916</v>
      </c>
      <c r="E69298" t="s">
        <v>8</v>
      </c>
      <c r="F69298" t="s">
        <v>9</v>
      </c>
    </row>
    <row r="69299" spans="1:6" x14ac:dyDescent="0.25">
      <c r="A69299" s="1" t="s">
        <v>2673</v>
      </c>
      <c r="B69299">
        <v>3.63652E-2</v>
      </c>
      <c r="C69299">
        <v>-1.15462</v>
      </c>
      <c r="D69299" t="s">
        <v>21916</v>
      </c>
      <c r="E69299" t="s">
        <v>8</v>
      </c>
      <c r="F69299" t="s">
        <v>9</v>
      </c>
    </row>
    <row r="69300" spans="1:6" x14ac:dyDescent="0.25">
      <c r="A69300" s="1" t="s">
        <v>2674</v>
      </c>
      <c r="B69300">
        <v>4.9574199999999999E-2</v>
      </c>
      <c r="C69300">
        <v>-1.1546000000000001</v>
      </c>
      <c r="D69300" t="s">
        <v>21916</v>
      </c>
      <c r="E69300" t="s">
        <v>8</v>
      </c>
      <c r="F69300" t="s">
        <v>9</v>
      </c>
    </row>
    <row r="69301" spans="1:6" x14ac:dyDescent="0.25">
      <c r="A69301" s="1" t="s">
        <v>2675</v>
      </c>
      <c r="B69301">
        <v>0.12792200000000001</v>
      </c>
      <c r="C69301">
        <v>-1.15456</v>
      </c>
      <c r="D69301" t="s">
        <v>21916</v>
      </c>
      <c r="E69301" t="s">
        <v>8</v>
      </c>
      <c r="F69301" t="s">
        <v>9</v>
      </c>
    </row>
    <row r="69302" spans="1:6" x14ac:dyDescent="0.25">
      <c r="A69302" s="1" t="s">
        <v>2676</v>
      </c>
      <c r="B69302">
        <v>0.57331399999999999</v>
      </c>
      <c r="C69302">
        <v>-1.1545099999999999</v>
      </c>
      <c r="D69302" t="s">
        <v>21916</v>
      </c>
      <c r="E69302" t="s">
        <v>8</v>
      </c>
      <c r="F69302" t="s">
        <v>9</v>
      </c>
    </row>
    <row r="69303" spans="1:6" x14ac:dyDescent="0.25">
      <c r="A69303" s="1" t="s">
        <v>2677</v>
      </c>
      <c r="B69303">
        <v>0.18232599999999999</v>
      </c>
      <c r="C69303">
        <v>-1.15446</v>
      </c>
      <c r="D69303" t="s">
        <v>21916</v>
      </c>
      <c r="E69303" t="s">
        <v>8</v>
      </c>
      <c r="F69303" t="s">
        <v>9</v>
      </c>
    </row>
    <row r="69304" spans="1:6" x14ac:dyDescent="0.25">
      <c r="A69304" s="1" t="s">
        <v>2678</v>
      </c>
      <c r="B69304">
        <v>0.26735500000000001</v>
      </c>
      <c r="C69304">
        <v>-1.15446</v>
      </c>
      <c r="D69304" t="s">
        <v>21916</v>
      </c>
      <c r="E69304" t="s">
        <v>8</v>
      </c>
      <c r="F69304" t="s">
        <v>9</v>
      </c>
    </row>
    <row r="69305" spans="1:6" x14ac:dyDescent="0.25">
      <c r="A69305" s="1" t="s">
        <v>2679</v>
      </c>
      <c r="B69305">
        <v>0.54669800000000002</v>
      </c>
      <c r="C69305">
        <v>-1.15439</v>
      </c>
      <c r="D69305" t="s">
        <v>21916</v>
      </c>
      <c r="E69305" t="s">
        <v>8</v>
      </c>
      <c r="F69305" t="s">
        <v>9</v>
      </c>
    </row>
    <row r="69306" spans="1:6" x14ac:dyDescent="0.25">
      <c r="A69306" s="1" t="s">
        <v>2680</v>
      </c>
      <c r="B69306">
        <v>0.24735099999999999</v>
      </c>
      <c r="C69306">
        <v>-1.1543699999999999</v>
      </c>
      <c r="D69306" t="s">
        <v>21916</v>
      </c>
      <c r="E69306" t="s">
        <v>8</v>
      </c>
      <c r="F69306" t="s">
        <v>9</v>
      </c>
    </row>
    <row r="69307" spans="1:6" x14ac:dyDescent="0.25">
      <c r="A69307" s="1" t="s">
        <v>2681</v>
      </c>
      <c r="B69307">
        <v>0.46123399999999998</v>
      </c>
      <c r="C69307">
        <v>-1.1543600000000001</v>
      </c>
      <c r="D69307" t="s">
        <v>21916</v>
      </c>
      <c r="E69307" t="s">
        <v>8</v>
      </c>
      <c r="F69307" t="s">
        <v>9</v>
      </c>
    </row>
    <row r="69308" spans="1:6" x14ac:dyDescent="0.25">
      <c r="A69308" s="1" t="s">
        <v>2682</v>
      </c>
      <c r="B69308">
        <v>8.2713599999999998E-2</v>
      </c>
      <c r="C69308">
        <v>-1.15435</v>
      </c>
      <c r="D69308" t="s">
        <v>21916</v>
      </c>
      <c r="E69308" t="s">
        <v>8</v>
      </c>
      <c r="F69308" t="s">
        <v>9</v>
      </c>
    </row>
    <row r="69309" spans="1:6" x14ac:dyDescent="0.25">
      <c r="A69309" s="1" t="s">
        <v>2683</v>
      </c>
      <c r="B69309">
        <v>0.254971</v>
      </c>
      <c r="C69309">
        <v>-1.15435</v>
      </c>
      <c r="D69309" t="s">
        <v>21916</v>
      </c>
      <c r="E69309" t="s">
        <v>8</v>
      </c>
      <c r="F69309" t="s">
        <v>9</v>
      </c>
    </row>
    <row r="69310" spans="1:6" x14ac:dyDescent="0.25">
      <c r="A69310" s="1" t="s">
        <v>2684</v>
      </c>
      <c r="B69310">
        <v>0.32198399999999999</v>
      </c>
      <c r="C69310">
        <v>-1.1543300000000001</v>
      </c>
      <c r="D69310" t="s">
        <v>21916</v>
      </c>
      <c r="E69310" t="s">
        <v>8</v>
      </c>
      <c r="F69310" t="s">
        <v>9</v>
      </c>
    </row>
    <row r="69311" spans="1:6" x14ac:dyDescent="0.25">
      <c r="A69311" s="1" t="s">
        <v>2685</v>
      </c>
      <c r="B69311">
        <v>0.21629300000000001</v>
      </c>
      <c r="C69311">
        <v>-1.15429</v>
      </c>
      <c r="D69311" t="s">
        <v>21916</v>
      </c>
      <c r="E69311" t="s">
        <v>8</v>
      </c>
      <c r="F69311" t="s">
        <v>9</v>
      </c>
    </row>
    <row r="69312" spans="1:6" x14ac:dyDescent="0.25">
      <c r="A69312" s="1" t="s">
        <v>2686</v>
      </c>
      <c r="B69312">
        <v>0.35489799999999999</v>
      </c>
      <c r="C69312">
        <v>-1.1542399999999999</v>
      </c>
      <c r="D69312" t="s">
        <v>21916</v>
      </c>
      <c r="E69312" t="s">
        <v>8</v>
      </c>
      <c r="F69312" t="s">
        <v>9</v>
      </c>
    </row>
    <row r="69313" spans="1:6" x14ac:dyDescent="0.25">
      <c r="A69313" s="1" t="s">
        <v>2687</v>
      </c>
      <c r="B69313">
        <v>0.153943</v>
      </c>
      <c r="C69313">
        <v>-1.15419</v>
      </c>
      <c r="D69313" t="s">
        <v>21916</v>
      </c>
      <c r="E69313" t="s">
        <v>8</v>
      </c>
      <c r="F69313" t="s">
        <v>9</v>
      </c>
    </row>
    <row r="69314" spans="1:6" x14ac:dyDescent="0.25">
      <c r="A69314" s="1" t="s">
        <v>2688</v>
      </c>
      <c r="B69314">
        <v>0.317944</v>
      </c>
      <c r="C69314">
        <v>-1.1541399999999999</v>
      </c>
      <c r="D69314" t="s">
        <v>21916</v>
      </c>
      <c r="E69314" t="s">
        <v>8</v>
      </c>
      <c r="F69314" t="s">
        <v>9</v>
      </c>
    </row>
    <row r="69315" spans="1:6" x14ac:dyDescent="0.25">
      <c r="A69315" s="1" t="s">
        <v>2689</v>
      </c>
      <c r="B69315">
        <v>0.231187</v>
      </c>
      <c r="C69315">
        <v>-1.1540699999999999</v>
      </c>
      <c r="D69315" t="s">
        <v>21916</v>
      </c>
      <c r="E69315" t="s">
        <v>8</v>
      </c>
      <c r="F69315" t="s">
        <v>9</v>
      </c>
    </row>
    <row r="69316" spans="1:6" x14ac:dyDescent="0.25">
      <c r="A69316" s="1" t="s">
        <v>2690</v>
      </c>
      <c r="B69316">
        <v>0.19089200000000001</v>
      </c>
      <c r="C69316">
        <v>-1.15398</v>
      </c>
      <c r="D69316" t="s">
        <v>21916</v>
      </c>
      <c r="E69316" t="s">
        <v>8</v>
      </c>
      <c r="F69316" t="s">
        <v>9</v>
      </c>
    </row>
    <row r="69317" spans="1:6" x14ac:dyDescent="0.25">
      <c r="A69317" s="1" t="s">
        <v>2691</v>
      </c>
      <c r="B69317">
        <v>0.138765</v>
      </c>
      <c r="C69317">
        <v>-1.15387</v>
      </c>
      <c r="D69317" t="s">
        <v>21916</v>
      </c>
      <c r="E69317" t="s">
        <v>8</v>
      </c>
      <c r="F69317" t="s">
        <v>9</v>
      </c>
    </row>
    <row r="69318" spans="1:6" x14ac:dyDescent="0.25">
      <c r="A69318" s="1" t="s">
        <v>2692</v>
      </c>
      <c r="B69318">
        <v>0.27724399999999999</v>
      </c>
      <c r="C69318">
        <v>-1.1538200000000001</v>
      </c>
      <c r="D69318" t="s">
        <v>21916</v>
      </c>
      <c r="E69318" t="s">
        <v>8</v>
      </c>
      <c r="F69318" t="s">
        <v>9</v>
      </c>
    </row>
    <row r="69319" spans="1:6" x14ac:dyDescent="0.25">
      <c r="A69319" s="1" t="s">
        <v>2693</v>
      </c>
      <c r="B69319">
        <v>8.0361299999999997E-2</v>
      </c>
      <c r="C69319">
        <v>-1.1537500000000001</v>
      </c>
      <c r="D69319" t="s">
        <v>21916</v>
      </c>
      <c r="E69319" t="s">
        <v>8</v>
      </c>
      <c r="F69319" t="s">
        <v>9</v>
      </c>
    </row>
    <row r="69320" spans="1:6" x14ac:dyDescent="0.25">
      <c r="A69320" s="1" t="s">
        <v>2694</v>
      </c>
      <c r="B69320">
        <v>4.7883200000000001E-2</v>
      </c>
      <c r="C69320">
        <v>-1.1536999999999999</v>
      </c>
      <c r="D69320" t="s">
        <v>21916</v>
      </c>
      <c r="E69320" t="s">
        <v>8</v>
      </c>
      <c r="F69320" t="s">
        <v>9</v>
      </c>
    </row>
    <row r="69321" spans="1:6" x14ac:dyDescent="0.25">
      <c r="A69321" s="1" t="s">
        <v>2695</v>
      </c>
      <c r="B69321">
        <v>0.57333900000000004</v>
      </c>
      <c r="C69321">
        <v>-1.1536599999999999</v>
      </c>
      <c r="D69321" t="s">
        <v>21916</v>
      </c>
      <c r="E69321" t="s">
        <v>8</v>
      </c>
      <c r="F69321" t="s">
        <v>9</v>
      </c>
    </row>
    <row r="69322" spans="1:6" x14ac:dyDescent="0.25">
      <c r="A69322" s="1" t="s">
        <v>2696</v>
      </c>
      <c r="B69322">
        <v>0.115457</v>
      </c>
      <c r="C69322">
        <v>-1.15357</v>
      </c>
      <c r="D69322" t="s">
        <v>21916</v>
      </c>
      <c r="E69322" t="s">
        <v>8</v>
      </c>
      <c r="F69322" t="s">
        <v>9</v>
      </c>
    </row>
    <row r="69323" spans="1:6" x14ac:dyDescent="0.25">
      <c r="A69323" s="1" t="s">
        <v>2697</v>
      </c>
      <c r="B69323">
        <v>0.26082</v>
      </c>
      <c r="C69323">
        <v>-1.1535299999999999</v>
      </c>
      <c r="D69323" t="s">
        <v>21916</v>
      </c>
      <c r="E69323" t="s">
        <v>8</v>
      </c>
      <c r="F69323" t="s">
        <v>9</v>
      </c>
    </row>
    <row r="69324" spans="1:6" x14ac:dyDescent="0.25">
      <c r="A69324" s="1" t="s">
        <v>2698</v>
      </c>
      <c r="B69324">
        <v>0.59725300000000003</v>
      </c>
      <c r="C69324">
        <v>-1.1535299999999999</v>
      </c>
      <c r="D69324" t="s">
        <v>21916</v>
      </c>
      <c r="E69324" t="s">
        <v>8</v>
      </c>
      <c r="F69324" t="s">
        <v>9</v>
      </c>
    </row>
    <row r="69325" spans="1:6" x14ac:dyDescent="0.25">
      <c r="A69325" s="1" t="s">
        <v>2699</v>
      </c>
      <c r="B69325">
        <v>7.2252700000000003E-2</v>
      </c>
      <c r="C69325">
        <v>-1.1535200000000001</v>
      </c>
      <c r="D69325" t="s">
        <v>21916</v>
      </c>
      <c r="E69325" t="s">
        <v>8</v>
      </c>
      <c r="F69325" t="s">
        <v>9</v>
      </c>
    </row>
    <row r="69326" spans="1:6" x14ac:dyDescent="0.25">
      <c r="A69326" s="1" t="s">
        <v>2700</v>
      </c>
      <c r="B69326">
        <v>0.354852</v>
      </c>
      <c r="C69326">
        <v>-1.1534599999999999</v>
      </c>
      <c r="D69326" t="s">
        <v>21916</v>
      </c>
      <c r="E69326" t="s">
        <v>8</v>
      </c>
      <c r="F69326" t="s">
        <v>9</v>
      </c>
    </row>
    <row r="69327" spans="1:6" x14ac:dyDescent="0.25">
      <c r="A69327" s="1" t="s">
        <v>2701</v>
      </c>
      <c r="B69327">
        <v>0.227075</v>
      </c>
      <c r="C69327">
        <v>-1.1534500000000001</v>
      </c>
      <c r="D69327" t="s">
        <v>21916</v>
      </c>
      <c r="E69327" t="s">
        <v>8</v>
      </c>
      <c r="F69327" t="s">
        <v>9</v>
      </c>
    </row>
    <row r="69328" spans="1:6" x14ac:dyDescent="0.25">
      <c r="A69328" s="1" t="s">
        <v>2702</v>
      </c>
      <c r="B69328">
        <v>0.60466200000000003</v>
      </c>
      <c r="C69328">
        <v>-1.1532800000000001</v>
      </c>
      <c r="D69328" t="s">
        <v>21916</v>
      </c>
      <c r="E69328" t="s">
        <v>8</v>
      </c>
      <c r="F69328" t="s">
        <v>9</v>
      </c>
    </row>
    <row r="69329" spans="1:6" x14ac:dyDescent="0.25">
      <c r="A69329" s="1" t="s">
        <v>2703</v>
      </c>
      <c r="B69329">
        <v>0.191163</v>
      </c>
      <c r="C69329">
        <v>-1.15326</v>
      </c>
      <c r="D69329" t="s">
        <v>21916</v>
      </c>
      <c r="E69329" t="s">
        <v>8</v>
      </c>
      <c r="F69329" t="s">
        <v>9</v>
      </c>
    </row>
    <row r="69330" spans="1:6" x14ac:dyDescent="0.25">
      <c r="A69330" s="1" t="s">
        <v>2704</v>
      </c>
      <c r="B69330">
        <v>0.52636099999999997</v>
      </c>
      <c r="C69330">
        <v>-1.1531800000000001</v>
      </c>
      <c r="D69330" t="s">
        <v>21916</v>
      </c>
      <c r="E69330" t="s">
        <v>8</v>
      </c>
      <c r="F69330" t="s">
        <v>9</v>
      </c>
    </row>
    <row r="69331" spans="1:6" x14ac:dyDescent="0.25">
      <c r="A69331" s="1" t="s">
        <v>2705</v>
      </c>
      <c r="B69331">
        <v>0.61452399999999996</v>
      </c>
      <c r="C69331">
        <v>-1.1531499999999999</v>
      </c>
      <c r="D69331" t="s">
        <v>21916</v>
      </c>
      <c r="E69331" t="s">
        <v>8</v>
      </c>
      <c r="F69331" t="s">
        <v>9</v>
      </c>
    </row>
    <row r="69332" spans="1:6" x14ac:dyDescent="0.25">
      <c r="A69332" s="1" t="s">
        <v>2706</v>
      </c>
      <c r="B69332">
        <v>0.103336</v>
      </c>
      <c r="C69332">
        <v>-1.1531499999999999</v>
      </c>
      <c r="D69332" t="s">
        <v>21916</v>
      </c>
      <c r="E69332" t="s">
        <v>8</v>
      </c>
      <c r="F69332" t="s">
        <v>9</v>
      </c>
    </row>
    <row r="69333" spans="1:6" x14ac:dyDescent="0.25">
      <c r="A69333" s="1" t="s">
        <v>2707</v>
      </c>
      <c r="B69333">
        <v>0.32160499999999997</v>
      </c>
      <c r="C69333">
        <v>-1.1531100000000001</v>
      </c>
      <c r="D69333" t="s">
        <v>21916</v>
      </c>
      <c r="E69333" t="s">
        <v>8</v>
      </c>
      <c r="F69333" t="s">
        <v>9</v>
      </c>
    </row>
    <row r="69334" spans="1:6" x14ac:dyDescent="0.25">
      <c r="A69334" s="1" t="s">
        <v>2708</v>
      </c>
      <c r="B69334">
        <v>0.26451200000000002</v>
      </c>
      <c r="C69334">
        <v>-1.1530199999999999</v>
      </c>
      <c r="D69334" t="s">
        <v>21916</v>
      </c>
      <c r="E69334" t="s">
        <v>8</v>
      </c>
      <c r="F69334" t="s">
        <v>9</v>
      </c>
    </row>
    <row r="69335" spans="1:6" x14ac:dyDescent="0.25">
      <c r="A69335" s="1" t="s">
        <v>2709</v>
      </c>
      <c r="B69335">
        <v>0.29973499999999997</v>
      </c>
      <c r="C69335">
        <v>-1.153</v>
      </c>
      <c r="D69335" t="s">
        <v>21916</v>
      </c>
      <c r="E69335" t="s">
        <v>8</v>
      </c>
      <c r="F69335" t="s">
        <v>9</v>
      </c>
    </row>
    <row r="69336" spans="1:6" x14ac:dyDescent="0.25">
      <c r="A69336" s="1" t="s">
        <v>2710</v>
      </c>
      <c r="B69336">
        <v>0.42477799999999999</v>
      </c>
      <c r="C69336">
        <v>-1.1529799999999999</v>
      </c>
      <c r="D69336" t="s">
        <v>21916</v>
      </c>
      <c r="E69336" t="s">
        <v>8</v>
      </c>
      <c r="F69336" t="s">
        <v>9</v>
      </c>
    </row>
    <row r="69337" spans="1:6" x14ac:dyDescent="0.25">
      <c r="A69337" s="1" t="s">
        <v>2711</v>
      </c>
      <c r="B69337">
        <v>0.26253399999999999</v>
      </c>
      <c r="C69337">
        <v>-1.1528700000000001</v>
      </c>
      <c r="D69337" t="s">
        <v>21916</v>
      </c>
      <c r="E69337" t="s">
        <v>8</v>
      </c>
      <c r="F69337" t="s">
        <v>9</v>
      </c>
    </row>
    <row r="69338" spans="1:6" x14ac:dyDescent="0.25">
      <c r="A69338" s="1" t="s">
        <v>2712</v>
      </c>
      <c r="B69338">
        <v>0.29139399999999999</v>
      </c>
      <c r="C69338">
        <v>-1.1528499999999999</v>
      </c>
      <c r="D69338" t="s">
        <v>21916</v>
      </c>
      <c r="E69338" t="s">
        <v>8</v>
      </c>
      <c r="F69338" t="s">
        <v>9</v>
      </c>
    </row>
    <row r="69339" spans="1:6" x14ac:dyDescent="0.25">
      <c r="A69339" s="1" t="s">
        <v>2713</v>
      </c>
      <c r="B69339">
        <v>0.117966</v>
      </c>
      <c r="C69339">
        <v>-1.15279</v>
      </c>
      <c r="D69339" t="s">
        <v>21916</v>
      </c>
      <c r="E69339" t="s">
        <v>8</v>
      </c>
      <c r="F69339" t="s">
        <v>9</v>
      </c>
    </row>
    <row r="69340" spans="1:6" x14ac:dyDescent="0.25">
      <c r="A69340" s="1" t="s">
        <v>2714</v>
      </c>
      <c r="B69340">
        <v>0.43398399999999998</v>
      </c>
      <c r="C69340">
        <v>-1.1527799999999999</v>
      </c>
      <c r="D69340" t="s">
        <v>21916</v>
      </c>
      <c r="E69340" t="s">
        <v>8</v>
      </c>
      <c r="F69340" t="s">
        <v>9</v>
      </c>
    </row>
    <row r="69341" spans="1:6" x14ac:dyDescent="0.25">
      <c r="A69341" s="1" t="s">
        <v>2715</v>
      </c>
      <c r="B69341">
        <v>0.57888200000000001</v>
      </c>
      <c r="C69341">
        <v>-1.1527799999999999</v>
      </c>
      <c r="D69341" t="s">
        <v>21916</v>
      </c>
      <c r="E69341" t="s">
        <v>8</v>
      </c>
      <c r="F69341" t="s">
        <v>9</v>
      </c>
    </row>
    <row r="69342" spans="1:6" x14ac:dyDescent="0.25">
      <c r="A69342" s="1" t="s">
        <v>2716</v>
      </c>
      <c r="B69342">
        <v>0.16092600000000001</v>
      </c>
      <c r="C69342">
        <v>-1.1527700000000001</v>
      </c>
      <c r="D69342" t="s">
        <v>21916</v>
      </c>
      <c r="E69342" t="s">
        <v>8</v>
      </c>
      <c r="F69342" t="s">
        <v>9</v>
      </c>
    </row>
    <row r="69343" spans="1:6" x14ac:dyDescent="0.25">
      <c r="A69343" s="1" t="s">
        <v>2717</v>
      </c>
      <c r="B69343">
        <v>0.44355600000000001</v>
      </c>
      <c r="C69343">
        <v>-1.15265</v>
      </c>
      <c r="D69343" t="s">
        <v>21916</v>
      </c>
      <c r="E69343" t="s">
        <v>8</v>
      </c>
      <c r="F69343" t="s">
        <v>9</v>
      </c>
    </row>
    <row r="69344" spans="1:6" x14ac:dyDescent="0.25">
      <c r="A69344" s="1" t="s">
        <v>2718</v>
      </c>
      <c r="B69344">
        <v>0.26117400000000002</v>
      </c>
      <c r="C69344">
        <v>-1.15262</v>
      </c>
      <c r="D69344" t="s">
        <v>21916</v>
      </c>
      <c r="E69344" t="s">
        <v>8</v>
      </c>
      <c r="F69344" t="s">
        <v>9</v>
      </c>
    </row>
    <row r="69345" spans="1:6" x14ac:dyDescent="0.25">
      <c r="A69345" s="1" t="s">
        <v>2719</v>
      </c>
      <c r="B69345">
        <v>0.27491199999999999</v>
      </c>
      <c r="C69345">
        <v>-1.1526099999999999</v>
      </c>
      <c r="D69345" t="s">
        <v>21916</v>
      </c>
      <c r="E69345" t="s">
        <v>8</v>
      </c>
      <c r="F69345" t="s">
        <v>9</v>
      </c>
    </row>
    <row r="69346" spans="1:6" x14ac:dyDescent="0.25">
      <c r="A69346" s="1" t="s">
        <v>2720</v>
      </c>
      <c r="B69346">
        <v>0.52319499999999997</v>
      </c>
      <c r="C69346">
        <v>-1.1526000000000001</v>
      </c>
      <c r="D69346" t="s">
        <v>21916</v>
      </c>
      <c r="E69346" t="s">
        <v>8</v>
      </c>
      <c r="F69346" t="s">
        <v>9</v>
      </c>
    </row>
    <row r="69347" spans="1:6" x14ac:dyDescent="0.25">
      <c r="A69347" s="1" t="s">
        <v>2721</v>
      </c>
      <c r="B69347">
        <v>0.339727</v>
      </c>
      <c r="C69347">
        <v>-1.1525300000000001</v>
      </c>
      <c r="D69347" t="s">
        <v>21916</v>
      </c>
      <c r="E69347" t="s">
        <v>8</v>
      </c>
      <c r="F69347" t="s">
        <v>9</v>
      </c>
    </row>
    <row r="69348" spans="1:6" x14ac:dyDescent="0.25">
      <c r="A69348" s="1" t="s">
        <v>2722</v>
      </c>
      <c r="B69348">
        <v>0.439355</v>
      </c>
      <c r="C69348">
        <v>-1.1525000000000001</v>
      </c>
      <c r="D69348" t="s">
        <v>21916</v>
      </c>
      <c r="E69348" t="s">
        <v>8</v>
      </c>
      <c r="F69348" t="s">
        <v>9</v>
      </c>
    </row>
    <row r="69349" spans="1:6" x14ac:dyDescent="0.25">
      <c r="A69349" s="1" t="s">
        <v>2723</v>
      </c>
      <c r="B69349">
        <v>0.26023499999999999</v>
      </c>
      <c r="C69349">
        <v>-1.1524799999999999</v>
      </c>
      <c r="D69349" t="s">
        <v>21916</v>
      </c>
      <c r="E69349" t="s">
        <v>8</v>
      </c>
      <c r="F69349" t="s">
        <v>9</v>
      </c>
    </row>
    <row r="69350" spans="1:6" x14ac:dyDescent="0.25">
      <c r="A69350" s="1" t="s">
        <v>2724</v>
      </c>
      <c r="B69350">
        <v>0.110488</v>
      </c>
      <c r="C69350">
        <v>-1.15242</v>
      </c>
      <c r="D69350" t="s">
        <v>21916</v>
      </c>
      <c r="E69350" t="s">
        <v>8</v>
      </c>
      <c r="F69350" t="s">
        <v>9</v>
      </c>
    </row>
    <row r="69351" spans="1:6" x14ac:dyDescent="0.25">
      <c r="A69351" s="1" t="s">
        <v>2725</v>
      </c>
      <c r="B69351">
        <v>0.26649699999999998</v>
      </c>
      <c r="C69351">
        <v>-1.15239</v>
      </c>
      <c r="D69351" t="s">
        <v>21916</v>
      </c>
      <c r="E69351" t="s">
        <v>8</v>
      </c>
      <c r="F69351" t="s">
        <v>9</v>
      </c>
    </row>
    <row r="69352" spans="1:6" x14ac:dyDescent="0.25">
      <c r="A69352" s="1" t="s">
        <v>2726</v>
      </c>
      <c r="B69352">
        <v>0.31131300000000001</v>
      </c>
      <c r="C69352">
        <v>-1.15238</v>
      </c>
      <c r="D69352" t="s">
        <v>21916</v>
      </c>
      <c r="E69352" t="s">
        <v>8</v>
      </c>
      <c r="F69352" t="s">
        <v>9</v>
      </c>
    </row>
    <row r="69353" spans="1:6" x14ac:dyDescent="0.25">
      <c r="A69353" s="1" t="s">
        <v>2727</v>
      </c>
      <c r="B69353">
        <v>0.14646899999999999</v>
      </c>
      <c r="C69353">
        <v>-1.15238</v>
      </c>
      <c r="D69353" t="s">
        <v>21916</v>
      </c>
      <c r="E69353" t="s">
        <v>8</v>
      </c>
      <c r="F69353" t="s">
        <v>9</v>
      </c>
    </row>
    <row r="69354" spans="1:6" x14ac:dyDescent="0.25">
      <c r="A69354" s="1" t="s">
        <v>2728</v>
      </c>
      <c r="B69354">
        <v>0.66245299999999996</v>
      </c>
      <c r="C69354">
        <v>-1.1523600000000001</v>
      </c>
      <c r="D69354" t="s">
        <v>21916</v>
      </c>
      <c r="E69354" t="s">
        <v>8</v>
      </c>
      <c r="F69354" t="s">
        <v>9</v>
      </c>
    </row>
    <row r="69355" spans="1:6" x14ac:dyDescent="0.25">
      <c r="A69355" s="1" t="s">
        <v>2729</v>
      </c>
      <c r="B69355">
        <v>0.215951</v>
      </c>
      <c r="C69355">
        <v>-1.1522600000000001</v>
      </c>
      <c r="D69355" t="s">
        <v>21916</v>
      </c>
      <c r="E69355" t="s">
        <v>8</v>
      </c>
      <c r="F69355" t="s">
        <v>9</v>
      </c>
    </row>
    <row r="69356" spans="1:6" x14ac:dyDescent="0.25">
      <c r="A69356" s="1" t="s">
        <v>2730</v>
      </c>
      <c r="B69356">
        <v>0.52488599999999996</v>
      </c>
      <c r="C69356">
        <v>-1.15219</v>
      </c>
      <c r="D69356" t="s">
        <v>21916</v>
      </c>
      <c r="E69356" t="s">
        <v>8</v>
      </c>
      <c r="F69356" t="s">
        <v>9</v>
      </c>
    </row>
    <row r="69357" spans="1:6" x14ac:dyDescent="0.25">
      <c r="A69357" s="1" t="s">
        <v>2731</v>
      </c>
      <c r="B69357">
        <v>0.24116799999999999</v>
      </c>
      <c r="C69357">
        <v>-1.15218</v>
      </c>
      <c r="D69357" t="s">
        <v>21916</v>
      </c>
      <c r="E69357" t="s">
        <v>8</v>
      </c>
      <c r="F69357" t="s">
        <v>9</v>
      </c>
    </row>
    <row r="69358" spans="1:6" x14ac:dyDescent="0.25">
      <c r="A69358" s="1" t="s">
        <v>2732</v>
      </c>
      <c r="B69358">
        <v>0.561608</v>
      </c>
      <c r="C69358">
        <v>-1.1520900000000001</v>
      </c>
      <c r="D69358" t="s">
        <v>21916</v>
      </c>
      <c r="E69358" t="s">
        <v>8</v>
      </c>
      <c r="F69358" t="s">
        <v>9</v>
      </c>
    </row>
    <row r="69359" spans="1:6" x14ac:dyDescent="0.25">
      <c r="A69359" s="1" t="s">
        <v>2733</v>
      </c>
      <c r="B69359">
        <v>0.574048</v>
      </c>
      <c r="C69359">
        <v>-1.15202</v>
      </c>
      <c r="D69359" t="s">
        <v>21916</v>
      </c>
      <c r="E69359" t="s">
        <v>8</v>
      </c>
      <c r="F69359" t="s">
        <v>9</v>
      </c>
    </row>
    <row r="69360" spans="1:6" x14ac:dyDescent="0.25">
      <c r="A69360" s="1" t="s">
        <v>2734</v>
      </c>
      <c r="B69360">
        <v>0.58329399999999998</v>
      </c>
      <c r="C69360">
        <v>-1.15201</v>
      </c>
      <c r="D69360" t="s">
        <v>21916</v>
      </c>
      <c r="E69360" t="s">
        <v>8</v>
      </c>
      <c r="F69360" t="s">
        <v>9</v>
      </c>
    </row>
    <row r="69361" spans="1:6" x14ac:dyDescent="0.25">
      <c r="A69361" s="1" t="s">
        <v>2735</v>
      </c>
      <c r="B69361">
        <v>0.24503900000000001</v>
      </c>
      <c r="C69361">
        <v>-1.1519999999999999</v>
      </c>
      <c r="D69361" t="s">
        <v>21916</v>
      </c>
      <c r="E69361" t="s">
        <v>8</v>
      </c>
      <c r="F69361" t="s">
        <v>9</v>
      </c>
    </row>
    <row r="69362" spans="1:6" x14ac:dyDescent="0.25">
      <c r="A69362" s="1" t="s">
        <v>2736</v>
      </c>
      <c r="B69362">
        <v>0.30322300000000002</v>
      </c>
      <c r="C69362">
        <v>-1.1519900000000001</v>
      </c>
      <c r="D69362" t="s">
        <v>21916</v>
      </c>
      <c r="E69362" t="s">
        <v>8</v>
      </c>
      <c r="F69362" t="s">
        <v>9</v>
      </c>
    </row>
    <row r="69363" spans="1:6" x14ac:dyDescent="0.25">
      <c r="A69363" s="1" t="s">
        <v>2737</v>
      </c>
      <c r="B69363">
        <v>0.47686000000000001</v>
      </c>
      <c r="C69363">
        <v>-1.1519299999999999</v>
      </c>
      <c r="D69363" t="s">
        <v>21916</v>
      </c>
      <c r="E69363" t="s">
        <v>8</v>
      </c>
      <c r="F69363" t="s">
        <v>9</v>
      </c>
    </row>
    <row r="69364" spans="1:6" x14ac:dyDescent="0.25">
      <c r="A69364" s="1" t="s">
        <v>2738</v>
      </c>
      <c r="B69364">
        <v>2.4862200000000001E-2</v>
      </c>
      <c r="C69364">
        <v>-1.1518900000000001</v>
      </c>
      <c r="D69364" t="s">
        <v>21916</v>
      </c>
      <c r="E69364" t="s">
        <v>8</v>
      </c>
      <c r="F69364" t="s">
        <v>9</v>
      </c>
    </row>
    <row r="69365" spans="1:6" x14ac:dyDescent="0.25">
      <c r="A69365" s="1" t="s">
        <v>2739</v>
      </c>
      <c r="B69365">
        <v>0.209145</v>
      </c>
      <c r="C69365">
        <v>-1.1518699999999999</v>
      </c>
      <c r="D69365" t="s">
        <v>21916</v>
      </c>
      <c r="E69365" t="s">
        <v>8</v>
      </c>
      <c r="F69365" t="s">
        <v>9</v>
      </c>
    </row>
    <row r="69366" spans="1:6" x14ac:dyDescent="0.25">
      <c r="A69366" s="1" t="s">
        <v>2740</v>
      </c>
      <c r="B69366">
        <v>0.13634399999999999</v>
      </c>
      <c r="C69366">
        <v>-1.1518699999999999</v>
      </c>
      <c r="D69366" t="s">
        <v>21916</v>
      </c>
      <c r="E69366" t="s">
        <v>8</v>
      </c>
      <c r="F69366" t="s">
        <v>9</v>
      </c>
    </row>
    <row r="69367" spans="1:6" x14ac:dyDescent="0.25">
      <c r="A69367" s="1" t="s">
        <v>2741</v>
      </c>
      <c r="B69367">
        <v>0.27365299999999998</v>
      </c>
      <c r="C69367">
        <v>-1.1518600000000001</v>
      </c>
      <c r="D69367" t="s">
        <v>21916</v>
      </c>
      <c r="E69367" t="s">
        <v>8</v>
      </c>
      <c r="F69367" t="s">
        <v>9</v>
      </c>
    </row>
    <row r="69368" spans="1:6" x14ac:dyDescent="0.25">
      <c r="A69368" s="1" t="s">
        <v>2742</v>
      </c>
      <c r="B69368">
        <v>0.12045599999999999</v>
      </c>
      <c r="C69368">
        <v>-1.1517999999999999</v>
      </c>
      <c r="D69368" t="s">
        <v>21916</v>
      </c>
      <c r="E69368" t="s">
        <v>8</v>
      </c>
      <c r="F69368" t="s">
        <v>9</v>
      </c>
    </row>
    <row r="69369" spans="1:6" x14ac:dyDescent="0.25">
      <c r="A69369" s="1" t="s">
        <v>2743</v>
      </c>
      <c r="B69369">
        <v>0.46019199999999999</v>
      </c>
      <c r="C69369">
        <v>-1.15178</v>
      </c>
      <c r="D69369" t="s">
        <v>21916</v>
      </c>
      <c r="E69369" t="s">
        <v>8</v>
      </c>
      <c r="F69369" t="s">
        <v>9</v>
      </c>
    </row>
    <row r="69370" spans="1:6" x14ac:dyDescent="0.25">
      <c r="A69370" s="1" t="s">
        <v>2744</v>
      </c>
      <c r="B69370">
        <v>0.25874399999999997</v>
      </c>
      <c r="C69370">
        <v>-1.1517200000000001</v>
      </c>
      <c r="D69370" t="s">
        <v>21916</v>
      </c>
      <c r="E69370" t="s">
        <v>8</v>
      </c>
      <c r="F69370" t="s">
        <v>9</v>
      </c>
    </row>
    <row r="69371" spans="1:6" x14ac:dyDescent="0.25">
      <c r="A69371" s="1" t="s">
        <v>2745</v>
      </c>
      <c r="B69371">
        <v>0.235621</v>
      </c>
      <c r="C69371">
        <v>-1.15171</v>
      </c>
      <c r="D69371" t="s">
        <v>21916</v>
      </c>
      <c r="E69371" t="s">
        <v>8</v>
      </c>
      <c r="F69371" t="s">
        <v>9</v>
      </c>
    </row>
    <row r="69372" spans="1:6" x14ac:dyDescent="0.25">
      <c r="A69372" s="1" t="s">
        <v>2746</v>
      </c>
      <c r="B69372">
        <v>0.15978400000000001</v>
      </c>
      <c r="C69372">
        <v>-1.15161</v>
      </c>
      <c r="D69372" t="s">
        <v>21916</v>
      </c>
      <c r="E69372" t="s">
        <v>8</v>
      </c>
      <c r="F69372" t="s">
        <v>9</v>
      </c>
    </row>
    <row r="69373" spans="1:6" x14ac:dyDescent="0.25">
      <c r="A69373" s="1" t="s">
        <v>2747</v>
      </c>
      <c r="B69373">
        <v>0.16115099999999999</v>
      </c>
      <c r="C69373">
        <v>-1.15158</v>
      </c>
      <c r="D69373" t="s">
        <v>21916</v>
      </c>
      <c r="E69373" t="s">
        <v>8</v>
      </c>
      <c r="F69373" t="s">
        <v>9</v>
      </c>
    </row>
    <row r="69374" spans="1:6" x14ac:dyDescent="0.25">
      <c r="A69374" s="1" t="s">
        <v>2748</v>
      </c>
      <c r="B69374">
        <v>6.5744899999999995E-2</v>
      </c>
      <c r="C69374">
        <v>-1.1515599999999999</v>
      </c>
      <c r="D69374" t="s">
        <v>21916</v>
      </c>
      <c r="E69374" t="s">
        <v>8</v>
      </c>
      <c r="F69374" t="s">
        <v>9</v>
      </c>
    </row>
    <row r="69375" spans="1:6" x14ac:dyDescent="0.25">
      <c r="A69375" s="1" t="s">
        <v>2749</v>
      </c>
      <c r="B69375">
        <v>0.22209400000000001</v>
      </c>
      <c r="C69375">
        <v>-1.1515500000000001</v>
      </c>
      <c r="D69375" t="s">
        <v>21916</v>
      </c>
      <c r="E69375" t="s">
        <v>8</v>
      </c>
      <c r="F69375" t="s">
        <v>9</v>
      </c>
    </row>
    <row r="69376" spans="1:6" x14ac:dyDescent="0.25">
      <c r="A69376" s="1" t="s">
        <v>2750</v>
      </c>
      <c r="B69376">
        <v>0.16123699999999999</v>
      </c>
      <c r="C69376">
        <v>-1.1515299999999999</v>
      </c>
      <c r="D69376" t="s">
        <v>21916</v>
      </c>
      <c r="E69376" t="s">
        <v>8</v>
      </c>
      <c r="F69376" t="s">
        <v>9</v>
      </c>
    </row>
    <row r="69377" spans="1:6" x14ac:dyDescent="0.25">
      <c r="A69377" s="1" t="s">
        <v>2751</v>
      </c>
      <c r="B69377">
        <v>0.201352</v>
      </c>
      <c r="C69377">
        <v>-1.1515299999999999</v>
      </c>
      <c r="D69377" t="s">
        <v>21916</v>
      </c>
      <c r="E69377" t="s">
        <v>8</v>
      </c>
      <c r="F69377" t="s">
        <v>9</v>
      </c>
    </row>
    <row r="69378" spans="1:6" x14ac:dyDescent="0.25">
      <c r="A69378" s="1" t="s">
        <v>2752</v>
      </c>
      <c r="B69378">
        <v>0.23205400000000001</v>
      </c>
      <c r="C69378">
        <v>-1.15151</v>
      </c>
      <c r="D69378" t="s">
        <v>21916</v>
      </c>
      <c r="E69378" t="s">
        <v>8</v>
      </c>
      <c r="F69378" t="s">
        <v>9</v>
      </c>
    </row>
    <row r="69379" spans="1:6" x14ac:dyDescent="0.25">
      <c r="A69379" s="1" t="s">
        <v>2753</v>
      </c>
      <c r="B69379">
        <v>0.19908899999999999</v>
      </c>
      <c r="C69379">
        <v>-1.1515</v>
      </c>
      <c r="D69379" t="s">
        <v>21916</v>
      </c>
      <c r="E69379" t="s">
        <v>8</v>
      </c>
      <c r="F69379" t="s">
        <v>9</v>
      </c>
    </row>
    <row r="69380" spans="1:6" x14ac:dyDescent="0.25">
      <c r="A69380" s="1" t="s">
        <v>2754</v>
      </c>
      <c r="B69380">
        <v>0.61761900000000003</v>
      </c>
      <c r="C69380">
        <v>-1.15144</v>
      </c>
      <c r="D69380" t="s">
        <v>21916</v>
      </c>
      <c r="E69380" t="s">
        <v>8</v>
      </c>
      <c r="F69380" t="s">
        <v>9</v>
      </c>
    </row>
    <row r="69381" spans="1:6" x14ac:dyDescent="0.25">
      <c r="A69381" s="1" t="s">
        <v>2755</v>
      </c>
      <c r="B69381">
        <v>0.82465500000000003</v>
      </c>
      <c r="C69381">
        <v>-1.1514</v>
      </c>
      <c r="D69381" t="s">
        <v>21916</v>
      </c>
      <c r="E69381" t="s">
        <v>8</v>
      </c>
      <c r="F69381" t="s">
        <v>9</v>
      </c>
    </row>
    <row r="69382" spans="1:6" x14ac:dyDescent="0.25">
      <c r="A69382" s="1" t="s">
        <v>2756</v>
      </c>
      <c r="B69382">
        <v>0.18721699999999999</v>
      </c>
      <c r="C69382">
        <v>-1.1513899999999999</v>
      </c>
      <c r="D69382" t="s">
        <v>21916</v>
      </c>
      <c r="E69382" t="s">
        <v>8</v>
      </c>
      <c r="F69382" t="s">
        <v>9</v>
      </c>
    </row>
    <row r="69383" spans="1:6" x14ac:dyDescent="0.25">
      <c r="A69383" s="1" t="s">
        <v>2757</v>
      </c>
      <c r="B69383">
        <v>0.22053600000000001</v>
      </c>
      <c r="C69383">
        <v>-1.1513500000000001</v>
      </c>
      <c r="D69383" t="s">
        <v>21916</v>
      </c>
      <c r="E69383" t="s">
        <v>8</v>
      </c>
      <c r="F69383" t="s">
        <v>9</v>
      </c>
    </row>
    <row r="69384" spans="1:6" x14ac:dyDescent="0.25">
      <c r="A69384" s="1" t="s">
        <v>2758</v>
      </c>
      <c r="B69384">
        <v>0.27211800000000003</v>
      </c>
      <c r="C69384">
        <v>-1.15133</v>
      </c>
      <c r="D69384" t="s">
        <v>21916</v>
      </c>
      <c r="E69384" t="s">
        <v>8</v>
      </c>
      <c r="F69384" t="s">
        <v>9</v>
      </c>
    </row>
    <row r="69385" spans="1:6" x14ac:dyDescent="0.25">
      <c r="A69385" s="1" t="s">
        <v>2759</v>
      </c>
      <c r="B69385">
        <v>0.16401399999999999</v>
      </c>
      <c r="C69385">
        <v>-1.1513100000000001</v>
      </c>
      <c r="D69385" t="s">
        <v>21916</v>
      </c>
      <c r="E69385" t="s">
        <v>8</v>
      </c>
      <c r="F69385" t="s">
        <v>9</v>
      </c>
    </row>
    <row r="69386" spans="1:6" x14ac:dyDescent="0.25">
      <c r="A69386" s="1" t="s">
        <v>2760</v>
      </c>
      <c r="B69386">
        <v>0.146672</v>
      </c>
      <c r="C69386">
        <v>-1.15117</v>
      </c>
      <c r="D69386" t="s">
        <v>21916</v>
      </c>
      <c r="E69386" t="s">
        <v>8</v>
      </c>
      <c r="F69386" t="s">
        <v>9</v>
      </c>
    </row>
    <row r="69387" spans="1:6" x14ac:dyDescent="0.25">
      <c r="A69387" s="1" t="s">
        <v>2761</v>
      </c>
      <c r="B69387">
        <v>0.223163</v>
      </c>
      <c r="C69387">
        <v>-1.15116</v>
      </c>
      <c r="D69387" t="s">
        <v>21916</v>
      </c>
      <c r="E69387" t="s">
        <v>8</v>
      </c>
      <c r="F69387" t="s">
        <v>9</v>
      </c>
    </row>
    <row r="69388" spans="1:6" x14ac:dyDescent="0.25">
      <c r="A69388" s="1" t="s">
        <v>2762</v>
      </c>
      <c r="B69388">
        <v>0.29041499999999998</v>
      </c>
      <c r="C69388">
        <v>-1.15113</v>
      </c>
      <c r="D69388" t="s">
        <v>21916</v>
      </c>
      <c r="E69388" t="s">
        <v>8</v>
      </c>
      <c r="F69388" t="s">
        <v>9</v>
      </c>
    </row>
    <row r="69389" spans="1:6" x14ac:dyDescent="0.25">
      <c r="A69389" s="1" t="s">
        <v>2763</v>
      </c>
      <c r="B69389">
        <v>0.13365199999999999</v>
      </c>
      <c r="C69389">
        <v>-1.1511199999999999</v>
      </c>
      <c r="D69389" t="s">
        <v>21916</v>
      </c>
      <c r="E69389" t="s">
        <v>8</v>
      </c>
      <c r="F69389" t="s">
        <v>9</v>
      </c>
    </row>
    <row r="69390" spans="1:6" x14ac:dyDescent="0.25">
      <c r="A69390" s="1" t="s">
        <v>2764</v>
      </c>
      <c r="B69390">
        <v>0.13772300000000001</v>
      </c>
      <c r="C69390">
        <v>-1.15107</v>
      </c>
      <c r="D69390" t="s">
        <v>21916</v>
      </c>
      <c r="E69390" t="s">
        <v>8</v>
      </c>
      <c r="F69390" t="s">
        <v>9</v>
      </c>
    </row>
    <row r="69391" spans="1:6" x14ac:dyDescent="0.25">
      <c r="A69391" s="1" t="s">
        <v>2765</v>
      </c>
      <c r="B69391">
        <v>0.379193</v>
      </c>
      <c r="C69391">
        <v>-1.15106</v>
      </c>
      <c r="D69391" t="s">
        <v>21916</v>
      </c>
      <c r="E69391" t="s">
        <v>8</v>
      </c>
      <c r="F69391" t="s">
        <v>9</v>
      </c>
    </row>
    <row r="69392" spans="1:6" x14ac:dyDescent="0.25">
      <c r="A69392" s="1" t="s">
        <v>2766</v>
      </c>
      <c r="B69392">
        <v>0.54400400000000004</v>
      </c>
      <c r="C69392">
        <v>-1.1510400000000001</v>
      </c>
      <c r="D69392" t="s">
        <v>21916</v>
      </c>
      <c r="E69392" t="s">
        <v>8</v>
      </c>
      <c r="F69392" t="s">
        <v>9</v>
      </c>
    </row>
    <row r="69393" spans="1:6" x14ac:dyDescent="0.25">
      <c r="A69393" s="1" t="s">
        <v>2767</v>
      </c>
      <c r="B69393">
        <v>1.8246200000000001E-2</v>
      </c>
      <c r="C69393">
        <v>-1.1510400000000001</v>
      </c>
      <c r="D69393" t="s">
        <v>21916</v>
      </c>
      <c r="E69393" t="s">
        <v>8</v>
      </c>
      <c r="F69393" t="s">
        <v>9</v>
      </c>
    </row>
    <row r="69394" spans="1:6" x14ac:dyDescent="0.25">
      <c r="A69394" s="1" t="s">
        <v>2768</v>
      </c>
      <c r="B69394">
        <v>0.120714</v>
      </c>
      <c r="C69394">
        <v>-1.15103</v>
      </c>
      <c r="D69394" t="s">
        <v>21916</v>
      </c>
      <c r="E69394" t="s">
        <v>8</v>
      </c>
      <c r="F69394" t="s">
        <v>9</v>
      </c>
    </row>
    <row r="69395" spans="1:6" x14ac:dyDescent="0.25">
      <c r="A69395" s="1" t="s">
        <v>2769</v>
      </c>
      <c r="B69395">
        <v>0.324959</v>
      </c>
      <c r="C69395">
        <v>-1.15103</v>
      </c>
      <c r="D69395" t="s">
        <v>21916</v>
      </c>
      <c r="E69395" t="s">
        <v>8</v>
      </c>
      <c r="F69395" t="s">
        <v>9</v>
      </c>
    </row>
    <row r="69396" spans="1:6" x14ac:dyDescent="0.25">
      <c r="A69396" s="1" t="s">
        <v>2770</v>
      </c>
      <c r="B69396">
        <v>0.311172</v>
      </c>
      <c r="C69396">
        <v>-1.1510199999999999</v>
      </c>
      <c r="D69396" t="s">
        <v>21916</v>
      </c>
      <c r="E69396" t="s">
        <v>8</v>
      </c>
      <c r="F69396" t="s">
        <v>9</v>
      </c>
    </row>
    <row r="69397" spans="1:6" x14ac:dyDescent="0.25">
      <c r="A69397" s="1" t="s">
        <v>2771</v>
      </c>
      <c r="B69397">
        <v>0.147507</v>
      </c>
      <c r="C69397">
        <v>-1.1510199999999999</v>
      </c>
      <c r="D69397" t="s">
        <v>21916</v>
      </c>
      <c r="E69397" t="s">
        <v>8</v>
      </c>
      <c r="F69397" t="s">
        <v>9</v>
      </c>
    </row>
    <row r="69398" spans="1:6" x14ac:dyDescent="0.25">
      <c r="A69398" s="1" t="s">
        <v>2772</v>
      </c>
      <c r="B69398">
        <v>0.62140899999999999</v>
      </c>
      <c r="C69398">
        <v>-1.1510199999999999</v>
      </c>
      <c r="D69398" t="s">
        <v>21916</v>
      </c>
      <c r="E69398" t="s">
        <v>8</v>
      </c>
      <c r="F69398" t="s">
        <v>9</v>
      </c>
    </row>
    <row r="69399" spans="1:6" x14ac:dyDescent="0.25">
      <c r="A69399" s="1" t="s">
        <v>2773</v>
      </c>
      <c r="B69399">
        <v>0.52792700000000004</v>
      </c>
      <c r="C69399">
        <v>-1.15096</v>
      </c>
      <c r="D69399" t="s">
        <v>21916</v>
      </c>
      <c r="E69399" t="s">
        <v>8</v>
      </c>
      <c r="F69399" t="s">
        <v>9</v>
      </c>
    </row>
    <row r="69400" spans="1:6" x14ac:dyDescent="0.25">
      <c r="A69400" s="1" t="s">
        <v>2774</v>
      </c>
      <c r="B69400">
        <v>0.19350500000000001</v>
      </c>
      <c r="C69400">
        <v>-1.15083</v>
      </c>
      <c r="D69400" t="s">
        <v>21916</v>
      </c>
      <c r="E69400" t="s">
        <v>8</v>
      </c>
      <c r="F69400" t="s">
        <v>9</v>
      </c>
    </row>
    <row r="69401" spans="1:6" x14ac:dyDescent="0.25">
      <c r="A69401" s="1" t="s">
        <v>2775</v>
      </c>
      <c r="B69401">
        <v>0.22270699999999999</v>
      </c>
      <c r="C69401">
        <v>-1.1508100000000001</v>
      </c>
      <c r="D69401" t="s">
        <v>21916</v>
      </c>
      <c r="E69401" t="s">
        <v>8</v>
      </c>
      <c r="F69401" t="s">
        <v>9</v>
      </c>
    </row>
    <row r="69402" spans="1:6" x14ac:dyDescent="0.25">
      <c r="A69402" s="1" t="s">
        <v>2776</v>
      </c>
      <c r="B69402">
        <v>0.13808300000000001</v>
      </c>
      <c r="C69402">
        <v>-1.15073</v>
      </c>
      <c r="D69402" t="s">
        <v>21916</v>
      </c>
      <c r="E69402" t="s">
        <v>8</v>
      </c>
      <c r="F69402" t="s">
        <v>9</v>
      </c>
    </row>
    <row r="69403" spans="1:6" x14ac:dyDescent="0.25">
      <c r="A69403" s="1" t="s">
        <v>2777</v>
      </c>
      <c r="B69403">
        <v>0.145237</v>
      </c>
      <c r="C69403">
        <v>-1.1507099999999999</v>
      </c>
      <c r="D69403" t="s">
        <v>21916</v>
      </c>
      <c r="E69403" t="s">
        <v>8</v>
      </c>
      <c r="F69403" t="s">
        <v>9</v>
      </c>
    </row>
    <row r="69404" spans="1:6" x14ac:dyDescent="0.25">
      <c r="A69404" s="1" t="s">
        <v>2778</v>
      </c>
      <c r="B69404">
        <v>0.66281699999999999</v>
      </c>
      <c r="C69404">
        <v>-1.1506799999999999</v>
      </c>
      <c r="D69404" t="s">
        <v>21916</v>
      </c>
      <c r="E69404" t="s">
        <v>8</v>
      </c>
      <c r="F69404" t="s">
        <v>9</v>
      </c>
    </row>
    <row r="69405" spans="1:6" x14ac:dyDescent="0.25">
      <c r="A69405" s="1" t="s">
        <v>2779</v>
      </c>
      <c r="B69405">
        <v>3.59352E-2</v>
      </c>
      <c r="C69405">
        <v>-1.15063</v>
      </c>
      <c r="D69405" t="s">
        <v>21916</v>
      </c>
      <c r="E69405" t="s">
        <v>8</v>
      </c>
      <c r="F69405" t="s">
        <v>9</v>
      </c>
    </row>
    <row r="69406" spans="1:6" x14ac:dyDescent="0.25">
      <c r="A69406" s="1" t="s">
        <v>2780</v>
      </c>
      <c r="B69406">
        <v>0.28538200000000002</v>
      </c>
      <c r="C69406">
        <v>-1.1506099999999999</v>
      </c>
      <c r="D69406" t="s">
        <v>21916</v>
      </c>
      <c r="E69406" t="s">
        <v>8</v>
      </c>
      <c r="F69406" t="s">
        <v>9</v>
      </c>
    </row>
    <row r="69407" spans="1:6" x14ac:dyDescent="0.25">
      <c r="A69407" s="1" t="s">
        <v>2781</v>
      </c>
      <c r="B69407">
        <v>0.496452</v>
      </c>
      <c r="C69407">
        <v>-1.15059</v>
      </c>
      <c r="D69407" t="s">
        <v>21916</v>
      </c>
      <c r="E69407" t="s">
        <v>8</v>
      </c>
      <c r="F69407" t="s">
        <v>9</v>
      </c>
    </row>
    <row r="69408" spans="1:6" x14ac:dyDescent="0.25">
      <c r="A69408" s="1" t="s">
        <v>2782</v>
      </c>
      <c r="B69408">
        <v>0.105808</v>
      </c>
      <c r="C69408">
        <v>-1.1505099999999999</v>
      </c>
      <c r="D69408" t="s">
        <v>21916</v>
      </c>
      <c r="E69408" t="s">
        <v>8</v>
      </c>
      <c r="F69408" t="s">
        <v>9</v>
      </c>
    </row>
    <row r="69409" spans="1:6" x14ac:dyDescent="0.25">
      <c r="A69409" s="1" t="s">
        <v>2783</v>
      </c>
      <c r="B69409">
        <v>0.26397500000000002</v>
      </c>
      <c r="C69409">
        <v>-1.15046</v>
      </c>
      <c r="D69409" t="s">
        <v>21916</v>
      </c>
      <c r="E69409" t="s">
        <v>8</v>
      </c>
      <c r="F69409" t="s">
        <v>9</v>
      </c>
    </row>
    <row r="69410" spans="1:6" x14ac:dyDescent="0.25">
      <c r="A69410" s="1" t="s">
        <v>2784</v>
      </c>
      <c r="B69410">
        <v>8.4267900000000007E-2</v>
      </c>
      <c r="C69410">
        <v>-1.15045</v>
      </c>
      <c r="D69410" t="s">
        <v>21916</v>
      </c>
      <c r="E69410" t="s">
        <v>8</v>
      </c>
      <c r="F69410" t="s">
        <v>9</v>
      </c>
    </row>
    <row r="69411" spans="1:6" x14ac:dyDescent="0.25">
      <c r="A69411" s="1" t="s">
        <v>2785</v>
      </c>
      <c r="B69411">
        <v>0.419373</v>
      </c>
      <c r="C69411">
        <v>-1.15035</v>
      </c>
      <c r="D69411" t="s">
        <v>21916</v>
      </c>
      <c r="E69411" t="s">
        <v>8</v>
      </c>
      <c r="F69411" t="s">
        <v>9</v>
      </c>
    </row>
    <row r="69412" spans="1:6" x14ac:dyDescent="0.25">
      <c r="A69412" s="1" t="s">
        <v>2786</v>
      </c>
      <c r="B69412">
        <v>0.39748800000000001</v>
      </c>
      <c r="C69412">
        <v>-1.15032</v>
      </c>
      <c r="D69412" t="s">
        <v>21916</v>
      </c>
      <c r="E69412" t="s">
        <v>8</v>
      </c>
      <c r="F69412" t="s">
        <v>9</v>
      </c>
    </row>
    <row r="69413" spans="1:6" x14ac:dyDescent="0.25">
      <c r="A69413" s="1" t="s">
        <v>2787</v>
      </c>
      <c r="B69413">
        <v>0.59100799999999998</v>
      </c>
      <c r="C69413">
        <v>-1.1503000000000001</v>
      </c>
      <c r="D69413" t="s">
        <v>21916</v>
      </c>
      <c r="E69413" t="s">
        <v>8</v>
      </c>
      <c r="F69413" t="s">
        <v>9</v>
      </c>
    </row>
    <row r="69414" spans="1:6" x14ac:dyDescent="0.25">
      <c r="A69414" s="1" t="s">
        <v>2788</v>
      </c>
      <c r="B69414">
        <v>9.9796800000000005E-2</v>
      </c>
      <c r="C69414">
        <v>-1.1502399999999999</v>
      </c>
      <c r="D69414" t="s">
        <v>21916</v>
      </c>
      <c r="E69414" t="s">
        <v>8</v>
      </c>
      <c r="F69414" t="s">
        <v>9</v>
      </c>
    </row>
    <row r="69415" spans="1:6" x14ac:dyDescent="0.25">
      <c r="A69415" s="1" t="s">
        <v>2789</v>
      </c>
      <c r="B69415">
        <v>1.43859E-2</v>
      </c>
      <c r="C69415">
        <v>-1.1502300000000001</v>
      </c>
      <c r="D69415" t="s">
        <v>21916</v>
      </c>
      <c r="E69415" t="s">
        <v>8</v>
      </c>
      <c r="F69415" t="s">
        <v>9</v>
      </c>
    </row>
    <row r="69416" spans="1:6" x14ac:dyDescent="0.25">
      <c r="A69416" s="1" t="s">
        <v>2790</v>
      </c>
      <c r="B69416">
        <v>0.271536</v>
      </c>
      <c r="C69416">
        <v>-1.15008</v>
      </c>
      <c r="D69416" t="s">
        <v>21916</v>
      </c>
      <c r="E69416" t="s">
        <v>8</v>
      </c>
      <c r="F69416" t="s">
        <v>9</v>
      </c>
    </row>
    <row r="69417" spans="1:6" x14ac:dyDescent="0.25">
      <c r="A69417" s="1" t="s">
        <v>2791</v>
      </c>
      <c r="B69417">
        <v>0.63631800000000005</v>
      </c>
      <c r="C69417">
        <v>-1.1500600000000001</v>
      </c>
      <c r="D69417" t="s">
        <v>21916</v>
      </c>
      <c r="E69417" t="s">
        <v>8</v>
      </c>
      <c r="F69417" t="s">
        <v>9</v>
      </c>
    </row>
    <row r="69418" spans="1:6" x14ac:dyDescent="0.25">
      <c r="A69418" s="1" t="s">
        <v>2792</v>
      </c>
      <c r="B69418">
        <v>0.43778</v>
      </c>
      <c r="C69418">
        <v>-1.1499999999999999</v>
      </c>
      <c r="D69418" t="s">
        <v>21916</v>
      </c>
      <c r="E69418" t="s">
        <v>8</v>
      </c>
      <c r="F69418" t="s">
        <v>9</v>
      </c>
    </row>
    <row r="69419" spans="1:6" x14ac:dyDescent="0.25">
      <c r="A69419" s="1" t="s">
        <v>2793</v>
      </c>
      <c r="B69419">
        <v>0.71912799999999999</v>
      </c>
      <c r="C69419">
        <v>-1.1499999999999999</v>
      </c>
      <c r="D69419" t="s">
        <v>21916</v>
      </c>
      <c r="E69419" t="s">
        <v>8</v>
      </c>
      <c r="F69419" t="s">
        <v>9</v>
      </c>
    </row>
    <row r="69420" spans="1:6" x14ac:dyDescent="0.25">
      <c r="A69420" s="1" t="s">
        <v>2794</v>
      </c>
      <c r="B69420">
        <v>0.50271699999999997</v>
      </c>
      <c r="C69420">
        <v>-1.14998</v>
      </c>
      <c r="D69420" t="s">
        <v>21916</v>
      </c>
      <c r="E69420" t="s">
        <v>8</v>
      </c>
      <c r="F69420" t="s">
        <v>9</v>
      </c>
    </row>
    <row r="69421" spans="1:6" x14ac:dyDescent="0.25">
      <c r="A69421" s="1" t="s">
        <v>2795</v>
      </c>
      <c r="B69421">
        <v>0.15523799999999999</v>
      </c>
      <c r="C69421">
        <v>-1.14995</v>
      </c>
      <c r="D69421" t="s">
        <v>21916</v>
      </c>
      <c r="E69421" t="s">
        <v>8</v>
      </c>
      <c r="F69421" t="s">
        <v>9</v>
      </c>
    </row>
    <row r="69422" spans="1:6" x14ac:dyDescent="0.25">
      <c r="A69422" s="1" t="s">
        <v>2796</v>
      </c>
      <c r="B69422">
        <v>0.483539</v>
      </c>
      <c r="C69422">
        <v>-1.14991</v>
      </c>
      <c r="D69422" t="s">
        <v>21916</v>
      </c>
      <c r="E69422" t="s">
        <v>8</v>
      </c>
      <c r="F69422" t="s">
        <v>9</v>
      </c>
    </row>
    <row r="69423" spans="1:6" x14ac:dyDescent="0.25">
      <c r="A69423" s="1" t="s">
        <v>2797</v>
      </c>
      <c r="B69423">
        <v>0.10094599999999999</v>
      </c>
      <c r="C69423">
        <v>-1.1498699999999999</v>
      </c>
      <c r="D69423" t="s">
        <v>21916</v>
      </c>
      <c r="E69423" t="s">
        <v>8</v>
      </c>
      <c r="F69423" t="s">
        <v>9</v>
      </c>
    </row>
    <row r="69424" spans="1:6" x14ac:dyDescent="0.25">
      <c r="A69424" s="1" t="s">
        <v>2798</v>
      </c>
      <c r="B69424">
        <v>0.29786499999999999</v>
      </c>
      <c r="C69424">
        <v>-1.1498699999999999</v>
      </c>
      <c r="D69424" t="s">
        <v>21916</v>
      </c>
      <c r="E69424" t="s">
        <v>8</v>
      </c>
      <c r="F69424" t="s">
        <v>9</v>
      </c>
    </row>
    <row r="69425" spans="1:6" x14ac:dyDescent="0.25">
      <c r="A69425" s="1" t="s">
        <v>2799</v>
      </c>
      <c r="B69425">
        <v>0.69311199999999995</v>
      </c>
      <c r="C69425">
        <v>-1.1498200000000001</v>
      </c>
      <c r="D69425" t="s">
        <v>21916</v>
      </c>
      <c r="E69425" t="s">
        <v>8</v>
      </c>
      <c r="F69425" t="s">
        <v>9</v>
      </c>
    </row>
    <row r="69426" spans="1:6" x14ac:dyDescent="0.25">
      <c r="A69426" s="1" t="s">
        <v>2800</v>
      </c>
      <c r="B69426">
        <v>0.30215999999999998</v>
      </c>
      <c r="C69426">
        <v>-1.1498200000000001</v>
      </c>
      <c r="D69426" t="s">
        <v>21916</v>
      </c>
      <c r="E69426" t="s">
        <v>8</v>
      </c>
      <c r="F69426" t="s">
        <v>9</v>
      </c>
    </row>
    <row r="69427" spans="1:6" x14ac:dyDescent="0.25">
      <c r="A69427" s="1" t="s">
        <v>2801</v>
      </c>
      <c r="B69427">
        <v>0.29558099999999998</v>
      </c>
      <c r="C69427">
        <v>-1.14978</v>
      </c>
      <c r="D69427" t="s">
        <v>21916</v>
      </c>
      <c r="E69427" t="s">
        <v>8</v>
      </c>
      <c r="F69427" t="s">
        <v>9</v>
      </c>
    </row>
    <row r="69428" spans="1:6" x14ac:dyDescent="0.25">
      <c r="A69428" s="1" t="s">
        <v>2802</v>
      </c>
      <c r="B69428">
        <v>0.26727099999999998</v>
      </c>
      <c r="C69428">
        <v>-1.14978</v>
      </c>
      <c r="D69428" t="s">
        <v>21916</v>
      </c>
      <c r="E69428" t="s">
        <v>8</v>
      </c>
      <c r="F69428" t="s">
        <v>9</v>
      </c>
    </row>
    <row r="69429" spans="1:6" x14ac:dyDescent="0.25">
      <c r="A69429" s="1" t="s">
        <v>2803</v>
      </c>
      <c r="B69429">
        <v>0.15157399999999999</v>
      </c>
      <c r="C69429">
        <v>-1.1497599999999999</v>
      </c>
      <c r="D69429" t="s">
        <v>21916</v>
      </c>
      <c r="E69429" t="s">
        <v>8</v>
      </c>
      <c r="F69429" t="s">
        <v>9</v>
      </c>
    </row>
    <row r="69430" spans="1:6" x14ac:dyDescent="0.25">
      <c r="A69430" s="1" t="s">
        <v>2804</v>
      </c>
      <c r="B69430">
        <v>1.8509100000000001E-2</v>
      </c>
      <c r="C69430">
        <v>-1.14974</v>
      </c>
      <c r="D69430" t="s">
        <v>21916</v>
      </c>
      <c r="E69430" t="s">
        <v>8</v>
      </c>
      <c r="F69430" t="s">
        <v>9</v>
      </c>
    </row>
    <row r="69431" spans="1:6" x14ac:dyDescent="0.25">
      <c r="A69431" s="1" t="s">
        <v>2805</v>
      </c>
      <c r="B69431">
        <v>1.7867500000000001E-2</v>
      </c>
      <c r="C69431">
        <v>-1.14967</v>
      </c>
      <c r="D69431" t="s">
        <v>21916</v>
      </c>
      <c r="E69431" t="s">
        <v>8</v>
      </c>
      <c r="F69431" t="s">
        <v>9</v>
      </c>
    </row>
    <row r="69432" spans="1:6" x14ac:dyDescent="0.25">
      <c r="A69432" s="1" t="s">
        <v>2806</v>
      </c>
      <c r="B69432">
        <v>8.9561399999999999E-2</v>
      </c>
      <c r="C69432">
        <v>-1.1495299999999999</v>
      </c>
      <c r="D69432" t="s">
        <v>21916</v>
      </c>
      <c r="E69432" t="s">
        <v>8</v>
      </c>
      <c r="F69432" t="s">
        <v>9</v>
      </c>
    </row>
    <row r="69433" spans="1:6" x14ac:dyDescent="0.25">
      <c r="A69433" s="1" t="s">
        <v>2807</v>
      </c>
      <c r="B69433">
        <v>0.204761</v>
      </c>
      <c r="C69433">
        <v>-1.14947</v>
      </c>
      <c r="D69433" t="s">
        <v>21916</v>
      </c>
      <c r="E69433" t="s">
        <v>8</v>
      </c>
      <c r="F69433" t="s">
        <v>9</v>
      </c>
    </row>
    <row r="69434" spans="1:6" x14ac:dyDescent="0.25">
      <c r="A69434" s="1" t="s">
        <v>2808</v>
      </c>
      <c r="B69434">
        <v>0.37325599999999998</v>
      </c>
      <c r="C69434">
        <v>-1.14947</v>
      </c>
      <c r="D69434" t="s">
        <v>21916</v>
      </c>
      <c r="E69434" t="s">
        <v>8</v>
      </c>
      <c r="F69434" t="s">
        <v>9</v>
      </c>
    </row>
    <row r="69435" spans="1:6" x14ac:dyDescent="0.25">
      <c r="A69435" s="1" t="s">
        <v>2809</v>
      </c>
      <c r="B69435">
        <v>0.52863000000000004</v>
      </c>
      <c r="C69435">
        <v>-1.14944</v>
      </c>
      <c r="D69435" t="s">
        <v>21916</v>
      </c>
      <c r="E69435" t="s">
        <v>8</v>
      </c>
      <c r="F69435" t="s">
        <v>9</v>
      </c>
    </row>
    <row r="69436" spans="1:6" x14ac:dyDescent="0.25">
      <c r="A69436" s="1" t="s">
        <v>2810</v>
      </c>
      <c r="B69436">
        <v>0.20799300000000001</v>
      </c>
      <c r="C69436">
        <v>-1.14944</v>
      </c>
      <c r="D69436" t="s">
        <v>21916</v>
      </c>
      <c r="E69436" t="s">
        <v>8</v>
      </c>
      <c r="F69436" t="s">
        <v>9</v>
      </c>
    </row>
    <row r="69437" spans="1:6" x14ac:dyDescent="0.25">
      <c r="A69437" s="1" t="s">
        <v>2811</v>
      </c>
      <c r="B69437">
        <v>0.181898</v>
      </c>
      <c r="C69437">
        <v>-1.1494200000000001</v>
      </c>
      <c r="D69437" t="s">
        <v>21916</v>
      </c>
      <c r="E69437" t="s">
        <v>8</v>
      </c>
      <c r="F69437" t="s">
        <v>9</v>
      </c>
    </row>
    <row r="69438" spans="1:6" x14ac:dyDescent="0.25">
      <c r="A69438" s="1" t="s">
        <v>2812</v>
      </c>
      <c r="B69438">
        <v>0.181898</v>
      </c>
      <c r="C69438">
        <v>-1.1494200000000001</v>
      </c>
      <c r="D69438" t="s">
        <v>21916</v>
      </c>
      <c r="E69438" t="s">
        <v>8</v>
      </c>
      <c r="F69438" t="s">
        <v>9</v>
      </c>
    </row>
    <row r="69439" spans="1:6" x14ac:dyDescent="0.25">
      <c r="A69439" s="1" t="s">
        <v>2813</v>
      </c>
      <c r="B69439">
        <v>0.29501500000000003</v>
      </c>
      <c r="C69439">
        <v>-1.1493500000000001</v>
      </c>
      <c r="D69439" t="s">
        <v>21916</v>
      </c>
      <c r="E69439" t="s">
        <v>8</v>
      </c>
      <c r="F69439" t="s">
        <v>9</v>
      </c>
    </row>
    <row r="69440" spans="1:6" x14ac:dyDescent="0.25">
      <c r="A69440" s="1" t="s">
        <v>2814</v>
      </c>
      <c r="B69440">
        <v>0.22465599999999999</v>
      </c>
      <c r="C69440">
        <v>-1.14933</v>
      </c>
      <c r="D69440" t="s">
        <v>21916</v>
      </c>
      <c r="E69440" t="s">
        <v>8</v>
      </c>
      <c r="F69440" t="s">
        <v>9</v>
      </c>
    </row>
    <row r="69441" spans="1:6" x14ac:dyDescent="0.25">
      <c r="A69441" s="1" t="s">
        <v>2815</v>
      </c>
      <c r="B69441">
        <v>0.68432199999999999</v>
      </c>
      <c r="C69441">
        <v>-1.1492800000000001</v>
      </c>
      <c r="D69441" t="s">
        <v>21916</v>
      </c>
      <c r="E69441" t="s">
        <v>8</v>
      </c>
      <c r="F69441" t="s">
        <v>9</v>
      </c>
    </row>
    <row r="69442" spans="1:6" x14ac:dyDescent="0.25">
      <c r="A69442" s="1" t="s">
        <v>2816</v>
      </c>
      <c r="B69442">
        <v>0.247229</v>
      </c>
      <c r="C69442">
        <v>-1.1492599999999999</v>
      </c>
      <c r="D69442" t="s">
        <v>21916</v>
      </c>
      <c r="E69442" t="s">
        <v>8</v>
      </c>
      <c r="F69442" t="s">
        <v>9</v>
      </c>
    </row>
    <row r="69443" spans="1:6" x14ac:dyDescent="0.25">
      <c r="A69443" s="1" t="s">
        <v>2817</v>
      </c>
      <c r="B69443">
        <v>0.12609000000000001</v>
      </c>
      <c r="C69443">
        <v>-1.1492199999999999</v>
      </c>
      <c r="D69443" t="s">
        <v>21916</v>
      </c>
      <c r="E69443" t="s">
        <v>8</v>
      </c>
      <c r="F69443" t="s">
        <v>9</v>
      </c>
    </row>
    <row r="69444" spans="1:6" x14ac:dyDescent="0.25">
      <c r="A69444" s="1" t="s">
        <v>2818</v>
      </c>
      <c r="B69444">
        <v>0.43862400000000001</v>
      </c>
      <c r="C69444">
        <v>-1.14913</v>
      </c>
      <c r="D69444" t="s">
        <v>21916</v>
      </c>
      <c r="E69444" t="s">
        <v>8</v>
      </c>
      <c r="F69444" t="s">
        <v>9</v>
      </c>
    </row>
    <row r="69445" spans="1:6" x14ac:dyDescent="0.25">
      <c r="A69445" s="1" t="s">
        <v>2819</v>
      </c>
      <c r="B69445">
        <v>3.6928599999999999E-2</v>
      </c>
      <c r="C69445">
        <v>-1.1489799999999999</v>
      </c>
      <c r="D69445" t="s">
        <v>21916</v>
      </c>
      <c r="E69445" t="s">
        <v>8</v>
      </c>
      <c r="F69445" t="s">
        <v>9</v>
      </c>
    </row>
    <row r="69446" spans="1:6" x14ac:dyDescent="0.25">
      <c r="A69446" s="1" t="s">
        <v>2820</v>
      </c>
      <c r="B69446">
        <v>0.25618099999999999</v>
      </c>
      <c r="C69446">
        <v>-1.14893</v>
      </c>
      <c r="D69446" t="s">
        <v>21916</v>
      </c>
      <c r="E69446" t="s">
        <v>8</v>
      </c>
      <c r="F69446" t="s">
        <v>9</v>
      </c>
    </row>
    <row r="69447" spans="1:6" x14ac:dyDescent="0.25">
      <c r="A69447" s="1" t="s">
        <v>2821</v>
      </c>
      <c r="B69447">
        <v>0.269121</v>
      </c>
      <c r="C69447">
        <v>-1.1489100000000001</v>
      </c>
      <c r="D69447" t="s">
        <v>21916</v>
      </c>
      <c r="E69447" t="s">
        <v>8</v>
      </c>
      <c r="F69447" t="s">
        <v>9</v>
      </c>
    </row>
    <row r="69448" spans="1:6" x14ac:dyDescent="0.25">
      <c r="A69448" s="1" t="s">
        <v>2822</v>
      </c>
      <c r="B69448">
        <v>6.4208299999999996E-2</v>
      </c>
      <c r="C69448">
        <v>-1.1488799999999999</v>
      </c>
      <c r="D69448" t="s">
        <v>21916</v>
      </c>
      <c r="E69448" t="s">
        <v>8</v>
      </c>
      <c r="F69448" t="s">
        <v>9</v>
      </c>
    </row>
    <row r="69449" spans="1:6" x14ac:dyDescent="0.25">
      <c r="A69449" s="1" t="s">
        <v>2823</v>
      </c>
      <c r="B69449">
        <v>0.13713400000000001</v>
      </c>
      <c r="C69449">
        <v>-1.1488499999999999</v>
      </c>
      <c r="D69449" t="s">
        <v>21916</v>
      </c>
      <c r="E69449" t="s">
        <v>8</v>
      </c>
      <c r="F69449" t="s">
        <v>9</v>
      </c>
    </row>
    <row r="69450" spans="1:6" x14ac:dyDescent="0.25">
      <c r="A69450" s="1" t="s">
        <v>2824</v>
      </c>
      <c r="B69450">
        <v>9.6098199999999995E-2</v>
      </c>
      <c r="C69450">
        <v>-1.1488400000000001</v>
      </c>
      <c r="D69450" t="s">
        <v>21916</v>
      </c>
      <c r="E69450" t="s">
        <v>8</v>
      </c>
      <c r="F69450" t="s">
        <v>9</v>
      </c>
    </row>
    <row r="69451" spans="1:6" x14ac:dyDescent="0.25">
      <c r="A69451" s="1" t="s">
        <v>2825</v>
      </c>
      <c r="B69451">
        <v>0.26198900000000003</v>
      </c>
      <c r="C69451">
        <v>-1.14883</v>
      </c>
      <c r="D69451" t="s">
        <v>21916</v>
      </c>
      <c r="E69451" t="s">
        <v>8</v>
      </c>
      <c r="F69451" t="s">
        <v>9</v>
      </c>
    </row>
    <row r="69452" spans="1:6" x14ac:dyDescent="0.25">
      <c r="A69452" s="1" t="s">
        <v>2826</v>
      </c>
      <c r="B69452">
        <v>6.32606E-2</v>
      </c>
      <c r="C69452">
        <v>-1.1488100000000001</v>
      </c>
      <c r="D69452" t="s">
        <v>21916</v>
      </c>
      <c r="E69452" t="s">
        <v>8</v>
      </c>
      <c r="F69452" t="s">
        <v>9</v>
      </c>
    </row>
    <row r="69453" spans="1:6" x14ac:dyDescent="0.25">
      <c r="A69453" s="1" t="s">
        <v>2827</v>
      </c>
      <c r="B69453">
        <v>0.21568699999999999</v>
      </c>
      <c r="C69453">
        <v>-1.1488</v>
      </c>
      <c r="D69453" t="s">
        <v>21916</v>
      </c>
      <c r="E69453" t="s">
        <v>8</v>
      </c>
      <c r="F69453" t="s">
        <v>9</v>
      </c>
    </row>
    <row r="69454" spans="1:6" x14ac:dyDescent="0.25">
      <c r="A69454" s="1" t="s">
        <v>2828</v>
      </c>
      <c r="B69454">
        <v>0.21568699999999999</v>
      </c>
      <c r="C69454">
        <v>-1.1488</v>
      </c>
      <c r="D69454" t="s">
        <v>21916</v>
      </c>
      <c r="E69454" t="s">
        <v>8</v>
      </c>
      <c r="F69454" t="s">
        <v>9</v>
      </c>
    </row>
    <row r="69455" spans="1:6" x14ac:dyDescent="0.25">
      <c r="A69455" s="1" t="s">
        <v>2827</v>
      </c>
      <c r="B69455">
        <v>0.21568699999999999</v>
      </c>
      <c r="C69455">
        <v>-1.1488</v>
      </c>
      <c r="D69455" t="s">
        <v>21916</v>
      </c>
      <c r="E69455" t="s">
        <v>8</v>
      </c>
      <c r="F69455" t="s">
        <v>9</v>
      </c>
    </row>
    <row r="69456" spans="1:6" x14ac:dyDescent="0.25">
      <c r="A69456" s="1" t="s">
        <v>2829</v>
      </c>
      <c r="B69456">
        <v>0.176954</v>
      </c>
      <c r="C69456">
        <v>-1.1487700000000001</v>
      </c>
      <c r="D69456" t="s">
        <v>21916</v>
      </c>
      <c r="E69456" t="s">
        <v>8</v>
      </c>
      <c r="F69456" t="s">
        <v>9</v>
      </c>
    </row>
    <row r="69457" spans="1:6" x14ac:dyDescent="0.25">
      <c r="A69457" s="1" t="s">
        <v>2830</v>
      </c>
      <c r="B69457">
        <v>0.635633</v>
      </c>
      <c r="C69457">
        <v>-1.1487099999999999</v>
      </c>
      <c r="D69457" t="s">
        <v>21916</v>
      </c>
      <c r="E69457" t="s">
        <v>8</v>
      </c>
      <c r="F69457" t="s">
        <v>9</v>
      </c>
    </row>
    <row r="69458" spans="1:6" x14ac:dyDescent="0.25">
      <c r="A69458" s="1" t="s">
        <v>2831</v>
      </c>
      <c r="B69458">
        <v>0.17857899999999999</v>
      </c>
      <c r="C69458">
        <v>-1.1487000000000001</v>
      </c>
      <c r="D69458" t="s">
        <v>21916</v>
      </c>
      <c r="E69458" t="s">
        <v>8</v>
      </c>
      <c r="F69458" t="s">
        <v>9</v>
      </c>
    </row>
    <row r="69459" spans="1:6" x14ac:dyDescent="0.25">
      <c r="A69459" s="1" t="s">
        <v>2832</v>
      </c>
      <c r="B69459">
        <v>0.63442299999999996</v>
      </c>
      <c r="C69459">
        <v>-1.1487000000000001</v>
      </c>
      <c r="D69459" t="s">
        <v>21916</v>
      </c>
      <c r="E69459" t="s">
        <v>8</v>
      </c>
      <c r="F69459" t="s">
        <v>9</v>
      </c>
    </row>
    <row r="69460" spans="1:6" x14ac:dyDescent="0.25">
      <c r="A69460" s="1" t="s">
        <v>2833</v>
      </c>
      <c r="B69460">
        <v>0.58222499999999999</v>
      </c>
      <c r="C69460">
        <v>-1.1486700000000001</v>
      </c>
      <c r="D69460" t="s">
        <v>21916</v>
      </c>
      <c r="E69460" t="s">
        <v>8</v>
      </c>
      <c r="F69460" t="s">
        <v>9</v>
      </c>
    </row>
    <row r="69461" spans="1:6" x14ac:dyDescent="0.25">
      <c r="A69461" s="1" t="s">
        <v>2834</v>
      </c>
      <c r="B69461">
        <v>0.25957200000000002</v>
      </c>
      <c r="C69461">
        <v>-1.14866</v>
      </c>
      <c r="D69461" t="s">
        <v>21916</v>
      </c>
      <c r="E69461" t="s">
        <v>8</v>
      </c>
      <c r="F69461" t="s">
        <v>9</v>
      </c>
    </row>
    <row r="69462" spans="1:6" x14ac:dyDescent="0.25">
      <c r="A69462" s="1" t="s">
        <v>2835</v>
      </c>
      <c r="B69462">
        <v>0.37193399999999999</v>
      </c>
      <c r="C69462">
        <v>-1.1485700000000001</v>
      </c>
      <c r="D69462" t="s">
        <v>21916</v>
      </c>
      <c r="E69462" t="s">
        <v>8</v>
      </c>
      <c r="F69462" t="s">
        <v>9</v>
      </c>
    </row>
    <row r="69463" spans="1:6" x14ac:dyDescent="0.25">
      <c r="A69463" s="1" t="s">
        <v>2836</v>
      </c>
      <c r="B69463">
        <v>4.9077200000000001E-2</v>
      </c>
      <c r="C69463">
        <v>-1.1484700000000001</v>
      </c>
      <c r="D69463" t="s">
        <v>21916</v>
      </c>
      <c r="E69463" t="s">
        <v>8</v>
      </c>
      <c r="F69463" t="s">
        <v>9</v>
      </c>
    </row>
    <row r="69464" spans="1:6" x14ac:dyDescent="0.25">
      <c r="A69464" s="1" t="s">
        <v>2837</v>
      </c>
      <c r="B69464">
        <v>6.2694799999999995E-2</v>
      </c>
      <c r="C69464">
        <v>-1.1484399999999999</v>
      </c>
      <c r="D69464" t="s">
        <v>21916</v>
      </c>
      <c r="E69464" t="s">
        <v>8</v>
      </c>
      <c r="F69464" t="s">
        <v>9</v>
      </c>
    </row>
    <row r="69465" spans="1:6" x14ac:dyDescent="0.25">
      <c r="A69465" s="1" t="s">
        <v>2838</v>
      </c>
      <c r="B69465">
        <v>0.79391100000000003</v>
      </c>
      <c r="C69465">
        <v>-1.14828</v>
      </c>
      <c r="D69465" t="s">
        <v>21916</v>
      </c>
      <c r="E69465" t="s">
        <v>8</v>
      </c>
      <c r="F69465" t="s">
        <v>9</v>
      </c>
    </row>
    <row r="69466" spans="1:6" x14ac:dyDescent="0.25">
      <c r="A69466" s="1" t="s">
        <v>2839</v>
      </c>
      <c r="B69466">
        <v>0.35110999999999998</v>
      </c>
      <c r="C69466">
        <v>-1.1482600000000001</v>
      </c>
      <c r="D69466" t="s">
        <v>21916</v>
      </c>
      <c r="E69466" t="s">
        <v>8</v>
      </c>
      <c r="F69466" t="s">
        <v>9</v>
      </c>
    </row>
    <row r="69467" spans="1:6" x14ac:dyDescent="0.25">
      <c r="A69467" s="1" t="s">
        <v>2840</v>
      </c>
      <c r="B69467">
        <v>0.10589</v>
      </c>
      <c r="C69467">
        <v>-1.14825</v>
      </c>
      <c r="D69467" t="s">
        <v>21916</v>
      </c>
      <c r="E69467" t="s">
        <v>8</v>
      </c>
      <c r="F69467" t="s">
        <v>9</v>
      </c>
    </row>
    <row r="69468" spans="1:6" x14ac:dyDescent="0.25">
      <c r="A69468" s="1" t="s">
        <v>2841</v>
      </c>
      <c r="B69468">
        <v>0.216973</v>
      </c>
      <c r="C69468">
        <v>-1.1482300000000001</v>
      </c>
      <c r="D69468" t="s">
        <v>21916</v>
      </c>
      <c r="E69468" t="s">
        <v>8</v>
      </c>
      <c r="F69468" t="s">
        <v>9</v>
      </c>
    </row>
    <row r="69469" spans="1:6" x14ac:dyDescent="0.25">
      <c r="A69469" s="1" t="s">
        <v>2842</v>
      </c>
      <c r="B69469">
        <v>0.35566999999999999</v>
      </c>
      <c r="C69469">
        <v>-1.1482000000000001</v>
      </c>
      <c r="D69469" t="s">
        <v>21916</v>
      </c>
      <c r="E69469" t="s">
        <v>8</v>
      </c>
      <c r="F69469" t="s">
        <v>9</v>
      </c>
    </row>
    <row r="69470" spans="1:6" x14ac:dyDescent="0.25">
      <c r="A69470" s="1" t="s">
        <v>2843</v>
      </c>
      <c r="B69470">
        <v>8.2208799999999999E-2</v>
      </c>
      <c r="C69470">
        <v>-1.14819</v>
      </c>
      <c r="D69470" t="s">
        <v>21916</v>
      </c>
      <c r="E69470" t="s">
        <v>8</v>
      </c>
      <c r="F69470" t="s">
        <v>9</v>
      </c>
    </row>
    <row r="69471" spans="1:6" x14ac:dyDescent="0.25">
      <c r="A69471" s="1" t="s">
        <v>2844</v>
      </c>
      <c r="B69471">
        <v>0.13076299999999999</v>
      </c>
      <c r="C69471">
        <v>-1.14818</v>
      </c>
      <c r="D69471" t="s">
        <v>21916</v>
      </c>
      <c r="E69471" t="s">
        <v>8</v>
      </c>
      <c r="F69471" t="s">
        <v>9</v>
      </c>
    </row>
    <row r="69472" spans="1:6" x14ac:dyDescent="0.25">
      <c r="A69472" s="1" t="s">
        <v>2845</v>
      </c>
      <c r="B69472">
        <v>0.53737900000000005</v>
      </c>
      <c r="C69472">
        <v>-1.1480699999999999</v>
      </c>
      <c r="D69472" t="s">
        <v>21916</v>
      </c>
      <c r="E69472" t="s">
        <v>8</v>
      </c>
      <c r="F69472" t="s">
        <v>9</v>
      </c>
    </row>
    <row r="69473" spans="1:6" x14ac:dyDescent="0.25">
      <c r="A69473" s="1" t="s">
        <v>2846</v>
      </c>
      <c r="B69473">
        <v>0.40764899999999998</v>
      </c>
      <c r="C69473">
        <v>-1.1479900000000001</v>
      </c>
      <c r="D69473" t="s">
        <v>21916</v>
      </c>
      <c r="E69473" t="s">
        <v>8</v>
      </c>
      <c r="F69473" t="s">
        <v>9</v>
      </c>
    </row>
    <row r="69474" spans="1:6" x14ac:dyDescent="0.25">
      <c r="A69474" s="1" t="s">
        <v>2847</v>
      </c>
      <c r="B69474">
        <v>0.21163199999999999</v>
      </c>
      <c r="C69474">
        <v>-1.14798</v>
      </c>
      <c r="D69474" t="s">
        <v>21916</v>
      </c>
      <c r="E69474" t="s">
        <v>8</v>
      </c>
      <c r="F69474" t="s">
        <v>9</v>
      </c>
    </row>
    <row r="69475" spans="1:6" x14ac:dyDescent="0.25">
      <c r="A69475" s="1" t="s">
        <v>2848</v>
      </c>
      <c r="B69475">
        <v>0.62068000000000001</v>
      </c>
      <c r="C69475">
        <v>-1.1479600000000001</v>
      </c>
      <c r="D69475" t="s">
        <v>21916</v>
      </c>
      <c r="E69475" t="s">
        <v>8</v>
      </c>
      <c r="F69475" t="s">
        <v>9</v>
      </c>
    </row>
    <row r="69476" spans="1:6" x14ac:dyDescent="0.25">
      <c r="A69476" s="1" t="s">
        <v>2849</v>
      </c>
      <c r="B69476">
        <v>0.50653800000000004</v>
      </c>
      <c r="C69476">
        <v>-1.14794</v>
      </c>
      <c r="D69476" t="s">
        <v>21916</v>
      </c>
      <c r="E69476" t="s">
        <v>8</v>
      </c>
      <c r="F69476" t="s">
        <v>9</v>
      </c>
    </row>
    <row r="69477" spans="1:6" x14ac:dyDescent="0.25">
      <c r="A69477" s="1" t="s">
        <v>2850</v>
      </c>
      <c r="B69477">
        <v>0.17858599999999999</v>
      </c>
      <c r="C69477">
        <v>-1.14788</v>
      </c>
      <c r="D69477" t="s">
        <v>21916</v>
      </c>
      <c r="E69477" t="s">
        <v>8</v>
      </c>
      <c r="F69477" t="s">
        <v>9</v>
      </c>
    </row>
    <row r="69478" spans="1:6" x14ac:dyDescent="0.25">
      <c r="A69478" s="1" t="s">
        <v>2851</v>
      </c>
      <c r="B69478">
        <v>0.37552600000000003</v>
      </c>
      <c r="C69478">
        <v>-1.14775</v>
      </c>
      <c r="D69478" t="s">
        <v>21916</v>
      </c>
      <c r="E69478" t="s">
        <v>8</v>
      </c>
      <c r="F69478" t="s">
        <v>9</v>
      </c>
    </row>
    <row r="69479" spans="1:6" x14ac:dyDescent="0.25">
      <c r="A69479" s="1" t="s">
        <v>2852</v>
      </c>
      <c r="B69479">
        <v>0.458341</v>
      </c>
      <c r="C69479">
        <v>-1.1477299999999999</v>
      </c>
      <c r="D69479" t="s">
        <v>21916</v>
      </c>
      <c r="E69479" t="s">
        <v>8</v>
      </c>
      <c r="F69479" t="s">
        <v>9</v>
      </c>
    </row>
    <row r="69480" spans="1:6" x14ac:dyDescent="0.25">
      <c r="A69480" s="1" t="s">
        <v>2853</v>
      </c>
      <c r="B69480">
        <v>0.20949799999999999</v>
      </c>
      <c r="C69480">
        <v>-1.1477299999999999</v>
      </c>
      <c r="D69480" t="s">
        <v>21916</v>
      </c>
      <c r="E69480" t="s">
        <v>8</v>
      </c>
      <c r="F69480" t="s">
        <v>9</v>
      </c>
    </row>
    <row r="69481" spans="1:6" x14ac:dyDescent="0.25">
      <c r="A69481" s="1" t="s">
        <v>2854</v>
      </c>
      <c r="B69481">
        <v>0.51019800000000004</v>
      </c>
      <c r="C69481">
        <v>-1.1477299999999999</v>
      </c>
      <c r="D69481" t="s">
        <v>21916</v>
      </c>
      <c r="E69481" t="s">
        <v>8</v>
      </c>
      <c r="F69481" t="s">
        <v>9</v>
      </c>
    </row>
    <row r="69482" spans="1:6" x14ac:dyDescent="0.25">
      <c r="A69482" s="1" t="s">
        <v>2855</v>
      </c>
      <c r="B69482">
        <v>0.18038499999999999</v>
      </c>
      <c r="C69482">
        <v>-1.1476900000000001</v>
      </c>
      <c r="D69482" t="s">
        <v>21916</v>
      </c>
      <c r="E69482" t="s">
        <v>8</v>
      </c>
      <c r="F69482" t="s">
        <v>9</v>
      </c>
    </row>
    <row r="69483" spans="1:6" x14ac:dyDescent="0.25">
      <c r="A69483" s="1" t="s">
        <v>2856</v>
      </c>
      <c r="B69483">
        <v>0.48075800000000002</v>
      </c>
      <c r="C69483">
        <v>-1.1476599999999999</v>
      </c>
      <c r="D69483" t="s">
        <v>21916</v>
      </c>
      <c r="E69483" t="s">
        <v>8</v>
      </c>
      <c r="F69483" t="s">
        <v>9</v>
      </c>
    </row>
    <row r="69484" spans="1:6" x14ac:dyDescent="0.25">
      <c r="A69484" s="1" t="s">
        <v>2857</v>
      </c>
      <c r="B69484">
        <v>4.5720999999999998E-2</v>
      </c>
      <c r="C69484">
        <v>-1.1475299999999999</v>
      </c>
      <c r="D69484" t="s">
        <v>21916</v>
      </c>
      <c r="E69484" t="s">
        <v>8</v>
      </c>
      <c r="F69484" t="s">
        <v>9</v>
      </c>
    </row>
    <row r="69485" spans="1:6" x14ac:dyDescent="0.25">
      <c r="A69485" s="1" t="s">
        <v>2858</v>
      </c>
      <c r="B69485">
        <v>0.27163500000000002</v>
      </c>
      <c r="C69485">
        <v>-1.1475</v>
      </c>
      <c r="D69485" t="s">
        <v>21916</v>
      </c>
      <c r="E69485" t="s">
        <v>8</v>
      </c>
      <c r="F69485" t="s">
        <v>9</v>
      </c>
    </row>
    <row r="69486" spans="1:6" x14ac:dyDescent="0.25">
      <c r="A69486" s="1" t="s">
        <v>2859</v>
      </c>
      <c r="B69486">
        <v>0.16911799999999999</v>
      </c>
      <c r="C69486">
        <v>-1.14747</v>
      </c>
      <c r="D69486" t="s">
        <v>21916</v>
      </c>
      <c r="E69486" t="s">
        <v>8</v>
      </c>
      <c r="F69486" t="s">
        <v>9</v>
      </c>
    </row>
    <row r="69487" spans="1:6" x14ac:dyDescent="0.25">
      <c r="A69487" s="1" t="s">
        <v>2860</v>
      </c>
      <c r="B69487">
        <v>0.38167499999999999</v>
      </c>
      <c r="C69487">
        <v>-1.1474599999999999</v>
      </c>
      <c r="D69487" t="s">
        <v>21916</v>
      </c>
      <c r="E69487" t="s">
        <v>8</v>
      </c>
      <c r="F69487" t="s">
        <v>9</v>
      </c>
    </row>
    <row r="69488" spans="1:6" x14ac:dyDescent="0.25">
      <c r="A69488" s="1" t="s">
        <v>2861</v>
      </c>
      <c r="B69488">
        <v>0.42904700000000001</v>
      </c>
      <c r="C69488">
        <v>-1.1473</v>
      </c>
      <c r="D69488" t="s">
        <v>21916</v>
      </c>
      <c r="E69488" t="s">
        <v>8</v>
      </c>
      <c r="F69488" t="s">
        <v>9</v>
      </c>
    </row>
    <row r="69489" spans="1:6" x14ac:dyDescent="0.25">
      <c r="A69489" s="1" t="s">
        <v>2862</v>
      </c>
      <c r="B69489">
        <v>0.31082100000000001</v>
      </c>
      <c r="C69489">
        <v>-1.1472899999999999</v>
      </c>
      <c r="D69489" t="s">
        <v>21916</v>
      </c>
      <c r="E69489" t="s">
        <v>8</v>
      </c>
      <c r="F69489" t="s">
        <v>9</v>
      </c>
    </row>
    <row r="69490" spans="1:6" x14ac:dyDescent="0.25">
      <c r="A69490" s="1" t="s">
        <v>2863</v>
      </c>
      <c r="B69490">
        <v>0.10112599999999999</v>
      </c>
      <c r="C69490">
        <v>-1.1472500000000001</v>
      </c>
      <c r="D69490" t="s">
        <v>21916</v>
      </c>
      <c r="E69490" t="s">
        <v>8</v>
      </c>
      <c r="F69490" t="s">
        <v>9</v>
      </c>
    </row>
    <row r="69491" spans="1:6" x14ac:dyDescent="0.25">
      <c r="A69491" s="1" t="s">
        <v>2864</v>
      </c>
      <c r="B69491">
        <v>0.123069</v>
      </c>
      <c r="C69491">
        <v>-1.14724</v>
      </c>
      <c r="D69491" t="s">
        <v>21916</v>
      </c>
      <c r="E69491" t="s">
        <v>8</v>
      </c>
      <c r="F69491" t="s">
        <v>9</v>
      </c>
    </row>
    <row r="69492" spans="1:6" x14ac:dyDescent="0.25">
      <c r="A69492" s="1" t="s">
        <v>2865</v>
      </c>
      <c r="B69492">
        <v>0.369697</v>
      </c>
      <c r="C69492">
        <v>-1.1472199999999999</v>
      </c>
      <c r="D69492" t="s">
        <v>21916</v>
      </c>
      <c r="E69492" t="s">
        <v>8</v>
      </c>
      <c r="F69492" t="s">
        <v>9</v>
      </c>
    </row>
    <row r="69493" spans="1:6" x14ac:dyDescent="0.25">
      <c r="A69493" s="1" t="s">
        <v>2866</v>
      </c>
      <c r="B69493">
        <v>0.35368699999999997</v>
      </c>
      <c r="C69493">
        <v>-1.14716</v>
      </c>
      <c r="D69493" t="s">
        <v>21916</v>
      </c>
      <c r="E69493" t="s">
        <v>8</v>
      </c>
      <c r="F69493" t="s">
        <v>9</v>
      </c>
    </row>
    <row r="69494" spans="1:6" x14ac:dyDescent="0.25">
      <c r="A69494" s="1" t="s">
        <v>2867</v>
      </c>
      <c r="B69494">
        <v>0.19576299999999999</v>
      </c>
      <c r="C69494">
        <v>-1.1471199999999999</v>
      </c>
      <c r="D69494" t="s">
        <v>21916</v>
      </c>
      <c r="E69494" t="s">
        <v>8</v>
      </c>
      <c r="F69494" t="s">
        <v>9</v>
      </c>
    </row>
    <row r="69495" spans="1:6" x14ac:dyDescent="0.25">
      <c r="A69495" s="1" t="s">
        <v>2868</v>
      </c>
      <c r="B69495">
        <v>7.7362600000000004E-2</v>
      </c>
      <c r="C69495">
        <v>-1.1470899999999999</v>
      </c>
      <c r="D69495" t="s">
        <v>21916</v>
      </c>
      <c r="E69495" t="s">
        <v>8</v>
      </c>
      <c r="F69495" t="s">
        <v>9</v>
      </c>
    </row>
    <row r="69496" spans="1:6" x14ac:dyDescent="0.25">
      <c r="A69496" s="1" t="s">
        <v>2869</v>
      </c>
      <c r="B69496">
        <v>0.13861799999999999</v>
      </c>
      <c r="C69496">
        <v>-1.1469800000000001</v>
      </c>
      <c r="D69496" t="s">
        <v>21916</v>
      </c>
      <c r="E69496" t="s">
        <v>8</v>
      </c>
      <c r="F69496" t="s">
        <v>9</v>
      </c>
    </row>
    <row r="69497" spans="1:6" x14ac:dyDescent="0.25">
      <c r="A69497" s="1" t="s">
        <v>2870</v>
      </c>
      <c r="B69497">
        <v>0.82839799999999997</v>
      </c>
      <c r="C69497">
        <v>-1.1469800000000001</v>
      </c>
      <c r="D69497" t="s">
        <v>21916</v>
      </c>
      <c r="E69497" t="s">
        <v>8</v>
      </c>
      <c r="F69497" t="s">
        <v>9</v>
      </c>
    </row>
    <row r="69498" spans="1:6" x14ac:dyDescent="0.25">
      <c r="A69498" s="1" t="s">
        <v>2871</v>
      </c>
      <c r="B69498">
        <v>0.71208000000000005</v>
      </c>
      <c r="C69498">
        <v>-1.1469800000000001</v>
      </c>
      <c r="D69498" t="s">
        <v>21916</v>
      </c>
      <c r="E69498" t="s">
        <v>8</v>
      </c>
      <c r="F69498" t="s">
        <v>9</v>
      </c>
    </row>
    <row r="69499" spans="1:6" x14ac:dyDescent="0.25">
      <c r="A69499" s="1" t="s">
        <v>2872</v>
      </c>
      <c r="B69499">
        <v>7.8805899999999998E-2</v>
      </c>
      <c r="C69499">
        <v>-1.14697</v>
      </c>
      <c r="D69499" t="s">
        <v>21916</v>
      </c>
      <c r="E69499" t="s">
        <v>8</v>
      </c>
      <c r="F69499" t="s">
        <v>9</v>
      </c>
    </row>
    <row r="69500" spans="1:6" x14ac:dyDescent="0.25">
      <c r="A69500" s="1" t="s">
        <v>2873</v>
      </c>
      <c r="B69500">
        <v>4.1226400000000003E-2</v>
      </c>
      <c r="C69500">
        <v>-1.1469</v>
      </c>
      <c r="D69500" t="s">
        <v>21916</v>
      </c>
      <c r="E69500" t="s">
        <v>8</v>
      </c>
      <c r="F69500" t="s">
        <v>9</v>
      </c>
    </row>
    <row r="69501" spans="1:6" x14ac:dyDescent="0.25">
      <c r="A69501" s="1" t="s">
        <v>2874</v>
      </c>
      <c r="B69501">
        <v>0.12906400000000001</v>
      </c>
      <c r="C69501">
        <v>-1.14683</v>
      </c>
      <c r="D69501" t="s">
        <v>21916</v>
      </c>
      <c r="E69501" t="s">
        <v>8</v>
      </c>
      <c r="F69501" t="s">
        <v>9</v>
      </c>
    </row>
    <row r="69502" spans="1:6" x14ac:dyDescent="0.25">
      <c r="A69502" s="1" t="s">
        <v>2875</v>
      </c>
      <c r="B69502">
        <v>0.55315199999999998</v>
      </c>
      <c r="C69502">
        <v>-1.1468</v>
      </c>
      <c r="D69502" t="s">
        <v>21916</v>
      </c>
      <c r="E69502" t="s">
        <v>8</v>
      </c>
      <c r="F69502" t="s">
        <v>9</v>
      </c>
    </row>
    <row r="69503" spans="1:6" x14ac:dyDescent="0.25">
      <c r="A69503" s="1" t="s">
        <v>2876</v>
      </c>
      <c r="B69503">
        <v>0.115453</v>
      </c>
      <c r="C69503">
        <v>-1.14679</v>
      </c>
      <c r="D69503" t="s">
        <v>21916</v>
      </c>
      <c r="E69503" t="s">
        <v>8</v>
      </c>
      <c r="F69503" t="s">
        <v>9</v>
      </c>
    </row>
    <row r="69504" spans="1:6" x14ac:dyDescent="0.25">
      <c r="A69504" s="1" t="s">
        <v>2877</v>
      </c>
      <c r="B69504">
        <v>1.17964E-2</v>
      </c>
      <c r="C69504">
        <v>-1.1467700000000001</v>
      </c>
      <c r="D69504" t="s">
        <v>21916</v>
      </c>
      <c r="E69504" t="s">
        <v>8</v>
      </c>
      <c r="F69504" t="s">
        <v>9</v>
      </c>
    </row>
    <row r="69505" spans="1:6" x14ac:dyDescent="0.25">
      <c r="A69505" s="1" t="s">
        <v>2878</v>
      </c>
      <c r="B69505">
        <v>0.18706300000000001</v>
      </c>
      <c r="C69505">
        <v>-1.1467499999999999</v>
      </c>
      <c r="D69505" t="s">
        <v>21916</v>
      </c>
      <c r="E69505" t="s">
        <v>8</v>
      </c>
      <c r="F69505" t="s">
        <v>9</v>
      </c>
    </row>
    <row r="69506" spans="1:6" x14ac:dyDescent="0.25">
      <c r="A69506" s="1" t="s">
        <v>2879</v>
      </c>
      <c r="B69506">
        <v>0.36119600000000002</v>
      </c>
      <c r="C69506">
        <v>-1.14672</v>
      </c>
      <c r="D69506" t="s">
        <v>21916</v>
      </c>
      <c r="E69506" t="s">
        <v>8</v>
      </c>
      <c r="F69506" t="s">
        <v>9</v>
      </c>
    </row>
    <row r="69507" spans="1:6" x14ac:dyDescent="0.25">
      <c r="A69507" s="1" t="s">
        <v>2880</v>
      </c>
      <c r="B69507">
        <v>0.29230899999999999</v>
      </c>
      <c r="C69507">
        <v>-1.14666</v>
      </c>
      <c r="D69507" t="s">
        <v>21916</v>
      </c>
      <c r="E69507" t="s">
        <v>8</v>
      </c>
      <c r="F69507" t="s">
        <v>9</v>
      </c>
    </row>
    <row r="69508" spans="1:6" x14ac:dyDescent="0.25">
      <c r="A69508" s="1" t="s">
        <v>2881</v>
      </c>
      <c r="B69508">
        <v>0.16164300000000001</v>
      </c>
      <c r="C69508">
        <v>-1.14666</v>
      </c>
      <c r="D69508" t="s">
        <v>21916</v>
      </c>
      <c r="E69508" t="s">
        <v>8</v>
      </c>
      <c r="F69508" t="s">
        <v>9</v>
      </c>
    </row>
    <row r="69509" spans="1:6" x14ac:dyDescent="0.25">
      <c r="A69509" s="1" t="s">
        <v>2882</v>
      </c>
      <c r="B69509">
        <v>0.23655699999999999</v>
      </c>
      <c r="C69509">
        <v>-1.14663</v>
      </c>
      <c r="D69509" t="s">
        <v>21916</v>
      </c>
      <c r="E69509" t="s">
        <v>8</v>
      </c>
      <c r="F69509" t="s">
        <v>9</v>
      </c>
    </row>
    <row r="69510" spans="1:6" x14ac:dyDescent="0.25">
      <c r="A69510" s="1" t="s">
        <v>2883</v>
      </c>
      <c r="B69510">
        <v>0.21742400000000001</v>
      </c>
      <c r="C69510">
        <v>-1.1464399999999999</v>
      </c>
      <c r="D69510" t="s">
        <v>21916</v>
      </c>
      <c r="E69510" t="s">
        <v>8</v>
      </c>
      <c r="F69510" t="s">
        <v>9</v>
      </c>
    </row>
    <row r="69511" spans="1:6" x14ac:dyDescent="0.25">
      <c r="A69511" s="1" t="s">
        <v>2884</v>
      </c>
      <c r="B69511">
        <v>0.22792499999999999</v>
      </c>
      <c r="C69511">
        <v>-1.14638</v>
      </c>
      <c r="D69511" t="s">
        <v>21916</v>
      </c>
      <c r="E69511" t="s">
        <v>8</v>
      </c>
      <c r="F69511" t="s">
        <v>9</v>
      </c>
    </row>
    <row r="69512" spans="1:6" x14ac:dyDescent="0.25">
      <c r="A69512" s="1" t="s">
        <v>2885</v>
      </c>
      <c r="B69512">
        <v>4.3817500000000002E-2</v>
      </c>
      <c r="C69512">
        <v>-1.1463699999999999</v>
      </c>
      <c r="D69512" t="s">
        <v>21916</v>
      </c>
      <c r="E69512" t="s">
        <v>8</v>
      </c>
      <c r="F69512" t="s">
        <v>9</v>
      </c>
    </row>
    <row r="69513" spans="1:6" x14ac:dyDescent="0.25">
      <c r="A69513" s="1" t="s">
        <v>2886</v>
      </c>
      <c r="B69513">
        <v>0.242363</v>
      </c>
      <c r="C69513">
        <v>-1.14635</v>
      </c>
      <c r="D69513" t="s">
        <v>21916</v>
      </c>
      <c r="E69513" t="s">
        <v>8</v>
      </c>
      <c r="F69513" t="s">
        <v>9</v>
      </c>
    </row>
    <row r="69514" spans="1:6" x14ac:dyDescent="0.25">
      <c r="A69514" s="1" t="s">
        <v>2887</v>
      </c>
      <c r="B69514">
        <v>0.24906800000000001</v>
      </c>
      <c r="C69514">
        <v>-1.14632</v>
      </c>
      <c r="D69514" t="s">
        <v>21916</v>
      </c>
      <c r="E69514" t="s">
        <v>8</v>
      </c>
      <c r="F69514" t="s">
        <v>9</v>
      </c>
    </row>
    <row r="69515" spans="1:6" x14ac:dyDescent="0.25">
      <c r="A69515" s="1" t="s">
        <v>2888</v>
      </c>
      <c r="B69515">
        <v>0.420516</v>
      </c>
      <c r="C69515">
        <v>-1.1463000000000001</v>
      </c>
      <c r="D69515" t="s">
        <v>21916</v>
      </c>
      <c r="E69515" t="s">
        <v>8</v>
      </c>
      <c r="F69515" t="s">
        <v>9</v>
      </c>
    </row>
    <row r="69516" spans="1:6" x14ac:dyDescent="0.25">
      <c r="A69516" s="1" t="s">
        <v>2889</v>
      </c>
      <c r="B69516">
        <v>0.262465</v>
      </c>
      <c r="C69516">
        <v>-1.1462300000000001</v>
      </c>
      <c r="D69516" t="s">
        <v>21916</v>
      </c>
      <c r="E69516" t="s">
        <v>8</v>
      </c>
      <c r="F69516" t="s">
        <v>9</v>
      </c>
    </row>
    <row r="69517" spans="1:6" x14ac:dyDescent="0.25">
      <c r="A69517" s="1" t="s">
        <v>2890</v>
      </c>
      <c r="B69517">
        <v>0.51240600000000003</v>
      </c>
      <c r="C69517">
        <v>-1.14618</v>
      </c>
      <c r="D69517" t="s">
        <v>21916</v>
      </c>
      <c r="E69517" t="s">
        <v>8</v>
      </c>
      <c r="F69517" t="s">
        <v>9</v>
      </c>
    </row>
    <row r="69518" spans="1:6" x14ac:dyDescent="0.25">
      <c r="A69518" s="1" t="s">
        <v>2891</v>
      </c>
      <c r="B69518">
        <v>0.27088000000000001</v>
      </c>
      <c r="C69518">
        <v>-1.1461399999999999</v>
      </c>
      <c r="D69518" t="s">
        <v>21916</v>
      </c>
      <c r="E69518" t="s">
        <v>8</v>
      </c>
      <c r="F69518" t="s">
        <v>9</v>
      </c>
    </row>
    <row r="69519" spans="1:6" x14ac:dyDescent="0.25">
      <c r="A69519" s="1" t="s">
        <v>2892</v>
      </c>
      <c r="B69519">
        <v>0.40879100000000002</v>
      </c>
      <c r="C69519">
        <v>-1.1460900000000001</v>
      </c>
      <c r="D69519" t="s">
        <v>21916</v>
      </c>
      <c r="E69519" t="s">
        <v>8</v>
      </c>
      <c r="F69519" t="s">
        <v>9</v>
      </c>
    </row>
    <row r="69520" spans="1:6" x14ac:dyDescent="0.25">
      <c r="A69520" s="1" t="s">
        <v>2893</v>
      </c>
      <c r="B69520">
        <v>0.35731099999999999</v>
      </c>
      <c r="C69520">
        <v>-1.1460699999999999</v>
      </c>
      <c r="D69520" t="s">
        <v>21916</v>
      </c>
      <c r="E69520" t="s">
        <v>8</v>
      </c>
      <c r="F69520" t="s">
        <v>9</v>
      </c>
    </row>
    <row r="69521" spans="1:6" x14ac:dyDescent="0.25">
      <c r="A69521" s="1" t="s">
        <v>2894</v>
      </c>
      <c r="B69521">
        <v>5.5219200000000003E-2</v>
      </c>
      <c r="C69521">
        <v>-1.14605</v>
      </c>
      <c r="D69521" t="s">
        <v>21916</v>
      </c>
      <c r="E69521" t="s">
        <v>8</v>
      </c>
      <c r="F69521" t="s">
        <v>9</v>
      </c>
    </row>
    <row r="69522" spans="1:6" x14ac:dyDescent="0.25">
      <c r="A69522" s="1" t="s">
        <v>2895</v>
      </c>
      <c r="B69522">
        <v>0.53964699999999999</v>
      </c>
      <c r="C69522">
        <v>-1.1459699999999999</v>
      </c>
      <c r="D69522" t="s">
        <v>21916</v>
      </c>
      <c r="E69522" t="s">
        <v>8</v>
      </c>
      <c r="F69522" t="s">
        <v>9</v>
      </c>
    </row>
    <row r="69523" spans="1:6" x14ac:dyDescent="0.25">
      <c r="A69523" s="1" t="s">
        <v>2896</v>
      </c>
      <c r="B69523">
        <v>0.35501899999999997</v>
      </c>
      <c r="C69523">
        <v>-1.14595</v>
      </c>
      <c r="D69523" t="s">
        <v>21916</v>
      </c>
      <c r="E69523" t="s">
        <v>8</v>
      </c>
      <c r="F69523" t="s">
        <v>9</v>
      </c>
    </row>
    <row r="69524" spans="1:6" x14ac:dyDescent="0.25">
      <c r="A69524" s="1" t="s">
        <v>2897</v>
      </c>
      <c r="B69524">
        <v>0.558033</v>
      </c>
      <c r="C69524">
        <v>-1.14592</v>
      </c>
      <c r="D69524" t="s">
        <v>21916</v>
      </c>
      <c r="E69524" t="s">
        <v>8</v>
      </c>
      <c r="F69524" t="s">
        <v>9</v>
      </c>
    </row>
    <row r="69525" spans="1:6" x14ac:dyDescent="0.25">
      <c r="A69525" s="1" t="s">
        <v>2898</v>
      </c>
      <c r="B69525">
        <v>8.4690300000000007E-3</v>
      </c>
      <c r="C69525">
        <v>-1.1458900000000001</v>
      </c>
      <c r="D69525" t="s">
        <v>21916</v>
      </c>
      <c r="E69525" t="s">
        <v>8</v>
      </c>
      <c r="F69525" t="s">
        <v>9</v>
      </c>
    </row>
    <row r="69526" spans="1:6" x14ac:dyDescent="0.25">
      <c r="A69526" s="1" t="s">
        <v>2899</v>
      </c>
      <c r="B69526">
        <v>0.600047</v>
      </c>
      <c r="C69526">
        <v>-1.14584</v>
      </c>
      <c r="D69526" t="s">
        <v>21916</v>
      </c>
      <c r="E69526" t="s">
        <v>8</v>
      </c>
      <c r="F69526" t="s">
        <v>9</v>
      </c>
    </row>
    <row r="69527" spans="1:6" x14ac:dyDescent="0.25">
      <c r="A69527" s="1" t="s">
        <v>2900</v>
      </c>
      <c r="B69527">
        <v>0.27197199999999999</v>
      </c>
      <c r="C69527">
        <v>-1.1458299999999999</v>
      </c>
      <c r="D69527" t="s">
        <v>21916</v>
      </c>
      <c r="E69527" t="s">
        <v>8</v>
      </c>
      <c r="F69527" t="s">
        <v>9</v>
      </c>
    </row>
    <row r="69528" spans="1:6" x14ac:dyDescent="0.25">
      <c r="A69528" s="1" t="s">
        <v>2901</v>
      </c>
      <c r="B69528">
        <v>4.4759399999999998E-2</v>
      </c>
      <c r="C69528">
        <v>-1.1457900000000001</v>
      </c>
      <c r="D69528" t="s">
        <v>21916</v>
      </c>
      <c r="E69528" t="s">
        <v>8</v>
      </c>
      <c r="F69528" t="s">
        <v>9</v>
      </c>
    </row>
    <row r="69529" spans="1:6" x14ac:dyDescent="0.25">
      <c r="A69529" s="1" t="s">
        <v>2902</v>
      </c>
      <c r="B69529">
        <v>0.31673000000000001</v>
      </c>
      <c r="C69529">
        <v>-1.14578</v>
      </c>
      <c r="D69529" t="s">
        <v>21916</v>
      </c>
      <c r="E69529" t="s">
        <v>8</v>
      </c>
      <c r="F69529" t="s">
        <v>9</v>
      </c>
    </row>
    <row r="69530" spans="1:6" x14ac:dyDescent="0.25">
      <c r="A69530" s="1" t="s">
        <v>2903</v>
      </c>
      <c r="B69530">
        <v>7.0776099999999995E-2</v>
      </c>
      <c r="C69530">
        <v>-1.14578</v>
      </c>
      <c r="D69530" t="s">
        <v>21916</v>
      </c>
      <c r="E69530" t="s">
        <v>8</v>
      </c>
      <c r="F69530" t="s">
        <v>9</v>
      </c>
    </row>
    <row r="69531" spans="1:6" x14ac:dyDescent="0.25">
      <c r="A69531" s="1" t="s">
        <v>2904</v>
      </c>
      <c r="B69531">
        <v>0.130884</v>
      </c>
      <c r="C69531">
        <v>-1.14578</v>
      </c>
      <c r="D69531" t="s">
        <v>21916</v>
      </c>
      <c r="E69531" t="s">
        <v>8</v>
      </c>
      <c r="F69531" t="s">
        <v>9</v>
      </c>
    </row>
    <row r="69532" spans="1:6" x14ac:dyDescent="0.25">
      <c r="A69532" s="1" t="s">
        <v>2905</v>
      </c>
      <c r="B69532">
        <v>1.8489700000000001E-2</v>
      </c>
      <c r="C69532">
        <v>-1.14577</v>
      </c>
      <c r="D69532" t="s">
        <v>21916</v>
      </c>
      <c r="E69532" t="s">
        <v>8</v>
      </c>
      <c r="F69532" t="s">
        <v>9</v>
      </c>
    </row>
    <row r="69533" spans="1:6" x14ac:dyDescent="0.25">
      <c r="A69533" s="1" t="s">
        <v>2906</v>
      </c>
      <c r="B69533">
        <v>0.51228600000000002</v>
      </c>
      <c r="C69533">
        <v>-1.14574</v>
      </c>
      <c r="D69533" t="s">
        <v>21916</v>
      </c>
      <c r="E69533" t="s">
        <v>8</v>
      </c>
      <c r="F69533" t="s">
        <v>9</v>
      </c>
    </row>
    <row r="69534" spans="1:6" x14ac:dyDescent="0.25">
      <c r="A69534" s="1" t="s">
        <v>2907</v>
      </c>
      <c r="B69534">
        <v>0.33107599999999998</v>
      </c>
      <c r="C69534">
        <v>-1.14568</v>
      </c>
      <c r="D69534" t="s">
        <v>21916</v>
      </c>
      <c r="E69534" t="s">
        <v>8</v>
      </c>
      <c r="F69534" t="s">
        <v>9</v>
      </c>
    </row>
    <row r="69535" spans="1:6" x14ac:dyDescent="0.25">
      <c r="A69535" s="1" t="s">
        <v>2908</v>
      </c>
      <c r="B69535">
        <v>0.23502000000000001</v>
      </c>
      <c r="C69535">
        <v>-1.14567</v>
      </c>
      <c r="D69535" t="s">
        <v>21916</v>
      </c>
      <c r="E69535" t="s">
        <v>8</v>
      </c>
      <c r="F69535" t="s">
        <v>9</v>
      </c>
    </row>
    <row r="69536" spans="1:6" x14ac:dyDescent="0.25">
      <c r="A69536" s="1" t="s">
        <v>2909</v>
      </c>
      <c r="B69536">
        <v>0.107326</v>
      </c>
      <c r="C69536">
        <v>-1.14561</v>
      </c>
      <c r="D69536" t="s">
        <v>21916</v>
      </c>
      <c r="E69536" t="s">
        <v>8</v>
      </c>
      <c r="F69536" t="s">
        <v>9</v>
      </c>
    </row>
    <row r="69537" spans="1:6" x14ac:dyDescent="0.25">
      <c r="A69537" s="1" t="s">
        <v>2910</v>
      </c>
      <c r="B69537">
        <v>0.53763700000000003</v>
      </c>
      <c r="C69537">
        <v>-1.14561</v>
      </c>
      <c r="D69537" t="s">
        <v>21916</v>
      </c>
      <c r="E69537" t="s">
        <v>8</v>
      </c>
      <c r="F69537" t="s">
        <v>9</v>
      </c>
    </row>
    <row r="69538" spans="1:6" x14ac:dyDescent="0.25">
      <c r="A69538" s="1" t="s">
        <v>2911</v>
      </c>
      <c r="B69538">
        <v>0.905663</v>
      </c>
      <c r="C69538">
        <v>-1.1455900000000001</v>
      </c>
      <c r="D69538" t="s">
        <v>21916</v>
      </c>
      <c r="E69538" t="s">
        <v>8</v>
      </c>
      <c r="F69538" t="s">
        <v>9</v>
      </c>
    </row>
    <row r="69539" spans="1:6" x14ac:dyDescent="0.25">
      <c r="A69539" s="1" t="s">
        <v>2912</v>
      </c>
      <c r="B69539">
        <v>0.27361999999999997</v>
      </c>
      <c r="C69539">
        <v>-1.14557</v>
      </c>
      <c r="D69539" t="s">
        <v>21916</v>
      </c>
      <c r="E69539" t="s">
        <v>8</v>
      </c>
      <c r="F69539" t="s">
        <v>9</v>
      </c>
    </row>
    <row r="69540" spans="1:6" x14ac:dyDescent="0.25">
      <c r="A69540" s="1" t="s">
        <v>2913</v>
      </c>
      <c r="B69540">
        <v>0.51379200000000003</v>
      </c>
      <c r="C69540">
        <v>-1.1455</v>
      </c>
      <c r="D69540" t="s">
        <v>21916</v>
      </c>
      <c r="E69540" t="s">
        <v>8</v>
      </c>
      <c r="F69540" t="s">
        <v>9</v>
      </c>
    </row>
    <row r="69541" spans="1:6" x14ac:dyDescent="0.25">
      <c r="A69541" s="1" t="s">
        <v>2914</v>
      </c>
      <c r="B69541">
        <v>0.20499800000000001</v>
      </c>
      <c r="C69541">
        <v>-1.1454800000000001</v>
      </c>
      <c r="D69541" t="s">
        <v>21916</v>
      </c>
      <c r="E69541" t="s">
        <v>8</v>
      </c>
      <c r="F69541" t="s">
        <v>9</v>
      </c>
    </row>
    <row r="69542" spans="1:6" x14ac:dyDescent="0.25">
      <c r="A69542" s="1" t="s">
        <v>2915</v>
      </c>
      <c r="B69542">
        <v>9.7205100000000003E-2</v>
      </c>
      <c r="C69542">
        <v>-1.1454599999999999</v>
      </c>
      <c r="D69542" t="s">
        <v>21916</v>
      </c>
      <c r="E69542" t="s">
        <v>8</v>
      </c>
      <c r="F69542" t="s">
        <v>9</v>
      </c>
    </row>
    <row r="69543" spans="1:6" x14ac:dyDescent="0.25">
      <c r="A69543" s="1" t="s">
        <v>2916</v>
      </c>
      <c r="B69543">
        <v>0.37748700000000002</v>
      </c>
      <c r="C69543">
        <v>-1.1454599999999999</v>
      </c>
      <c r="D69543" t="s">
        <v>21916</v>
      </c>
      <c r="E69543" t="s">
        <v>8</v>
      </c>
      <c r="F69543" t="s">
        <v>9</v>
      </c>
    </row>
    <row r="69544" spans="1:6" x14ac:dyDescent="0.25">
      <c r="A69544" s="1" t="s">
        <v>2917</v>
      </c>
      <c r="B69544">
        <v>0.33877200000000002</v>
      </c>
      <c r="C69544">
        <v>-1.14541</v>
      </c>
      <c r="D69544" t="s">
        <v>21916</v>
      </c>
      <c r="E69544" t="s">
        <v>8</v>
      </c>
      <c r="F69544" t="s">
        <v>9</v>
      </c>
    </row>
    <row r="69545" spans="1:6" x14ac:dyDescent="0.25">
      <c r="A69545" s="1" t="s">
        <v>2918</v>
      </c>
      <c r="B69545">
        <v>0.27117200000000002</v>
      </c>
      <c r="C69545">
        <v>-1.1454</v>
      </c>
      <c r="D69545" t="s">
        <v>21916</v>
      </c>
      <c r="E69545" t="s">
        <v>8</v>
      </c>
      <c r="F69545" t="s">
        <v>9</v>
      </c>
    </row>
    <row r="69546" spans="1:6" x14ac:dyDescent="0.25">
      <c r="A69546" s="1" t="s">
        <v>2919</v>
      </c>
      <c r="B69546">
        <v>0.33696399999999999</v>
      </c>
      <c r="C69546">
        <v>-1.1452599999999999</v>
      </c>
      <c r="D69546" t="s">
        <v>21916</v>
      </c>
      <c r="E69546" t="s">
        <v>8</v>
      </c>
      <c r="F69546" t="s">
        <v>9</v>
      </c>
    </row>
    <row r="69547" spans="1:6" x14ac:dyDescent="0.25">
      <c r="A69547" s="1" t="s">
        <v>2920</v>
      </c>
      <c r="B69547">
        <v>0.69265399999999999</v>
      </c>
      <c r="C69547">
        <v>-1.1451800000000001</v>
      </c>
      <c r="D69547" t="s">
        <v>21916</v>
      </c>
      <c r="E69547" t="s">
        <v>8</v>
      </c>
      <c r="F69547" t="s">
        <v>9</v>
      </c>
    </row>
    <row r="69548" spans="1:6" x14ac:dyDescent="0.25">
      <c r="A69548" s="1" t="s">
        <v>2921</v>
      </c>
      <c r="B69548">
        <v>0.307452</v>
      </c>
      <c r="C69548">
        <v>-1.1451</v>
      </c>
      <c r="D69548" t="s">
        <v>21916</v>
      </c>
      <c r="E69548" t="s">
        <v>8</v>
      </c>
      <c r="F69548" t="s">
        <v>9</v>
      </c>
    </row>
    <row r="69549" spans="1:6" x14ac:dyDescent="0.25">
      <c r="A69549" s="1" t="s">
        <v>2922</v>
      </c>
      <c r="B69549">
        <v>0.34424100000000002</v>
      </c>
      <c r="C69549">
        <v>-1.1451</v>
      </c>
      <c r="D69549" t="s">
        <v>21916</v>
      </c>
      <c r="E69549" t="s">
        <v>8</v>
      </c>
      <c r="F69549" t="s">
        <v>9</v>
      </c>
    </row>
    <row r="69550" spans="1:6" x14ac:dyDescent="0.25">
      <c r="A69550" s="1" t="s">
        <v>2923</v>
      </c>
      <c r="B69550">
        <v>0.40026099999999998</v>
      </c>
      <c r="C69550">
        <v>-1.1450899999999999</v>
      </c>
      <c r="D69550" t="s">
        <v>21916</v>
      </c>
      <c r="E69550" t="s">
        <v>8</v>
      </c>
      <c r="F69550" t="s">
        <v>9</v>
      </c>
    </row>
    <row r="69551" spans="1:6" x14ac:dyDescent="0.25">
      <c r="A69551" s="1" t="s">
        <v>2924</v>
      </c>
      <c r="B69551">
        <v>0.110708</v>
      </c>
      <c r="C69551">
        <v>-1.1450199999999999</v>
      </c>
      <c r="D69551" t="s">
        <v>21916</v>
      </c>
      <c r="E69551" t="s">
        <v>8</v>
      </c>
      <c r="F69551" t="s">
        <v>9</v>
      </c>
    </row>
    <row r="69552" spans="1:6" x14ac:dyDescent="0.25">
      <c r="A69552" s="1" t="s">
        <v>2925</v>
      </c>
      <c r="B69552">
        <v>0.25673000000000001</v>
      </c>
      <c r="C69552">
        <v>-1.145</v>
      </c>
      <c r="D69552" t="s">
        <v>21916</v>
      </c>
      <c r="E69552" t="s">
        <v>8</v>
      </c>
      <c r="F69552" t="s">
        <v>9</v>
      </c>
    </row>
    <row r="69553" spans="1:6" x14ac:dyDescent="0.25">
      <c r="A69553" s="1" t="s">
        <v>2926</v>
      </c>
      <c r="B69553">
        <v>2.45376E-2</v>
      </c>
      <c r="C69553">
        <v>-1.145</v>
      </c>
      <c r="D69553" t="s">
        <v>21916</v>
      </c>
      <c r="E69553" t="s">
        <v>8</v>
      </c>
      <c r="F69553" t="s">
        <v>9</v>
      </c>
    </row>
    <row r="69554" spans="1:6" x14ac:dyDescent="0.25">
      <c r="A69554" s="1" t="s">
        <v>2927</v>
      </c>
      <c r="B69554">
        <v>0.63462600000000002</v>
      </c>
      <c r="C69554">
        <v>-1.145</v>
      </c>
      <c r="D69554" t="s">
        <v>21916</v>
      </c>
      <c r="E69554" t="s">
        <v>8</v>
      </c>
      <c r="F69554" t="s">
        <v>9</v>
      </c>
    </row>
    <row r="69555" spans="1:6" x14ac:dyDescent="0.25">
      <c r="A69555" s="1" t="s">
        <v>2928</v>
      </c>
      <c r="B69555">
        <v>4.011E-2</v>
      </c>
      <c r="C69555">
        <v>-1.14499</v>
      </c>
      <c r="D69555" t="s">
        <v>21916</v>
      </c>
      <c r="E69555" t="s">
        <v>8</v>
      </c>
      <c r="F69555" t="s">
        <v>9</v>
      </c>
    </row>
    <row r="69556" spans="1:6" x14ac:dyDescent="0.25">
      <c r="A69556" s="1" t="s">
        <v>2929</v>
      </c>
      <c r="B69556">
        <v>0.43170199999999997</v>
      </c>
      <c r="C69556">
        <v>-1.1449199999999999</v>
      </c>
      <c r="D69556" t="s">
        <v>21916</v>
      </c>
      <c r="E69556" t="s">
        <v>8</v>
      </c>
      <c r="F69556" t="s">
        <v>9</v>
      </c>
    </row>
    <row r="69557" spans="1:6" x14ac:dyDescent="0.25">
      <c r="A69557" s="1" t="s">
        <v>2930</v>
      </c>
      <c r="B69557">
        <v>0.41307100000000002</v>
      </c>
      <c r="C69557">
        <v>-1.1448700000000001</v>
      </c>
      <c r="D69557" t="s">
        <v>21916</v>
      </c>
      <c r="E69557" t="s">
        <v>8</v>
      </c>
      <c r="F69557" t="s">
        <v>9</v>
      </c>
    </row>
    <row r="69558" spans="1:6" x14ac:dyDescent="0.25">
      <c r="A69558" s="1" t="s">
        <v>2931</v>
      </c>
      <c r="B69558">
        <v>0.21363099999999999</v>
      </c>
      <c r="C69558">
        <v>-1.1448499999999999</v>
      </c>
      <c r="D69558" t="s">
        <v>21916</v>
      </c>
      <c r="E69558" t="s">
        <v>8</v>
      </c>
      <c r="F69558" t="s">
        <v>9</v>
      </c>
    </row>
    <row r="69559" spans="1:6" x14ac:dyDescent="0.25">
      <c r="A69559" s="1" t="s">
        <v>2932</v>
      </c>
      <c r="B69559">
        <v>0.49052200000000001</v>
      </c>
      <c r="C69559">
        <v>-1.14483</v>
      </c>
      <c r="D69559" t="s">
        <v>21916</v>
      </c>
      <c r="E69559" t="s">
        <v>8</v>
      </c>
      <c r="F69559" t="s">
        <v>9</v>
      </c>
    </row>
    <row r="69560" spans="1:6" x14ac:dyDescent="0.25">
      <c r="A69560" s="1" t="s">
        <v>2933</v>
      </c>
      <c r="B69560">
        <v>5.4890399999999999E-2</v>
      </c>
      <c r="C69560">
        <v>-1.14483</v>
      </c>
      <c r="D69560" t="s">
        <v>21916</v>
      </c>
      <c r="E69560" t="s">
        <v>8</v>
      </c>
      <c r="F69560" t="s">
        <v>9</v>
      </c>
    </row>
    <row r="69561" spans="1:6" x14ac:dyDescent="0.25">
      <c r="A69561" s="1" t="s">
        <v>2934</v>
      </c>
      <c r="B69561">
        <v>0.23762800000000001</v>
      </c>
      <c r="C69561">
        <v>-1.1447400000000001</v>
      </c>
      <c r="D69561" t="s">
        <v>21916</v>
      </c>
      <c r="E69561" t="s">
        <v>8</v>
      </c>
      <c r="F69561" t="s">
        <v>9</v>
      </c>
    </row>
    <row r="69562" spans="1:6" x14ac:dyDescent="0.25">
      <c r="A69562" s="1" t="s">
        <v>2935</v>
      </c>
      <c r="B69562">
        <v>0.71840599999999999</v>
      </c>
      <c r="C69562">
        <v>-1.1447400000000001</v>
      </c>
      <c r="D69562" t="s">
        <v>21916</v>
      </c>
      <c r="E69562" t="s">
        <v>8</v>
      </c>
      <c r="F69562" t="s">
        <v>9</v>
      </c>
    </row>
    <row r="69563" spans="1:6" x14ac:dyDescent="0.25">
      <c r="A69563" s="1" t="s">
        <v>2936</v>
      </c>
      <c r="B69563">
        <v>0.22096099999999999</v>
      </c>
      <c r="C69563">
        <v>-1.14473</v>
      </c>
      <c r="D69563" t="s">
        <v>21916</v>
      </c>
      <c r="E69563" t="s">
        <v>8</v>
      </c>
      <c r="F69563" t="s">
        <v>9</v>
      </c>
    </row>
    <row r="69564" spans="1:6" x14ac:dyDescent="0.25">
      <c r="A69564" s="1" t="s">
        <v>2937</v>
      </c>
      <c r="B69564">
        <v>0.50589799999999996</v>
      </c>
      <c r="C69564">
        <v>-1.1447000000000001</v>
      </c>
      <c r="D69564" t="s">
        <v>21916</v>
      </c>
      <c r="E69564" t="s">
        <v>8</v>
      </c>
      <c r="F69564" t="s">
        <v>9</v>
      </c>
    </row>
    <row r="69565" spans="1:6" x14ac:dyDescent="0.25">
      <c r="A69565" s="1" t="s">
        <v>2938</v>
      </c>
      <c r="B69565">
        <v>0.18485699999999999</v>
      </c>
      <c r="C69565">
        <v>-1.1445799999999999</v>
      </c>
      <c r="D69565" t="s">
        <v>21916</v>
      </c>
      <c r="E69565" t="s">
        <v>8</v>
      </c>
      <c r="F69565" t="s">
        <v>9</v>
      </c>
    </row>
    <row r="69566" spans="1:6" x14ac:dyDescent="0.25">
      <c r="A69566" s="1" t="s">
        <v>2939</v>
      </c>
      <c r="B69566">
        <v>0.29888599999999999</v>
      </c>
      <c r="C69566">
        <v>-1.1445099999999999</v>
      </c>
      <c r="D69566" t="s">
        <v>21916</v>
      </c>
      <c r="E69566" t="s">
        <v>8</v>
      </c>
      <c r="F69566" t="s">
        <v>9</v>
      </c>
    </row>
    <row r="69567" spans="1:6" x14ac:dyDescent="0.25">
      <c r="A69567" s="1" t="s">
        <v>2940</v>
      </c>
      <c r="B69567">
        <v>0.22947400000000001</v>
      </c>
      <c r="C69567">
        <v>-1.1445000000000001</v>
      </c>
      <c r="D69567" t="s">
        <v>21916</v>
      </c>
      <c r="E69567" t="s">
        <v>8</v>
      </c>
      <c r="F69567" t="s">
        <v>9</v>
      </c>
    </row>
    <row r="69568" spans="1:6" x14ac:dyDescent="0.25">
      <c r="A69568" s="1" t="s">
        <v>2941</v>
      </c>
      <c r="B69568">
        <v>0.249747</v>
      </c>
      <c r="C69568">
        <v>-1.1444799999999999</v>
      </c>
      <c r="D69568" t="s">
        <v>21916</v>
      </c>
      <c r="E69568" t="s">
        <v>8</v>
      </c>
      <c r="F69568" t="s">
        <v>9</v>
      </c>
    </row>
    <row r="69569" spans="1:6" x14ac:dyDescent="0.25">
      <c r="A69569" s="1" t="s">
        <v>2942</v>
      </c>
      <c r="B69569">
        <v>0.17361799999999999</v>
      </c>
      <c r="C69569">
        <v>-1.1444700000000001</v>
      </c>
      <c r="D69569" t="s">
        <v>21916</v>
      </c>
      <c r="E69569" t="s">
        <v>8</v>
      </c>
      <c r="F69569" t="s">
        <v>9</v>
      </c>
    </row>
    <row r="69570" spans="1:6" x14ac:dyDescent="0.25">
      <c r="A69570" s="1" t="s">
        <v>2943</v>
      </c>
      <c r="B69570">
        <v>0.31817200000000001</v>
      </c>
      <c r="C69570">
        <v>-1.1444700000000001</v>
      </c>
      <c r="D69570" t="s">
        <v>21916</v>
      </c>
      <c r="E69570" t="s">
        <v>8</v>
      </c>
      <c r="F69570" t="s">
        <v>9</v>
      </c>
    </row>
    <row r="69571" spans="1:6" x14ac:dyDescent="0.25">
      <c r="A69571" s="1" t="s">
        <v>2944</v>
      </c>
      <c r="B69571">
        <v>0.695878</v>
      </c>
      <c r="C69571">
        <v>-1.14446</v>
      </c>
      <c r="D69571" t="s">
        <v>21916</v>
      </c>
      <c r="E69571" t="s">
        <v>8</v>
      </c>
      <c r="F69571" t="s">
        <v>9</v>
      </c>
    </row>
    <row r="69572" spans="1:6" x14ac:dyDescent="0.25">
      <c r="A69572" s="1" t="s">
        <v>2945</v>
      </c>
      <c r="B69572">
        <v>0.41085500000000003</v>
      </c>
      <c r="C69572">
        <v>-1.1444300000000001</v>
      </c>
      <c r="D69572" t="s">
        <v>21916</v>
      </c>
      <c r="E69572" t="s">
        <v>8</v>
      </c>
      <c r="F69572" t="s">
        <v>9</v>
      </c>
    </row>
    <row r="69573" spans="1:6" x14ac:dyDescent="0.25">
      <c r="A69573" s="1" t="s">
        <v>2946</v>
      </c>
      <c r="B69573">
        <v>0.40421299999999999</v>
      </c>
      <c r="C69573">
        <v>-1.1444300000000001</v>
      </c>
      <c r="D69573" t="s">
        <v>21916</v>
      </c>
      <c r="E69573" t="s">
        <v>8</v>
      </c>
      <c r="F69573" t="s">
        <v>9</v>
      </c>
    </row>
    <row r="69574" spans="1:6" x14ac:dyDescent="0.25">
      <c r="A69574" s="1" t="s">
        <v>2947</v>
      </c>
      <c r="B69574">
        <v>0.105092</v>
      </c>
      <c r="C69574">
        <v>-1.14442</v>
      </c>
      <c r="D69574" t="s">
        <v>21916</v>
      </c>
      <c r="E69574" t="s">
        <v>8</v>
      </c>
      <c r="F69574" t="s">
        <v>9</v>
      </c>
    </row>
    <row r="69575" spans="1:6" x14ac:dyDescent="0.25">
      <c r="A69575" s="1" t="s">
        <v>2948</v>
      </c>
      <c r="B69575">
        <v>0.52729999999999999</v>
      </c>
      <c r="C69575">
        <v>-1.14438</v>
      </c>
      <c r="D69575" t="s">
        <v>21916</v>
      </c>
      <c r="E69575" t="s">
        <v>8</v>
      </c>
      <c r="F69575" t="s">
        <v>9</v>
      </c>
    </row>
    <row r="69576" spans="1:6" x14ac:dyDescent="0.25">
      <c r="A69576" s="1" t="s">
        <v>2949</v>
      </c>
      <c r="B69576">
        <v>0.44512800000000002</v>
      </c>
      <c r="C69576">
        <v>-1.1443700000000001</v>
      </c>
      <c r="D69576" t="s">
        <v>21916</v>
      </c>
      <c r="E69576" t="s">
        <v>8</v>
      </c>
      <c r="F69576" t="s">
        <v>9</v>
      </c>
    </row>
    <row r="69577" spans="1:6" x14ac:dyDescent="0.25">
      <c r="A69577" s="1" t="s">
        <v>2950</v>
      </c>
      <c r="B69577">
        <v>8.4126199999999998E-2</v>
      </c>
      <c r="C69577">
        <v>-1.1443300000000001</v>
      </c>
      <c r="D69577" t="s">
        <v>21916</v>
      </c>
      <c r="E69577" t="s">
        <v>8</v>
      </c>
      <c r="F69577" t="s">
        <v>9</v>
      </c>
    </row>
    <row r="69578" spans="1:6" x14ac:dyDescent="0.25">
      <c r="A69578" s="1" t="s">
        <v>2951</v>
      </c>
      <c r="B69578">
        <v>0.22314899999999999</v>
      </c>
      <c r="C69578">
        <v>-1.1442600000000001</v>
      </c>
      <c r="D69578" t="s">
        <v>21916</v>
      </c>
      <c r="E69578" t="s">
        <v>8</v>
      </c>
      <c r="F69578" t="s">
        <v>9</v>
      </c>
    </row>
    <row r="69579" spans="1:6" x14ac:dyDescent="0.25">
      <c r="A69579" s="1" t="s">
        <v>2952</v>
      </c>
      <c r="B69579">
        <v>0.29095100000000002</v>
      </c>
      <c r="C69579">
        <v>-1.14422</v>
      </c>
      <c r="D69579" t="s">
        <v>21916</v>
      </c>
      <c r="E69579" t="s">
        <v>8</v>
      </c>
      <c r="F69579" t="s">
        <v>9</v>
      </c>
    </row>
    <row r="69580" spans="1:6" x14ac:dyDescent="0.25">
      <c r="A69580" s="1" t="s">
        <v>2953</v>
      </c>
      <c r="B69580">
        <v>0.14302400000000001</v>
      </c>
      <c r="C69580">
        <v>-1.1441699999999999</v>
      </c>
      <c r="D69580" t="s">
        <v>21916</v>
      </c>
      <c r="E69580" t="s">
        <v>8</v>
      </c>
      <c r="F69580" t="s">
        <v>9</v>
      </c>
    </row>
    <row r="69581" spans="1:6" x14ac:dyDescent="0.25">
      <c r="A69581" s="1" t="s">
        <v>2954</v>
      </c>
      <c r="B69581">
        <v>0.42263899999999999</v>
      </c>
      <c r="C69581">
        <v>-1.1441399999999999</v>
      </c>
      <c r="D69581" t="s">
        <v>21916</v>
      </c>
      <c r="E69581" t="s">
        <v>8</v>
      </c>
      <c r="F69581" t="s">
        <v>9</v>
      </c>
    </row>
    <row r="69582" spans="1:6" x14ac:dyDescent="0.25">
      <c r="A69582" s="1" t="s">
        <v>2955</v>
      </c>
      <c r="B69582">
        <v>0.148339</v>
      </c>
      <c r="C69582">
        <v>-1.1440600000000001</v>
      </c>
      <c r="D69582" t="s">
        <v>21916</v>
      </c>
      <c r="E69582" t="s">
        <v>8</v>
      </c>
      <c r="F69582" t="s">
        <v>9</v>
      </c>
    </row>
    <row r="69583" spans="1:6" x14ac:dyDescent="0.25">
      <c r="A69583" s="1" t="s">
        <v>2956</v>
      </c>
      <c r="B69583">
        <v>0.159663</v>
      </c>
      <c r="C69583">
        <v>-1.14402</v>
      </c>
      <c r="D69583" t="s">
        <v>21916</v>
      </c>
      <c r="E69583" t="s">
        <v>8</v>
      </c>
      <c r="F69583" t="s">
        <v>9</v>
      </c>
    </row>
    <row r="69584" spans="1:6" x14ac:dyDescent="0.25">
      <c r="A69584" s="1" t="s">
        <v>2957</v>
      </c>
      <c r="B69584">
        <v>0.24162500000000001</v>
      </c>
      <c r="C69584">
        <v>-1.1439900000000001</v>
      </c>
      <c r="D69584" t="s">
        <v>21916</v>
      </c>
      <c r="E69584" t="s">
        <v>8</v>
      </c>
      <c r="F69584" t="s">
        <v>9</v>
      </c>
    </row>
    <row r="69585" spans="1:6" x14ac:dyDescent="0.25">
      <c r="A69585" s="1" t="s">
        <v>2958</v>
      </c>
      <c r="B69585">
        <v>0.179566</v>
      </c>
      <c r="C69585">
        <v>-1.14398</v>
      </c>
      <c r="D69585" t="s">
        <v>21916</v>
      </c>
      <c r="E69585" t="s">
        <v>8</v>
      </c>
      <c r="F69585" t="s">
        <v>9</v>
      </c>
    </row>
    <row r="69586" spans="1:6" x14ac:dyDescent="0.25">
      <c r="A69586" s="1" t="s">
        <v>2959</v>
      </c>
      <c r="B69586">
        <v>0.21143899999999999</v>
      </c>
      <c r="C69586">
        <v>-1.1439699999999999</v>
      </c>
      <c r="D69586" t="s">
        <v>21916</v>
      </c>
      <c r="E69586" t="s">
        <v>8</v>
      </c>
      <c r="F69586" t="s">
        <v>9</v>
      </c>
    </row>
    <row r="69587" spans="1:6" x14ac:dyDescent="0.25">
      <c r="A69587" s="1" t="s">
        <v>2960</v>
      </c>
      <c r="B69587">
        <v>0.14382600000000001</v>
      </c>
      <c r="C69587">
        <v>-1.14392</v>
      </c>
      <c r="D69587" t="s">
        <v>21916</v>
      </c>
      <c r="E69587" t="s">
        <v>8</v>
      </c>
      <c r="F69587" t="s">
        <v>9</v>
      </c>
    </row>
    <row r="69588" spans="1:6" x14ac:dyDescent="0.25">
      <c r="A69588" s="1" t="s">
        <v>2961</v>
      </c>
      <c r="B69588">
        <v>9.1486700000000004E-2</v>
      </c>
      <c r="C69588">
        <v>-1.1438699999999999</v>
      </c>
      <c r="D69588" t="s">
        <v>21916</v>
      </c>
      <c r="E69588" t="s">
        <v>8</v>
      </c>
      <c r="F69588" t="s">
        <v>9</v>
      </c>
    </row>
    <row r="69589" spans="1:6" x14ac:dyDescent="0.25">
      <c r="A69589" s="1" t="s">
        <v>2962</v>
      </c>
      <c r="B69589">
        <v>0.217473</v>
      </c>
      <c r="C69589">
        <v>-1.14385</v>
      </c>
      <c r="D69589" t="s">
        <v>21916</v>
      </c>
      <c r="E69589" t="s">
        <v>8</v>
      </c>
      <c r="F69589" t="s">
        <v>9</v>
      </c>
    </row>
    <row r="69590" spans="1:6" x14ac:dyDescent="0.25">
      <c r="A69590" s="1" t="s">
        <v>2963</v>
      </c>
      <c r="B69590">
        <v>0.508413</v>
      </c>
      <c r="C69590">
        <v>-1.1437900000000001</v>
      </c>
      <c r="D69590" t="s">
        <v>21916</v>
      </c>
      <c r="E69590" t="s">
        <v>8</v>
      </c>
      <c r="F69590" t="s">
        <v>9</v>
      </c>
    </row>
    <row r="69591" spans="1:6" x14ac:dyDescent="0.25">
      <c r="A69591" s="1" t="s">
        <v>2964</v>
      </c>
      <c r="B69591">
        <v>0.23724899999999999</v>
      </c>
      <c r="C69591">
        <v>-1.14375</v>
      </c>
      <c r="D69591" t="s">
        <v>21916</v>
      </c>
      <c r="E69591" t="s">
        <v>8</v>
      </c>
      <c r="F69591" t="s">
        <v>9</v>
      </c>
    </row>
    <row r="69592" spans="1:6" x14ac:dyDescent="0.25">
      <c r="A69592" s="1" t="s">
        <v>2965</v>
      </c>
      <c r="B69592">
        <v>0.25723499999999999</v>
      </c>
      <c r="C69592">
        <v>-1.1437299999999999</v>
      </c>
      <c r="D69592" t="s">
        <v>21916</v>
      </c>
      <c r="E69592" t="s">
        <v>8</v>
      </c>
      <c r="F69592" t="s">
        <v>9</v>
      </c>
    </row>
    <row r="69593" spans="1:6" x14ac:dyDescent="0.25">
      <c r="A69593" s="1" t="s">
        <v>2966</v>
      </c>
      <c r="B69593">
        <v>0.58474499999999996</v>
      </c>
      <c r="C69593">
        <v>-1.1437200000000001</v>
      </c>
      <c r="D69593" t="s">
        <v>21916</v>
      </c>
      <c r="E69593" t="s">
        <v>8</v>
      </c>
      <c r="F69593" t="s">
        <v>9</v>
      </c>
    </row>
    <row r="69594" spans="1:6" x14ac:dyDescent="0.25">
      <c r="A69594" s="1" t="s">
        <v>2967</v>
      </c>
      <c r="B69594">
        <v>0.39429199999999998</v>
      </c>
      <c r="C69594">
        <v>-1.14371</v>
      </c>
      <c r="D69594" t="s">
        <v>21916</v>
      </c>
      <c r="E69594" t="s">
        <v>8</v>
      </c>
      <c r="F69594" t="s">
        <v>9</v>
      </c>
    </row>
    <row r="69595" spans="1:6" x14ac:dyDescent="0.25">
      <c r="A69595" s="1" t="s">
        <v>2968</v>
      </c>
      <c r="B69595">
        <v>0.187301</v>
      </c>
      <c r="C69595">
        <v>-1.1435999999999999</v>
      </c>
      <c r="D69595" t="s">
        <v>21916</v>
      </c>
      <c r="E69595" t="s">
        <v>8</v>
      </c>
      <c r="F69595" t="s">
        <v>9</v>
      </c>
    </row>
    <row r="69596" spans="1:6" x14ac:dyDescent="0.25">
      <c r="A69596" s="1" t="s">
        <v>2969</v>
      </c>
      <c r="B69596">
        <v>0.120131</v>
      </c>
      <c r="C69596">
        <v>-1.1435900000000001</v>
      </c>
      <c r="D69596" t="s">
        <v>21916</v>
      </c>
      <c r="E69596" t="s">
        <v>8</v>
      </c>
      <c r="F69596" t="s">
        <v>9</v>
      </c>
    </row>
    <row r="69597" spans="1:6" x14ac:dyDescent="0.25">
      <c r="A69597" s="1" t="s">
        <v>2970</v>
      </c>
      <c r="B69597">
        <v>0.19300700000000001</v>
      </c>
      <c r="C69597">
        <v>-1.14358</v>
      </c>
      <c r="D69597" t="s">
        <v>21916</v>
      </c>
      <c r="E69597" t="s">
        <v>8</v>
      </c>
      <c r="F69597" t="s">
        <v>9</v>
      </c>
    </row>
    <row r="69598" spans="1:6" x14ac:dyDescent="0.25">
      <c r="A69598" s="1" t="s">
        <v>2971</v>
      </c>
      <c r="B69598">
        <v>0.12650900000000001</v>
      </c>
      <c r="C69598">
        <v>-1.1435299999999999</v>
      </c>
      <c r="D69598" t="s">
        <v>21916</v>
      </c>
      <c r="E69598" t="s">
        <v>8</v>
      </c>
      <c r="F69598" t="s">
        <v>9</v>
      </c>
    </row>
    <row r="69599" spans="1:6" x14ac:dyDescent="0.25">
      <c r="A69599" s="1" t="s">
        <v>2972</v>
      </c>
      <c r="B69599">
        <v>0.458007</v>
      </c>
      <c r="C69599">
        <v>-1.1435</v>
      </c>
      <c r="D69599" t="s">
        <v>21916</v>
      </c>
      <c r="E69599" t="s">
        <v>8</v>
      </c>
      <c r="F69599" t="s">
        <v>9</v>
      </c>
    </row>
    <row r="69600" spans="1:6" x14ac:dyDescent="0.25">
      <c r="A69600" s="1" t="s">
        <v>2973</v>
      </c>
      <c r="B69600">
        <v>0.271783</v>
      </c>
      <c r="C69600">
        <v>-1.14347</v>
      </c>
      <c r="D69600" t="s">
        <v>21916</v>
      </c>
      <c r="E69600" t="s">
        <v>8</v>
      </c>
      <c r="F69600" t="s">
        <v>9</v>
      </c>
    </row>
    <row r="69601" spans="1:6" x14ac:dyDescent="0.25">
      <c r="A69601" s="1" t="s">
        <v>2974</v>
      </c>
      <c r="B69601">
        <v>0.14298</v>
      </c>
      <c r="C69601">
        <v>-1.1434500000000001</v>
      </c>
      <c r="D69601" t="s">
        <v>21916</v>
      </c>
      <c r="E69601" t="s">
        <v>8</v>
      </c>
      <c r="F69601" t="s">
        <v>9</v>
      </c>
    </row>
    <row r="69602" spans="1:6" x14ac:dyDescent="0.25">
      <c r="A69602" s="1" t="s">
        <v>2975</v>
      </c>
      <c r="B69602">
        <v>0.25385000000000002</v>
      </c>
      <c r="C69602">
        <v>-1.14341</v>
      </c>
      <c r="D69602" t="s">
        <v>21916</v>
      </c>
      <c r="E69602" t="s">
        <v>8</v>
      </c>
      <c r="F69602" t="s">
        <v>9</v>
      </c>
    </row>
    <row r="69603" spans="1:6" x14ac:dyDescent="0.25">
      <c r="A69603" s="1" t="s">
        <v>2976</v>
      </c>
      <c r="B69603">
        <v>0.33650000000000002</v>
      </c>
      <c r="C69603">
        <v>-1.1434</v>
      </c>
      <c r="D69603" t="s">
        <v>21916</v>
      </c>
      <c r="E69603" t="s">
        <v>8</v>
      </c>
      <c r="F69603" t="s">
        <v>9</v>
      </c>
    </row>
    <row r="69604" spans="1:6" x14ac:dyDescent="0.25">
      <c r="A69604" s="1" t="s">
        <v>2977</v>
      </c>
      <c r="B69604">
        <v>0.11204</v>
      </c>
      <c r="C69604">
        <v>-1.1433500000000001</v>
      </c>
      <c r="D69604" t="s">
        <v>21916</v>
      </c>
      <c r="E69604" t="s">
        <v>8</v>
      </c>
      <c r="F69604" t="s">
        <v>9</v>
      </c>
    </row>
    <row r="69605" spans="1:6" x14ac:dyDescent="0.25">
      <c r="A69605" s="1" t="s">
        <v>2978</v>
      </c>
      <c r="B69605">
        <v>0.29813899999999999</v>
      </c>
      <c r="C69605">
        <v>-1.14334</v>
      </c>
      <c r="D69605" t="s">
        <v>21916</v>
      </c>
      <c r="E69605" t="s">
        <v>8</v>
      </c>
      <c r="F69605" t="s">
        <v>9</v>
      </c>
    </row>
    <row r="69606" spans="1:6" x14ac:dyDescent="0.25">
      <c r="A69606" s="1" t="s">
        <v>2979</v>
      </c>
      <c r="B69606">
        <v>0.35492699999999999</v>
      </c>
      <c r="C69606">
        <v>-1.14333</v>
      </c>
      <c r="D69606" t="s">
        <v>21916</v>
      </c>
      <c r="E69606" t="s">
        <v>8</v>
      </c>
      <c r="F69606" t="s">
        <v>9</v>
      </c>
    </row>
    <row r="69607" spans="1:6" x14ac:dyDescent="0.25">
      <c r="A69607" s="1" t="s">
        <v>2980</v>
      </c>
      <c r="B69607">
        <v>0.55898499999999995</v>
      </c>
      <c r="C69607">
        <v>-1.1432500000000001</v>
      </c>
      <c r="D69607" t="s">
        <v>21916</v>
      </c>
      <c r="E69607" t="s">
        <v>8</v>
      </c>
      <c r="F69607" t="s">
        <v>9</v>
      </c>
    </row>
    <row r="69608" spans="1:6" x14ac:dyDescent="0.25">
      <c r="A69608" s="1" t="s">
        <v>2981</v>
      </c>
      <c r="B69608">
        <v>0.33393800000000001</v>
      </c>
      <c r="C69608">
        <v>-1.1432</v>
      </c>
      <c r="D69608" t="s">
        <v>21916</v>
      </c>
      <c r="E69608" t="s">
        <v>8</v>
      </c>
      <c r="F69608" t="s">
        <v>9</v>
      </c>
    </row>
    <row r="69609" spans="1:6" x14ac:dyDescent="0.25">
      <c r="A69609" s="1" t="s">
        <v>2982</v>
      </c>
      <c r="B69609">
        <v>0.25900000000000001</v>
      </c>
      <c r="C69609">
        <v>-1.14317</v>
      </c>
      <c r="D69609" t="s">
        <v>21916</v>
      </c>
      <c r="E69609" t="s">
        <v>8</v>
      </c>
      <c r="F69609" t="s">
        <v>9</v>
      </c>
    </row>
    <row r="69610" spans="1:6" x14ac:dyDescent="0.25">
      <c r="A69610" s="1" t="s">
        <v>2983</v>
      </c>
      <c r="B69610">
        <v>0.43770900000000001</v>
      </c>
      <c r="C69610">
        <v>-1.14316</v>
      </c>
      <c r="D69610" t="s">
        <v>21916</v>
      </c>
      <c r="E69610" t="s">
        <v>8</v>
      </c>
      <c r="F69610" t="s">
        <v>9</v>
      </c>
    </row>
    <row r="69611" spans="1:6" x14ac:dyDescent="0.25">
      <c r="A69611" s="1" t="s">
        <v>2984</v>
      </c>
      <c r="B69611">
        <v>0.11462899999999999</v>
      </c>
      <c r="C69611">
        <v>-1.14314</v>
      </c>
      <c r="D69611" t="s">
        <v>21916</v>
      </c>
      <c r="E69611" t="s">
        <v>8</v>
      </c>
      <c r="F69611" t="s">
        <v>9</v>
      </c>
    </row>
    <row r="69612" spans="1:6" x14ac:dyDescent="0.25">
      <c r="A69612" s="1" t="s">
        <v>2985</v>
      </c>
      <c r="B69612">
        <v>3.5895799999999999E-2</v>
      </c>
      <c r="C69612">
        <v>-1.1431199999999999</v>
      </c>
      <c r="D69612" t="s">
        <v>21916</v>
      </c>
      <c r="E69612" t="s">
        <v>8</v>
      </c>
      <c r="F69612" t="s">
        <v>9</v>
      </c>
    </row>
    <row r="69613" spans="1:6" x14ac:dyDescent="0.25">
      <c r="A69613" s="1" t="s">
        <v>2986</v>
      </c>
      <c r="B69613">
        <v>0.25454599999999999</v>
      </c>
      <c r="C69613">
        <v>-1.1431199999999999</v>
      </c>
      <c r="D69613" t="s">
        <v>21916</v>
      </c>
      <c r="E69613" t="s">
        <v>8</v>
      </c>
      <c r="F69613" t="s">
        <v>9</v>
      </c>
    </row>
    <row r="69614" spans="1:6" x14ac:dyDescent="0.25">
      <c r="A69614" s="1" t="s">
        <v>2987</v>
      </c>
      <c r="B69614">
        <v>0.297846</v>
      </c>
      <c r="C69614">
        <v>-1.1431100000000001</v>
      </c>
      <c r="D69614" t="s">
        <v>21916</v>
      </c>
      <c r="E69614" t="s">
        <v>8</v>
      </c>
      <c r="F69614" t="s">
        <v>9</v>
      </c>
    </row>
    <row r="69615" spans="1:6" x14ac:dyDescent="0.25">
      <c r="A69615" s="1" t="s">
        <v>2988</v>
      </c>
      <c r="B69615">
        <v>0.28578399999999998</v>
      </c>
      <c r="C69615">
        <v>-1.1430800000000001</v>
      </c>
      <c r="D69615" t="s">
        <v>21916</v>
      </c>
      <c r="E69615" t="s">
        <v>8</v>
      </c>
      <c r="F69615" t="s">
        <v>9</v>
      </c>
    </row>
    <row r="69616" spans="1:6" x14ac:dyDescent="0.25">
      <c r="A69616" s="1" t="s">
        <v>2989</v>
      </c>
      <c r="B69616">
        <v>0.28936899999999999</v>
      </c>
      <c r="C69616">
        <v>-1.1430499999999999</v>
      </c>
      <c r="D69616" t="s">
        <v>21916</v>
      </c>
      <c r="E69616" t="s">
        <v>8</v>
      </c>
      <c r="F69616" t="s">
        <v>9</v>
      </c>
    </row>
    <row r="69617" spans="1:6" x14ac:dyDescent="0.25">
      <c r="A69617" s="1" t="s">
        <v>2990</v>
      </c>
      <c r="B69617">
        <v>0.53044100000000005</v>
      </c>
      <c r="C69617">
        <v>-1.1430100000000001</v>
      </c>
      <c r="D69617" t="s">
        <v>21916</v>
      </c>
      <c r="E69617" t="s">
        <v>8</v>
      </c>
      <c r="F69617" t="s">
        <v>9</v>
      </c>
    </row>
    <row r="69618" spans="1:6" x14ac:dyDescent="0.25">
      <c r="A69618" s="1" t="s">
        <v>2991</v>
      </c>
      <c r="B69618">
        <v>0.52098800000000001</v>
      </c>
      <c r="C69618">
        <v>-1.14297</v>
      </c>
      <c r="D69618" t="s">
        <v>21916</v>
      </c>
      <c r="E69618" t="s">
        <v>8</v>
      </c>
      <c r="F69618" t="s">
        <v>9</v>
      </c>
    </row>
    <row r="69619" spans="1:6" x14ac:dyDescent="0.25">
      <c r="A69619" s="1" t="s">
        <v>2992</v>
      </c>
      <c r="B69619">
        <v>0.35658400000000001</v>
      </c>
      <c r="C69619">
        <v>-1.1429199999999999</v>
      </c>
      <c r="D69619" t="s">
        <v>21916</v>
      </c>
      <c r="E69619" t="s">
        <v>8</v>
      </c>
      <c r="F69619" t="s">
        <v>9</v>
      </c>
    </row>
    <row r="69620" spans="1:6" x14ac:dyDescent="0.25">
      <c r="A69620" s="1" t="s">
        <v>2993</v>
      </c>
      <c r="B69620">
        <v>0.34954299999999999</v>
      </c>
      <c r="C69620">
        <v>-1.14289</v>
      </c>
      <c r="D69620" t="s">
        <v>21916</v>
      </c>
      <c r="E69620" t="s">
        <v>8</v>
      </c>
      <c r="F69620" t="s">
        <v>9</v>
      </c>
    </row>
    <row r="69621" spans="1:6" x14ac:dyDescent="0.25">
      <c r="A69621" s="1" t="s">
        <v>2994</v>
      </c>
      <c r="B69621">
        <v>0.24749099999999999</v>
      </c>
      <c r="C69621">
        <v>-1.1428799999999999</v>
      </c>
      <c r="D69621" t="s">
        <v>21916</v>
      </c>
      <c r="E69621" t="s">
        <v>8</v>
      </c>
      <c r="F69621" t="s">
        <v>9</v>
      </c>
    </row>
    <row r="69622" spans="1:6" x14ac:dyDescent="0.25">
      <c r="A69622" s="1" t="s">
        <v>2995</v>
      </c>
      <c r="B69622">
        <v>0.1648</v>
      </c>
      <c r="C69622">
        <v>-1.1428100000000001</v>
      </c>
      <c r="D69622" t="s">
        <v>21916</v>
      </c>
      <c r="E69622" t="s">
        <v>8</v>
      </c>
      <c r="F69622" t="s">
        <v>9</v>
      </c>
    </row>
    <row r="69623" spans="1:6" x14ac:dyDescent="0.25">
      <c r="A69623" s="1" t="s">
        <v>2996</v>
      </c>
      <c r="B69623">
        <v>0.182869</v>
      </c>
      <c r="C69623">
        <v>-1.1428</v>
      </c>
      <c r="D69623" t="s">
        <v>21916</v>
      </c>
      <c r="E69623" t="s">
        <v>8</v>
      </c>
      <c r="F69623" t="s">
        <v>9</v>
      </c>
    </row>
    <row r="69624" spans="1:6" x14ac:dyDescent="0.25">
      <c r="A69624" s="1" t="s">
        <v>2997</v>
      </c>
      <c r="B69624">
        <v>0.33594600000000002</v>
      </c>
      <c r="C69624">
        <v>-1.14272</v>
      </c>
      <c r="D69624" t="s">
        <v>21916</v>
      </c>
      <c r="E69624" t="s">
        <v>8</v>
      </c>
      <c r="F69624" t="s">
        <v>9</v>
      </c>
    </row>
    <row r="69625" spans="1:6" x14ac:dyDescent="0.25">
      <c r="A69625" s="1" t="s">
        <v>2998</v>
      </c>
      <c r="B69625">
        <v>9.9193000000000003E-2</v>
      </c>
      <c r="C69625">
        <v>-1.1427</v>
      </c>
      <c r="D69625" t="s">
        <v>21916</v>
      </c>
      <c r="E69625" t="s">
        <v>8</v>
      </c>
      <c r="F69625" t="s">
        <v>9</v>
      </c>
    </row>
    <row r="69626" spans="1:6" x14ac:dyDescent="0.25">
      <c r="A69626" s="1" t="s">
        <v>2999</v>
      </c>
      <c r="B69626">
        <v>0.23678199999999999</v>
      </c>
      <c r="C69626">
        <v>-1.1426499999999999</v>
      </c>
      <c r="D69626" t="s">
        <v>21916</v>
      </c>
      <c r="E69626" t="s">
        <v>8</v>
      </c>
      <c r="F69626" t="s">
        <v>9</v>
      </c>
    </row>
    <row r="69627" spans="1:6" x14ac:dyDescent="0.25">
      <c r="A69627" s="1" t="s">
        <v>3000</v>
      </c>
      <c r="B69627">
        <v>0.172651</v>
      </c>
      <c r="C69627">
        <v>-1.1424799999999999</v>
      </c>
      <c r="D69627" t="s">
        <v>21916</v>
      </c>
      <c r="E69627" t="s">
        <v>8</v>
      </c>
      <c r="F69627" t="s">
        <v>9</v>
      </c>
    </row>
    <row r="69628" spans="1:6" x14ac:dyDescent="0.25">
      <c r="A69628" s="1" t="s">
        <v>3001</v>
      </c>
      <c r="B69628">
        <v>2.1891399999999998E-2</v>
      </c>
      <c r="C69628">
        <v>-1.1422399999999999</v>
      </c>
      <c r="D69628" t="s">
        <v>21916</v>
      </c>
      <c r="E69628" t="s">
        <v>8</v>
      </c>
      <c r="F69628" t="s">
        <v>9</v>
      </c>
    </row>
    <row r="69629" spans="1:6" x14ac:dyDescent="0.25">
      <c r="A69629" s="1" t="s">
        <v>3002</v>
      </c>
      <c r="B69629">
        <v>0.58882100000000004</v>
      </c>
      <c r="C69629">
        <v>-1.14215</v>
      </c>
      <c r="D69629" t="s">
        <v>21916</v>
      </c>
      <c r="E69629" t="s">
        <v>8</v>
      </c>
      <c r="F69629" t="s">
        <v>9</v>
      </c>
    </row>
    <row r="69630" spans="1:6" x14ac:dyDescent="0.25">
      <c r="A69630" s="1" t="s">
        <v>3003</v>
      </c>
      <c r="B69630">
        <v>6.05464E-2</v>
      </c>
      <c r="C69630">
        <v>-1.1421300000000001</v>
      </c>
      <c r="D69630" t="s">
        <v>21916</v>
      </c>
      <c r="E69630" t="s">
        <v>8</v>
      </c>
      <c r="F69630" t="s">
        <v>9</v>
      </c>
    </row>
    <row r="69631" spans="1:6" x14ac:dyDescent="0.25">
      <c r="A69631" s="1" t="s">
        <v>3004</v>
      </c>
      <c r="B69631">
        <v>3.9358999999999998E-2</v>
      </c>
      <c r="C69631">
        <v>-1.1420999999999999</v>
      </c>
      <c r="D69631" t="s">
        <v>21916</v>
      </c>
      <c r="E69631" t="s">
        <v>8</v>
      </c>
      <c r="F69631" t="s">
        <v>9</v>
      </c>
    </row>
    <row r="69632" spans="1:6" x14ac:dyDescent="0.25">
      <c r="A69632" s="1" t="s">
        <v>3005</v>
      </c>
      <c r="B69632">
        <v>0.231073</v>
      </c>
      <c r="C69632">
        <v>-1.1420699999999999</v>
      </c>
      <c r="D69632" t="s">
        <v>21916</v>
      </c>
      <c r="E69632" t="s">
        <v>8</v>
      </c>
      <c r="F69632" t="s">
        <v>9</v>
      </c>
    </row>
    <row r="69633" spans="1:6" x14ac:dyDescent="0.25">
      <c r="A69633" s="1" t="s">
        <v>3006</v>
      </c>
      <c r="B69633">
        <v>6.6523899999999997E-2</v>
      </c>
      <c r="C69633">
        <v>-1.1419900000000001</v>
      </c>
      <c r="D69633" t="s">
        <v>21916</v>
      </c>
      <c r="E69633" t="s">
        <v>8</v>
      </c>
      <c r="F69633" t="s">
        <v>9</v>
      </c>
    </row>
    <row r="69634" spans="1:6" x14ac:dyDescent="0.25">
      <c r="A69634" s="1" t="s">
        <v>3007</v>
      </c>
      <c r="B69634">
        <v>0.42848199999999997</v>
      </c>
      <c r="C69634">
        <v>-1.14192</v>
      </c>
      <c r="D69634" t="s">
        <v>21916</v>
      </c>
      <c r="E69634" t="s">
        <v>8</v>
      </c>
      <c r="F69634" t="s">
        <v>9</v>
      </c>
    </row>
    <row r="69635" spans="1:6" x14ac:dyDescent="0.25">
      <c r="A69635" s="1" t="s">
        <v>3008</v>
      </c>
      <c r="B69635">
        <v>0.270592</v>
      </c>
      <c r="C69635">
        <v>-1.1418999999999999</v>
      </c>
      <c r="D69635" t="s">
        <v>21916</v>
      </c>
      <c r="E69635" t="s">
        <v>8</v>
      </c>
      <c r="F69635" t="s">
        <v>9</v>
      </c>
    </row>
    <row r="69636" spans="1:6" x14ac:dyDescent="0.25">
      <c r="A69636" s="1" t="s">
        <v>3009</v>
      </c>
      <c r="B69636">
        <v>1.2197599999999999E-2</v>
      </c>
      <c r="C69636">
        <v>-1.1417299999999999</v>
      </c>
      <c r="D69636" t="s">
        <v>21916</v>
      </c>
      <c r="E69636" t="s">
        <v>8</v>
      </c>
      <c r="F69636" t="s">
        <v>9</v>
      </c>
    </row>
    <row r="69637" spans="1:6" x14ac:dyDescent="0.25">
      <c r="A69637" s="1" t="s">
        <v>3010</v>
      </c>
      <c r="B69637">
        <v>0.117604</v>
      </c>
      <c r="C69637">
        <v>-1.1416599999999999</v>
      </c>
      <c r="D69637" t="s">
        <v>21916</v>
      </c>
      <c r="E69637" t="s">
        <v>8</v>
      </c>
      <c r="F69637" t="s">
        <v>9</v>
      </c>
    </row>
    <row r="69638" spans="1:6" x14ac:dyDescent="0.25">
      <c r="A69638" s="1" t="s">
        <v>3011</v>
      </c>
      <c r="B69638">
        <v>0.17994499999999999</v>
      </c>
      <c r="C69638">
        <v>-1.1415500000000001</v>
      </c>
      <c r="D69638" t="s">
        <v>21916</v>
      </c>
      <c r="E69638" t="s">
        <v>8</v>
      </c>
      <c r="F69638" t="s">
        <v>9</v>
      </c>
    </row>
    <row r="69639" spans="1:6" x14ac:dyDescent="0.25">
      <c r="A69639" s="1" t="s">
        <v>3012</v>
      </c>
      <c r="B69639">
        <v>0.42066399999999998</v>
      </c>
      <c r="C69639">
        <v>-1.1415299999999999</v>
      </c>
      <c r="D69639" t="s">
        <v>21916</v>
      </c>
      <c r="E69639" t="s">
        <v>8</v>
      </c>
      <c r="F69639" t="s">
        <v>9</v>
      </c>
    </row>
    <row r="69640" spans="1:6" x14ac:dyDescent="0.25">
      <c r="A69640" s="1" t="s">
        <v>3013</v>
      </c>
      <c r="B69640">
        <v>0.29183900000000002</v>
      </c>
      <c r="C69640">
        <v>-1.1415200000000001</v>
      </c>
      <c r="D69640" t="s">
        <v>21916</v>
      </c>
      <c r="E69640" t="s">
        <v>8</v>
      </c>
      <c r="F69640" t="s">
        <v>9</v>
      </c>
    </row>
    <row r="69641" spans="1:6" x14ac:dyDescent="0.25">
      <c r="A69641" s="1" t="s">
        <v>3014</v>
      </c>
      <c r="B69641">
        <v>0.57705300000000004</v>
      </c>
      <c r="C69641">
        <v>-1.1415</v>
      </c>
      <c r="D69641" t="s">
        <v>21916</v>
      </c>
      <c r="E69641" t="s">
        <v>8</v>
      </c>
      <c r="F69641" t="s">
        <v>9</v>
      </c>
    </row>
    <row r="69642" spans="1:6" x14ac:dyDescent="0.25">
      <c r="A69642" s="1" t="s">
        <v>3015</v>
      </c>
      <c r="B69642">
        <v>0.48242299999999999</v>
      </c>
      <c r="C69642">
        <v>-1.1414800000000001</v>
      </c>
      <c r="D69642" t="s">
        <v>21916</v>
      </c>
      <c r="E69642" t="s">
        <v>8</v>
      </c>
      <c r="F69642" t="s">
        <v>9</v>
      </c>
    </row>
    <row r="69643" spans="1:6" x14ac:dyDescent="0.25">
      <c r="A69643" s="1" t="s">
        <v>3016</v>
      </c>
      <c r="B69643">
        <v>0.49838399999999999</v>
      </c>
      <c r="C69643">
        <v>-1.1414299999999999</v>
      </c>
      <c r="D69643" t="s">
        <v>21916</v>
      </c>
      <c r="E69643" t="s">
        <v>8</v>
      </c>
      <c r="F69643" t="s">
        <v>9</v>
      </c>
    </row>
    <row r="69644" spans="1:6" x14ac:dyDescent="0.25">
      <c r="A69644" s="1" t="s">
        <v>3017</v>
      </c>
      <c r="B69644">
        <v>2.3073099999999999E-2</v>
      </c>
      <c r="C69644">
        <v>-1.1414</v>
      </c>
      <c r="D69644" t="s">
        <v>21916</v>
      </c>
      <c r="E69644" t="s">
        <v>8</v>
      </c>
      <c r="F69644" t="s">
        <v>9</v>
      </c>
    </row>
    <row r="69645" spans="1:6" x14ac:dyDescent="0.25">
      <c r="A69645" s="1" t="s">
        <v>3018</v>
      </c>
      <c r="B69645">
        <v>0.149366</v>
      </c>
      <c r="C69645">
        <v>-1.1413500000000001</v>
      </c>
      <c r="D69645" t="s">
        <v>21916</v>
      </c>
      <c r="E69645" t="s">
        <v>8</v>
      </c>
      <c r="F69645" t="s">
        <v>9</v>
      </c>
    </row>
    <row r="69646" spans="1:6" x14ac:dyDescent="0.25">
      <c r="A69646" s="1" t="s">
        <v>3019</v>
      </c>
      <c r="B69646">
        <v>0.33008999999999999</v>
      </c>
      <c r="C69646">
        <v>-1.14131</v>
      </c>
      <c r="D69646" t="s">
        <v>21916</v>
      </c>
      <c r="E69646" t="s">
        <v>8</v>
      </c>
      <c r="F69646" t="s">
        <v>9</v>
      </c>
    </row>
    <row r="69647" spans="1:6" x14ac:dyDescent="0.25">
      <c r="A69647" s="1" t="s">
        <v>3020</v>
      </c>
      <c r="B69647">
        <v>0.22397500000000001</v>
      </c>
      <c r="C69647">
        <v>-1.1413</v>
      </c>
      <c r="D69647" t="s">
        <v>21916</v>
      </c>
      <c r="E69647" t="s">
        <v>8</v>
      </c>
      <c r="F69647" t="s">
        <v>9</v>
      </c>
    </row>
    <row r="69648" spans="1:6" x14ac:dyDescent="0.25">
      <c r="A69648" s="1" t="s">
        <v>3021</v>
      </c>
      <c r="B69648">
        <v>0.35547200000000001</v>
      </c>
      <c r="C69648">
        <v>-1.14127</v>
      </c>
      <c r="D69648" t="s">
        <v>21916</v>
      </c>
      <c r="E69648" t="s">
        <v>8</v>
      </c>
      <c r="F69648" t="s">
        <v>9</v>
      </c>
    </row>
    <row r="69649" spans="1:6" x14ac:dyDescent="0.25">
      <c r="A69649" s="1" t="s">
        <v>3022</v>
      </c>
      <c r="B69649">
        <v>0.460115</v>
      </c>
      <c r="C69649">
        <v>-1.1412599999999999</v>
      </c>
      <c r="D69649" t="s">
        <v>21916</v>
      </c>
      <c r="E69649" t="s">
        <v>8</v>
      </c>
      <c r="F69649" t="s">
        <v>9</v>
      </c>
    </row>
    <row r="69650" spans="1:6" x14ac:dyDescent="0.25">
      <c r="A69650" s="1" t="s">
        <v>3023</v>
      </c>
      <c r="B69650">
        <v>0.11704299999999999</v>
      </c>
      <c r="C69650">
        <v>-1.1412500000000001</v>
      </c>
      <c r="D69650" t="s">
        <v>21916</v>
      </c>
      <c r="E69650" t="s">
        <v>8</v>
      </c>
      <c r="F69650" t="s">
        <v>9</v>
      </c>
    </row>
    <row r="69651" spans="1:6" x14ac:dyDescent="0.25">
      <c r="A69651" s="1" t="s">
        <v>3024</v>
      </c>
      <c r="B69651">
        <v>0.531107</v>
      </c>
      <c r="C69651">
        <v>-1.1411800000000001</v>
      </c>
      <c r="D69651" t="s">
        <v>21916</v>
      </c>
      <c r="E69651" t="s">
        <v>8</v>
      </c>
      <c r="F69651" t="s">
        <v>9</v>
      </c>
    </row>
    <row r="69652" spans="1:6" x14ac:dyDescent="0.25">
      <c r="A69652" s="1" t="s">
        <v>3025</v>
      </c>
      <c r="B69652">
        <v>0.15828500000000001</v>
      </c>
      <c r="C69652">
        <v>-1.1411500000000001</v>
      </c>
      <c r="D69652" t="s">
        <v>21916</v>
      </c>
      <c r="E69652" t="s">
        <v>8</v>
      </c>
      <c r="F69652" t="s">
        <v>9</v>
      </c>
    </row>
    <row r="69653" spans="1:6" x14ac:dyDescent="0.25">
      <c r="A69653" s="1" t="s">
        <v>3026</v>
      </c>
      <c r="B69653">
        <v>0.15828500000000001</v>
      </c>
      <c r="C69653">
        <v>-1.1411500000000001</v>
      </c>
      <c r="D69653" t="s">
        <v>21916</v>
      </c>
      <c r="E69653" t="s">
        <v>8</v>
      </c>
      <c r="F69653" t="s">
        <v>9</v>
      </c>
    </row>
    <row r="69654" spans="1:6" x14ac:dyDescent="0.25">
      <c r="A69654" s="1" t="s">
        <v>3027</v>
      </c>
      <c r="B69654">
        <v>0.159999</v>
      </c>
      <c r="C69654">
        <v>-1.14113</v>
      </c>
      <c r="D69654" t="s">
        <v>21916</v>
      </c>
      <c r="E69654" t="s">
        <v>8</v>
      </c>
      <c r="F69654" t="s">
        <v>9</v>
      </c>
    </row>
    <row r="69655" spans="1:6" x14ac:dyDescent="0.25">
      <c r="A69655" s="1" t="s">
        <v>3028</v>
      </c>
      <c r="B69655">
        <v>6.8028199999999997E-2</v>
      </c>
      <c r="C69655">
        <v>-1.14113</v>
      </c>
      <c r="D69655" t="s">
        <v>21916</v>
      </c>
      <c r="E69655" t="s">
        <v>8</v>
      </c>
      <c r="F69655" t="s">
        <v>9</v>
      </c>
    </row>
    <row r="69656" spans="1:6" x14ac:dyDescent="0.25">
      <c r="A69656" s="1" t="s">
        <v>3029</v>
      </c>
      <c r="B69656">
        <v>0.40168999999999999</v>
      </c>
      <c r="C69656">
        <v>-1.14113</v>
      </c>
      <c r="D69656" t="s">
        <v>21916</v>
      </c>
      <c r="E69656" t="s">
        <v>8</v>
      </c>
      <c r="F69656" t="s">
        <v>9</v>
      </c>
    </row>
    <row r="69657" spans="1:6" x14ac:dyDescent="0.25">
      <c r="A69657" s="1" t="s">
        <v>3030</v>
      </c>
      <c r="B69657">
        <v>0.56131699999999995</v>
      </c>
      <c r="C69657">
        <v>-1.14103</v>
      </c>
      <c r="D69657" t="s">
        <v>21916</v>
      </c>
      <c r="E69657" t="s">
        <v>8</v>
      </c>
      <c r="F69657" t="s">
        <v>9</v>
      </c>
    </row>
    <row r="69658" spans="1:6" x14ac:dyDescent="0.25">
      <c r="A69658" s="1" t="s">
        <v>3031</v>
      </c>
      <c r="B69658">
        <v>0.426925</v>
      </c>
      <c r="C69658">
        <v>-1.1409899999999999</v>
      </c>
      <c r="D69658" t="s">
        <v>21916</v>
      </c>
      <c r="E69658" t="s">
        <v>8</v>
      </c>
      <c r="F69658" t="s">
        <v>9</v>
      </c>
    </row>
    <row r="69659" spans="1:6" x14ac:dyDescent="0.25">
      <c r="A69659" s="1" t="s">
        <v>3032</v>
      </c>
      <c r="B69659">
        <v>7.0508100000000004E-2</v>
      </c>
      <c r="C69659">
        <v>-1.1409800000000001</v>
      </c>
      <c r="D69659" t="s">
        <v>21916</v>
      </c>
      <c r="E69659" t="s">
        <v>8</v>
      </c>
      <c r="F69659" t="s">
        <v>9</v>
      </c>
    </row>
    <row r="69660" spans="1:6" x14ac:dyDescent="0.25">
      <c r="A69660" s="1" t="s">
        <v>3033</v>
      </c>
      <c r="B69660">
        <v>0.14421300000000001</v>
      </c>
      <c r="C69660">
        <v>-1.14096</v>
      </c>
      <c r="D69660" t="s">
        <v>21916</v>
      </c>
      <c r="E69660" t="s">
        <v>8</v>
      </c>
      <c r="F69660" t="s">
        <v>9</v>
      </c>
    </row>
    <row r="69661" spans="1:6" x14ac:dyDescent="0.25">
      <c r="A69661" s="1" t="s">
        <v>3034</v>
      </c>
      <c r="B69661">
        <v>0.110761</v>
      </c>
      <c r="C69661">
        <v>-1.1409100000000001</v>
      </c>
      <c r="D69661" t="s">
        <v>21916</v>
      </c>
      <c r="E69661" t="s">
        <v>8</v>
      </c>
      <c r="F69661" t="s">
        <v>9</v>
      </c>
    </row>
    <row r="69662" spans="1:6" x14ac:dyDescent="0.25">
      <c r="A69662" s="1" t="s">
        <v>3035</v>
      </c>
      <c r="B69662">
        <v>0.71719100000000002</v>
      </c>
      <c r="C69662">
        <v>-1.1409</v>
      </c>
      <c r="D69662" t="s">
        <v>21916</v>
      </c>
      <c r="E69662" t="s">
        <v>8</v>
      </c>
      <c r="F69662" t="s">
        <v>9</v>
      </c>
    </row>
    <row r="69663" spans="1:6" x14ac:dyDescent="0.25">
      <c r="A69663" s="1" t="s">
        <v>3036</v>
      </c>
      <c r="B69663">
        <v>0.52941400000000005</v>
      </c>
      <c r="C69663">
        <v>-1.1408799999999999</v>
      </c>
      <c r="D69663" t="s">
        <v>21916</v>
      </c>
      <c r="E69663" t="s">
        <v>8</v>
      </c>
      <c r="F69663" t="s">
        <v>9</v>
      </c>
    </row>
    <row r="69664" spans="1:6" x14ac:dyDescent="0.25">
      <c r="A69664" s="1" t="s">
        <v>3037</v>
      </c>
      <c r="B69664">
        <v>0.62085299999999999</v>
      </c>
      <c r="C69664">
        <v>-1.1408799999999999</v>
      </c>
      <c r="D69664" t="s">
        <v>21916</v>
      </c>
      <c r="E69664" t="s">
        <v>8</v>
      </c>
      <c r="F69664" t="s">
        <v>9</v>
      </c>
    </row>
    <row r="69665" spans="1:6" x14ac:dyDescent="0.25">
      <c r="A69665" s="1" t="s">
        <v>3038</v>
      </c>
      <c r="B69665">
        <v>0.560033</v>
      </c>
      <c r="C69665">
        <v>-1.1408700000000001</v>
      </c>
      <c r="D69665" t="s">
        <v>21916</v>
      </c>
      <c r="E69665" t="s">
        <v>8</v>
      </c>
      <c r="F69665" t="s">
        <v>9</v>
      </c>
    </row>
    <row r="69666" spans="1:6" x14ac:dyDescent="0.25">
      <c r="A69666" s="1" t="s">
        <v>3039</v>
      </c>
      <c r="B69666">
        <v>0.60560800000000004</v>
      </c>
      <c r="C69666">
        <v>-1.1407400000000001</v>
      </c>
      <c r="D69666" t="s">
        <v>21916</v>
      </c>
      <c r="E69666" t="s">
        <v>8</v>
      </c>
      <c r="F69666" t="s">
        <v>9</v>
      </c>
    </row>
    <row r="69667" spans="1:6" x14ac:dyDescent="0.25">
      <c r="A69667" s="1" t="s">
        <v>3040</v>
      </c>
      <c r="B69667">
        <v>0.16312399999999999</v>
      </c>
      <c r="C69667">
        <v>-1.14072</v>
      </c>
      <c r="D69667" t="s">
        <v>21916</v>
      </c>
      <c r="E69667" t="s">
        <v>8</v>
      </c>
      <c r="F69667" t="s">
        <v>9</v>
      </c>
    </row>
    <row r="69668" spans="1:6" x14ac:dyDescent="0.25">
      <c r="A69668" s="1" t="s">
        <v>3041</v>
      </c>
      <c r="B69668">
        <v>0.10925</v>
      </c>
      <c r="C69668">
        <v>-1.1407</v>
      </c>
      <c r="D69668" t="s">
        <v>21916</v>
      </c>
      <c r="E69668" t="s">
        <v>8</v>
      </c>
      <c r="F69668" t="s">
        <v>9</v>
      </c>
    </row>
    <row r="69669" spans="1:6" x14ac:dyDescent="0.25">
      <c r="A69669" s="1" t="s">
        <v>3042</v>
      </c>
      <c r="B69669">
        <v>0.502197</v>
      </c>
      <c r="C69669">
        <v>-1.14069</v>
      </c>
      <c r="D69669" t="s">
        <v>21916</v>
      </c>
      <c r="E69669" t="s">
        <v>8</v>
      </c>
      <c r="F69669" t="s">
        <v>9</v>
      </c>
    </row>
    <row r="69670" spans="1:6" x14ac:dyDescent="0.25">
      <c r="A69670" s="1" t="s">
        <v>3043</v>
      </c>
      <c r="B69670">
        <v>9.4905699999999996E-2</v>
      </c>
      <c r="C69670">
        <v>-1.1406799999999999</v>
      </c>
      <c r="D69670" t="s">
        <v>21916</v>
      </c>
      <c r="E69670" t="s">
        <v>8</v>
      </c>
      <c r="F69670" t="s">
        <v>9</v>
      </c>
    </row>
    <row r="69671" spans="1:6" x14ac:dyDescent="0.25">
      <c r="A69671" s="1" t="s">
        <v>3044</v>
      </c>
      <c r="B69671">
        <v>9.4905699999999996E-2</v>
      </c>
      <c r="C69671">
        <v>-1.1406799999999999</v>
      </c>
      <c r="D69671" t="s">
        <v>21916</v>
      </c>
      <c r="E69671" t="s">
        <v>8</v>
      </c>
      <c r="F69671" t="s">
        <v>9</v>
      </c>
    </row>
    <row r="69672" spans="1:6" x14ac:dyDescent="0.25">
      <c r="A69672" s="1" t="s">
        <v>3045</v>
      </c>
      <c r="B69672">
        <v>9.4905699999999996E-2</v>
      </c>
      <c r="C69672">
        <v>-1.1406799999999999</v>
      </c>
      <c r="D69672" t="s">
        <v>21916</v>
      </c>
      <c r="E69672" t="s">
        <v>8</v>
      </c>
      <c r="F69672" t="s">
        <v>9</v>
      </c>
    </row>
    <row r="69673" spans="1:6" x14ac:dyDescent="0.25">
      <c r="A69673" s="1" t="s">
        <v>3046</v>
      </c>
      <c r="B69673">
        <v>0.34179599999999999</v>
      </c>
      <c r="C69673">
        <v>-1.14059</v>
      </c>
      <c r="D69673" t="s">
        <v>21916</v>
      </c>
      <c r="E69673" t="s">
        <v>8</v>
      </c>
      <c r="F69673" t="s">
        <v>9</v>
      </c>
    </row>
    <row r="69674" spans="1:6" x14ac:dyDescent="0.25">
      <c r="A69674" s="1" t="s">
        <v>3047</v>
      </c>
      <c r="B69674">
        <v>0.18438199999999999</v>
      </c>
      <c r="C69674">
        <v>-1.14059</v>
      </c>
      <c r="D69674" t="s">
        <v>21916</v>
      </c>
      <c r="E69674" t="s">
        <v>8</v>
      </c>
      <c r="F69674" t="s">
        <v>9</v>
      </c>
    </row>
    <row r="69675" spans="1:6" x14ac:dyDescent="0.25">
      <c r="A69675" s="1" t="s">
        <v>3048</v>
      </c>
      <c r="B69675">
        <v>0.47564099999999998</v>
      </c>
      <c r="C69675">
        <v>-1.14052</v>
      </c>
      <c r="D69675" t="s">
        <v>21916</v>
      </c>
      <c r="E69675" t="s">
        <v>8</v>
      </c>
      <c r="F69675" t="s">
        <v>9</v>
      </c>
    </row>
    <row r="69676" spans="1:6" x14ac:dyDescent="0.25">
      <c r="A69676" s="1" t="s">
        <v>3049</v>
      </c>
      <c r="B69676">
        <v>0.16281399999999999</v>
      </c>
      <c r="C69676">
        <v>-1.1404000000000001</v>
      </c>
      <c r="D69676" t="s">
        <v>21916</v>
      </c>
      <c r="E69676" t="s">
        <v>8</v>
      </c>
      <c r="F69676" t="s">
        <v>9</v>
      </c>
    </row>
    <row r="69677" spans="1:6" x14ac:dyDescent="0.25">
      <c r="A69677" s="1" t="s">
        <v>3050</v>
      </c>
      <c r="B69677">
        <v>0.145842</v>
      </c>
      <c r="C69677">
        <v>-1.1402699999999999</v>
      </c>
      <c r="D69677" t="s">
        <v>21916</v>
      </c>
      <c r="E69677" t="s">
        <v>8</v>
      </c>
      <c r="F69677" t="s">
        <v>9</v>
      </c>
    </row>
    <row r="69678" spans="1:6" x14ac:dyDescent="0.25">
      <c r="A69678" s="1" t="s">
        <v>3051</v>
      </c>
      <c r="B69678">
        <v>0.29497099999999998</v>
      </c>
      <c r="C69678">
        <v>-1.1402399999999999</v>
      </c>
      <c r="D69678" t="s">
        <v>21916</v>
      </c>
      <c r="E69678" t="s">
        <v>8</v>
      </c>
      <c r="F69678" t="s">
        <v>9</v>
      </c>
    </row>
    <row r="69679" spans="1:6" x14ac:dyDescent="0.25">
      <c r="A69679" s="1" t="s">
        <v>1644</v>
      </c>
      <c r="B69679">
        <v>0.46460899999999999</v>
      </c>
      <c r="C69679">
        <v>-1.1401699999999999</v>
      </c>
      <c r="D69679" t="s">
        <v>21916</v>
      </c>
      <c r="E69679" t="s">
        <v>8</v>
      </c>
      <c r="F69679" t="s">
        <v>9</v>
      </c>
    </row>
    <row r="69680" spans="1:6" x14ac:dyDescent="0.25">
      <c r="A69680" s="1" t="s">
        <v>3052</v>
      </c>
      <c r="B69680">
        <v>7.5632699999999997E-2</v>
      </c>
      <c r="C69680">
        <v>-1.1401399999999999</v>
      </c>
      <c r="D69680" t="s">
        <v>21916</v>
      </c>
      <c r="E69680" t="s">
        <v>8</v>
      </c>
      <c r="F69680" t="s">
        <v>9</v>
      </c>
    </row>
    <row r="69681" spans="1:6" x14ac:dyDescent="0.25">
      <c r="A69681" s="1" t="s">
        <v>3053</v>
      </c>
      <c r="B69681">
        <v>0.64066199999999995</v>
      </c>
      <c r="C69681">
        <v>-1.14011</v>
      </c>
      <c r="D69681" t="s">
        <v>21916</v>
      </c>
      <c r="E69681" t="s">
        <v>8</v>
      </c>
      <c r="F69681" t="s">
        <v>9</v>
      </c>
    </row>
    <row r="69682" spans="1:6" x14ac:dyDescent="0.25">
      <c r="A69682" s="1" t="s">
        <v>3054</v>
      </c>
      <c r="B69682">
        <v>0.69945199999999996</v>
      </c>
      <c r="C69682">
        <v>-1.14009</v>
      </c>
      <c r="D69682" t="s">
        <v>21916</v>
      </c>
      <c r="E69682" t="s">
        <v>8</v>
      </c>
      <c r="F69682" t="s">
        <v>9</v>
      </c>
    </row>
    <row r="69683" spans="1:6" x14ac:dyDescent="0.25">
      <c r="A69683" s="1" t="s">
        <v>3055</v>
      </c>
      <c r="B69683">
        <v>0.193965</v>
      </c>
      <c r="C69683">
        <v>-1.14009</v>
      </c>
      <c r="D69683" t="s">
        <v>21916</v>
      </c>
      <c r="E69683" t="s">
        <v>8</v>
      </c>
      <c r="F69683" t="s">
        <v>9</v>
      </c>
    </row>
    <row r="69684" spans="1:6" x14ac:dyDescent="0.25">
      <c r="A69684" s="1" t="s">
        <v>3056</v>
      </c>
      <c r="B69684">
        <v>0.21624099999999999</v>
      </c>
      <c r="C69684">
        <v>-1.14008</v>
      </c>
      <c r="D69684" t="s">
        <v>21916</v>
      </c>
      <c r="E69684" t="s">
        <v>8</v>
      </c>
      <c r="F69684" t="s">
        <v>9</v>
      </c>
    </row>
    <row r="69685" spans="1:6" x14ac:dyDescent="0.25">
      <c r="A69685" s="1" t="s">
        <v>3057</v>
      </c>
      <c r="B69685">
        <v>3.6768299999999997E-2</v>
      </c>
      <c r="C69685">
        <v>-1.1399900000000001</v>
      </c>
      <c r="D69685" t="s">
        <v>21916</v>
      </c>
      <c r="E69685" t="s">
        <v>8</v>
      </c>
      <c r="F69685" t="s">
        <v>9</v>
      </c>
    </row>
    <row r="69686" spans="1:6" x14ac:dyDescent="0.25">
      <c r="A69686" s="1" t="s">
        <v>3058</v>
      </c>
      <c r="B69686">
        <v>0.111748</v>
      </c>
      <c r="C69686">
        <v>-1.13998</v>
      </c>
      <c r="D69686" t="s">
        <v>21916</v>
      </c>
      <c r="E69686" t="s">
        <v>8</v>
      </c>
      <c r="F69686" t="s">
        <v>9</v>
      </c>
    </row>
    <row r="69687" spans="1:6" x14ac:dyDescent="0.25">
      <c r="A69687" s="1" t="s">
        <v>3059</v>
      </c>
      <c r="B69687">
        <v>0.15262600000000001</v>
      </c>
      <c r="C69687">
        <v>-1.13991</v>
      </c>
      <c r="D69687" t="s">
        <v>21916</v>
      </c>
      <c r="E69687" t="s">
        <v>8</v>
      </c>
      <c r="F69687" t="s">
        <v>9</v>
      </c>
    </row>
    <row r="69688" spans="1:6" x14ac:dyDescent="0.25">
      <c r="A69688" s="1" t="s">
        <v>3060</v>
      </c>
      <c r="B69688">
        <v>0.31604399999999999</v>
      </c>
      <c r="C69688">
        <v>-1.13981</v>
      </c>
      <c r="D69688" t="s">
        <v>21916</v>
      </c>
      <c r="E69688" t="s">
        <v>8</v>
      </c>
      <c r="F69688" t="s">
        <v>9</v>
      </c>
    </row>
    <row r="69689" spans="1:6" x14ac:dyDescent="0.25">
      <c r="A69689" s="1" t="s">
        <v>3061</v>
      </c>
      <c r="B69689">
        <v>0.146815</v>
      </c>
      <c r="C69689">
        <v>-1.1397600000000001</v>
      </c>
      <c r="D69689" t="s">
        <v>21916</v>
      </c>
      <c r="E69689" t="s">
        <v>8</v>
      </c>
      <c r="F69689" t="s">
        <v>9</v>
      </c>
    </row>
    <row r="69690" spans="1:6" x14ac:dyDescent="0.25">
      <c r="A69690" s="1" t="s">
        <v>3062</v>
      </c>
      <c r="B69690">
        <v>0.39372800000000002</v>
      </c>
      <c r="C69690">
        <v>-1.13975</v>
      </c>
      <c r="D69690" t="s">
        <v>21916</v>
      </c>
      <c r="E69690" t="s">
        <v>8</v>
      </c>
      <c r="F69690" t="s">
        <v>9</v>
      </c>
    </row>
    <row r="69691" spans="1:6" x14ac:dyDescent="0.25">
      <c r="A69691" s="1" t="s">
        <v>3063</v>
      </c>
      <c r="B69691">
        <v>4.2830800000000002E-2</v>
      </c>
      <c r="C69691">
        <v>-1.13974</v>
      </c>
      <c r="D69691" t="s">
        <v>21916</v>
      </c>
      <c r="E69691" t="s">
        <v>8</v>
      </c>
      <c r="F69691" t="s">
        <v>9</v>
      </c>
    </row>
    <row r="69692" spans="1:6" x14ac:dyDescent="0.25">
      <c r="A69692" s="1" t="s">
        <v>3064</v>
      </c>
      <c r="B69692">
        <v>0.24490700000000001</v>
      </c>
      <c r="C69692">
        <v>-1.13967</v>
      </c>
      <c r="D69692" t="s">
        <v>21916</v>
      </c>
      <c r="E69692" t="s">
        <v>8</v>
      </c>
      <c r="F69692" t="s">
        <v>9</v>
      </c>
    </row>
    <row r="69693" spans="1:6" x14ac:dyDescent="0.25">
      <c r="A69693" s="1" t="s">
        <v>3065</v>
      </c>
      <c r="B69693">
        <v>6.4607600000000001E-2</v>
      </c>
      <c r="C69693">
        <v>-1.13967</v>
      </c>
      <c r="D69693" t="s">
        <v>21916</v>
      </c>
      <c r="E69693" t="s">
        <v>8</v>
      </c>
      <c r="F69693" t="s">
        <v>9</v>
      </c>
    </row>
    <row r="69694" spans="1:6" x14ac:dyDescent="0.25">
      <c r="A69694" s="1" t="s">
        <v>3066</v>
      </c>
      <c r="B69694">
        <v>0.52022000000000002</v>
      </c>
      <c r="C69694">
        <v>-1.1396599999999999</v>
      </c>
      <c r="D69694" t="s">
        <v>21916</v>
      </c>
      <c r="E69694" t="s">
        <v>8</v>
      </c>
      <c r="F69694" t="s">
        <v>9</v>
      </c>
    </row>
    <row r="69695" spans="1:6" x14ac:dyDescent="0.25">
      <c r="A69695" s="1" t="s">
        <v>3067</v>
      </c>
      <c r="B69695">
        <v>0.38745600000000002</v>
      </c>
      <c r="C69695">
        <v>-1.13961</v>
      </c>
      <c r="D69695" t="s">
        <v>21916</v>
      </c>
      <c r="E69695" t="s">
        <v>8</v>
      </c>
      <c r="F69695" t="s">
        <v>9</v>
      </c>
    </row>
    <row r="69696" spans="1:6" x14ac:dyDescent="0.25">
      <c r="A69696" s="1" t="s">
        <v>3068</v>
      </c>
      <c r="B69696">
        <v>4.1704199999999997E-2</v>
      </c>
      <c r="C69696">
        <v>-1.1395900000000001</v>
      </c>
      <c r="D69696" t="s">
        <v>21916</v>
      </c>
      <c r="E69696" t="s">
        <v>8</v>
      </c>
      <c r="F69696" t="s">
        <v>9</v>
      </c>
    </row>
    <row r="69697" spans="1:6" x14ac:dyDescent="0.25">
      <c r="A69697" s="1" t="s">
        <v>3069</v>
      </c>
      <c r="B69697">
        <v>0.32604100000000003</v>
      </c>
      <c r="C69697">
        <v>-1.13957</v>
      </c>
      <c r="D69697" t="s">
        <v>21916</v>
      </c>
      <c r="E69697" t="s">
        <v>8</v>
      </c>
      <c r="F69697" t="s">
        <v>9</v>
      </c>
    </row>
    <row r="69698" spans="1:6" x14ac:dyDescent="0.25">
      <c r="A69698" s="1" t="s">
        <v>3070</v>
      </c>
      <c r="B69698">
        <v>0.22970499999999999</v>
      </c>
      <c r="C69698">
        <v>-1.1395500000000001</v>
      </c>
      <c r="D69698" t="s">
        <v>21916</v>
      </c>
      <c r="E69698" t="s">
        <v>8</v>
      </c>
      <c r="F69698" t="s">
        <v>9</v>
      </c>
    </row>
    <row r="69699" spans="1:6" x14ac:dyDescent="0.25">
      <c r="A69699" s="1" t="s">
        <v>3071</v>
      </c>
      <c r="B69699">
        <v>0.71079800000000004</v>
      </c>
      <c r="C69699">
        <v>-1.1395200000000001</v>
      </c>
      <c r="D69699" t="s">
        <v>21916</v>
      </c>
      <c r="E69699" t="s">
        <v>8</v>
      </c>
      <c r="F69699" t="s">
        <v>9</v>
      </c>
    </row>
    <row r="69700" spans="1:6" x14ac:dyDescent="0.25">
      <c r="A69700" s="1" t="s">
        <v>3072</v>
      </c>
      <c r="B69700">
        <v>0.34004800000000002</v>
      </c>
      <c r="C69700">
        <v>-1.1394899999999999</v>
      </c>
      <c r="D69700" t="s">
        <v>21916</v>
      </c>
      <c r="E69700" t="s">
        <v>8</v>
      </c>
      <c r="F69700" t="s">
        <v>9</v>
      </c>
    </row>
    <row r="69701" spans="1:6" x14ac:dyDescent="0.25">
      <c r="A69701" s="1" t="s">
        <v>3073</v>
      </c>
      <c r="B69701">
        <v>0.308809</v>
      </c>
      <c r="C69701">
        <v>-1.13947</v>
      </c>
      <c r="D69701" t="s">
        <v>21916</v>
      </c>
      <c r="E69701" t="s">
        <v>8</v>
      </c>
      <c r="F69701" t="s">
        <v>9</v>
      </c>
    </row>
    <row r="69702" spans="1:6" x14ac:dyDescent="0.25">
      <c r="A69702" s="1" t="s">
        <v>3074</v>
      </c>
      <c r="B69702">
        <v>0.30829600000000001</v>
      </c>
      <c r="C69702">
        <v>-1.13941</v>
      </c>
      <c r="D69702" t="s">
        <v>21916</v>
      </c>
      <c r="E69702" t="s">
        <v>8</v>
      </c>
      <c r="F69702" t="s">
        <v>9</v>
      </c>
    </row>
    <row r="69703" spans="1:6" x14ac:dyDescent="0.25">
      <c r="A69703" s="1" t="s">
        <v>3075</v>
      </c>
      <c r="B69703">
        <v>0.14020299999999999</v>
      </c>
      <c r="C69703">
        <v>-1.1394</v>
      </c>
      <c r="D69703" t="s">
        <v>21916</v>
      </c>
      <c r="E69703" t="s">
        <v>8</v>
      </c>
      <c r="F69703" t="s">
        <v>9</v>
      </c>
    </row>
    <row r="69704" spans="1:6" x14ac:dyDescent="0.25">
      <c r="A69704" s="1" t="s">
        <v>3076</v>
      </c>
      <c r="B69704">
        <v>0.28118799999999999</v>
      </c>
      <c r="C69704">
        <v>-1.1393800000000001</v>
      </c>
      <c r="D69704" t="s">
        <v>21916</v>
      </c>
      <c r="E69704" t="s">
        <v>8</v>
      </c>
      <c r="F69704" t="s">
        <v>9</v>
      </c>
    </row>
    <row r="69705" spans="1:6" x14ac:dyDescent="0.25">
      <c r="A69705" s="1" t="s">
        <v>3077</v>
      </c>
      <c r="B69705">
        <v>0.14404400000000001</v>
      </c>
      <c r="C69705">
        <v>-1.1392199999999999</v>
      </c>
      <c r="D69705" t="s">
        <v>21916</v>
      </c>
      <c r="E69705" t="s">
        <v>8</v>
      </c>
      <c r="F69705" t="s">
        <v>9</v>
      </c>
    </row>
    <row r="69706" spans="1:6" x14ac:dyDescent="0.25">
      <c r="A69706" s="1" t="s">
        <v>3078</v>
      </c>
      <c r="B69706">
        <v>0.15876799999999999</v>
      </c>
      <c r="C69706">
        <v>-1.1392199999999999</v>
      </c>
      <c r="D69706" t="s">
        <v>21916</v>
      </c>
      <c r="E69706" t="s">
        <v>8</v>
      </c>
      <c r="F69706" t="s">
        <v>9</v>
      </c>
    </row>
    <row r="69707" spans="1:6" x14ac:dyDescent="0.25">
      <c r="A69707" s="1" t="s">
        <v>3079</v>
      </c>
      <c r="B69707">
        <v>0.51477099999999998</v>
      </c>
      <c r="C69707">
        <v>-1.1390100000000001</v>
      </c>
      <c r="D69707" t="s">
        <v>21916</v>
      </c>
      <c r="E69707" t="s">
        <v>8</v>
      </c>
      <c r="F69707" t="s">
        <v>9</v>
      </c>
    </row>
    <row r="69708" spans="1:6" x14ac:dyDescent="0.25">
      <c r="A69708" s="1" t="s">
        <v>3080</v>
      </c>
      <c r="B69708">
        <v>0.254436</v>
      </c>
      <c r="C69708">
        <v>-1.13897</v>
      </c>
      <c r="D69708" t="s">
        <v>21916</v>
      </c>
      <c r="E69708" t="s">
        <v>8</v>
      </c>
      <c r="F69708" t="s">
        <v>9</v>
      </c>
    </row>
    <row r="69709" spans="1:6" x14ac:dyDescent="0.25">
      <c r="A69709" s="1" t="s">
        <v>3081</v>
      </c>
      <c r="B69709">
        <v>0.36542200000000002</v>
      </c>
      <c r="C69709">
        <v>-1.13896</v>
      </c>
      <c r="D69709" t="s">
        <v>21916</v>
      </c>
      <c r="E69709" t="s">
        <v>8</v>
      </c>
      <c r="F69709" t="s">
        <v>9</v>
      </c>
    </row>
    <row r="69710" spans="1:6" x14ac:dyDescent="0.25">
      <c r="A69710" s="1" t="s">
        <v>3082</v>
      </c>
      <c r="B69710">
        <v>0.18059500000000001</v>
      </c>
      <c r="C69710">
        <v>-1.1388799999999999</v>
      </c>
      <c r="D69710" t="s">
        <v>21916</v>
      </c>
      <c r="E69710" t="s">
        <v>8</v>
      </c>
      <c r="F69710" t="s">
        <v>9</v>
      </c>
    </row>
    <row r="69711" spans="1:6" x14ac:dyDescent="0.25">
      <c r="A69711" s="1" t="s">
        <v>3083</v>
      </c>
      <c r="B69711">
        <v>8.2333400000000001E-2</v>
      </c>
      <c r="C69711">
        <v>-1.13887</v>
      </c>
      <c r="D69711" t="s">
        <v>21916</v>
      </c>
      <c r="E69711" t="s">
        <v>8</v>
      </c>
      <c r="F69711" t="s">
        <v>9</v>
      </c>
    </row>
    <row r="69712" spans="1:6" x14ac:dyDescent="0.25">
      <c r="A69712" s="1" t="s">
        <v>3084</v>
      </c>
      <c r="B69712">
        <v>0.27953699999999998</v>
      </c>
      <c r="C69712">
        <v>-1.13883</v>
      </c>
      <c r="D69712" t="s">
        <v>21916</v>
      </c>
      <c r="E69712" t="s">
        <v>8</v>
      </c>
      <c r="F69712" t="s">
        <v>9</v>
      </c>
    </row>
    <row r="69713" spans="1:6" x14ac:dyDescent="0.25">
      <c r="A69713" s="1" t="s">
        <v>3085</v>
      </c>
      <c r="B69713">
        <v>0.32069700000000001</v>
      </c>
      <c r="C69713">
        <v>-1.13883</v>
      </c>
      <c r="D69713" t="s">
        <v>21916</v>
      </c>
      <c r="E69713" t="s">
        <v>8</v>
      </c>
      <c r="F69713" t="s">
        <v>9</v>
      </c>
    </row>
    <row r="69714" spans="1:6" x14ac:dyDescent="0.25">
      <c r="A69714" s="1" t="s">
        <v>3086</v>
      </c>
      <c r="B69714">
        <v>0.49742999999999998</v>
      </c>
      <c r="C69714">
        <v>-1.1388100000000001</v>
      </c>
      <c r="D69714" t="s">
        <v>21916</v>
      </c>
      <c r="E69714" t="s">
        <v>8</v>
      </c>
      <c r="F69714" t="s">
        <v>9</v>
      </c>
    </row>
    <row r="69715" spans="1:6" x14ac:dyDescent="0.25">
      <c r="A69715" s="1" t="s">
        <v>3087</v>
      </c>
      <c r="B69715">
        <v>0.213869</v>
      </c>
      <c r="C69715">
        <v>-1.13879</v>
      </c>
      <c r="D69715" t="s">
        <v>21916</v>
      </c>
      <c r="E69715" t="s">
        <v>8</v>
      </c>
      <c r="F69715" t="s">
        <v>9</v>
      </c>
    </row>
    <row r="69716" spans="1:6" x14ac:dyDescent="0.25">
      <c r="A69716" s="1" t="s">
        <v>3088</v>
      </c>
      <c r="B69716">
        <v>0.12899099999999999</v>
      </c>
      <c r="C69716">
        <v>-1.1387499999999999</v>
      </c>
      <c r="D69716" t="s">
        <v>21916</v>
      </c>
      <c r="E69716" t="s">
        <v>8</v>
      </c>
      <c r="F69716" t="s">
        <v>9</v>
      </c>
    </row>
    <row r="69717" spans="1:6" x14ac:dyDescent="0.25">
      <c r="A69717" s="1" t="s">
        <v>3089</v>
      </c>
      <c r="B69717">
        <v>0.17522299999999999</v>
      </c>
      <c r="C69717">
        <v>-1.1387</v>
      </c>
      <c r="D69717" t="s">
        <v>21916</v>
      </c>
      <c r="E69717" t="s">
        <v>8</v>
      </c>
      <c r="F69717" t="s">
        <v>9</v>
      </c>
    </row>
    <row r="69718" spans="1:6" x14ac:dyDescent="0.25">
      <c r="A69718" s="1" t="s">
        <v>3090</v>
      </c>
      <c r="B69718">
        <v>0.43109599999999998</v>
      </c>
      <c r="C69718">
        <v>-1.1386700000000001</v>
      </c>
      <c r="D69718" t="s">
        <v>21916</v>
      </c>
      <c r="E69718" t="s">
        <v>8</v>
      </c>
      <c r="F69718" t="s">
        <v>9</v>
      </c>
    </row>
    <row r="69719" spans="1:6" x14ac:dyDescent="0.25">
      <c r="A69719" s="1" t="s">
        <v>3091</v>
      </c>
      <c r="B69719">
        <v>5.3205599999999999E-2</v>
      </c>
      <c r="C69719">
        <v>-1.1386499999999999</v>
      </c>
      <c r="D69719" t="s">
        <v>21916</v>
      </c>
      <c r="E69719" t="s">
        <v>8</v>
      </c>
      <c r="F69719" t="s">
        <v>9</v>
      </c>
    </row>
    <row r="69720" spans="1:6" x14ac:dyDescent="0.25">
      <c r="A69720" s="1" t="s">
        <v>3092</v>
      </c>
      <c r="B69720">
        <v>0.76911499999999999</v>
      </c>
      <c r="C69720">
        <v>-1.13862</v>
      </c>
      <c r="D69720" t="s">
        <v>21916</v>
      </c>
      <c r="E69720" t="s">
        <v>8</v>
      </c>
      <c r="F69720" t="s">
        <v>9</v>
      </c>
    </row>
    <row r="69721" spans="1:6" x14ac:dyDescent="0.25">
      <c r="A69721" s="1" t="s">
        <v>3093</v>
      </c>
      <c r="B69721">
        <v>0.13354199999999999</v>
      </c>
      <c r="C69721">
        <v>-1.13859</v>
      </c>
      <c r="D69721" t="s">
        <v>21916</v>
      </c>
      <c r="E69721" t="s">
        <v>8</v>
      </c>
      <c r="F69721" t="s">
        <v>9</v>
      </c>
    </row>
    <row r="69722" spans="1:6" x14ac:dyDescent="0.25">
      <c r="A69722" s="1" t="s">
        <v>3094</v>
      </c>
      <c r="B69722">
        <v>0.247701</v>
      </c>
      <c r="C69722">
        <v>-1.1385799999999999</v>
      </c>
      <c r="D69722" t="s">
        <v>21916</v>
      </c>
      <c r="E69722" t="s">
        <v>8</v>
      </c>
      <c r="F69722" t="s">
        <v>9</v>
      </c>
    </row>
    <row r="69723" spans="1:6" x14ac:dyDescent="0.25">
      <c r="A69723" s="1" t="s">
        <v>3095</v>
      </c>
      <c r="B69723">
        <v>0.14940500000000001</v>
      </c>
      <c r="C69723">
        <v>-1.1384799999999999</v>
      </c>
      <c r="D69723" t="s">
        <v>21916</v>
      </c>
      <c r="E69723" t="s">
        <v>8</v>
      </c>
      <c r="F69723" t="s">
        <v>9</v>
      </c>
    </row>
    <row r="69724" spans="1:6" x14ac:dyDescent="0.25">
      <c r="A69724" s="1" t="s">
        <v>3096</v>
      </c>
      <c r="B69724">
        <v>0.363317</v>
      </c>
      <c r="C69724">
        <v>-1.1384799999999999</v>
      </c>
      <c r="D69724" t="s">
        <v>21916</v>
      </c>
      <c r="E69724" t="s">
        <v>8</v>
      </c>
      <c r="F69724" t="s">
        <v>9</v>
      </c>
    </row>
    <row r="69725" spans="1:6" x14ac:dyDescent="0.25">
      <c r="A69725" s="1" t="s">
        <v>3097</v>
      </c>
      <c r="B69725">
        <v>0.399395</v>
      </c>
      <c r="C69725">
        <v>-1.1384000000000001</v>
      </c>
      <c r="D69725" t="s">
        <v>21916</v>
      </c>
      <c r="E69725" t="s">
        <v>8</v>
      </c>
      <c r="F69725" t="s">
        <v>9</v>
      </c>
    </row>
    <row r="69726" spans="1:6" x14ac:dyDescent="0.25">
      <c r="A69726" s="1" t="s">
        <v>3098</v>
      </c>
      <c r="B69726">
        <v>4.0946299999999998E-2</v>
      </c>
      <c r="C69726">
        <v>-1.1383700000000001</v>
      </c>
      <c r="D69726" t="s">
        <v>21916</v>
      </c>
      <c r="E69726" t="s">
        <v>8</v>
      </c>
      <c r="F69726" t="s">
        <v>9</v>
      </c>
    </row>
    <row r="69727" spans="1:6" x14ac:dyDescent="0.25">
      <c r="A69727" s="1" t="s">
        <v>3099</v>
      </c>
      <c r="B69727">
        <v>0.62809199999999998</v>
      </c>
      <c r="C69727">
        <v>-1.13826</v>
      </c>
      <c r="D69727" t="s">
        <v>21916</v>
      </c>
      <c r="E69727" t="s">
        <v>8</v>
      </c>
      <c r="F69727" t="s">
        <v>9</v>
      </c>
    </row>
    <row r="69728" spans="1:6" x14ac:dyDescent="0.25">
      <c r="A69728" s="1" t="s">
        <v>3100</v>
      </c>
      <c r="B69728">
        <v>4.8494900000000001E-2</v>
      </c>
      <c r="C69728">
        <v>-1.13826</v>
      </c>
      <c r="D69728" t="s">
        <v>21916</v>
      </c>
      <c r="E69728" t="s">
        <v>8</v>
      </c>
      <c r="F69728" t="s">
        <v>9</v>
      </c>
    </row>
    <row r="69729" spans="1:6" x14ac:dyDescent="0.25">
      <c r="A69729" s="1" t="s">
        <v>3101</v>
      </c>
      <c r="B69729">
        <v>0.58347700000000002</v>
      </c>
      <c r="C69729">
        <v>-1.1382099999999999</v>
      </c>
      <c r="D69729" t="s">
        <v>21916</v>
      </c>
      <c r="E69729" t="s">
        <v>8</v>
      </c>
      <c r="F69729" t="s">
        <v>9</v>
      </c>
    </row>
    <row r="69730" spans="1:6" x14ac:dyDescent="0.25">
      <c r="A69730" s="1" t="s">
        <v>3102</v>
      </c>
      <c r="B69730">
        <v>0.21990399999999999</v>
      </c>
      <c r="C69730">
        <v>-1.1382000000000001</v>
      </c>
      <c r="D69730" t="s">
        <v>21916</v>
      </c>
      <c r="E69730" t="s">
        <v>8</v>
      </c>
      <c r="F69730" t="s">
        <v>9</v>
      </c>
    </row>
    <row r="69731" spans="1:6" x14ac:dyDescent="0.25">
      <c r="A69731" s="1" t="s">
        <v>3103</v>
      </c>
      <c r="B69731">
        <v>0.11021300000000001</v>
      </c>
      <c r="C69731">
        <v>-1.13805</v>
      </c>
      <c r="D69731" t="s">
        <v>21916</v>
      </c>
      <c r="E69731" t="s">
        <v>8</v>
      </c>
      <c r="F69731" t="s">
        <v>9</v>
      </c>
    </row>
    <row r="69732" spans="1:6" x14ac:dyDescent="0.25">
      <c r="A69732" s="1" t="s">
        <v>3104</v>
      </c>
      <c r="B69732">
        <v>0.38483200000000001</v>
      </c>
      <c r="C69732">
        <v>-1.13802</v>
      </c>
      <c r="D69732" t="s">
        <v>21916</v>
      </c>
      <c r="E69732" t="s">
        <v>8</v>
      </c>
      <c r="F69732" t="s">
        <v>9</v>
      </c>
    </row>
    <row r="69733" spans="1:6" x14ac:dyDescent="0.25">
      <c r="A69733" s="1" t="s">
        <v>3105</v>
      </c>
      <c r="B69733">
        <v>0.105863</v>
      </c>
      <c r="C69733">
        <v>-1.1379999999999999</v>
      </c>
      <c r="D69733" t="s">
        <v>21916</v>
      </c>
      <c r="E69733" t="s">
        <v>8</v>
      </c>
      <c r="F69733" t="s">
        <v>9</v>
      </c>
    </row>
    <row r="69734" spans="1:6" x14ac:dyDescent="0.25">
      <c r="A69734" s="1" t="s">
        <v>3106</v>
      </c>
      <c r="B69734">
        <v>0.25928699999999999</v>
      </c>
      <c r="C69734">
        <v>-1.1379300000000001</v>
      </c>
      <c r="D69734" t="s">
        <v>21916</v>
      </c>
      <c r="E69734" t="s">
        <v>8</v>
      </c>
      <c r="F69734" t="s">
        <v>9</v>
      </c>
    </row>
    <row r="69735" spans="1:6" x14ac:dyDescent="0.25">
      <c r="A69735" s="1" t="s">
        <v>3107</v>
      </c>
      <c r="B69735">
        <v>0.14832100000000001</v>
      </c>
      <c r="C69735">
        <v>-1.1378999999999999</v>
      </c>
      <c r="D69735" t="s">
        <v>21916</v>
      </c>
      <c r="E69735" t="s">
        <v>8</v>
      </c>
      <c r="F69735" t="s">
        <v>9</v>
      </c>
    </row>
    <row r="69736" spans="1:6" x14ac:dyDescent="0.25">
      <c r="A69736" s="1" t="s">
        <v>3108</v>
      </c>
      <c r="B69736">
        <v>0.24161099999999999</v>
      </c>
      <c r="C69736">
        <v>-1.13785</v>
      </c>
      <c r="D69736" t="s">
        <v>21916</v>
      </c>
      <c r="E69736" t="s">
        <v>8</v>
      </c>
      <c r="F69736" t="s">
        <v>9</v>
      </c>
    </row>
    <row r="69737" spans="1:6" x14ac:dyDescent="0.25">
      <c r="A69737" s="1" t="s">
        <v>3109</v>
      </c>
      <c r="B69737">
        <v>0.51613500000000001</v>
      </c>
      <c r="C69737">
        <v>-1.13785</v>
      </c>
      <c r="D69737" t="s">
        <v>21916</v>
      </c>
      <c r="E69737" t="s">
        <v>8</v>
      </c>
      <c r="F69737" t="s">
        <v>9</v>
      </c>
    </row>
    <row r="69738" spans="1:6" x14ac:dyDescent="0.25">
      <c r="A69738" s="1" t="s">
        <v>3110</v>
      </c>
      <c r="B69738">
        <v>0.32579599999999997</v>
      </c>
      <c r="C69738">
        <v>-1.1378299999999999</v>
      </c>
      <c r="D69738" t="s">
        <v>21916</v>
      </c>
      <c r="E69738" t="s">
        <v>8</v>
      </c>
      <c r="F69738" t="s">
        <v>9</v>
      </c>
    </row>
    <row r="69739" spans="1:6" x14ac:dyDescent="0.25">
      <c r="A69739" s="1" t="s">
        <v>3111</v>
      </c>
      <c r="B69739">
        <v>0.27311299999999999</v>
      </c>
      <c r="C69739">
        <v>-1.1378200000000001</v>
      </c>
      <c r="D69739" t="s">
        <v>21916</v>
      </c>
      <c r="E69739" t="s">
        <v>8</v>
      </c>
      <c r="F69739" t="s">
        <v>9</v>
      </c>
    </row>
    <row r="69740" spans="1:6" x14ac:dyDescent="0.25">
      <c r="A69740" s="1" t="s">
        <v>3112</v>
      </c>
      <c r="B69740">
        <v>0.118154</v>
      </c>
      <c r="C69740">
        <v>-1.1377900000000001</v>
      </c>
      <c r="D69740" t="s">
        <v>21916</v>
      </c>
      <c r="E69740" t="s">
        <v>8</v>
      </c>
      <c r="F69740" t="s">
        <v>9</v>
      </c>
    </row>
    <row r="69741" spans="1:6" x14ac:dyDescent="0.25">
      <c r="A69741" s="1" t="s">
        <v>3113</v>
      </c>
      <c r="B69741">
        <v>0.42280000000000001</v>
      </c>
      <c r="C69741">
        <v>-1.1377600000000001</v>
      </c>
      <c r="D69741" t="s">
        <v>21916</v>
      </c>
      <c r="E69741" t="s">
        <v>8</v>
      </c>
      <c r="F69741" t="s">
        <v>9</v>
      </c>
    </row>
    <row r="69742" spans="1:6" x14ac:dyDescent="0.25">
      <c r="A69742" s="1" t="s">
        <v>3114</v>
      </c>
      <c r="B69742">
        <v>0.48687999999999998</v>
      </c>
      <c r="C69742">
        <v>-1.1376999999999999</v>
      </c>
      <c r="D69742" t="s">
        <v>21916</v>
      </c>
      <c r="E69742" t="s">
        <v>8</v>
      </c>
      <c r="F69742" t="s">
        <v>9</v>
      </c>
    </row>
    <row r="69743" spans="1:6" x14ac:dyDescent="0.25">
      <c r="A69743" s="1" t="s">
        <v>3115</v>
      </c>
      <c r="B69743">
        <v>7.3921899999999999E-2</v>
      </c>
      <c r="C69743">
        <v>-1.13764</v>
      </c>
      <c r="D69743" t="s">
        <v>21916</v>
      </c>
      <c r="E69743" t="s">
        <v>8</v>
      </c>
      <c r="F69743" t="s">
        <v>9</v>
      </c>
    </row>
    <row r="69744" spans="1:6" x14ac:dyDescent="0.25">
      <c r="A69744" s="1" t="s">
        <v>3116</v>
      </c>
      <c r="B69744">
        <v>0.76778800000000003</v>
      </c>
      <c r="C69744">
        <v>-1.13761</v>
      </c>
      <c r="D69744" t="s">
        <v>21916</v>
      </c>
      <c r="E69744" t="s">
        <v>8</v>
      </c>
      <c r="F69744" t="s">
        <v>9</v>
      </c>
    </row>
    <row r="69745" spans="1:6" x14ac:dyDescent="0.25">
      <c r="A69745" s="1" t="s">
        <v>3117</v>
      </c>
      <c r="B69745">
        <v>0.28289900000000001</v>
      </c>
      <c r="C69745">
        <v>-1.13757</v>
      </c>
      <c r="D69745" t="s">
        <v>21916</v>
      </c>
      <c r="E69745" t="s">
        <v>8</v>
      </c>
      <c r="F69745" t="s">
        <v>9</v>
      </c>
    </row>
    <row r="69746" spans="1:6" x14ac:dyDescent="0.25">
      <c r="A69746" s="1" t="s">
        <v>3118</v>
      </c>
      <c r="B69746">
        <v>0.58650000000000002</v>
      </c>
      <c r="C69746">
        <v>-1.1375500000000001</v>
      </c>
      <c r="D69746" t="s">
        <v>21916</v>
      </c>
      <c r="E69746" t="s">
        <v>8</v>
      </c>
      <c r="F69746" t="s">
        <v>9</v>
      </c>
    </row>
    <row r="69747" spans="1:6" x14ac:dyDescent="0.25">
      <c r="A69747" s="1" t="s">
        <v>3119</v>
      </c>
      <c r="B69747">
        <v>0.179393</v>
      </c>
      <c r="C69747">
        <v>-1.1375</v>
      </c>
      <c r="D69747" t="s">
        <v>21916</v>
      </c>
      <c r="E69747" t="s">
        <v>8</v>
      </c>
      <c r="F69747" t="s">
        <v>9</v>
      </c>
    </row>
    <row r="69748" spans="1:6" x14ac:dyDescent="0.25">
      <c r="A69748" s="1" t="s">
        <v>3120</v>
      </c>
      <c r="B69748">
        <v>0.489207</v>
      </c>
      <c r="C69748">
        <v>-1.1374500000000001</v>
      </c>
      <c r="D69748" t="s">
        <v>21916</v>
      </c>
      <c r="E69748" t="s">
        <v>8</v>
      </c>
      <c r="F69748" t="s">
        <v>9</v>
      </c>
    </row>
    <row r="69749" spans="1:6" x14ac:dyDescent="0.25">
      <c r="A69749" s="1" t="s">
        <v>3121</v>
      </c>
      <c r="B69749">
        <v>0.14036699999999999</v>
      </c>
      <c r="C69749">
        <v>-1.13744</v>
      </c>
      <c r="D69749" t="s">
        <v>21916</v>
      </c>
      <c r="E69749" t="s">
        <v>8</v>
      </c>
      <c r="F69749" t="s">
        <v>9</v>
      </c>
    </row>
    <row r="69750" spans="1:6" x14ac:dyDescent="0.25">
      <c r="A69750" s="1" t="s">
        <v>3122</v>
      </c>
      <c r="B69750">
        <v>0.21968299999999999</v>
      </c>
      <c r="C69750">
        <v>-1.13741</v>
      </c>
      <c r="D69750" t="s">
        <v>21916</v>
      </c>
      <c r="E69750" t="s">
        <v>8</v>
      </c>
      <c r="F69750" t="s">
        <v>9</v>
      </c>
    </row>
    <row r="69751" spans="1:6" x14ac:dyDescent="0.25">
      <c r="A69751" s="1" t="s">
        <v>3123</v>
      </c>
      <c r="B69751">
        <v>0.505722</v>
      </c>
      <c r="C69751">
        <v>-1.13737</v>
      </c>
      <c r="D69751" t="s">
        <v>21916</v>
      </c>
      <c r="E69751" t="s">
        <v>8</v>
      </c>
      <c r="F69751" t="s">
        <v>9</v>
      </c>
    </row>
    <row r="69752" spans="1:6" x14ac:dyDescent="0.25">
      <c r="A69752" s="1" t="s">
        <v>3124</v>
      </c>
      <c r="B69752">
        <v>0.234011</v>
      </c>
      <c r="C69752">
        <v>-1.13731</v>
      </c>
      <c r="D69752" t="s">
        <v>21916</v>
      </c>
      <c r="E69752" t="s">
        <v>8</v>
      </c>
      <c r="F69752" t="s">
        <v>9</v>
      </c>
    </row>
    <row r="69753" spans="1:6" x14ac:dyDescent="0.25">
      <c r="A69753" s="1" t="s">
        <v>3125</v>
      </c>
      <c r="B69753">
        <v>0.26716699999999999</v>
      </c>
      <c r="C69753">
        <v>-1.1372800000000001</v>
      </c>
      <c r="D69753" t="s">
        <v>21916</v>
      </c>
      <c r="E69753" t="s">
        <v>8</v>
      </c>
      <c r="F69753" t="s">
        <v>9</v>
      </c>
    </row>
    <row r="69754" spans="1:6" x14ac:dyDescent="0.25">
      <c r="A69754" s="1" t="s">
        <v>3126</v>
      </c>
      <c r="B69754">
        <v>5.0695700000000003E-2</v>
      </c>
      <c r="C69754">
        <v>-1.1372500000000001</v>
      </c>
      <c r="D69754" t="s">
        <v>21916</v>
      </c>
      <c r="E69754" t="s">
        <v>8</v>
      </c>
      <c r="F69754" t="s">
        <v>9</v>
      </c>
    </row>
    <row r="69755" spans="1:6" x14ac:dyDescent="0.25">
      <c r="A69755" s="1" t="s">
        <v>3127</v>
      </c>
      <c r="B69755">
        <v>0.40790500000000002</v>
      </c>
      <c r="C69755">
        <v>-1.13713</v>
      </c>
      <c r="D69755" t="s">
        <v>21916</v>
      </c>
      <c r="E69755" t="s">
        <v>8</v>
      </c>
      <c r="F69755" t="s">
        <v>9</v>
      </c>
    </row>
    <row r="69756" spans="1:6" x14ac:dyDescent="0.25">
      <c r="A69756" s="1" t="s">
        <v>3128</v>
      </c>
      <c r="B69756">
        <v>0.26319799999999999</v>
      </c>
      <c r="C69756">
        <v>-1.13697</v>
      </c>
      <c r="D69756" t="s">
        <v>21916</v>
      </c>
      <c r="E69756" t="s">
        <v>8</v>
      </c>
      <c r="F69756" t="s">
        <v>9</v>
      </c>
    </row>
    <row r="69757" spans="1:6" x14ac:dyDescent="0.25">
      <c r="A69757" s="1" t="s">
        <v>3129</v>
      </c>
      <c r="B69757">
        <v>0.199707</v>
      </c>
      <c r="C69757">
        <v>-1.13696</v>
      </c>
      <c r="D69757" t="s">
        <v>21916</v>
      </c>
      <c r="E69757" t="s">
        <v>8</v>
      </c>
      <c r="F69757" t="s">
        <v>9</v>
      </c>
    </row>
    <row r="69758" spans="1:6" x14ac:dyDescent="0.25">
      <c r="A69758" s="1" t="s">
        <v>3130</v>
      </c>
      <c r="B69758">
        <v>0.15735099999999999</v>
      </c>
      <c r="C69758">
        <v>-1.1369499999999999</v>
      </c>
      <c r="D69758" t="s">
        <v>21916</v>
      </c>
      <c r="E69758" t="s">
        <v>8</v>
      </c>
      <c r="F69758" t="s">
        <v>9</v>
      </c>
    </row>
    <row r="69759" spans="1:6" x14ac:dyDescent="0.25">
      <c r="A69759" s="1" t="s">
        <v>3131</v>
      </c>
      <c r="B69759">
        <v>6.5519300000000003E-2</v>
      </c>
      <c r="C69759">
        <v>-1.13693</v>
      </c>
      <c r="D69759" t="s">
        <v>21916</v>
      </c>
      <c r="E69759" t="s">
        <v>8</v>
      </c>
      <c r="F69759" t="s">
        <v>9</v>
      </c>
    </row>
    <row r="69760" spans="1:6" x14ac:dyDescent="0.25">
      <c r="A69760" s="1" t="s">
        <v>3132</v>
      </c>
      <c r="B69760">
        <v>0.22520000000000001</v>
      </c>
      <c r="C69760">
        <v>-1.13687</v>
      </c>
      <c r="D69760" t="s">
        <v>21916</v>
      </c>
      <c r="E69760" t="s">
        <v>8</v>
      </c>
      <c r="F69760" t="s">
        <v>9</v>
      </c>
    </row>
    <row r="69761" spans="1:6" x14ac:dyDescent="0.25">
      <c r="A69761" s="1" t="s">
        <v>3133</v>
      </c>
      <c r="B69761">
        <v>0.16823399999999999</v>
      </c>
      <c r="C69761">
        <v>-1.1368100000000001</v>
      </c>
      <c r="D69761" t="s">
        <v>21916</v>
      </c>
      <c r="E69761" t="s">
        <v>8</v>
      </c>
      <c r="F69761" t="s">
        <v>9</v>
      </c>
    </row>
    <row r="69762" spans="1:6" x14ac:dyDescent="0.25">
      <c r="A69762" s="1" t="s">
        <v>3134</v>
      </c>
      <c r="B69762">
        <v>0.33898</v>
      </c>
      <c r="C69762">
        <v>-1.13679</v>
      </c>
      <c r="D69762" t="s">
        <v>21916</v>
      </c>
      <c r="E69762" t="s">
        <v>8</v>
      </c>
      <c r="F69762" t="s">
        <v>9</v>
      </c>
    </row>
    <row r="69763" spans="1:6" x14ac:dyDescent="0.25">
      <c r="A69763" s="1" t="s">
        <v>3135</v>
      </c>
      <c r="B69763">
        <v>0.22858100000000001</v>
      </c>
      <c r="C69763">
        <v>-1.1367100000000001</v>
      </c>
      <c r="D69763" t="s">
        <v>21916</v>
      </c>
      <c r="E69763" t="s">
        <v>8</v>
      </c>
      <c r="F69763" t="s">
        <v>9</v>
      </c>
    </row>
    <row r="69764" spans="1:6" x14ac:dyDescent="0.25">
      <c r="A69764" s="1" t="s">
        <v>3136</v>
      </c>
      <c r="B69764">
        <v>0.48330600000000001</v>
      </c>
      <c r="C69764">
        <v>-1.1366499999999999</v>
      </c>
      <c r="D69764" t="s">
        <v>21916</v>
      </c>
      <c r="E69764" t="s">
        <v>8</v>
      </c>
      <c r="F69764" t="s">
        <v>9</v>
      </c>
    </row>
    <row r="69765" spans="1:6" x14ac:dyDescent="0.25">
      <c r="A69765" s="1" t="s">
        <v>3137</v>
      </c>
      <c r="B69765">
        <v>0.54629899999999998</v>
      </c>
      <c r="C69765">
        <v>-1.1366099999999999</v>
      </c>
      <c r="D69765" t="s">
        <v>21916</v>
      </c>
      <c r="E69765" t="s">
        <v>8</v>
      </c>
      <c r="F69765" t="s">
        <v>9</v>
      </c>
    </row>
    <row r="69766" spans="1:6" x14ac:dyDescent="0.25">
      <c r="A69766" s="1" t="s">
        <v>3138</v>
      </c>
      <c r="B69766">
        <v>0.16401199999999999</v>
      </c>
      <c r="C69766">
        <v>-1.1365799999999999</v>
      </c>
      <c r="D69766" t="s">
        <v>21916</v>
      </c>
      <c r="E69766" t="s">
        <v>8</v>
      </c>
      <c r="F69766" t="s">
        <v>9</v>
      </c>
    </row>
    <row r="69767" spans="1:6" x14ac:dyDescent="0.25">
      <c r="A69767" s="1" t="s">
        <v>3139</v>
      </c>
      <c r="B69767">
        <v>0.233789</v>
      </c>
      <c r="C69767">
        <v>-1.13656</v>
      </c>
      <c r="D69767" t="s">
        <v>21916</v>
      </c>
      <c r="E69767" t="s">
        <v>8</v>
      </c>
      <c r="F69767" t="s">
        <v>9</v>
      </c>
    </row>
    <row r="69768" spans="1:6" x14ac:dyDescent="0.25">
      <c r="A69768" s="1" t="s">
        <v>3140</v>
      </c>
      <c r="B69768">
        <v>0.36378100000000002</v>
      </c>
      <c r="C69768">
        <v>-1.13653</v>
      </c>
      <c r="D69768" t="s">
        <v>21916</v>
      </c>
      <c r="E69768" t="s">
        <v>8</v>
      </c>
      <c r="F69768" t="s">
        <v>9</v>
      </c>
    </row>
    <row r="69769" spans="1:6" x14ac:dyDescent="0.25">
      <c r="A69769" s="1" t="s">
        <v>3141</v>
      </c>
      <c r="B69769">
        <v>0.271347</v>
      </c>
      <c r="C69769">
        <v>-1.13649</v>
      </c>
      <c r="D69769" t="s">
        <v>21916</v>
      </c>
      <c r="E69769" t="s">
        <v>8</v>
      </c>
      <c r="F69769" t="s">
        <v>9</v>
      </c>
    </row>
    <row r="69770" spans="1:6" x14ac:dyDescent="0.25">
      <c r="A69770" s="1" t="s">
        <v>3142</v>
      </c>
      <c r="B69770">
        <v>0.36702499999999999</v>
      </c>
      <c r="C69770">
        <v>-1.1364799999999999</v>
      </c>
      <c r="D69770" t="s">
        <v>21916</v>
      </c>
      <c r="E69770" t="s">
        <v>8</v>
      </c>
      <c r="F69770" t="s">
        <v>9</v>
      </c>
    </row>
    <row r="69771" spans="1:6" x14ac:dyDescent="0.25">
      <c r="A69771" s="1" t="s">
        <v>3143</v>
      </c>
      <c r="B69771">
        <v>0.77505500000000005</v>
      </c>
      <c r="C69771">
        <v>-1.1364700000000001</v>
      </c>
      <c r="D69771" t="s">
        <v>21916</v>
      </c>
      <c r="E69771" t="s">
        <v>8</v>
      </c>
      <c r="F69771" t="s">
        <v>9</v>
      </c>
    </row>
    <row r="69772" spans="1:6" x14ac:dyDescent="0.25">
      <c r="A69772" s="1" t="s">
        <v>3144</v>
      </c>
      <c r="B69772">
        <v>0.15634600000000001</v>
      </c>
      <c r="C69772">
        <v>-1.13639</v>
      </c>
      <c r="D69772" t="s">
        <v>21916</v>
      </c>
      <c r="E69772" t="s">
        <v>8</v>
      </c>
      <c r="F69772" t="s">
        <v>9</v>
      </c>
    </row>
    <row r="69773" spans="1:6" x14ac:dyDescent="0.25">
      <c r="A69773" s="1" t="s">
        <v>3145</v>
      </c>
      <c r="B69773">
        <v>0.194021</v>
      </c>
      <c r="C69773">
        <v>-1.1363300000000001</v>
      </c>
      <c r="D69773" t="s">
        <v>21916</v>
      </c>
      <c r="E69773" t="s">
        <v>8</v>
      </c>
      <c r="F69773" t="s">
        <v>9</v>
      </c>
    </row>
    <row r="69774" spans="1:6" x14ac:dyDescent="0.25">
      <c r="A69774" s="1" t="s">
        <v>3146</v>
      </c>
      <c r="B69774">
        <v>0.72433700000000001</v>
      </c>
      <c r="C69774">
        <v>-1.13632</v>
      </c>
      <c r="D69774" t="s">
        <v>21916</v>
      </c>
      <c r="E69774" t="s">
        <v>8</v>
      </c>
      <c r="F69774" t="s">
        <v>9</v>
      </c>
    </row>
    <row r="69775" spans="1:6" x14ac:dyDescent="0.25">
      <c r="A69775" s="1" t="s">
        <v>3147</v>
      </c>
      <c r="B69775">
        <v>0.33362799999999998</v>
      </c>
      <c r="C69775">
        <v>-1.1363099999999999</v>
      </c>
      <c r="D69775" t="s">
        <v>21916</v>
      </c>
      <c r="E69775" t="s">
        <v>8</v>
      </c>
      <c r="F69775" t="s">
        <v>9</v>
      </c>
    </row>
    <row r="69776" spans="1:6" x14ac:dyDescent="0.25">
      <c r="A69776" s="1" t="s">
        <v>3148</v>
      </c>
      <c r="B69776">
        <v>0.25756699999999999</v>
      </c>
      <c r="C69776">
        <v>-1.13629</v>
      </c>
      <c r="D69776" t="s">
        <v>21916</v>
      </c>
      <c r="E69776" t="s">
        <v>8</v>
      </c>
      <c r="F69776" t="s">
        <v>9</v>
      </c>
    </row>
    <row r="69777" spans="1:6" x14ac:dyDescent="0.25">
      <c r="A69777" s="1" t="s">
        <v>3149</v>
      </c>
      <c r="B69777">
        <v>0.22567799999999999</v>
      </c>
      <c r="C69777">
        <v>-1.13629</v>
      </c>
      <c r="D69777" t="s">
        <v>21916</v>
      </c>
      <c r="E69777" t="s">
        <v>8</v>
      </c>
      <c r="F69777" t="s">
        <v>9</v>
      </c>
    </row>
    <row r="69778" spans="1:6" x14ac:dyDescent="0.25">
      <c r="A69778" s="1" t="s">
        <v>3150</v>
      </c>
      <c r="B69778">
        <v>0.28634900000000002</v>
      </c>
      <c r="C69778">
        <v>-1.1361699999999999</v>
      </c>
      <c r="D69778" t="s">
        <v>21916</v>
      </c>
      <c r="E69778" t="s">
        <v>8</v>
      </c>
      <c r="F69778" t="s">
        <v>9</v>
      </c>
    </row>
    <row r="69779" spans="1:6" x14ac:dyDescent="0.25">
      <c r="A69779" s="1" t="s">
        <v>3151</v>
      </c>
      <c r="B69779">
        <v>0.255299</v>
      </c>
      <c r="C69779">
        <v>-1.13609</v>
      </c>
      <c r="D69779" t="s">
        <v>21916</v>
      </c>
      <c r="E69779" t="s">
        <v>8</v>
      </c>
      <c r="F69779" t="s">
        <v>9</v>
      </c>
    </row>
    <row r="69780" spans="1:6" x14ac:dyDescent="0.25">
      <c r="A69780" s="1" t="s">
        <v>3152</v>
      </c>
      <c r="B69780">
        <v>0.747699</v>
      </c>
      <c r="C69780">
        <v>-1.13605</v>
      </c>
      <c r="D69780" t="s">
        <v>21916</v>
      </c>
      <c r="E69780" t="s">
        <v>8</v>
      </c>
      <c r="F69780" t="s">
        <v>9</v>
      </c>
    </row>
    <row r="69781" spans="1:6" x14ac:dyDescent="0.25">
      <c r="A69781" s="1" t="s">
        <v>3153</v>
      </c>
      <c r="B69781">
        <v>0.48368299999999997</v>
      </c>
      <c r="C69781">
        <v>-1.13602</v>
      </c>
      <c r="D69781" t="s">
        <v>21916</v>
      </c>
      <c r="E69781" t="s">
        <v>8</v>
      </c>
      <c r="F69781" t="s">
        <v>9</v>
      </c>
    </row>
    <row r="69782" spans="1:6" x14ac:dyDescent="0.25">
      <c r="A69782" s="1" t="s">
        <v>3154</v>
      </c>
      <c r="B69782">
        <v>0.50543800000000005</v>
      </c>
      <c r="C69782">
        <v>-1.1359900000000001</v>
      </c>
      <c r="D69782" t="s">
        <v>21916</v>
      </c>
      <c r="E69782" t="s">
        <v>8</v>
      </c>
      <c r="F69782" t="s">
        <v>9</v>
      </c>
    </row>
    <row r="69783" spans="1:6" x14ac:dyDescent="0.25">
      <c r="A69783" s="1" t="s">
        <v>3155</v>
      </c>
      <c r="B69783">
        <v>0.40055099999999999</v>
      </c>
      <c r="C69783">
        <v>-1.1359399999999999</v>
      </c>
      <c r="D69783" t="s">
        <v>21916</v>
      </c>
      <c r="E69783" t="s">
        <v>8</v>
      </c>
      <c r="F69783" t="s">
        <v>9</v>
      </c>
    </row>
    <row r="69784" spans="1:6" x14ac:dyDescent="0.25">
      <c r="A69784" s="1" t="s">
        <v>3156</v>
      </c>
      <c r="B69784">
        <v>0.50087000000000004</v>
      </c>
      <c r="C69784">
        <v>-1.1358900000000001</v>
      </c>
      <c r="D69784" t="s">
        <v>21916</v>
      </c>
      <c r="E69784" t="s">
        <v>8</v>
      </c>
      <c r="F69784" t="s">
        <v>9</v>
      </c>
    </row>
    <row r="69785" spans="1:6" x14ac:dyDescent="0.25">
      <c r="A69785" s="1" t="s">
        <v>3157</v>
      </c>
      <c r="B69785">
        <v>0.66376100000000005</v>
      </c>
      <c r="C69785">
        <v>-1.1358699999999999</v>
      </c>
      <c r="D69785" t="s">
        <v>21916</v>
      </c>
      <c r="E69785" t="s">
        <v>8</v>
      </c>
      <c r="F69785" t="s">
        <v>9</v>
      </c>
    </row>
    <row r="69786" spans="1:6" x14ac:dyDescent="0.25">
      <c r="A69786" s="1" t="s">
        <v>3158</v>
      </c>
      <c r="B69786">
        <v>0.16875299999999999</v>
      </c>
      <c r="C69786">
        <v>-1.13585</v>
      </c>
      <c r="D69786" t="s">
        <v>21916</v>
      </c>
      <c r="E69786" t="s">
        <v>8</v>
      </c>
      <c r="F69786" t="s">
        <v>9</v>
      </c>
    </row>
    <row r="69787" spans="1:6" x14ac:dyDescent="0.25">
      <c r="A69787" s="1" t="s">
        <v>3159</v>
      </c>
      <c r="B69787">
        <v>0.184034</v>
      </c>
      <c r="C69787">
        <v>-1.1358200000000001</v>
      </c>
      <c r="D69787" t="s">
        <v>21916</v>
      </c>
      <c r="E69787" t="s">
        <v>8</v>
      </c>
      <c r="F69787" t="s">
        <v>9</v>
      </c>
    </row>
    <row r="69788" spans="1:6" x14ac:dyDescent="0.25">
      <c r="A69788" s="1" t="s">
        <v>3160</v>
      </c>
      <c r="B69788">
        <v>0.155083</v>
      </c>
      <c r="C69788">
        <v>-1.13578</v>
      </c>
      <c r="D69788" t="s">
        <v>21916</v>
      </c>
      <c r="E69788" t="s">
        <v>8</v>
      </c>
      <c r="F69788" t="s">
        <v>9</v>
      </c>
    </row>
    <row r="69789" spans="1:6" x14ac:dyDescent="0.25">
      <c r="A69789" s="1" t="s">
        <v>3161</v>
      </c>
      <c r="B69789">
        <v>0.155083</v>
      </c>
      <c r="C69789">
        <v>-1.13578</v>
      </c>
      <c r="D69789" t="s">
        <v>21916</v>
      </c>
      <c r="E69789" t="s">
        <v>8</v>
      </c>
      <c r="F69789" t="s">
        <v>9</v>
      </c>
    </row>
    <row r="69790" spans="1:6" x14ac:dyDescent="0.25">
      <c r="A69790" s="1" t="s">
        <v>3162</v>
      </c>
      <c r="B69790">
        <v>0.28703099999999998</v>
      </c>
      <c r="C69790">
        <v>-1.13575</v>
      </c>
      <c r="D69790" t="s">
        <v>21916</v>
      </c>
      <c r="E69790" t="s">
        <v>8</v>
      </c>
      <c r="F69790" t="s">
        <v>9</v>
      </c>
    </row>
    <row r="69791" spans="1:6" x14ac:dyDescent="0.25">
      <c r="A69791" s="1" t="s">
        <v>3163</v>
      </c>
      <c r="B69791">
        <v>0.243427</v>
      </c>
      <c r="C69791">
        <v>-1.1357200000000001</v>
      </c>
      <c r="D69791" t="s">
        <v>21916</v>
      </c>
      <c r="E69791" t="s">
        <v>8</v>
      </c>
      <c r="F69791" t="s">
        <v>9</v>
      </c>
    </row>
    <row r="69792" spans="1:6" x14ac:dyDescent="0.25">
      <c r="A69792" s="1" t="s">
        <v>3164</v>
      </c>
      <c r="B69792">
        <v>0.41137600000000002</v>
      </c>
      <c r="C69792">
        <v>-1.1356999999999999</v>
      </c>
      <c r="D69792" t="s">
        <v>21916</v>
      </c>
      <c r="E69792" t="s">
        <v>8</v>
      </c>
      <c r="F69792" t="s">
        <v>9</v>
      </c>
    </row>
    <row r="69793" spans="1:6" x14ac:dyDescent="0.25">
      <c r="A69793" s="1" t="s">
        <v>3165</v>
      </c>
      <c r="B69793">
        <v>0.487319</v>
      </c>
      <c r="C69793">
        <v>-1.1356900000000001</v>
      </c>
      <c r="D69793" t="s">
        <v>21916</v>
      </c>
      <c r="E69793" t="s">
        <v>8</v>
      </c>
      <c r="F69793" t="s">
        <v>9</v>
      </c>
    </row>
    <row r="69794" spans="1:6" x14ac:dyDescent="0.25">
      <c r="A69794" s="1" t="s">
        <v>3166</v>
      </c>
      <c r="B69794">
        <v>0.41608499999999998</v>
      </c>
      <c r="C69794">
        <v>-1.13567</v>
      </c>
      <c r="D69794" t="s">
        <v>21916</v>
      </c>
      <c r="E69794" t="s">
        <v>8</v>
      </c>
      <c r="F69794" t="s">
        <v>9</v>
      </c>
    </row>
    <row r="69795" spans="1:6" x14ac:dyDescent="0.25">
      <c r="A69795" s="1" t="s">
        <v>3167</v>
      </c>
      <c r="B69795">
        <v>0.153917</v>
      </c>
      <c r="C69795">
        <v>-1.13567</v>
      </c>
      <c r="D69795" t="s">
        <v>21916</v>
      </c>
      <c r="E69795" t="s">
        <v>8</v>
      </c>
      <c r="F69795" t="s">
        <v>9</v>
      </c>
    </row>
    <row r="69796" spans="1:6" x14ac:dyDescent="0.25">
      <c r="A69796" s="1" t="s">
        <v>3168</v>
      </c>
      <c r="B69796">
        <v>0.18929599999999999</v>
      </c>
      <c r="C69796">
        <v>-1.13561</v>
      </c>
      <c r="D69796" t="s">
        <v>21916</v>
      </c>
      <c r="E69796" t="s">
        <v>8</v>
      </c>
      <c r="F69796" t="s">
        <v>9</v>
      </c>
    </row>
    <row r="69797" spans="1:6" x14ac:dyDescent="0.25">
      <c r="A69797" s="1" t="s">
        <v>3169</v>
      </c>
      <c r="B69797">
        <v>0.53636600000000001</v>
      </c>
      <c r="C69797">
        <v>-1.1355900000000001</v>
      </c>
      <c r="D69797" t="s">
        <v>21916</v>
      </c>
      <c r="E69797" t="s">
        <v>8</v>
      </c>
      <c r="F69797" t="s">
        <v>9</v>
      </c>
    </row>
    <row r="69798" spans="1:6" x14ac:dyDescent="0.25">
      <c r="A69798" s="1" t="s">
        <v>3170</v>
      </c>
      <c r="B69798">
        <v>0.25354700000000002</v>
      </c>
      <c r="C69798">
        <v>-1.13557</v>
      </c>
      <c r="D69798" t="s">
        <v>21916</v>
      </c>
      <c r="E69798" t="s">
        <v>8</v>
      </c>
      <c r="F69798" t="s">
        <v>9</v>
      </c>
    </row>
    <row r="69799" spans="1:6" x14ac:dyDescent="0.25">
      <c r="A69799" s="1" t="s">
        <v>3171</v>
      </c>
      <c r="B69799">
        <v>0.16030800000000001</v>
      </c>
      <c r="C69799">
        <v>-1.1355</v>
      </c>
      <c r="D69799" t="s">
        <v>21916</v>
      </c>
      <c r="E69799" t="s">
        <v>8</v>
      </c>
      <c r="F69799" t="s">
        <v>9</v>
      </c>
    </row>
    <row r="69800" spans="1:6" x14ac:dyDescent="0.25">
      <c r="A69800" s="1" t="s">
        <v>3172</v>
      </c>
      <c r="B69800">
        <v>0.14586099999999999</v>
      </c>
      <c r="C69800">
        <v>-1.1355</v>
      </c>
      <c r="D69800" t="s">
        <v>21916</v>
      </c>
      <c r="E69800" t="s">
        <v>8</v>
      </c>
      <c r="F69800" t="s">
        <v>9</v>
      </c>
    </row>
    <row r="69801" spans="1:6" x14ac:dyDescent="0.25">
      <c r="A69801" s="1" t="s">
        <v>3173</v>
      </c>
      <c r="B69801">
        <v>0.17627499999999999</v>
      </c>
      <c r="C69801">
        <v>-1.1354200000000001</v>
      </c>
      <c r="D69801" t="s">
        <v>21916</v>
      </c>
      <c r="E69801" t="s">
        <v>8</v>
      </c>
      <c r="F69801" t="s">
        <v>9</v>
      </c>
    </row>
    <row r="69802" spans="1:6" x14ac:dyDescent="0.25">
      <c r="A69802" s="1" t="s">
        <v>3174</v>
      </c>
      <c r="B69802">
        <v>0.19143499999999999</v>
      </c>
      <c r="C69802">
        <v>-1.1353800000000001</v>
      </c>
      <c r="D69802" t="s">
        <v>21916</v>
      </c>
      <c r="E69802" t="s">
        <v>8</v>
      </c>
      <c r="F69802" t="s">
        <v>9</v>
      </c>
    </row>
    <row r="69803" spans="1:6" x14ac:dyDescent="0.25">
      <c r="A69803" s="1" t="s">
        <v>3175</v>
      </c>
      <c r="B69803">
        <v>0.28731800000000002</v>
      </c>
      <c r="C69803">
        <v>-1.13534</v>
      </c>
      <c r="D69803" t="s">
        <v>21916</v>
      </c>
      <c r="E69803" t="s">
        <v>8</v>
      </c>
      <c r="F69803" t="s">
        <v>9</v>
      </c>
    </row>
    <row r="69804" spans="1:6" x14ac:dyDescent="0.25">
      <c r="A69804" s="1" t="s">
        <v>3176</v>
      </c>
      <c r="B69804">
        <v>0.32758999999999999</v>
      </c>
      <c r="C69804">
        <v>-1.13531</v>
      </c>
      <c r="D69804" t="s">
        <v>21916</v>
      </c>
      <c r="E69804" t="s">
        <v>8</v>
      </c>
      <c r="F69804" t="s">
        <v>9</v>
      </c>
    </row>
    <row r="69805" spans="1:6" x14ac:dyDescent="0.25">
      <c r="A69805" s="1" t="s">
        <v>3177</v>
      </c>
      <c r="B69805">
        <v>0.22819500000000001</v>
      </c>
      <c r="C69805">
        <v>-1.1353</v>
      </c>
      <c r="D69805" t="s">
        <v>21916</v>
      </c>
      <c r="E69805" t="s">
        <v>8</v>
      </c>
      <c r="F69805" t="s">
        <v>9</v>
      </c>
    </row>
    <row r="69806" spans="1:6" x14ac:dyDescent="0.25">
      <c r="A69806" s="1" t="s">
        <v>3178</v>
      </c>
      <c r="B69806">
        <v>0.62246400000000002</v>
      </c>
      <c r="C69806">
        <v>-1.1352800000000001</v>
      </c>
      <c r="D69806" t="s">
        <v>21916</v>
      </c>
      <c r="E69806" t="s">
        <v>8</v>
      </c>
      <c r="F69806" t="s">
        <v>9</v>
      </c>
    </row>
    <row r="69807" spans="1:6" x14ac:dyDescent="0.25">
      <c r="A69807" s="1" t="s">
        <v>3179</v>
      </c>
      <c r="B69807">
        <v>0.29063499999999998</v>
      </c>
      <c r="C69807">
        <v>-1.1352599999999999</v>
      </c>
      <c r="D69807" t="s">
        <v>21916</v>
      </c>
      <c r="E69807" t="s">
        <v>8</v>
      </c>
      <c r="F69807" t="s">
        <v>9</v>
      </c>
    </row>
    <row r="69808" spans="1:6" x14ac:dyDescent="0.25">
      <c r="A69808" s="1" t="s">
        <v>3180</v>
      </c>
      <c r="B69808">
        <v>7.0076200000000005E-2</v>
      </c>
      <c r="C69808">
        <v>-1.1352500000000001</v>
      </c>
      <c r="D69808" t="s">
        <v>21916</v>
      </c>
      <c r="E69808" t="s">
        <v>8</v>
      </c>
      <c r="F69808" t="s">
        <v>9</v>
      </c>
    </row>
    <row r="69809" spans="1:6" x14ac:dyDescent="0.25">
      <c r="A69809" s="1" t="s">
        <v>3181</v>
      </c>
      <c r="B69809">
        <v>0.39194600000000002</v>
      </c>
      <c r="C69809">
        <v>-1.13523</v>
      </c>
      <c r="D69809" t="s">
        <v>21916</v>
      </c>
      <c r="E69809" t="s">
        <v>8</v>
      </c>
      <c r="F69809" t="s">
        <v>9</v>
      </c>
    </row>
    <row r="69810" spans="1:6" x14ac:dyDescent="0.25">
      <c r="A69810" s="1" t="s">
        <v>3182</v>
      </c>
      <c r="B69810">
        <v>0.47847899999999999</v>
      </c>
      <c r="C69810">
        <v>-1.13513</v>
      </c>
      <c r="D69810" t="s">
        <v>21916</v>
      </c>
      <c r="E69810" t="s">
        <v>8</v>
      </c>
      <c r="F69810" t="s">
        <v>9</v>
      </c>
    </row>
    <row r="69811" spans="1:6" x14ac:dyDescent="0.25">
      <c r="A69811" s="1" t="s">
        <v>3183</v>
      </c>
      <c r="B69811">
        <v>0.26817099999999999</v>
      </c>
      <c r="C69811">
        <v>-1.13513</v>
      </c>
      <c r="D69811" t="s">
        <v>21916</v>
      </c>
      <c r="E69811" t="s">
        <v>8</v>
      </c>
      <c r="F69811" t="s">
        <v>9</v>
      </c>
    </row>
    <row r="69812" spans="1:6" x14ac:dyDescent="0.25">
      <c r="A69812" s="1" t="s">
        <v>3184</v>
      </c>
      <c r="B69812">
        <v>0.41480899999999998</v>
      </c>
      <c r="C69812">
        <v>-1.1350899999999999</v>
      </c>
      <c r="D69812" t="s">
        <v>21916</v>
      </c>
      <c r="E69812" t="s">
        <v>8</v>
      </c>
      <c r="F69812" t="s">
        <v>9</v>
      </c>
    </row>
    <row r="69813" spans="1:6" x14ac:dyDescent="0.25">
      <c r="A69813" s="1" t="s">
        <v>3185</v>
      </c>
      <c r="B69813">
        <v>0.14748700000000001</v>
      </c>
      <c r="C69813">
        <v>-1.135</v>
      </c>
      <c r="D69813" t="s">
        <v>21916</v>
      </c>
      <c r="E69813" t="s">
        <v>8</v>
      </c>
      <c r="F69813" t="s">
        <v>9</v>
      </c>
    </row>
    <row r="69814" spans="1:6" x14ac:dyDescent="0.25">
      <c r="A69814" s="1" t="s">
        <v>3186</v>
      </c>
      <c r="B69814">
        <v>0.25960100000000003</v>
      </c>
      <c r="C69814">
        <v>-1.135</v>
      </c>
      <c r="D69814" t="s">
        <v>21916</v>
      </c>
      <c r="E69814" t="s">
        <v>8</v>
      </c>
      <c r="F69814" t="s">
        <v>9</v>
      </c>
    </row>
    <row r="69815" spans="1:6" x14ac:dyDescent="0.25">
      <c r="A69815" s="1" t="s">
        <v>3187</v>
      </c>
      <c r="B69815">
        <v>0.28836800000000001</v>
      </c>
      <c r="C69815">
        <v>-1.1349899999999999</v>
      </c>
      <c r="D69815" t="s">
        <v>21916</v>
      </c>
      <c r="E69815" t="s">
        <v>8</v>
      </c>
      <c r="F69815" t="s">
        <v>9</v>
      </c>
    </row>
    <row r="69816" spans="1:6" x14ac:dyDescent="0.25">
      <c r="A69816" s="1" t="s">
        <v>3188</v>
      </c>
      <c r="B69816">
        <v>0.58132099999999998</v>
      </c>
      <c r="C69816">
        <v>-1.1349100000000001</v>
      </c>
      <c r="D69816" t="s">
        <v>21916</v>
      </c>
      <c r="E69816" t="s">
        <v>8</v>
      </c>
      <c r="F69816" t="s">
        <v>9</v>
      </c>
    </row>
    <row r="69817" spans="1:6" x14ac:dyDescent="0.25">
      <c r="A69817" s="1" t="s">
        <v>3189</v>
      </c>
      <c r="B69817">
        <v>0.34472999999999998</v>
      </c>
      <c r="C69817">
        <v>-1.13489</v>
      </c>
      <c r="D69817" t="s">
        <v>21916</v>
      </c>
      <c r="E69817" t="s">
        <v>8</v>
      </c>
      <c r="F69817" t="s">
        <v>9</v>
      </c>
    </row>
    <row r="69818" spans="1:6" x14ac:dyDescent="0.25">
      <c r="A69818" s="1" t="s">
        <v>3190</v>
      </c>
      <c r="B69818">
        <v>0.114914</v>
      </c>
      <c r="C69818">
        <v>-1.1348400000000001</v>
      </c>
      <c r="D69818" t="s">
        <v>21916</v>
      </c>
      <c r="E69818" t="s">
        <v>8</v>
      </c>
      <c r="F69818" t="s">
        <v>9</v>
      </c>
    </row>
    <row r="69819" spans="1:6" x14ac:dyDescent="0.25">
      <c r="A69819" s="1" t="s">
        <v>3191</v>
      </c>
      <c r="B69819">
        <v>0.70481199999999999</v>
      </c>
      <c r="C69819">
        <v>-1.1348</v>
      </c>
      <c r="D69819" t="s">
        <v>21916</v>
      </c>
      <c r="E69819" t="s">
        <v>8</v>
      </c>
      <c r="F69819" t="s">
        <v>9</v>
      </c>
    </row>
    <row r="69820" spans="1:6" x14ac:dyDescent="0.25">
      <c r="A69820" s="1" t="s">
        <v>3192</v>
      </c>
      <c r="B69820">
        <v>0.11591799999999999</v>
      </c>
      <c r="C69820">
        <v>-1.13473</v>
      </c>
      <c r="D69820" t="s">
        <v>21916</v>
      </c>
      <c r="E69820" t="s">
        <v>8</v>
      </c>
      <c r="F69820" t="s">
        <v>9</v>
      </c>
    </row>
    <row r="69821" spans="1:6" x14ac:dyDescent="0.25">
      <c r="A69821" s="1" t="s">
        <v>3193</v>
      </c>
      <c r="B69821">
        <v>0.77142999999999995</v>
      </c>
      <c r="C69821">
        <v>-1.13472</v>
      </c>
      <c r="D69821" t="s">
        <v>21916</v>
      </c>
      <c r="E69821" t="s">
        <v>8</v>
      </c>
      <c r="F69821" t="s">
        <v>9</v>
      </c>
    </row>
    <row r="69822" spans="1:6" x14ac:dyDescent="0.25">
      <c r="A69822" s="1" t="s">
        <v>3194</v>
      </c>
      <c r="B69822">
        <v>0.32829399999999997</v>
      </c>
      <c r="C69822">
        <v>-1.1347100000000001</v>
      </c>
      <c r="D69822" t="s">
        <v>21916</v>
      </c>
      <c r="E69822" t="s">
        <v>8</v>
      </c>
      <c r="F69822" t="s">
        <v>9</v>
      </c>
    </row>
    <row r="69823" spans="1:6" x14ac:dyDescent="0.25">
      <c r="A69823" s="1" t="s">
        <v>3195</v>
      </c>
      <c r="B69823">
        <v>0.30663099999999999</v>
      </c>
      <c r="C69823">
        <v>-1.1347</v>
      </c>
      <c r="D69823" t="s">
        <v>21916</v>
      </c>
      <c r="E69823" t="s">
        <v>8</v>
      </c>
      <c r="F69823" t="s">
        <v>9</v>
      </c>
    </row>
    <row r="69824" spans="1:6" x14ac:dyDescent="0.25">
      <c r="A69824" s="1" t="s">
        <v>3196</v>
      </c>
      <c r="B69824">
        <v>0.20613400000000001</v>
      </c>
      <c r="C69824">
        <v>-1.13469</v>
      </c>
      <c r="D69824" t="s">
        <v>21916</v>
      </c>
      <c r="E69824" t="s">
        <v>8</v>
      </c>
      <c r="F69824" t="s">
        <v>9</v>
      </c>
    </row>
    <row r="69825" spans="1:6" x14ac:dyDescent="0.25">
      <c r="A69825" s="1" t="s">
        <v>3197</v>
      </c>
      <c r="B69825">
        <v>0.18673300000000001</v>
      </c>
      <c r="C69825">
        <v>-1.1346700000000001</v>
      </c>
      <c r="D69825" t="s">
        <v>21916</v>
      </c>
      <c r="E69825" t="s">
        <v>8</v>
      </c>
      <c r="F69825" t="s">
        <v>9</v>
      </c>
    </row>
    <row r="69826" spans="1:6" x14ac:dyDescent="0.25">
      <c r="A69826" s="1" t="s">
        <v>3198</v>
      </c>
      <c r="B69826">
        <v>0.50172799999999995</v>
      </c>
      <c r="C69826">
        <v>-1.1346700000000001</v>
      </c>
      <c r="D69826" t="s">
        <v>21916</v>
      </c>
      <c r="E69826" t="s">
        <v>8</v>
      </c>
      <c r="F69826" t="s">
        <v>9</v>
      </c>
    </row>
    <row r="69827" spans="1:6" x14ac:dyDescent="0.25">
      <c r="A69827" s="1" t="s">
        <v>3199</v>
      </c>
      <c r="B69827">
        <v>0.221224</v>
      </c>
      <c r="C69827">
        <v>-1.13466</v>
      </c>
      <c r="D69827" t="s">
        <v>21916</v>
      </c>
      <c r="E69827" t="s">
        <v>8</v>
      </c>
      <c r="F69827" t="s">
        <v>9</v>
      </c>
    </row>
    <row r="69828" spans="1:6" x14ac:dyDescent="0.25">
      <c r="A69828" s="1" t="s">
        <v>3200</v>
      </c>
      <c r="B69828">
        <v>0.47999199999999997</v>
      </c>
      <c r="C69828">
        <v>-1.1346099999999999</v>
      </c>
      <c r="D69828" t="s">
        <v>21916</v>
      </c>
      <c r="E69828" t="s">
        <v>8</v>
      </c>
      <c r="F69828" t="s">
        <v>9</v>
      </c>
    </row>
    <row r="69829" spans="1:6" x14ac:dyDescent="0.25">
      <c r="A69829" s="1" t="s">
        <v>3201</v>
      </c>
      <c r="B69829">
        <v>0.39960800000000002</v>
      </c>
      <c r="C69829">
        <v>-1.1345799999999999</v>
      </c>
      <c r="D69829" t="s">
        <v>21916</v>
      </c>
      <c r="E69829" t="s">
        <v>8</v>
      </c>
      <c r="F69829" t="s">
        <v>9</v>
      </c>
    </row>
    <row r="69830" spans="1:6" x14ac:dyDescent="0.25">
      <c r="A69830" s="1" t="s">
        <v>3202</v>
      </c>
      <c r="B69830">
        <v>0.183809</v>
      </c>
      <c r="C69830">
        <v>-1.1345700000000001</v>
      </c>
      <c r="D69830" t="s">
        <v>21916</v>
      </c>
      <c r="E69830" t="s">
        <v>8</v>
      </c>
      <c r="F69830" t="s">
        <v>9</v>
      </c>
    </row>
    <row r="69831" spans="1:6" x14ac:dyDescent="0.25">
      <c r="A69831" s="1" t="s">
        <v>3203</v>
      </c>
      <c r="B69831">
        <v>0.39843899999999999</v>
      </c>
      <c r="C69831">
        <v>-1.1345700000000001</v>
      </c>
      <c r="D69831" t="s">
        <v>21916</v>
      </c>
      <c r="E69831" t="s">
        <v>8</v>
      </c>
      <c r="F69831" t="s">
        <v>9</v>
      </c>
    </row>
    <row r="69832" spans="1:6" x14ac:dyDescent="0.25">
      <c r="A69832" s="1" t="s">
        <v>3204</v>
      </c>
      <c r="B69832">
        <v>0.34356599999999998</v>
      </c>
      <c r="C69832">
        <v>-1.13452</v>
      </c>
      <c r="D69832" t="s">
        <v>21916</v>
      </c>
      <c r="E69832" t="s">
        <v>8</v>
      </c>
      <c r="F69832" t="s">
        <v>9</v>
      </c>
    </row>
    <row r="69833" spans="1:6" x14ac:dyDescent="0.25">
      <c r="A69833" s="1" t="s">
        <v>3205</v>
      </c>
      <c r="B69833">
        <v>0.21965899999999999</v>
      </c>
      <c r="C69833">
        <v>-1.1344000000000001</v>
      </c>
      <c r="D69833" t="s">
        <v>21916</v>
      </c>
      <c r="E69833" t="s">
        <v>8</v>
      </c>
      <c r="F69833" t="s">
        <v>9</v>
      </c>
    </row>
    <row r="69834" spans="1:6" x14ac:dyDescent="0.25">
      <c r="A69834" s="1" t="s">
        <v>3206</v>
      </c>
      <c r="B69834">
        <v>0.386826</v>
      </c>
      <c r="C69834">
        <v>-1.13439</v>
      </c>
      <c r="D69834" t="s">
        <v>21916</v>
      </c>
      <c r="E69834" t="s">
        <v>8</v>
      </c>
      <c r="F69834" t="s">
        <v>9</v>
      </c>
    </row>
    <row r="69835" spans="1:6" x14ac:dyDescent="0.25">
      <c r="A69835" s="1" t="s">
        <v>3207</v>
      </c>
      <c r="B69835">
        <v>0.25357800000000003</v>
      </c>
      <c r="C69835">
        <v>-1.13435</v>
      </c>
      <c r="D69835" t="s">
        <v>21916</v>
      </c>
      <c r="E69835" t="s">
        <v>8</v>
      </c>
      <c r="F69835" t="s">
        <v>9</v>
      </c>
    </row>
    <row r="69836" spans="1:6" x14ac:dyDescent="0.25">
      <c r="A69836" s="1" t="s">
        <v>3208</v>
      </c>
      <c r="B69836">
        <v>0.170989</v>
      </c>
      <c r="C69836">
        <v>-1.13429</v>
      </c>
      <c r="D69836" t="s">
        <v>21916</v>
      </c>
      <c r="E69836" t="s">
        <v>8</v>
      </c>
      <c r="F69836" t="s">
        <v>9</v>
      </c>
    </row>
    <row r="69837" spans="1:6" x14ac:dyDescent="0.25">
      <c r="A69837" s="1" t="s">
        <v>3209</v>
      </c>
      <c r="B69837">
        <v>7.25581E-2</v>
      </c>
      <c r="C69837">
        <v>-1.13428</v>
      </c>
      <c r="D69837" t="s">
        <v>21916</v>
      </c>
      <c r="E69837" t="s">
        <v>8</v>
      </c>
      <c r="F69837" t="s">
        <v>9</v>
      </c>
    </row>
    <row r="69838" spans="1:6" x14ac:dyDescent="0.25">
      <c r="A69838" s="1" t="s">
        <v>3210</v>
      </c>
      <c r="B69838">
        <v>0.54523600000000005</v>
      </c>
      <c r="C69838">
        <v>-1.13426</v>
      </c>
      <c r="D69838" t="s">
        <v>21916</v>
      </c>
      <c r="E69838" t="s">
        <v>8</v>
      </c>
      <c r="F69838" t="s">
        <v>9</v>
      </c>
    </row>
    <row r="69839" spans="1:6" x14ac:dyDescent="0.25">
      <c r="A69839" s="1" t="s">
        <v>3211</v>
      </c>
      <c r="B69839">
        <v>0.15368399999999999</v>
      </c>
      <c r="C69839">
        <v>-1.13425</v>
      </c>
      <c r="D69839" t="s">
        <v>21916</v>
      </c>
      <c r="E69839" t="s">
        <v>8</v>
      </c>
      <c r="F69839" t="s">
        <v>9</v>
      </c>
    </row>
    <row r="69840" spans="1:6" x14ac:dyDescent="0.25">
      <c r="A69840" s="1" t="s">
        <v>3212</v>
      </c>
      <c r="B69840">
        <v>0.144874</v>
      </c>
      <c r="C69840">
        <v>-1.1342300000000001</v>
      </c>
      <c r="D69840" t="s">
        <v>21916</v>
      </c>
      <c r="E69840" t="s">
        <v>8</v>
      </c>
      <c r="F69840" t="s">
        <v>9</v>
      </c>
    </row>
    <row r="69841" spans="1:6" x14ac:dyDescent="0.25">
      <c r="A69841" s="1" t="s">
        <v>3213</v>
      </c>
      <c r="B69841">
        <v>0.436666</v>
      </c>
      <c r="C69841">
        <v>-1.1342300000000001</v>
      </c>
      <c r="D69841" t="s">
        <v>21916</v>
      </c>
      <c r="E69841" t="s">
        <v>8</v>
      </c>
      <c r="F69841" t="s">
        <v>9</v>
      </c>
    </row>
    <row r="69842" spans="1:6" x14ac:dyDescent="0.25">
      <c r="A69842" s="1" t="s">
        <v>3214</v>
      </c>
      <c r="B69842">
        <v>0.15185100000000001</v>
      </c>
      <c r="C69842">
        <v>-1.13415</v>
      </c>
      <c r="D69842" t="s">
        <v>21916</v>
      </c>
      <c r="E69842" t="s">
        <v>8</v>
      </c>
      <c r="F69842" t="s">
        <v>9</v>
      </c>
    </row>
    <row r="69843" spans="1:6" x14ac:dyDescent="0.25">
      <c r="A69843" s="1" t="s">
        <v>3215</v>
      </c>
      <c r="B69843">
        <v>0.25384099999999998</v>
      </c>
      <c r="C69843">
        <v>-1.1341399999999999</v>
      </c>
      <c r="D69843" t="s">
        <v>21916</v>
      </c>
      <c r="E69843" t="s">
        <v>8</v>
      </c>
      <c r="F69843" t="s">
        <v>9</v>
      </c>
    </row>
    <row r="69844" spans="1:6" x14ac:dyDescent="0.25">
      <c r="A69844" s="1" t="s">
        <v>3216</v>
      </c>
      <c r="B69844">
        <v>0.136907</v>
      </c>
      <c r="C69844">
        <v>-1.13411</v>
      </c>
      <c r="D69844" t="s">
        <v>21916</v>
      </c>
      <c r="E69844" t="s">
        <v>8</v>
      </c>
      <c r="F69844" t="s">
        <v>9</v>
      </c>
    </row>
    <row r="69845" spans="1:6" x14ac:dyDescent="0.25">
      <c r="A69845" s="1" t="s">
        <v>3217</v>
      </c>
      <c r="B69845">
        <v>0.21266199999999999</v>
      </c>
      <c r="C69845">
        <v>-1.13409</v>
      </c>
      <c r="D69845" t="s">
        <v>21916</v>
      </c>
      <c r="E69845" t="s">
        <v>8</v>
      </c>
      <c r="F69845" t="s">
        <v>9</v>
      </c>
    </row>
    <row r="69846" spans="1:6" x14ac:dyDescent="0.25">
      <c r="A69846" s="1" t="s">
        <v>3218</v>
      </c>
      <c r="B69846">
        <v>0.43219600000000002</v>
      </c>
      <c r="C69846">
        <v>-1.13401</v>
      </c>
      <c r="D69846" t="s">
        <v>21916</v>
      </c>
      <c r="E69846" t="s">
        <v>8</v>
      </c>
      <c r="F69846" t="s">
        <v>9</v>
      </c>
    </row>
    <row r="69847" spans="1:6" x14ac:dyDescent="0.25">
      <c r="A69847" s="1" t="s">
        <v>3219</v>
      </c>
      <c r="B69847">
        <v>0.14880199999999999</v>
      </c>
      <c r="C69847">
        <v>-1.1339999999999999</v>
      </c>
      <c r="D69847" t="s">
        <v>21916</v>
      </c>
      <c r="E69847" t="s">
        <v>8</v>
      </c>
      <c r="F69847" t="s">
        <v>9</v>
      </c>
    </row>
    <row r="69848" spans="1:6" x14ac:dyDescent="0.25">
      <c r="A69848" s="1" t="s">
        <v>3220</v>
      </c>
      <c r="B69848">
        <v>7.4690199999999998E-2</v>
      </c>
      <c r="C69848">
        <v>-1.1339600000000001</v>
      </c>
      <c r="D69848" t="s">
        <v>21916</v>
      </c>
      <c r="E69848" t="s">
        <v>8</v>
      </c>
      <c r="F69848" t="s">
        <v>9</v>
      </c>
    </row>
    <row r="69849" spans="1:6" x14ac:dyDescent="0.25">
      <c r="A69849" s="1" t="s">
        <v>3221</v>
      </c>
      <c r="B69849">
        <v>0.18178</v>
      </c>
      <c r="C69849">
        <v>-1.13385</v>
      </c>
      <c r="D69849" t="s">
        <v>21916</v>
      </c>
      <c r="E69849" t="s">
        <v>8</v>
      </c>
      <c r="F69849" t="s">
        <v>9</v>
      </c>
    </row>
    <row r="69850" spans="1:6" x14ac:dyDescent="0.25">
      <c r="A69850" s="1" t="s">
        <v>3222</v>
      </c>
      <c r="B69850">
        <v>0.36877500000000002</v>
      </c>
      <c r="C69850">
        <v>-1.13381</v>
      </c>
      <c r="D69850" t="s">
        <v>21916</v>
      </c>
      <c r="E69850" t="s">
        <v>8</v>
      </c>
      <c r="F69850" t="s">
        <v>9</v>
      </c>
    </row>
    <row r="69851" spans="1:6" x14ac:dyDescent="0.25">
      <c r="A69851" s="1" t="s">
        <v>3223</v>
      </c>
      <c r="B69851">
        <v>0.44564599999999999</v>
      </c>
      <c r="C69851">
        <v>-1.1337900000000001</v>
      </c>
      <c r="D69851" t="s">
        <v>21916</v>
      </c>
      <c r="E69851" t="s">
        <v>8</v>
      </c>
      <c r="F69851" t="s">
        <v>9</v>
      </c>
    </row>
    <row r="69852" spans="1:6" x14ac:dyDescent="0.25">
      <c r="A69852" s="1" t="s">
        <v>3224</v>
      </c>
      <c r="B69852">
        <v>0.33708500000000002</v>
      </c>
      <c r="C69852">
        <v>-1.1337600000000001</v>
      </c>
      <c r="D69852" t="s">
        <v>21916</v>
      </c>
      <c r="E69852" t="s">
        <v>8</v>
      </c>
      <c r="F69852" t="s">
        <v>9</v>
      </c>
    </row>
    <row r="69853" spans="1:6" x14ac:dyDescent="0.25">
      <c r="A69853" s="1" t="s">
        <v>3225</v>
      </c>
      <c r="B69853">
        <v>0.26210600000000001</v>
      </c>
      <c r="C69853">
        <v>-1.13371</v>
      </c>
      <c r="D69853" t="s">
        <v>21916</v>
      </c>
      <c r="E69853" t="s">
        <v>8</v>
      </c>
      <c r="F69853" t="s">
        <v>9</v>
      </c>
    </row>
    <row r="69854" spans="1:6" x14ac:dyDescent="0.25">
      <c r="A69854" s="1" t="s">
        <v>3226</v>
      </c>
      <c r="B69854">
        <v>0.350192</v>
      </c>
      <c r="C69854">
        <v>-1.1336900000000001</v>
      </c>
      <c r="D69854" t="s">
        <v>21916</v>
      </c>
      <c r="E69854" t="s">
        <v>8</v>
      </c>
      <c r="F69854" t="s">
        <v>9</v>
      </c>
    </row>
    <row r="69855" spans="1:6" x14ac:dyDescent="0.25">
      <c r="A69855" s="1" t="s">
        <v>3227</v>
      </c>
      <c r="B69855">
        <v>0.156946</v>
      </c>
      <c r="C69855">
        <v>-1.13367</v>
      </c>
      <c r="D69855" t="s">
        <v>21916</v>
      </c>
      <c r="E69855" t="s">
        <v>8</v>
      </c>
      <c r="F69855" t="s">
        <v>9</v>
      </c>
    </row>
    <row r="69856" spans="1:6" x14ac:dyDescent="0.25">
      <c r="A69856" s="1" t="s">
        <v>3228</v>
      </c>
      <c r="B69856">
        <v>0.28812900000000002</v>
      </c>
      <c r="C69856">
        <v>-1.13367</v>
      </c>
      <c r="D69856" t="s">
        <v>21916</v>
      </c>
      <c r="E69856" t="s">
        <v>8</v>
      </c>
      <c r="F69856" t="s">
        <v>9</v>
      </c>
    </row>
    <row r="69857" spans="1:6" x14ac:dyDescent="0.25">
      <c r="A69857" s="1" t="s">
        <v>3229</v>
      </c>
      <c r="B69857">
        <v>0.300342</v>
      </c>
      <c r="C69857">
        <v>-1.1336299999999999</v>
      </c>
      <c r="D69857" t="s">
        <v>21916</v>
      </c>
      <c r="E69857" t="s">
        <v>8</v>
      </c>
      <c r="F69857" t="s">
        <v>9</v>
      </c>
    </row>
    <row r="69858" spans="1:6" x14ac:dyDescent="0.25">
      <c r="A69858" s="1" t="s">
        <v>3230</v>
      </c>
      <c r="B69858">
        <v>0.45371099999999998</v>
      </c>
      <c r="C69858">
        <v>-1.1335999999999999</v>
      </c>
      <c r="D69858" t="s">
        <v>21916</v>
      </c>
      <c r="E69858" t="s">
        <v>8</v>
      </c>
      <c r="F69858" t="s">
        <v>9</v>
      </c>
    </row>
    <row r="69859" spans="1:6" x14ac:dyDescent="0.25">
      <c r="A69859" s="1" t="s">
        <v>3231</v>
      </c>
      <c r="B69859">
        <v>0.35107899999999997</v>
      </c>
      <c r="C69859">
        <v>-1.13358</v>
      </c>
      <c r="D69859" t="s">
        <v>21916</v>
      </c>
      <c r="E69859" t="s">
        <v>8</v>
      </c>
      <c r="F69859" t="s">
        <v>9</v>
      </c>
    </row>
    <row r="69860" spans="1:6" x14ac:dyDescent="0.25">
      <c r="A69860" s="1" t="s">
        <v>3232</v>
      </c>
      <c r="B69860">
        <v>0.35448499999999999</v>
      </c>
      <c r="C69860">
        <v>-1.1335599999999999</v>
      </c>
      <c r="D69860" t="s">
        <v>21916</v>
      </c>
      <c r="E69860" t="s">
        <v>8</v>
      </c>
      <c r="F69860" t="s">
        <v>9</v>
      </c>
    </row>
    <row r="69861" spans="1:6" x14ac:dyDescent="0.25">
      <c r="A69861" s="1" t="s">
        <v>3233</v>
      </c>
      <c r="B69861">
        <v>0.19887099999999999</v>
      </c>
      <c r="C69861">
        <v>-1.1335599999999999</v>
      </c>
      <c r="D69861" t="s">
        <v>21916</v>
      </c>
      <c r="E69861" t="s">
        <v>8</v>
      </c>
      <c r="F69861" t="s">
        <v>9</v>
      </c>
    </row>
    <row r="69862" spans="1:6" x14ac:dyDescent="0.25">
      <c r="A69862" s="1" t="s">
        <v>3234</v>
      </c>
      <c r="B69862">
        <v>0.39767599999999997</v>
      </c>
      <c r="C69862">
        <v>-1.13348</v>
      </c>
      <c r="D69862" t="s">
        <v>21916</v>
      </c>
      <c r="E69862" t="s">
        <v>8</v>
      </c>
      <c r="F69862" t="s">
        <v>9</v>
      </c>
    </row>
    <row r="69863" spans="1:6" x14ac:dyDescent="0.25">
      <c r="A69863" s="1" t="s">
        <v>3235</v>
      </c>
      <c r="B69863">
        <v>0.27970600000000001</v>
      </c>
      <c r="C69863">
        <v>-1.13347</v>
      </c>
      <c r="D69863" t="s">
        <v>21916</v>
      </c>
      <c r="E69863" t="s">
        <v>8</v>
      </c>
      <c r="F69863" t="s">
        <v>9</v>
      </c>
    </row>
    <row r="69864" spans="1:6" x14ac:dyDescent="0.25">
      <c r="A69864" s="1" t="s">
        <v>3236</v>
      </c>
      <c r="B69864">
        <v>0.550431</v>
      </c>
      <c r="C69864">
        <v>-1.1334200000000001</v>
      </c>
      <c r="D69864" t="s">
        <v>21916</v>
      </c>
      <c r="E69864" t="s">
        <v>8</v>
      </c>
      <c r="F69864" t="s">
        <v>9</v>
      </c>
    </row>
    <row r="69865" spans="1:6" x14ac:dyDescent="0.25">
      <c r="A69865" s="1" t="s">
        <v>3237</v>
      </c>
      <c r="B69865">
        <v>0.14313200000000001</v>
      </c>
      <c r="C69865">
        <v>-1.13341</v>
      </c>
      <c r="D69865" t="s">
        <v>21916</v>
      </c>
      <c r="E69865" t="s">
        <v>8</v>
      </c>
      <c r="F69865" t="s">
        <v>9</v>
      </c>
    </row>
    <row r="69866" spans="1:6" x14ac:dyDescent="0.25">
      <c r="A69866" s="1" t="s">
        <v>3238</v>
      </c>
      <c r="B69866">
        <v>0.20216999999999999</v>
      </c>
      <c r="C69866">
        <v>-1.1333899999999999</v>
      </c>
      <c r="D69866" t="s">
        <v>21916</v>
      </c>
      <c r="E69866" t="s">
        <v>8</v>
      </c>
      <c r="F69866" t="s">
        <v>9</v>
      </c>
    </row>
    <row r="69867" spans="1:6" x14ac:dyDescent="0.25">
      <c r="A69867" s="1" t="s">
        <v>3239</v>
      </c>
      <c r="B69867">
        <v>0.223604</v>
      </c>
      <c r="C69867">
        <v>-1.1333500000000001</v>
      </c>
      <c r="D69867" t="s">
        <v>21916</v>
      </c>
      <c r="E69867" t="s">
        <v>8</v>
      </c>
      <c r="F69867" t="s">
        <v>9</v>
      </c>
    </row>
    <row r="69868" spans="1:6" x14ac:dyDescent="0.25">
      <c r="A69868" s="1" t="s">
        <v>3240</v>
      </c>
      <c r="B69868">
        <v>0.37099500000000002</v>
      </c>
      <c r="C69868">
        <v>-1.1332899999999999</v>
      </c>
      <c r="D69868" t="s">
        <v>21916</v>
      </c>
      <c r="E69868" t="s">
        <v>8</v>
      </c>
      <c r="F69868" t="s">
        <v>9</v>
      </c>
    </row>
    <row r="69869" spans="1:6" x14ac:dyDescent="0.25">
      <c r="A69869" s="1" t="s">
        <v>3241</v>
      </c>
      <c r="B69869">
        <v>0.12241100000000001</v>
      </c>
      <c r="C69869">
        <v>-1.1332199999999999</v>
      </c>
      <c r="D69869" t="s">
        <v>21916</v>
      </c>
      <c r="E69869" t="s">
        <v>8</v>
      </c>
      <c r="F69869" t="s">
        <v>9</v>
      </c>
    </row>
    <row r="69870" spans="1:6" x14ac:dyDescent="0.25">
      <c r="A69870" s="1" t="s">
        <v>3242</v>
      </c>
      <c r="B69870">
        <v>0.58667899999999995</v>
      </c>
      <c r="C69870">
        <v>-1.1332</v>
      </c>
      <c r="D69870" t="s">
        <v>21916</v>
      </c>
      <c r="E69870" t="s">
        <v>8</v>
      </c>
      <c r="F69870" t="s">
        <v>9</v>
      </c>
    </row>
    <row r="69871" spans="1:6" x14ac:dyDescent="0.25">
      <c r="A69871" s="1" t="s">
        <v>3243</v>
      </c>
      <c r="B69871">
        <v>0.40074399999999999</v>
      </c>
      <c r="C69871">
        <v>-1.13317</v>
      </c>
      <c r="D69871" t="s">
        <v>21916</v>
      </c>
      <c r="E69871" t="s">
        <v>8</v>
      </c>
      <c r="F69871" t="s">
        <v>9</v>
      </c>
    </row>
    <row r="69872" spans="1:6" x14ac:dyDescent="0.25">
      <c r="A69872" s="1" t="s">
        <v>3244</v>
      </c>
      <c r="B69872">
        <v>0.45570100000000002</v>
      </c>
      <c r="C69872">
        <v>-1.13313</v>
      </c>
      <c r="D69872" t="s">
        <v>21916</v>
      </c>
      <c r="E69872" t="s">
        <v>8</v>
      </c>
      <c r="F69872" t="s">
        <v>9</v>
      </c>
    </row>
    <row r="69873" spans="1:6" x14ac:dyDescent="0.25">
      <c r="A69873" s="1" t="s">
        <v>3245</v>
      </c>
      <c r="B69873">
        <v>4.6736100000000003E-2</v>
      </c>
      <c r="C69873">
        <v>-1.13313</v>
      </c>
      <c r="D69873" t="s">
        <v>21916</v>
      </c>
      <c r="E69873" t="s">
        <v>8</v>
      </c>
      <c r="F69873" t="s">
        <v>9</v>
      </c>
    </row>
    <row r="69874" spans="1:6" x14ac:dyDescent="0.25">
      <c r="A69874" s="1" t="s">
        <v>3246</v>
      </c>
      <c r="B69874">
        <v>0.354518</v>
      </c>
      <c r="C69874">
        <v>-1.1331</v>
      </c>
      <c r="D69874" t="s">
        <v>21916</v>
      </c>
      <c r="E69874" t="s">
        <v>8</v>
      </c>
      <c r="F69874" t="s">
        <v>9</v>
      </c>
    </row>
    <row r="69875" spans="1:6" x14ac:dyDescent="0.25">
      <c r="A69875" s="1" t="s">
        <v>3247</v>
      </c>
      <c r="B69875">
        <v>0.39834799999999998</v>
      </c>
      <c r="C69875">
        <v>-1.1331</v>
      </c>
      <c r="D69875" t="s">
        <v>21916</v>
      </c>
      <c r="E69875" t="s">
        <v>8</v>
      </c>
      <c r="F69875" t="s">
        <v>9</v>
      </c>
    </row>
    <row r="69876" spans="1:6" x14ac:dyDescent="0.25">
      <c r="A69876" s="1" t="s">
        <v>3248</v>
      </c>
      <c r="B69876">
        <v>0.28632400000000002</v>
      </c>
      <c r="C69876">
        <v>-1.13306</v>
      </c>
      <c r="D69876" t="s">
        <v>21916</v>
      </c>
      <c r="E69876" t="s">
        <v>8</v>
      </c>
      <c r="F69876" t="s">
        <v>9</v>
      </c>
    </row>
    <row r="69877" spans="1:6" x14ac:dyDescent="0.25">
      <c r="A69877" s="1" t="s">
        <v>3249</v>
      </c>
      <c r="B69877">
        <v>0.23170399999999999</v>
      </c>
      <c r="C69877">
        <v>-1.13306</v>
      </c>
      <c r="D69877" t="s">
        <v>21916</v>
      </c>
      <c r="E69877" t="s">
        <v>8</v>
      </c>
      <c r="F69877" t="s">
        <v>9</v>
      </c>
    </row>
    <row r="69878" spans="1:6" x14ac:dyDescent="0.25">
      <c r="A69878" s="1" t="s">
        <v>3250</v>
      </c>
      <c r="B69878">
        <v>0.52764599999999995</v>
      </c>
      <c r="C69878">
        <v>-1.1330199999999999</v>
      </c>
      <c r="D69878" t="s">
        <v>21916</v>
      </c>
      <c r="E69878" t="s">
        <v>8</v>
      </c>
      <c r="F69878" t="s">
        <v>9</v>
      </c>
    </row>
    <row r="69879" spans="1:6" x14ac:dyDescent="0.25">
      <c r="A69879" s="1" t="s">
        <v>3251</v>
      </c>
      <c r="B69879">
        <v>0.58206599999999997</v>
      </c>
      <c r="C69879">
        <v>-1.1329899999999999</v>
      </c>
      <c r="D69879" t="s">
        <v>21916</v>
      </c>
      <c r="E69879" t="s">
        <v>8</v>
      </c>
      <c r="F69879" t="s">
        <v>9</v>
      </c>
    </row>
    <row r="69880" spans="1:6" x14ac:dyDescent="0.25">
      <c r="A69880" s="1" t="s">
        <v>3252</v>
      </c>
      <c r="B69880">
        <v>0.13261999999999999</v>
      </c>
      <c r="C69880">
        <v>-1.1329800000000001</v>
      </c>
      <c r="D69880" t="s">
        <v>21916</v>
      </c>
      <c r="E69880" t="s">
        <v>8</v>
      </c>
      <c r="F69880" t="s">
        <v>9</v>
      </c>
    </row>
    <row r="69881" spans="1:6" x14ac:dyDescent="0.25">
      <c r="A69881" s="1" t="s">
        <v>3253</v>
      </c>
      <c r="B69881">
        <v>0.27849499999999999</v>
      </c>
      <c r="C69881">
        <v>-1.13297</v>
      </c>
      <c r="D69881" t="s">
        <v>21916</v>
      </c>
      <c r="E69881" t="s">
        <v>8</v>
      </c>
      <c r="F69881" t="s">
        <v>9</v>
      </c>
    </row>
    <row r="69882" spans="1:6" x14ac:dyDescent="0.25">
      <c r="A69882" s="1" t="s">
        <v>3254</v>
      </c>
      <c r="B69882">
        <v>0.37947599999999998</v>
      </c>
      <c r="C69882">
        <v>-1.1329400000000001</v>
      </c>
      <c r="D69882" t="s">
        <v>21916</v>
      </c>
      <c r="E69882" t="s">
        <v>8</v>
      </c>
      <c r="F69882" t="s">
        <v>9</v>
      </c>
    </row>
    <row r="69883" spans="1:6" x14ac:dyDescent="0.25">
      <c r="A69883" s="1" t="s">
        <v>3255</v>
      </c>
      <c r="B69883">
        <v>0.48472399999999999</v>
      </c>
      <c r="C69883">
        <v>-1.13293</v>
      </c>
      <c r="D69883" t="s">
        <v>21916</v>
      </c>
      <c r="E69883" t="s">
        <v>8</v>
      </c>
      <c r="F69883" t="s">
        <v>9</v>
      </c>
    </row>
    <row r="69884" spans="1:6" x14ac:dyDescent="0.25">
      <c r="A69884" s="1" t="s">
        <v>3256</v>
      </c>
      <c r="B69884">
        <v>0.121404</v>
      </c>
      <c r="C69884">
        <v>-1.1329199999999999</v>
      </c>
      <c r="D69884" t="s">
        <v>21916</v>
      </c>
      <c r="E69884" t="s">
        <v>8</v>
      </c>
      <c r="F69884" t="s">
        <v>9</v>
      </c>
    </row>
    <row r="69885" spans="1:6" x14ac:dyDescent="0.25">
      <c r="A69885" s="1" t="s">
        <v>3257</v>
      </c>
      <c r="B69885">
        <v>6.2749799999999994E-2</v>
      </c>
      <c r="C69885">
        <v>-1.13289</v>
      </c>
      <c r="D69885" t="s">
        <v>21916</v>
      </c>
      <c r="E69885" t="s">
        <v>8</v>
      </c>
      <c r="F69885" t="s">
        <v>9</v>
      </c>
    </row>
    <row r="69886" spans="1:6" x14ac:dyDescent="0.25">
      <c r="A69886" s="1" t="s">
        <v>3258</v>
      </c>
      <c r="B69886">
        <v>0.29994999999999999</v>
      </c>
      <c r="C69886">
        <v>-1.13283</v>
      </c>
      <c r="D69886" t="s">
        <v>21916</v>
      </c>
      <c r="E69886" t="s">
        <v>8</v>
      </c>
      <c r="F69886" t="s">
        <v>9</v>
      </c>
    </row>
    <row r="69887" spans="1:6" x14ac:dyDescent="0.25">
      <c r="A69887" s="1" t="s">
        <v>3259</v>
      </c>
      <c r="B69887">
        <v>0.17222299999999999</v>
      </c>
      <c r="C69887">
        <v>-1.13279</v>
      </c>
      <c r="D69887" t="s">
        <v>21916</v>
      </c>
      <c r="E69887" t="s">
        <v>8</v>
      </c>
      <c r="F69887" t="s">
        <v>9</v>
      </c>
    </row>
    <row r="69888" spans="1:6" x14ac:dyDescent="0.25">
      <c r="A69888" s="1" t="s">
        <v>3260</v>
      </c>
      <c r="B69888">
        <v>0.59805399999999997</v>
      </c>
      <c r="C69888">
        <v>-1.1327499999999999</v>
      </c>
      <c r="D69888" t="s">
        <v>21916</v>
      </c>
      <c r="E69888" t="s">
        <v>8</v>
      </c>
      <c r="F69888" t="s">
        <v>9</v>
      </c>
    </row>
    <row r="69889" spans="1:6" x14ac:dyDescent="0.25">
      <c r="A69889" s="1" t="s">
        <v>3261</v>
      </c>
      <c r="B69889">
        <v>0.39809299999999997</v>
      </c>
      <c r="C69889">
        <v>-1.1327499999999999</v>
      </c>
      <c r="D69889" t="s">
        <v>21916</v>
      </c>
      <c r="E69889" t="s">
        <v>8</v>
      </c>
      <c r="F69889" t="s">
        <v>9</v>
      </c>
    </row>
    <row r="69890" spans="1:6" x14ac:dyDescent="0.25">
      <c r="A69890" s="1" t="s">
        <v>3262</v>
      </c>
      <c r="B69890">
        <v>0.14743899999999999</v>
      </c>
      <c r="C69890">
        <v>-1.1326400000000001</v>
      </c>
      <c r="D69890" t="s">
        <v>21916</v>
      </c>
      <c r="E69890" t="s">
        <v>8</v>
      </c>
      <c r="F69890" t="s">
        <v>9</v>
      </c>
    </row>
    <row r="69891" spans="1:6" x14ac:dyDescent="0.25">
      <c r="A69891" s="1" t="s">
        <v>3263</v>
      </c>
      <c r="B69891">
        <v>0.17857700000000001</v>
      </c>
      <c r="C69891">
        <v>-1.1326400000000001</v>
      </c>
      <c r="D69891" t="s">
        <v>21916</v>
      </c>
      <c r="E69891" t="s">
        <v>8</v>
      </c>
      <c r="F69891" t="s">
        <v>9</v>
      </c>
    </row>
    <row r="69892" spans="1:6" x14ac:dyDescent="0.25">
      <c r="A69892" s="1" t="s">
        <v>3264</v>
      </c>
      <c r="B69892">
        <v>0.25444299999999997</v>
      </c>
      <c r="C69892">
        <v>-1.13263</v>
      </c>
      <c r="D69892" t="s">
        <v>21916</v>
      </c>
      <c r="E69892" t="s">
        <v>8</v>
      </c>
      <c r="F69892" t="s">
        <v>9</v>
      </c>
    </row>
    <row r="69893" spans="1:6" x14ac:dyDescent="0.25">
      <c r="A69893" s="1" t="s">
        <v>3265</v>
      </c>
      <c r="B69893">
        <v>0.66020199999999996</v>
      </c>
      <c r="C69893">
        <v>-1.1326099999999999</v>
      </c>
      <c r="D69893" t="s">
        <v>21916</v>
      </c>
      <c r="E69893" t="s">
        <v>8</v>
      </c>
      <c r="F69893" t="s">
        <v>9</v>
      </c>
    </row>
    <row r="69894" spans="1:6" x14ac:dyDescent="0.25">
      <c r="A69894" s="1" t="s">
        <v>3266</v>
      </c>
      <c r="B69894">
        <v>0.50331599999999999</v>
      </c>
      <c r="C69894">
        <v>-1.13259</v>
      </c>
      <c r="D69894" t="s">
        <v>21916</v>
      </c>
      <c r="E69894" t="s">
        <v>8</v>
      </c>
      <c r="F69894" t="s">
        <v>9</v>
      </c>
    </row>
    <row r="69895" spans="1:6" x14ac:dyDescent="0.25">
      <c r="A69895" s="1" t="s">
        <v>3267</v>
      </c>
      <c r="B69895">
        <v>0.58668500000000001</v>
      </c>
      <c r="C69895">
        <v>-1.1325700000000001</v>
      </c>
      <c r="D69895" t="s">
        <v>21916</v>
      </c>
      <c r="E69895" t="s">
        <v>8</v>
      </c>
      <c r="F69895" t="s">
        <v>9</v>
      </c>
    </row>
    <row r="69896" spans="1:6" x14ac:dyDescent="0.25">
      <c r="A69896" s="1" t="s">
        <v>3268</v>
      </c>
      <c r="B69896">
        <v>0.586283</v>
      </c>
      <c r="C69896">
        <v>-1.13253</v>
      </c>
      <c r="D69896" t="s">
        <v>21916</v>
      </c>
      <c r="E69896" t="s">
        <v>8</v>
      </c>
      <c r="F69896" t="s">
        <v>9</v>
      </c>
    </row>
    <row r="69897" spans="1:6" x14ac:dyDescent="0.25">
      <c r="A69897" s="1" t="s">
        <v>3269</v>
      </c>
      <c r="B69897">
        <v>8.9475499999999999E-2</v>
      </c>
      <c r="C69897">
        <v>-1.13252</v>
      </c>
      <c r="D69897" t="s">
        <v>21916</v>
      </c>
      <c r="E69897" t="s">
        <v>8</v>
      </c>
      <c r="F69897" t="s">
        <v>9</v>
      </c>
    </row>
    <row r="69898" spans="1:6" x14ac:dyDescent="0.25">
      <c r="A69898" s="1" t="s">
        <v>3270</v>
      </c>
      <c r="B69898">
        <v>0.336038</v>
      </c>
      <c r="C69898">
        <v>-1.13249</v>
      </c>
      <c r="D69898" t="s">
        <v>21916</v>
      </c>
      <c r="E69898" t="s">
        <v>8</v>
      </c>
      <c r="F69898" t="s">
        <v>9</v>
      </c>
    </row>
    <row r="69899" spans="1:6" x14ac:dyDescent="0.25">
      <c r="A69899" s="1" t="s">
        <v>3271</v>
      </c>
      <c r="B69899">
        <v>0.48020499999999999</v>
      </c>
      <c r="C69899">
        <v>-1.13249</v>
      </c>
      <c r="D69899" t="s">
        <v>21916</v>
      </c>
      <c r="E69899" t="s">
        <v>8</v>
      </c>
      <c r="F69899" t="s">
        <v>9</v>
      </c>
    </row>
    <row r="69900" spans="1:6" x14ac:dyDescent="0.25">
      <c r="A69900" s="1" t="s">
        <v>3272</v>
      </c>
      <c r="B69900">
        <v>0.15282899999999999</v>
      </c>
      <c r="C69900">
        <v>-1.1324099999999999</v>
      </c>
      <c r="D69900" t="s">
        <v>21916</v>
      </c>
      <c r="E69900" t="s">
        <v>8</v>
      </c>
      <c r="F69900" t="s">
        <v>9</v>
      </c>
    </row>
    <row r="69901" spans="1:6" x14ac:dyDescent="0.25">
      <c r="A69901" s="1" t="s">
        <v>3273</v>
      </c>
      <c r="B69901">
        <v>0.131137</v>
      </c>
      <c r="C69901">
        <v>-1.1324099999999999</v>
      </c>
      <c r="D69901" t="s">
        <v>21916</v>
      </c>
      <c r="E69901" t="s">
        <v>8</v>
      </c>
      <c r="F69901" t="s">
        <v>9</v>
      </c>
    </row>
    <row r="69902" spans="1:6" x14ac:dyDescent="0.25">
      <c r="A69902" s="1" t="s">
        <v>3274</v>
      </c>
      <c r="B69902">
        <v>0.24710399999999999</v>
      </c>
      <c r="C69902">
        <v>-1.1323700000000001</v>
      </c>
      <c r="D69902" t="s">
        <v>21916</v>
      </c>
      <c r="E69902" t="s">
        <v>8</v>
      </c>
      <c r="F69902" t="s">
        <v>9</v>
      </c>
    </row>
    <row r="69903" spans="1:6" x14ac:dyDescent="0.25">
      <c r="A69903" s="1" t="s">
        <v>3275</v>
      </c>
      <c r="B69903">
        <v>0.20254</v>
      </c>
      <c r="C69903">
        <v>-1.13235</v>
      </c>
      <c r="D69903" t="s">
        <v>21916</v>
      </c>
      <c r="E69903" t="s">
        <v>8</v>
      </c>
      <c r="F69903" t="s">
        <v>9</v>
      </c>
    </row>
    <row r="69904" spans="1:6" x14ac:dyDescent="0.25">
      <c r="A69904" s="1" t="s">
        <v>3276</v>
      </c>
      <c r="B69904">
        <v>0.26972299999999999</v>
      </c>
      <c r="C69904">
        <v>-1.13228</v>
      </c>
      <c r="D69904" t="s">
        <v>21916</v>
      </c>
      <c r="E69904" t="s">
        <v>8</v>
      </c>
      <c r="F69904" t="s">
        <v>9</v>
      </c>
    </row>
    <row r="69905" spans="1:6" x14ac:dyDescent="0.25">
      <c r="A69905" s="1" t="s">
        <v>3277</v>
      </c>
      <c r="B69905">
        <v>0.33356000000000002</v>
      </c>
      <c r="C69905">
        <v>-1.13228</v>
      </c>
      <c r="D69905" t="s">
        <v>21916</v>
      </c>
      <c r="E69905" t="s">
        <v>8</v>
      </c>
      <c r="F69905" t="s">
        <v>9</v>
      </c>
    </row>
    <row r="69906" spans="1:6" x14ac:dyDescent="0.25">
      <c r="A69906" s="1" t="s">
        <v>3278</v>
      </c>
      <c r="B69906">
        <v>0.10641299999999999</v>
      </c>
      <c r="C69906">
        <v>-1.1322300000000001</v>
      </c>
      <c r="D69906" t="s">
        <v>21916</v>
      </c>
      <c r="E69906" t="s">
        <v>8</v>
      </c>
      <c r="F69906" t="s">
        <v>9</v>
      </c>
    </row>
    <row r="69907" spans="1:6" x14ac:dyDescent="0.25">
      <c r="A69907" s="1" t="s">
        <v>3279</v>
      </c>
      <c r="B69907">
        <v>0.404858</v>
      </c>
      <c r="C69907">
        <v>-1.1322000000000001</v>
      </c>
      <c r="D69907" t="s">
        <v>21916</v>
      </c>
      <c r="E69907" t="s">
        <v>8</v>
      </c>
      <c r="F69907" t="s">
        <v>9</v>
      </c>
    </row>
    <row r="69908" spans="1:6" x14ac:dyDescent="0.25">
      <c r="A69908" s="1" t="s">
        <v>3280</v>
      </c>
      <c r="B69908">
        <v>0.129187</v>
      </c>
      <c r="C69908">
        <v>-1.1321099999999999</v>
      </c>
      <c r="D69908" t="s">
        <v>21916</v>
      </c>
      <c r="E69908" t="s">
        <v>8</v>
      </c>
      <c r="F69908" t="s">
        <v>9</v>
      </c>
    </row>
    <row r="69909" spans="1:6" x14ac:dyDescent="0.25">
      <c r="A69909" s="1" t="s">
        <v>3281</v>
      </c>
      <c r="B69909">
        <v>0.30657200000000001</v>
      </c>
      <c r="C69909">
        <v>-1.1321099999999999</v>
      </c>
      <c r="D69909" t="s">
        <v>21916</v>
      </c>
      <c r="E69909" t="s">
        <v>8</v>
      </c>
      <c r="F69909" t="s">
        <v>9</v>
      </c>
    </row>
    <row r="69910" spans="1:6" x14ac:dyDescent="0.25">
      <c r="A69910" s="1" t="s">
        <v>3282</v>
      </c>
      <c r="B69910">
        <v>0.162491</v>
      </c>
      <c r="C69910">
        <v>-1.1321099999999999</v>
      </c>
      <c r="D69910" t="s">
        <v>21916</v>
      </c>
      <c r="E69910" t="s">
        <v>8</v>
      </c>
      <c r="F69910" t="s">
        <v>9</v>
      </c>
    </row>
    <row r="69911" spans="1:6" x14ac:dyDescent="0.25">
      <c r="A69911" s="1" t="s">
        <v>3283</v>
      </c>
      <c r="B69911">
        <v>0.43131399999999998</v>
      </c>
      <c r="C69911">
        <v>-1.13208</v>
      </c>
      <c r="D69911" t="s">
        <v>21916</v>
      </c>
      <c r="E69911" t="s">
        <v>8</v>
      </c>
      <c r="F69911" t="s">
        <v>9</v>
      </c>
    </row>
    <row r="69912" spans="1:6" x14ac:dyDescent="0.25">
      <c r="A69912" s="1" t="s">
        <v>3284</v>
      </c>
      <c r="B69912">
        <v>0.35289100000000001</v>
      </c>
      <c r="C69912">
        <v>-1.13202</v>
      </c>
      <c r="D69912" t="s">
        <v>21916</v>
      </c>
      <c r="E69912" t="s">
        <v>8</v>
      </c>
      <c r="F69912" t="s">
        <v>9</v>
      </c>
    </row>
    <row r="69913" spans="1:6" x14ac:dyDescent="0.25">
      <c r="A69913" s="1" t="s">
        <v>3285</v>
      </c>
      <c r="B69913">
        <v>5.1200799999999998E-2</v>
      </c>
      <c r="C69913">
        <v>-1.1319999999999999</v>
      </c>
      <c r="D69913" t="s">
        <v>21916</v>
      </c>
      <c r="E69913" t="s">
        <v>8</v>
      </c>
      <c r="F69913" t="s">
        <v>9</v>
      </c>
    </row>
    <row r="69914" spans="1:6" x14ac:dyDescent="0.25">
      <c r="A69914" s="1" t="s">
        <v>3286</v>
      </c>
      <c r="B69914">
        <v>0.71234900000000001</v>
      </c>
      <c r="C69914">
        <v>-1.1319999999999999</v>
      </c>
      <c r="D69914" t="s">
        <v>21916</v>
      </c>
      <c r="E69914" t="s">
        <v>8</v>
      </c>
      <c r="F69914" t="s">
        <v>9</v>
      </c>
    </row>
    <row r="69915" spans="1:6" x14ac:dyDescent="0.25">
      <c r="A69915" s="1" t="s">
        <v>3287</v>
      </c>
      <c r="B69915">
        <v>0.40527600000000003</v>
      </c>
      <c r="C69915">
        <v>-1.1319999999999999</v>
      </c>
      <c r="D69915" t="s">
        <v>21916</v>
      </c>
      <c r="E69915" t="s">
        <v>8</v>
      </c>
      <c r="F69915" t="s">
        <v>9</v>
      </c>
    </row>
    <row r="69916" spans="1:6" x14ac:dyDescent="0.25">
      <c r="A69916" s="1" t="s">
        <v>3288</v>
      </c>
      <c r="B69916">
        <v>0.15697700000000001</v>
      </c>
      <c r="C69916">
        <v>-1.13198</v>
      </c>
      <c r="D69916" t="s">
        <v>21916</v>
      </c>
      <c r="E69916" t="s">
        <v>8</v>
      </c>
      <c r="F69916" t="s">
        <v>9</v>
      </c>
    </row>
    <row r="69917" spans="1:6" x14ac:dyDescent="0.25">
      <c r="A69917" s="1" t="s">
        <v>3289</v>
      </c>
      <c r="B69917">
        <v>2.4980200000000001E-2</v>
      </c>
      <c r="C69917">
        <v>-1.13195</v>
      </c>
      <c r="D69917" t="s">
        <v>21916</v>
      </c>
      <c r="E69917" t="s">
        <v>8</v>
      </c>
      <c r="F69917" t="s">
        <v>9</v>
      </c>
    </row>
    <row r="69918" spans="1:6" x14ac:dyDescent="0.25">
      <c r="A69918" s="1" t="s">
        <v>3290</v>
      </c>
      <c r="B69918">
        <v>0.47683799999999998</v>
      </c>
      <c r="C69918">
        <v>-1.1319399999999999</v>
      </c>
      <c r="D69918" t="s">
        <v>21916</v>
      </c>
      <c r="E69918" t="s">
        <v>8</v>
      </c>
      <c r="F69918" t="s">
        <v>9</v>
      </c>
    </row>
    <row r="69919" spans="1:6" x14ac:dyDescent="0.25">
      <c r="A69919" s="1" t="s">
        <v>3291</v>
      </c>
      <c r="B69919">
        <v>0.46589399999999997</v>
      </c>
      <c r="C69919">
        <v>-1.13175</v>
      </c>
      <c r="D69919" t="s">
        <v>21916</v>
      </c>
      <c r="E69919" t="s">
        <v>8</v>
      </c>
      <c r="F69919" t="s">
        <v>9</v>
      </c>
    </row>
    <row r="69920" spans="1:6" x14ac:dyDescent="0.25">
      <c r="A69920" s="1" t="s">
        <v>3292</v>
      </c>
      <c r="B69920">
        <v>0.28221200000000002</v>
      </c>
      <c r="C69920">
        <v>-1.1317299999999999</v>
      </c>
      <c r="D69920" t="s">
        <v>21916</v>
      </c>
      <c r="E69920" t="s">
        <v>8</v>
      </c>
      <c r="F69920" t="s">
        <v>9</v>
      </c>
    </row>
    <row r="69921" spans="1:6" x14ac:dyDescent="0.25">
      <c r="A69921" s="1" t="s">
        <v>3293</v>
      </c>
      <c r="B69921">
        <v>0.2712</v>
      </c>
      <c r="C69921">
        <v>-1.1316900000000001</v>
      </c>
      <c r="D69921" t="s">
        <v>21916</v>
      </c>
      <c r="E69921" t="s">
        <v>8</v>
      </c>
      <c r="F69921" t="s">
        <v>9</v>
      </c>
    </row>
    <row r="69922" spans="1:6" x14ac:dyDescent="0.25">
      <c r="A69922" s="1" t="s">
        <v>3294</v>
      </c>
      <c r="B69922">
        <v>0.15034</v>
      </c>
      <c r="C69922">
        <v>-1.13164</v>
      </c>
      <c r="D69922" t="s">
        <v>21916</v>
      </c>
      <c r="E69922" t="s">
        <v>8</v>
      </c>
      <c r="F69922" t="s">
        <v>9</v>
      </c>
    </row>
    <row r="69923" spans="1:6" x14ac:dyDescent="0.25">
      <c r="A69923" s="1" t="s">
        <v>3295</v>
      </c>
      <c r="B69923">
        <v>0.49495499999999998</v>
      </c>
      <c r="C69923">
        <v>-1.13158</v>
      </c>
      <c r="D69923" t="s">
        <v>21916</v>
      </c>
      <c r="E69923" t="s">
        <v>8</v>
      </c>
      <c r="F69923" t="s">
        <v>9</v>
      </c>
    </row>
    <row r="69924" spans="1:6" x14ac:dyDescent="0.25">
      <c r="A69924" s="1" t="s">
        <v>3296</v>
      </c>
      <c r="B69924">
        <v>0.32299499999999998</v>
      </c>
      <c r="C69924">
        <v>-1.1315599999999999</v>
      </c>
      <c r="D69924" t="s">
        <v>21916</v>
      </c>
      <c r="E69924" t="s">
        <v>8</v>
      </c>
      <c r="F69924" t="s">
        <v>9</v>
      </c>
    </row>
    <row r="69925" spans="1:6" x14ac:dyDescent="0.25">
      <c r="A69925" s="1" t="s">
        <v>3297</v>
      </c>
      <c r="B69925">
        <v>0.119368</v>
      </c>
      <c r="C69925">
        <v>-1.13151</v>
      </c>
      <c r="D69925" t="s">
        <v>21916</v>
      </c>
      <c r="E69925" t="s">
        <v>8</v>
      </c>
      <c r="F69925" t="s">
        <v>9</v>
      </c>
    </row>
    <row r="69926" spans="1:6" x14ac:dyDescent="0.25">
      <c r="A69926" s="1" t="s">
        <v>3298</v>
      </c>
      <c r="B69926">
        <v>7.3714699999999994E-2</v>
      </c>
      <c r="C69926">
        <v>-1.1315</v>
      </c>
      <c r="D69926" t="s">
        <v>21916</v>
      </c>
      <c r="E69926" t="s">
        <v>8</v>
      </c>
      <c r="F69926" t="s">
        <v>9</v>
      </c>
    </row>
    <row r="69927" spans="1:6" x14ac:dyDescent="0.25">
      <c r="A69927" s="1" t="s">
        <v>3299</v>
      </c>
      <c r="B69927">
        <v>0.29733100000000001</v>
      </c>
      <c r="C69927">
        <v>-1.1314500000000001</v>
      </c>
      <c r="D69927" t="s">
        <v>21916</v>
      </c>
      <c r="E69927" t="s">
        <v>8</v>
      </c>
      <c r="F69927" t="s">
        <v>9</v>
      </c>
    </row>
    <row r="69928" spans="1:6" x14ac:dyDescent="0.25">
      <c r="A69928" s="1" t="s">
        <v>3300</v>
      </c>
      <c r="B69928">
        <v>0.32652700000000001</v>
      </c>
      <c r="C69928">
        <v>-1.1313500000000001</v>
      </c>
      <c r="D69928" t="s">
        <v>21916</v>
      </c>
      <c r="E69928" t="s">
        <v>8</v>
      </c>
      <c r="F69928" t="s">
        <v>9</v>
      </c>
    </row>
    <row r="69929" spans="1:6" x14ac:dyDescent="0.25">
      <c r="A69929" s="1" t="s">
        <v>3301</v>
      </c>
      <c r="B69929">
        <v>0.48742999999999997</v>
      </c>
      <c r="C69929">
        <v>-1.1312800000000001</v>
      </c>
      <c r="D69929" t="s">
        <v>21916</v>
      </c>
      <c r="E69929" t="s">
        <v>8</v>
      </c>
      <c r="F69929" t="s">
        <v>9</v>
      </c>
    </row>
    <row r="69930" spans="1:6" x14ac:dyDescent="0.25">
      <c r="A69930" s="1" t="s">
        <v>3302</v>
      </c>
      <c r="B69930">
        <v>0.28204499999999999</v>
      </c>
      <c r="C69930">
        <v>-1.13127</v>
      </c>
      <c r="D69930" t="s">
        <v>21916</v>
      </c>
      <c r="E69930" t="s">
        <v>8</v>
      </c>
      <c r="F69930" t="s">
        <v>9</v>
      </c>
    </row>
    <row r="69931" spans="1:6" x14ac:dyDescent="0.25">
      <c r="A69931" s="1" t="s">
        <v>3303</v>
      </c>
      <c r="B69931">
        <v>0.479188</v>
      </c>
      <c r="C69931">
        <v>-1.1312500000000001</v>
      </c>
      <c r="D69931" t="s">
        <v>21916</v>
      </c>
      <c r="E69931" t="s">
        <v>8</v>
      </c>
      <c r="F69931" t="s">
        <v>9</v>
      </c>
    </row>
    <row r="69932" spans="1:6" x14ac:dyDescent="0.25">
      <c r="A69932" s="1" t="s">
        <v>3304</v>
      </c>
      <c r="B69932">
        <v>0.26708300000000001</v>
      </c>
      <c r="C69932">
        <v>-1.13124</v>
      </c>
      <c r="D69932" t="s">
        <v>21916</v>
      </c>
      <c r="E69932" t="s">
        <v>8</v>
      </c>
      <c r="F69932" t="s">
        <v>9</v>
      </c>
    </row>
    <row r="69933" spans="1:6" x14ac:dyDescent="0.25">
      <c r="A69933" s="1" t="s">
        <v>3305</v>
      </c>
      <c r="B69933">
        <v>0.36806</v>
      </c>
      <c r="C69933">
        <v>-1.1312</v>
      </c>
      <c r="D69933" t="s">
        <v>21916</v>
      </c>
      <c r="E69933" t="s">
        <v>8</v>
      </c>
      <c r="F69933" t="s">
        <v>9</v>
      </c>
    </row>
    <row r="69934" spans="1:6" x14ac:dyDescent="0.25">
      <c r="A69934" s="1" t="s">
        <v>3306</v>
      </c>
      <c r="B69934">
        <v>0.15968499999999999</v>
      </c>
      <c r="C69934">
        <v>-1.1311899999999999</v>
      </c>
      <c r="D69934" t="s">
        <v>21916</v>
      </c>
      <c r="E69934" t="s">
        <v>8</v>
      </c>
      <c r="F69934" t="s">
        <v>9</v>
      </c>
    </row>
    <row r="69935" spans="1:6" x14ac:dyDescent="0.25">
      <c r="A69935" s="1" t="s">
        <v>3307</v>
      </c>
      <c r="B69935">
        <v>0.15141099999999999</v>
      </c>
      <c r="C69935">
        <v>-1.13117</v>
      </c>
      <c r="D69935" t="s">
        <v>21916</v>
      </c>
      <c r="E69935" t="s">
        <v>8</v>
      </c>
      <c r="F69935" t="s">
        <v>9</v>
      </c>
    </row>
    <row r="69936" spans="1:6" x14ac:dyDescent="0.25">
      <c r="A69936" s="1" t="s">
        <v>3308</v>
      </c>
      <c r="B69936">
        <v>0.19686999999999999</v>
      </c>
      <c r="C69936">
        <v>-1.13114</v>
      </c>
      <c r="D69936" t="s">
        <v>21916</v>
      </c>
      <c r="E69936" t="s">
        <v>8</v>
      </c>
      <c r="F69936" t="s">
        <v>9</v>
      </c>
    </row>
    <row r="69937" spans="1:6" x14ac:dyDescent="0.25">
      <c r="A69937" s="1" t="s">
        <v>3309</v>
      </c>
      <c r="B69937">
        <v>0.140012</v>
      </c>
      <c r="C69937">
        <v>-1.13113</v>
      </c>
      <c r="D69937" t="s">
        <v>21916</v>
      </c>
      <c r="E69937" t="s">
        <v>8</v>
      </c>
      <c r="F69937" t="s">
        <v>9</v>
      </c>
    </row>
    <row r="69938" spans="1:6" x14ac:dyDescent="0.25">
      <c r="A69938" s="1" t="s">
        <v>3310</v>
      </c>
      <c r="B69938">
        <v>0.321241</v>
      </c>
      <c r="C69938">
        <v>-1.13107</v>
      </c>
      <c r="D69938" t="s">
        <v>21916</v>
      </c>
      <c r="E69938" t="s">
        <v>8</v>
      </c>
      <c r="F69938" t="s">
        <v>9</v>
      </c>
    </row>
    <row r="69939" spans="1:6" x14ac:dyDescent="0.25">
      <c r="A69939" s="1" t="s">
        <v>3311</v>
      </c>
      <c r="B69939">
        <v>0.30462400000000001</v>
      </c>
      <c r="C69939">
        <v>-1.1310500000000001</v>
      </c>
      <c r="D69939" t="s">
        <v>21916</v>
      </c>
      <c r="E69939" t="s">
        <v>8</v>
      </c>
      <c r="F69939" t="s">
        <v>9</v>
      </c>
    </row>
    <row r="69940" spans="1:6" x14ac:dyDescent="0.25">
      <c r="A69940" s="1" t="s">
        <v>3312</v>
      </c>
      <c r="B69940">
        <v>0.23332800000000001</v>
      </c>
      <c r="C69940">
        <v>-1.13104</v>
      </c>
      <c r="D69940" t="s">
        <v>21916</v>
      </c>
      <c r="E69940" t="s">
        <v>8</v>
      </c>
      <c r="F69940" t="s">
        <v>9</v>
      </c>
    </row>
    <row r="69941" spans="1:6" x14ac:dyDescent="0.25">
      <c r="A69941" s="1" t="s">
        <v>3313</v>
      </c>
      <c r="B69941">
        <v>4.3930299999999999E-2</v>
      </c>
      <c r="C69941">
        <v>-1.1309899999999999</v>
      </c>
      <c r="D69941" t="s">
        <v>21916</v>
      </c>
      <c r="E69941" t="s">
        <v>8</v>
      </c>
      <c r="F69941" t="s">
        <v>9</v>
      </c>
    </row>
    <row r="69942" spans="1:6" x14ac:dyDescent="0.25">
      <c r="A69942" s="1" t="s">
        <v>3314</v>
      </c>
      <c r="B69942">
        <v>0.49584600000000001</v>
      </c>
      <c r="C69942">
        <v>-1.1309800000000001</v>
      </c>
      <c r="D69942" t="s">
        <v>21916</v>
      </c>
      <c r="E69942" t="s">
        <v>8</v>
      </c>
      <c r="F69942" t="s">
        <v>9</v>
      </c>
    </row>
    <row r="69943" spans="1:6" x14ac:dyDescent="0.25">
      <c r="A69943" s="1" t="s">
        <v>3315</v>
      </c>
      <c r="B69943">
        <v>0.62107999999999997</v>
      </c>
      <c r="C69943">
        <v>-1.1309499999999999</v>
      </c>
      <c r="D69943" t="s">
        <v>21916</v>
      </c>
      <c r="E69943" t="s">
        <v>8</v>
      </c>
      <c r="F69943" t="s">
        <v>9</v>
      </c>
    </row>
    <row r="69944" spans="1:6" x14ac:dyDescent="0.25">
      <c r="A69944" s="1" t="s">
        <v>3316</v>
      </c>
      <c r="B69944">
        <v>0.71591300000000002</v>
      </c>
      <c r="C69944">
        <v>-1.13087</v>
      </c>
      <c r="D69944" t="s">
        <v>21916</v>
      </c>
      <c r="E69944" t="s">
        <v>8</v>
      </c>
      <c r="F69944" t="s">
        <v>9</v>
      </c>
    </row>
    <row r="69945" spans="1:6" x14ac:dyDescent="0.25">
      <c r="A69945" s="1" t="s">
        <v>3317</v>
      </c>
      <c r="B69945">
        <v>5.0861900000000002E-2</v>
      </c>
      <c r="C69945">
        <v>-1.13086</v>
      </c>
      <c r="D69945" t="s">
        <v>21916</v>
      </c>
      <c r="E69945" t="s">
        <v>8</v>
      </c>
      <c r="F69945" t="s">
        <v>9</v>
      </c>
    </row>
    <row r="69946" spans="1:6" x14ac:dyDescent="0.25">
      <c r="A69946" s="1" t="s">
        <v>3318</v>
      </c>
      <c r="B69946">
        <v>2.0574399999999998E-3</v>
      </c>
      <c r="C69946">
        <v>-1.1308400000000001</v>
      </c>
      <c r="D69946" t="s">
        <v>21916</v>
      </c>
      <c r="E69946" t="s">
        <v>8</v>
      </c>
      <c r="F69946" t="s">
        <v>9</v>
      </c>
    </row>
    <row r="69947" spans="1:6" x14ac:dyDescent="0.25">
      <c r="A69947" s="1" t="s">
        <v>3319</v>
      </c>
      <c r="B69947">
        <v>0.36480099999999999</v>
      </c>
      <c r="C69947">
        <v>-1.1307199999999999</v>
      </c>
      <c r="D69947" t="s">
        <v>21916</v>
      </c>
      <c r="E69947" t="s">
        <v>8</v>
      </c>
      <c r="F69947" t="s">
        <v>9</v>
      </c>
    </row>
    <row r="69948" spans="1:6" x14ac:dyDescent="0.25">
      <c r="A69948" s="1" t="s">
        <v>3320</v>
      </c>
      <c r="B69948">
        <v>0.27276400000000001</v>
      </c>
      <c r="C69948">
        <v>-1.13069</v>
      </c>
      <c r="D69948" t="s">
        <v>21916</v>
      </c>
      <c r="E69948" t="s">
        <v>8</v>
      </c>
      <c r="F69948" t="s">
        <v>9</v>
      </c>
    </row>
    <row r="69949" spans="1:6" x14ac:dyDescent="0.25">
      <c r="A69949" s="1" t="s">
        <v>3321</v>
      </c>
      <c r="B69949">
        <v>0.32040999999999997</v>
      </c>
      <c r="C69949">
        <v>-1.13059</v>
      </c>
      <c r="D69949" t="s">
        <v>21916</v>
      </c>
      <c r="E69949" t="s">
        <v>8</v>
      </c>
      <c r="F69949" t="s">
        <v>9</v>
      </c>
    </row>
    <row r="69950" spans="1:6" x14ac:dyDescent="0.25">
      <c r="A69950" s="1" t="s">
        <v>3322</v>
      </c>
      <c r="B69950">
        <v>0.44178899999999999</v>
      </c>
      <c r="C69950">
        <v>-1.13052</v>
      </c>
      <c r="D69950" t="s">
        <v>21916</v>
      </c>
      <c r="E69950" t="s">
        <v>8</v>
      </c>
      <c r="F69950" t="s">
        <v>9</v>
      </c>
    </row>
    <row r="69951" spans="1:6" x14ac:dyDescent="0.25">
      <c r="A69951" s="1" t="s">
        <v>3323</v>
      </c>
      <c r="B69951">
        <v>0.19878399999999999</v>
      </c>
      <c r="C69951">
        <v>-1.1304099999999999</v>
      </c>
      <c r="D69951" t="s">
        <v>21916</v>
      </c>
      <c r="E69951" t="s">
        <v>8</v>
      </c>
      <c r="F69951" t="s">
        <v>9</v>
      </c>
    </row>
    <row r="69952" spans="1:6" x14ac:dyDescent="0.25">
      <c r="A69952" s="1" t="s">
        <v>3324</v>
      </c>
      <c r="B69952">
        <v>0.224022</v>
      </c>
      <c r="C69952">
        <v>-1.13039</v>
      </c>
      <c r="D69952" t="s">
        <v>21916</v>
      </c>
      <c r="E69952" t="s">
        <v>8</v>
      </c>
      <c r="F69952" t="s">
        <v>9</v>
      </c>
    </row>
    <row r="69953" spans="1:6" x14ac:dyDescent="0.25">
      <c r="A69953" s="1" t="s">
        <v>3325</v>
      </c>
      <c r="B69953">
        <v>0.69891099999999995</v>
      </c>
      <c r="C69953">
        <v>-1.13039</v>
      </c>
      <c r="D69953" t="s">
        <v>21916</v>
      </c>
      <c r="E69953" t="s">
        <v>8</v>
      </c>
      <c r="F69953" t="s">
        <v>9</v>
      </c>
    </row>
    <row r="69954" spans="1:6" x14ac:dyDescent="0.25">
      <c r="A69954" s="1" t="s">
        <v>3326</v>
      </c>
      <c r="B69954">
        <v>0.454069</v>
      </c>
      <c r="C69954">
        <v>-1.1303700000000001</v>
      </c>
      <c r="D69954" t="s">
        <v>21916</v>
      </c>
      <c r="E69954" t="s">
        <v>8</v>
      </c>
      <c r="F69954" t="s">
        <v>9</v>
      </c>
    </row>
    <row r="69955" spans="1:6" x14ac:dyDescent="0.25">
      <c r="A69955" s="1" t="s">
        <v>3327</v>
      </c>
      <c r="B69955">
        <v>0.43297400000000003</v>
      </c>
      <c r="C69955">
        <v>-1.1303399999999999</v>
      </c>
      <c r="D69955" t="s">
        <v>21916</v>
      </c>
      <c r="E69955" t="s">
        <v>8</v>
      </c>
      <c r="F69955" t="s">
        <v>9</v>
      </c>
    </row>
    <row r="69956" spans="1:6" x14ac:dyDescent="0.25">
      <c r="A69956" s="1" t="s">
        <v>3328</v>
      </c>
      <c r="B69956">
        <v>0.20099</v>
      </c>
      <c r="C69956">
        <v>-1.13026</v>
      </c>
      <c r="D69956" t="s">
        <v>21916</v>
      </c>
      <c r="E69956" t="s">
        <v>8</v>
      </c>
      <c r="F69956" t="s">
        <v>9</v>
      </c>
    </row>
    <row r="69957" spans="1:6" x14ac:dyDescent="0.25">
      <c r="A69957" s="1" t="s">
        <v>3329</v>
      </c>
      <c r="B69957">
        <v>0.25400699999999998</v>
      </c>
      <c r="C69957">
        <v>-1.13019</v>
      </c>
      <c r="D69957" t="s">
        <v>21916</v>
      </c>
      <c r="E69957" t="s">
        <v>8</v>
      </c>
      <c r="F69957" t="s">
        <v>9</v>
      </c>
    </row>
    <row r="69958" spans="1:6" x14ac:dyDescent="0.25">
      <c r="A69958" s="1" t="s">
        <v>3330</v>
      </c>
      <c r="B69958">
        <v>0.24355099999999999</v>
      </c>
      <c r="C69958">
        <v>-1.1301600000000001</v>
      </c>
      <c r="D69958" t="s">
        <v>21916</v>
      </c>
      <c r="E69958" t="s">
        <v>8</v>
      </c>
      <c r="F69958" t="s">
        <v>9</v>
      </c>
    </row>
    <row r="69959" spans="1:6" x14ac:dyDescent="0.25">
      <c r="A69959" s="1" t="s">
        <v>3331</v>
      </c>
      <c r="B69959">
        <v>0.43979000000000001</v>
      </c>
      <c r="C69959">
        <v>-1.13015</v>
      </c>
      <c r="D69959" t="s">
        <v>21916</v>
      </c>
      <c r="E69959" t="s">
        <v>8</v>
      </c>
      <c r="F69959" t="s">
        <v>9</v>
      </c>
    </row>
    <row r="69960" spans="1:6" x14ac:dyDescent="0.25">
      <c r="A69960" s="1" t="s">
        <v>3332</v>
      </c>
      <c r="B69960">
        <v>0.48020000000000002</v>
      </c>
      <c r="C69960">
        <v>-1.1300600000000001</v>
      </c>
      <c r="D69960" t="s">
        <v>21916</v>
      </c>
      <c r="E69960" t="s">
        <v>8</v>
      </c>
      <c r="F69960" t="s">
        <v>9</v>
      </c>
    </row>
    <row r="69961" spans="1:6" x14ac:dyDescent="0.25">
      <c r="A69961" s="1" t="s">
        <v>3333</v>
      </c>
      <c r="B69961">
        <v>0.47945399999999999</v>
      </c>
      <c r="C69961">
        <v>-1.13005</v>
      </c>
      <c r="D69961" t="s">
        <v>21916</v>
      </c>
      <c r="E69961" t="s">
        <v>8</v>
      </c>
      <c r="F69961" t="s">
        <v>9</v>
      </c>
    </row>
    <row r="69962" spans="1:6" x14ac:dyDescent="0.25">
      <c r="A69962" s="1" t="s">
        <v>3334</v>
      </c>
      <c r="B69962">
        <v>3.2254400000000003E-2</v>
      </c>
      <c r="C69962">
        <v>-1.1299999999999999</v>
      </c>
      <c r="D69962" t="s">
        <v>21916</v>
      </c>
      <c r="E69962" t="s">
        <v>8</v>
      </c>
      <c r="F69962" t="s">
        <v>9</v>
      </c>
    </row>
    <row r="69963" spans="1:6" x14ac:dyDescent="0.25">
      <c r="A69963" s="1" t="s">
        <v>3335</v>
      </c>
      <c r="B69963">
        <v>0.26913300000000001</v>
      </c>
      <c r="C69963">
        <v>-1.12995</v>
      </c>
      <c r="D69963" t="s">
        <v>21916</v>
      </c>
      <c r="E69963" t="s">
        <v>8</v>
      </c>
      <c r="F69963" t="s">
        <v>9</v>
      </c>
    </row>
    <row r="69964" spans="1:6" x14ac:dyDescent="0.25">
      <c r="A69964" s="1" t="s">
        <v>3336</v>
      </c>
      <c r="B69964">
        <v>0.46988999999999997</v>
      </c>
      <c r="C69964">
        <v>-1.1299300000000001</v>
      </c>
      <c r="D69964" t="s">
        <v>21916</v>
      </c>
      <c r="E69964" t="s">
        <v>8</v>
      </c>
      <c r="F69964" t="s">
        <v>9</v>
      </c>
    </row>
    <row r="69965" spans="1:6" x14ac:dyDescent="0.25">
      <c r="A69965" s="1" t="s">
        <v>3337</v>
      </c>
      <c r="B69965">
        <v>0.73959600000000003</v>
      </c>
      <c r="C69965">
        <v>-1.12992</v>
      </c>
      <c r="D69965" t="s">
        <v>21916</v>
      </c>
      <c r="E69965" t="s">
        <v>8</v>
      </c>
      <c r="F69965" t="s">
        <v>9</v>
      </c>
    </row>
    <row r="69966" spans="1:6" x14ac:dyDescent="0.25">
      <c r="A69966" s="1" t="s">
        <v>3338</v>
      </c>
      <c r="B69966">
        <v>0.46987600000000002</v>
      </c>
      <c r="C69966">
        <v>-1.1298999999999999</v>
      </c>
      <c r="D69966" t="s">
        <v>21916</v>
      </c>
      <c r="E69966" t="s">
        <v>8</v>
      </c>
      <c r="F69966" t="s">
        <v>9</v>
      </c>
    </row>
    <row r="69967" spans="1:6" x14ac:dyDescent="0.25">
      <c r="A69967" s="1" t="s">
        <v>3339</v>
      </c>
      <c r="B69967">
        <v>0.32825199999999999</v>
      </c>
      <c r="C69967">
        <v>-1.1296900000000001</v>
      </c>
      <c r="D69967" t="s">
        <v>21916</v>
      </c>
      <c r="E69967" t="s">
        <v>8</v>
      </c>
      <c r="F69967" t="s">
        <v>9</v>
      </c>
    </row>
    <row r="69968" spans="1:6" x14ac:dyDescent="0.25">
      <c r="A69968" s="1" t="s">
        <v>3340</v>
      </c>
      <c r="B69968">
        <v>0.26000200000000001</v>
      </c>
      <c r="C69968">
        <v>-1.12968</v>
      </c>
      <c r="D69968" t="s">
        <v>21916</v>
      </c>
      <c r="E69968" t="s">
        <v>8</v>
      </c>
      <c r="F69968" t="s">
        <v>9</v>
      </c>
    </row>
    <row r="69969" spans="1:6" x14ac:dyDescent="0.25">
      <c r="A69969" s="1" t="s">
        <v>3341</v>
      </c>
      <c r="B69969">
        <v>0.272235</v>
      </c>
      <c r="C69969">
        <v>-1.12965</v>
      </c>
      <c r="D69969" t="s">
        <v>21916</v>
      </c>
      <c r="E69969" t="s">
        <v>8</v>
      </c>
      <c r="F69969" t="s">
        <v>9</v>
      </c>
    </row>
    <row r="69970" spans="1:6" x14ac:dyDescent="0.25">
      <c r="A69970" s="1" t="s">
        <v>1134</v>
      </c>
      <c r="B69970">
        <v>0.73252600000000001</v>
      </c>
      <c r="C69970">
        <v>-1.12961</v>
      </c>
      <c r="D69970" t="s">
        <v>21916</v>
      </c>
      <c r="E69970" t="s">
        <v>8</v>
      </c>
      <c r="F69970" t="s">
        <v>9</v>
      </c>
    </row>
    <row r="69971" spans="1:6" x14ac:dyDescent="0.25">
      <c r="A69971" s="1" t="s">
        <v>3342</v>
      </c>
      <c r="B69971">
        <v>0.62579899999999999</v>
      </c>
      <c r="C69971">
        <v>-1.1295599999999999</v>
      </c>
      <c r="D69971" t="s">
        <v>21916</v>
      </c>
      <c r="E69971" t="s">
        <v>8</v>
      </c>
      <c r="F69971" t="s">
        <v>9</v>
      </c>
    </row>
    <row r="69972" spans="1:6" x14ac:dyDescent="0.25">
      <c r="A69972" s="1" t="s">
        <v>3343</v>
      </c>
      <c r="B69972">
        <v>0.25964100000000001</v>
      </c>
      <c r="C69972">
        <v>-1.1295599999999999</v>
      </c>
      <c r="D69972" t="s">
        <v>21916</v>
      </c>
      <c r="E69972" t="s">
        <v>8</v>
      </c>
      <c r="F69972" t="s">
        <v>9</v>
      </c>
    </row>
    <row r="69973" spans="1:6" x14ac:dyDescent="0.25">
      <c r="A69973" s="1" t="s">
        <v>3344</v>
      </c>
      <c r="B69973">
        <v>0.23499</v>
      </c>
      <c r="C69973">
        <v>-1.12954</v>
      </c>
      <c r="D69973" t="s">
        <v>21916</v>
      </c>
      <c r="E69973" t="s">
        <v>8</v>
      </c>
      <c r="F69973" t="s">
        <v>9</v>
      </c>
    </row>
    <row r="69974" spans="1:6" x14ac:dyDescent="0.25">
      <c r="A69974" s="1" t="s">
        <v>3345</v>
      </c>
      <c r="B69974">
        <v>0.31215700000000002</v>
      </c>
      <c r="C69974">
        <v>-1.12948</v>
      </c>
      <c r="D69974" t="s">
        <v>21916</v>
      </c>
      <c r="E69974" t="s">
        <v>8</v>
      </c>
      <c r="F69974" t="s">
        <v>9</v>
      </c>
    </row>
    <row r="69975" spans="1:6" x14ac:dyDescent="0.25">
      <c r="A69975" s="1" t="s">
        <v>3346</v>
      </c>
      <c r="B69975">
        <v>0.52873899999999996</v>
      </c>
      <c r="C69975">
        <v>-1.1293500000000001</v>
      </c>
      <c r="D69975" t="s">
        <v>21916</v>
      </c>
      <c r="E69975" t="s">
        <v>8</v>
      </c>
      <c r="F69975" t="s">
        <v>9</v>
      </c>
    </row>
    <row r="69976" spans="1:6" x14ac:dyDescent="0.25">
      <c r="A69976" s="1" t="s">
        <v>3347</v>
      </c>
      <c r="B69976">
        <v>0.24762600000000001</v>
      </c>
      <c r="C69976">
        <v>-1.1293500000000001</v>
      </c>
      <c r="D69976" t="s">
        <v>21916</v>
      </c>
      <c r="E69976" t="s">
        <v>8</v>
      </c>
      <c r="F69976" t="s">
        <v>9</v>
      </c>
    </row>
    <row r="69977" spans="1:6" x14ac:dyDescent="0.25">
      <c r="A69977" s="1" t="s">
        <v>3348</v>
      </c>
      <c r="B69977">
        <v>0.37424000000000002</v>
      </c>
      <c r="C69977">
        <v>-1.1293500000000001</v>
      </c>
      <c r="D69977" t="s">
        <v>21916</v>
      </c>
      <c r="E69977" t="s">
        <v>8</v>
      </c>
      <c r="F69977" t="s">
        <v>9</v>
      </c>
    </row>
    <row r="69978" spans="1:6" x14ac:dyDescent="0.25">
      <c r="A69978" s="1" t="s">
        <v>3349</v>
      </c>
      <c r="B69978">
        <v>0.47009899999999999</v>
      </c>
      <c r="C69978">
        <v>-1.12934</v>
      </c>
      <c r="D69978" t="s">
        <v>21916</v>
      </c>
      <c r="E69978" t="s">
        <v>8</v>
      </c>
      <c r="F69978" t="s">
        <v>9</v>
      </c>
    </row>
    <row r="69979" spans="1:6" x14ac:dyDescent="0.25">
      <c r="A69979" s="1" t="s">
        <v>3350</v>
      </c>
      <c r="B69979">
        <v>0.34918500000000002</v>
      </c>
      <c r="C69979">
        <v>-1.1292599999999999</v>
      </c>
      <c r="D69979" t="s">
        <v>21916</v>
      </c>
      <c r="E69979" t="s">
        <v>8</v>
      </c>
      <c r="F69979" t="s">
        <v>9</v>
      </c>
    </row>
    <row r="69980" spans="1:6" x14ac:dyDescent="0.25">
      <c r="A69980" s="1" t="s">
        <v>3351</v>
      </c>
      <c r="B69980">
        <v>0.31495699999999999</v>
      </c>
      <c r="C69980">
        <v>-1.1292</v>
      </c>
      <c r="D69980" t="s">
        <v>21916</v>
      </c>
      <c r="E69980" t="s">
        <v>8</v>
      </c>
      <c r="F69980" t="s">
        <v>9</v>
      </c>
    </row>
    <row r="69981" spans="1:6" x14ac:dyDescent="0.25">
      <c r="A69981" s="1" t="s">
        <v>3352</v>
      </c>
      <c r="B69981">
        <v>0.13441500000000001</v>
      </c>
      <c r="C69981">
        <v>-1.1291199999999999</v>
      </c>
      <c r="D69981" t="s">
        <v>21916</v>
      </c>
      <c r="E69981" t="s">
        <v>8</v>
      </c>
      <c r="F69981" t="s">
        <v>9</v>
      </c>
    </row>
    <row r="69982" spans="1:6" x14ac:dyDescent="0.25">
      <c r="A69982" s="1" t="s">
        <v>3353</v>
      </c>
      <c r="B69982">
        <v>0.34215000000000001</v>
      </c>
      <c r="C69982">
        <v>-1.12907</v>
      </c>
      <c r="D69982" t="s">
        <v>21916</v>
      </c>
      <c r="E69982" t="s">
        <v>8</v>
      </c>
      <c r="F69982" t="s">
        <v>9</v>
      </c>
    </row>
    <row r="69983" spans="1:6" x14ac:dyDescent="0.25">
      <c r="A69983" s="1" t="s">
        <v>3354</v>
      </c>
      <c r="B69983">
        <v>0.21188000000000001</v>
      </c>
      <c r="C69983">
        <v>-1.12904</v>
      </c>
      <c r="D69983" t="s">
        <v>21916</v>
      </c>
      <c r="E69983" t="s">
        <v>8</v>
      </c>
      <c r="F69983" t="s">
        <v>9</v>
      </c>
    </row>
    <row r="69984" spans="1:6" x14ac:dyDescent="0.25">
      <c r="A69984" s="1" t="s">
        <v>3355</v>
      </c>
      <c r="B69984">
        <v>0.30350899999999997</v>
      </c>
      <c r="C69984">
        <v>-1.1290100000000001</v>
      </c>
      <c r="D69984" t="s">
        <v>21916</v>
      </c>
      <c r="E69984" t="s">
        <v>8</v>
      </c>
      <c r="F69984" t="s">
        <v>9</v>
      </c>
    </row>
    <row r="69985" spans="1:6" x14ac:dyDescent="0.25">
      <c r="A69985" s="1" t="s">
        <v>3356</v>
      </c>
      <c r="B69985">
        <v>0.185751</v>
      </c>
      <c r="C69985">
        <v>-1.1289499999999999</v>
      </c>
      <c r="D69985" t="s">
        <v>21916</v>
      </c>
      <c r="E69985" t="s">
        <v>8</v>
      </c>
      <c r="F69985" t="s">
        <v>9</v>
      </c>
    </row>
    <row r="69986" spans="1:6" x14ac:dyDescent="0.25">
      <c r="A69986" s="1" t="s">
        <v>3357</v>
      </c>
      <c r="B69986">
        <v>0.20743200000000001</v>
      </c>
      <c r="C69986">
        <v>-1.12893</v>
      </c>
      <c r="D69986" t="s">
        <v>21916</v>
      </c>
      <c r="E69986" t="s">
        <v>8</v>
      </c>
      <c r="F69986" t="s">
        <v>9</v>
      </c>
    </row>
    <row r="69987" spans="1:6" x14ac:dyDescent="0.25">
      <c r="A69987" s="1" t="s">
        <v>3358</v>
      </c>
      <c r="B69987">
        <v>9.0726799999999996E-2</v>
      </c>
      <c r="C69987">
        <v>-1.1289100000000001</v>
      </c>
      <c r="D69987" t="s">
        <v>21916</v>
      </c>
      <c r="E69987" t="s">
        <v>8</v>
      </c>
      <c r="F69987" t="s">
        <v>9</v>
      </c>
    </row>
    <row r="69988" spans="1:6" x14ac:dyDescent="0.25">
      <c r="A69988" s="1" t="s">
        <v>3358</v>
      </c>
      <c r="B69988">
        <v>9.0726799999999996E-2</v>
      </c>
      <c r="C69988">
        <v>-1.1289100000000001</v>
      </c>
      <c r="D69988" t="s">
        <v>21916</v>
      </c>
      <c r="E69988" t="s">
        <v>8</v>
      </c>
      <c r="F69988" t="s">
        <v>9</v>
      </c>
    </row>
    <row r="69989" spans="1:6" x14ac:dyDescent="0.25">
      <c r="A69989" s="1" t="s">
        <v>3359</v>
      </c>
      <c r="B69989">
        <v>0.34539500000000001</v>
      </c>
      <c r="C69989">
        <v>-1.1288800000000001</v>
      </c>
      <c r="D69989" t="s">
        <v>21916</v>
      </c>
      <c r="E69989" t="s">
        <v>8</v>
      </c>
      <c r="F69989" t="s">
        <v>9</v>
      </c>
    </row>
    <row r="69990" spans="1:6" x14ac:dyDescent="0.25">
      <c r="A69990" s="1" t="s">
        <v>3360</v>
      </c>
      <c r="B69990">
        <v>0.34686800000000001</v>
      </c>
      <c r="C69990">
        <v>-1.12887</v>
      </c>
      <c r="D69990" t="s">
        <v>21916</v>
      </c>
      <c r="E69990" t="s">
        <v>8</v>
      </c>
      <c r="F69990" t="s">
        <v>9</v>
      </c>
    </row>
    <row r="69991" spans="1:6" x14ac:dyDescent="0.25">
      <c r="A69991" s="1" t="s">
        <v>3361</v>
      </c>
      <c r="B69991">
        <v>0.33730399999999999</v>
      </c>
      <c r="C69991">
        <v>-1.12886</v>
      </c>
      <c r="D69991" t="s">
        <v>21916</v>
      </c>
      <c r="E69991" t="s">
        <v>8</v>
      </c>
      <c r="F69991" t="s">
        <v>9</v>
      </c>
    </row>
    <row r="69992" spans="1:6" x14ac:dyDescent="0.25">
      <c r="A69992" s="1" t="s">
        <v>3362</v>
      </c>
      <c r="B69992">
        <v>0.56840500000000005</v>
      </c>
      <c r="C69992">
        <v>-1.12876</v>
      </c>
      <c r="D69992" t="s">
        <v>21916</v>
      </c>
      <c r="E69992" t="s">
        <v>8</v>
      </c>
      <c r="F69992" t="s">
        <v>9</v>
      </c>
    </row>
    <row r="69993" spans="1:6" x14ac:dyDescent="0.25">
      <c r="A69993" s="1" t="s">
        <v>3363</v>
      </c>
      <c r="B69993">
        <v>0.115966</v>
      </c>
      <c r="C69993">
        <v>-1.1287199999999999</v>
      </c>
      <c r="D69993" t="s">
        <v>21916</v>
      </c>
      <c r="E69993" t="s">
        <v>8</v>
      </c>
      <c r="F69993" t="s">
        <v>9</v>
      </c>
    </row>
    <row r="69994" spans="1:6" x14ac:dyDescent="0.25">
      <c r="A69994" s="1" t="s">
        <v>3364</v>
      </c>
      <c r="B69994">
        <v>0.39305899999999999</v>
      </c>
      <c r="C69994">
        <v>-1.1287</v>
      </c>
      <c r="D69994" t="s">
        <v>21916</v>
      </c>
      <c r="E69994" t="s">
        <v>8</v>
      </c>
      <c r="F69994" t="s">
        <v>9</v>
      </c>
    </row>
    <row r="69995" spans="1:6" x14ac:dyDescent="0.25">
      <c r="A69995" s="1" t="s">
        <v>3365</v>
      </c>
      <c r="B69995">
        <v>0.38089099999999998</v>
      </c>
      <c r="C69995">
        <v>-1.1286799999999999</v>
      </c>
      <c r="D69995" t="s">
        <v>21916</v>
      </c>
      <c r="E69995" t="s">
        <v>8</v>
      </c>
      <c r="F69995" t="s">
        <v>9</v>
      </c>
    </row>
    <row r="69996" spans="1:6" x14ac:dyDescent="0.25">
      <c r="A69996" s="1" t="s">
        <v>3366</v>
      </c>
      <c r="B69996">
        <v>0.141345</v>
      </c>
      <c r="C69996">
        <v>-1.1286700000000001</v>
      </c>
      <c r="D69996" t="s">
        <v>21916</v>
      </c>
      <c r="E69996" t="s">
        <v>8</v>
      </c>
      <c r="F69996" t="s">
        <v>9</v>
      </c>
    </row>
    <row r="69997" spans="1:6" x14ac:dyDescent="0.25">
      <c r="A69997" s="1" t="s">
        <v>3367</v>
      </c>
      <c r="B69997">
        <v>0.52003299999999997</v>
      </c>
      <c r="C69997">
        <v>-1.12863</v>
      </c>
      <c r="D69997" t="s">
        <v>21916</v>
      </c>
      <c r="E69997" t="s">
        <v>8</v>
      </c>
      <c r="F69997" t="s">
        <v>9</v>
      </c>
    </row>
    <row r="69998" spans="1:6" x14ac:dyDescent="0.25">
      <c r="A69998" s="1" t="s">
        <v>3368</v>
      </c>
      <c r="B69998">
        <v>0.54981400000000002</v>
      </c>
      <c r="C69998">
        <v>-1.12863</v>
      </c>
      <c r="D69998" t="s">
        <v>21916</v>
      </c>
      <c r="E69998" t="s">
        <v>8</v>
      </c>
      <c r="F69998" t="s">
        <v>9</v>
      </c>
    </row>
    <row r="69999" spans="1:6" x14ac:dyDescent="0.25">
      <c r="A69999" s="1" t="s">
        <v>3369</v>
      </c>
      <c r="B69999">
        <v>0.138484</v>
      </c>
      <c r="C69999">
        <v>-1.1286099999999999</v>
      </c>
      <c r="D69999" t="s">
        <v>21916</v>
      </c>
      <c r="E69999" t="s">
        <v>8</v>
      </c>
      <c r="F69999" t="s">
        <v>9</v>
      </c>
    </row>
    <row r="70000" spans="1:6" x14ac:dyDescent="0.25">
      <c r="A70000" s="1" t="s">
        <v>3370</v>
      </c>
      <c r="B70000">
        <v>0.27707399999999999</v>
      </c>
      <c r="C70000">
        <v>-1.1285700000000001</v>
      </c>
      <c r="D70000" t="s">
        <v>21916</v>
      </c>
      <c r="E70000" t="s">
        <v>8</v>
      </c>
      <c r="F70000" t="s">
        <v>9</v>
      </c>
    </row>
    <row r="70001" spans="1:6" x14ac:dyDescent="0.25">
      <c r="A70001" s="1" t="s">
        <v>3371</v>
      </c>
      <c r="B70001">
        <v>9.90809E-2</v>
      </c>
      <c r="C70001">
        <v>-1.1285700000000001</v>
      </c>
      <c r="D70001" t="s">
        <v>21916</v>
      </c>
      <c r="E70001" t="s">
        <v>8</v>
      </c>
      <c r="F70001" t="s">
        <v>9</v>
      </c>
    </row>
    <row r="70002" spans="1:6" x14ac:dyDescent="0.25">
      <c r="A70002" s="1" t="s">
        <v>3372</v>
      </c>
      <c r="B70002">
        <v>0.22053800000000001</v>
      </c>
      <c r="C70002">
        <v>-1.1285499999999999</v>
      </c>
      <c r="D70002" t="s">
        <v>21916</v>
      </c>
      <c r="E70002" t="s">
        <v>8</v>
      </c>
      <c r="F70002" t="s">
        <v>9</v>
      </c>
    </row>
    <row r="70003" spans="1:6" x14ac:dyDescent="0.25">
      <c r="A70003" s="1" t="s">
        <v>3373</v>
      </c>
      <c r="B70003">
        <v>0.22229599999999999</v>
      </c>
      <c r="C70003">
        <v>-1.12849</v>
      </c>
      <c r="D70003" t="s">
        <v>21916</v>
      </c>
      <c r="E70003" t="s">
        <v>8</v>
      </c>
      <c r="F70003" t="s">
        <v>9</v>
      </c>
    </row>
    <row r="70004" spans="1:6" x14ac:dyDescent="0.25">
      <c r="A70004" s="1" t="s">
        <v>3374</v>
      </c>
      <c r="B70004">
        <v>0.35928100000000002</v>
      </c>
      <c r="C70004">
        <v>-1.1284700000000001</v>
      </c>
      <c r="D70004" t="s">
        <v>21916</v>
      </c>
      <c r="E70004" t="s">
        <v>8</v>
      </c>
      <c r="F70004" t="s">
        <v>9</v>
      </c>
    </row>
    <row r="70005" spans="1:6" x14ac:dyDescent="0.25">
      <c r="A70005" s="1" t="s">
        <v>3375</v>
      </c>
      <c r="B70005">
        <v>4.09524E-2</v>
      </c>
      <c r="C70005">
        <v>-1.12845</v>
      </c>
      <c r="D70005" t="s">
        <v>21916</v>
      </c>
      <c r="E70005" t="s">
        <v>8</v>
      </c>
      <c r="F70005" t="s">
        <v>9</v>
      </c>
    </row>
    <row r="70006" spans="1:6" x14ac:dyDescent="0.25">
      <c r="A70006" s="1" t="s">
        <v>3376</v>
      </c>
      <c r="B70006">
        <v>0.32107799999999997</v>
      </c>
      <c r="C70006">
        <v>-1.12843</v>
      </c>
      <c r="D70006" t="s">
        <v>21916</v>
      </c>
      <c r="E70006" t="s">
        <v>8</v>
      </c>
      <c r="F70006" t="s">
        <v>9</v>
      </c>
    </row>
    <row r="70007" spans="1:6" x14ac:dyDescent="0.25">
      <c r="A70007" s="1" t="s">
        <v>3377</v>
      </c>
      <c r="B70007">
        <v>0.49735600000000002</v>
      </c>
      <c r="C70007">
        <v>-1.1284000000000001</v>
      </c>
      <c r="D70007" t="s">
        <v>21916</v>
      </c>
      <c r="E70007" t="s">
        <v>8</v>
      </c>
      <c r="F70007" t="s">
        <v>9</v>
      </c>
    </row>
    <row r="70008" spans="1:6" x14ac:dyDescent="0.25">
      <c r="A70008" s="1" t="s">
        <v>3378</v>
      </c>
      <c r="B70008">
        <v>0.19731899999999999</v>
      </c>
      <c r="C70008">
        <v>-1.12836</v>
      </c>
      <c r="D70008" t="s">
        <v>21916</v>
      </c>
      <c r="E70008" t="s">
        <v>8</v>
      </c>
      <c r="F70008" t="s">
        <v>9</v>
      </c>
    </row>
    <row r="70009" spans="1:6" x14ac:dyDescent="0.25">
      <c r="A70009" s="1" t="s">
        <v>3379</v>
      </c>
      <c r="B70009">
        <v>0.28170299999999998</v>
      </c>
      <c r="C70009">
        <v>-1.12835</v>
      </c>
      <c r="D70009" t="s">
        <v>21916</v>
      </c>
      <c r="E70009" t="s">
        <v>8</v>
      </c>
      <c r="F70009" t="s">
        <v>9</v>
      </c>
    </row>
    <row r="70010" spans="1:6" x14ac:dyDescent="0.25">
      <c r="A70010" s="1" t="s">
        <v>3380</v>
      </c>
      <c r="B70010">
        <v>0.51165000000000005</v>
      </c>
      <c r="C70010">
        <v>-1.1283399999999999</v>
      </c>
      <c r="D70010" t="s">
        <v>21916</v>
      </c>
      <c r="E70010" t="s">
        <v>8</v>
      </c>
      <c r="F70010" t="s">
        <v>9</v>
      </c>
    </row>
    <row r="70011" spans="1:6" x14ac:dyDescent="0.25">
      <c r="A70011" s="1" t="s">
        <v>3381</v>
      </c>
      <c r="B70011">
        <v>0.44178899999999999</v>
      </c>
      <c r="C70011">
        <v>-1.1283000000000001</v>
      </c>
      <c r="D70011" t="s">
        <v>21916</v>
      </c>
      <c r="E70011" t="s">
        <v>8</v>
      </c>
      <c r="F70011" t="s">
        <v>9</v>
      </c>
    </row>
    <row r="70012" spans="1:6" x14ac:dyDescent="0.25">
      <c r="A70012" s="1" t="s">
        <v>3382</v>
      </c>
      <c r="B70012">
        <v>9.9490400000000007E-2</v>
      </c>
      <c r="C70012">
        <v>-1.12829</v>
      </c>
      <c r="D70012" t="s">
        <v>21916</v>
      </c>
      <c r="E70012" t="s">
        <v>8</v>
      </c>
      <c r="F70012" t="s">
        <v>9</v>
      </c>
    </row>
    <row r="70013" spans="1:6" x14ac:dyDescent="0.25">
      <c r="A70013" s="1" t="s">
        <v>3383</v>
      </c>
      <c r="B70013">
        <v>0.54966400000000004</v>
      </c>
      <c r="C70013">
        <v>-1.1282399999999999</v>
      </c>
      <c r="D70013" t="s">
        <v>21916</v>
      </c>
      <c r="E70013" t="s">
        <v>8</v>
      </c>
      <c r="F70013" t="s">
        <v>9</v>
      </c>
    </row>
    <row r="70014" spans="1:6" x14ac:dyDescent="0.25">
      <c r="A70014" s="1" t="s">
        <v>3384</v>
      </c>
      <c r="B70014">
        <v>0.40611700000000001</v>
      </c>
      <c r="C70014">
        <v>-1.12818</v>
      </c>
      <c r="D70014" t="s">
        <v>21916</v>
      </c>
      <c r="E70014" t="s">
        <v>8</v>
      </c>
      <c r="F70014" t="s">
        <v>9</v>
      </c>
    </row>
    <row r="70015" spans="1:6" x14ac:dyDescent="0.25">
      <c r="A70015" s="1" t="s">
        <v>3385</v>
      </c>
      <c r="B70015">
        <v>0.245001</v>
      </c>
      <c r="C70015">
        <v>-1.1281699999999999</v>
      </c>
      <c r="D70015" t="s">
        <v>21916</v>
      </c>
      <c r="E70015" t="s">
        <v>8</v>
      </c>
      <c r="F70015" t="s">
        <v>9</v>
      </c>
    </row>
    <row r="70016" spans="1:6" x14ac:dyDescent="0.25">
      <c r="A70016" s="1" t="s">
        <v>3386</v>
      </c>
      <c r="B70016">
        <v>0.350018</v>
      </c>
      <c r="C70016">
        <v>-1.1281000000000001</v>
      </c>
      <c r="D70016" t="s">
        <v>21916</v>
      </c>
      <c r="E70016" t="s">
        <v>8</v>
      </c>
      <c r="F70016" t="s">
        <v>9</v>
      </c>
    </row>
    <row r="70017" spans="1:6" x14ac:dyDescent="0.25">
      <c r="A70017" s="1" t="s">
        <v>3387</v>
      </c>
      <c r="B70017">
        <v>0.58982800000000002</v>
      </c>
      <c r="C70017">
        <v>-1.12809</v>
      </c>
      <c r="D70017" t="s">
        <v>21916</v>
      </c>
      <c r="E70017" t="s">
        <v>8</v>
      </c>
      <c r="F70017" t="s">
        <v>9</v>
      </c>
    </row>
    <row r="70018" spans="1:6" x14ac:dyDescent="0.25">
      <c r="A70018" s="1" t="s">
        <v>3388</v>
      </c>
      <c r="B70018">
        <v>0.189361</v>
      </c>
      <c r="C70018">
        <v>-1.12792</v>
      </c>
      <c r="D70018" t="s">
        <v>21916</v>
      </c>
      <c r="E70018" t="s">
        <v>8</v>
      </c>
      <c r="F70018" t="s">
        <v>9</v>
      </c>
    </row>
    <row r="70019" spans="1:6" x14ac:dyDescent="0.25">
      <c r="A70019" s="1" t="s">
        <v>3389</v>
      </c>
      <c r="B70019">
        <v>0.434834</v>
      </c>
      <c r="C70019">
        <v>-1.12792</v>
      </c>
      <c r="D70019" t="s">
        <v>21916</v>
      </c>
      <c r="E70019" t="s">
        <v>8</v>
      </c>
      <c r="F70019" t="s">
        <v>9</v>
      </c>
    </row>
    <row r="70020" spans="1:6" x14ac:dyDescent="0.25">
      <c r="A70020" s="1" t="s">
        <v>3390</v>
      </c>
      <c r="B70020">
        <v>0.46360299999999999</v>
      </c>
      <c r="C70020">
        <v>-1.1278600000000001</v>
      </c>
      <c r="D70020" t="s">
        <v>21916</v>
      </c>
      <c r="E70020" t="s">
        <v>8</v>
      </c>
      <c r="F70020" t="s">
        <v>9</v>
      </c>
    </row>
    <row r="70021" spans="1:6" x14ac:dyDescent="0.25">
      <c r="A70021" s="1" t="s">
        <v>3391</v>
      </c>
      <c r="B70021">
        <v>0.26456800000000003</v>
      </c>
      <c r="C70021">
        <v>-1.12781</v>
      </c>
      <c r="D70021" t="s">
        <v>21916</v>
      </c>
      <c r="E70021" t="s">
        <v>8</v>
      </c>
      <c r="F70021" t="s">
        <v>9</v>
      </c>
    </row>
    <row r="70022" spans="1:6" x14ac:dyDescent="0.25">
      <c r="A70022" s="1" t="s">
        <v>3392</v>
      </c>
      <c r="B70022">
        <v>0.25540299999999999</v>
      </c>
      <c r="C70022">
        <v>-1.12775</v>
      </c>
      <c r="D70022" t="s">
        <v>21916</v>
      </c>
      <c r="E70022" t="s">
        <v>8</v>
      </c>
      <c r="F70022" t="s">
        <v>9</v>
      </c>
    </row>
    <row r="70023" spans="1:6" x14ac:dyDescent="0.25">
      <c r="A70023" s="1" t="s">
        <v>3393</v>
      </c>
      <c r="B70023">
        <v>0.22018699999999999</v>
      </c>
      <c r="C70023">
        <v>-1.1276999999999999</v>
      </c>
      <c r="D70023" t="s">
        <v>21916</v>
      </c>
      <c r="E70023" t="s">
        <v>8</v>
      </c>
      <c r="F70023" t="s">
        <v>9</v>
      </c>
    </row>
    <row r="70024" spans="1:6" x14ac:dyDescent="0.25">
      <c r="A70024" s="1" t="s">
        <v>3394</v>
      </c>
      <c r="B70024">
        <v>0.31645600000000002</v>
      </c>
      <c r="C70024">
        <v>-1.1276900000000001</v>
      </c>
      <c r="D70024" t="s">
        <v>21916</v>
      </c>
      <c r="E70024" t="s">
        <v>8</v>
      </c>
      <c r="F70024" t="s">
        <v>9</v>
      </c>
    </row>
    <row r="70025" spans="1:6" x14ac:dyDescent="0.25">
      <c r="A70025" s="1" t="s">
        <v>3395</v>
      </c>
      <c r="B70025">
        <v>0.167714</v>
      </c>
      <c r="C70025">
        <v>-1.1276900000000001</v>
      </c>
      <c r="D70025" t="s">
        <v>21916</v>
      </c>
      <c r="E70025" t="s">
        <v>8</v>
      </c>
      <c r="F70025" t="s">
        <v>9</v>
      </c>
    </row>
    <row r="70026" spans="1:6" x14ac:dyDescent="0.25">
      <c r="A70026" s="1" t="s">
        <v>3396</v>
      </c>
      <c r="B70026">
        <v>0.61179399999999995</v>
      </c>
      <c r="C70026">
        <v>-1.12764</v>
      </c>
      <c r="D70026" t="s">
        <v>21916</v>
      </c>
      <c r="E70026" t="s">
        <v>8</v>
      </c>
      <c r="F70026" t="s">
        <v>9</v>
      </c>
    </row>
    <row r="70027" spans="1:6" x14ac:dyDescent="0.25">
      <c r="A70027" s="1" t="s">
        <v>3397</v>
      </c>
      <c r="B70027">
        <v>0.33409899999999998</v>
      </c>
      <c r="C70027">
        <v>-1.1276299999999999</v>
      </c>
      <c r="D70027" t="s">
        <v>21916</v>
      </c>
      <c r="E70027" t="s">
        <v>8</v>
      </c>
      <c r="F70027" t="s">
        <v>9</v>
      </c>
    </row>
    <row r="70028" spans="1:6" x14ac:dyDescent="0.25">
      <c r="A70028" s="1" t="s">
        <v>3398</v>
      </c>
      <c r="B70028">
        <v>0.66761700000000002</v>
      </c>
      <c r="C70028">
        <v>-1.12757</v>
      </c>
      <c r="D70028" t="s">
        <v>21916</v>
      </c>
      <c r="E70028" t="s">
        <v>8</v>
      </c>
      <c r="F70028" t="s">
        <v>9</v>
      </c>
    </row>
    <row r="70029" spans="1:6" x14ac:dyDescent="0.25">
      <c r="A70029" s="1" t="s">
        <v>3399</v>
      </c>
      <c r="B70029">
        <v>0.23363999999999999</v>
      </c>
      <c r="C70029">
        <v>-1.1275500000000001</v>
      </c>
      <c r="D70029" t="s">
        <v>21916</v>
      </c>
      <c r="E70029" t="s">
        <v>8</v>
      </c>
      <c r="F70029" t="s">
        <v>9</v>
      </c>
    </row>
    <row r="70030" spans="1:6" x14ac:dyDescent="0.25">
      <c r="A70030" s="1" t="s">
        <v>3400</v>
      </c>
      <c r="B70030">
        <v>0.204489</v>
      </c>
      <c r="C70030">
        <v>-1.1274900000000001</v>
      </c>
      <c r="D70030" t="s">
        <v>21916</v>
      </c>
      <c r="E70030" t="s">
        <v>8</v>
      </c>
      <c r="F70030" t="s">
        <v>9</v>
      </c>
    </row>
    <row r="70031" spans="1:6" x14ac:dyDescent="0.25">
      <c r="A70031" s="1" t="s">
        <v>3401</v>
      </c>
      <c r="B70031">
        <v>0.43691200000000002</v>
      </c>
      <c r="C70031">
        <v>-1.12748</v>
      </c>
      <c r="D70031" t="s">
        <v>21916</v>
      </c>
      <c r="E70031" t="s">
        <v>8</v>
      </c>
      <c r="F70031" t="s">
        <v>9</v>
      </c>
    </row>
    <row r="70032" spans="1:6" x14ac:dyDescent="0.25">
      <c r="A70032" s="1" t="s">
        <v>3402</v>
      </c>
      <c r="B70032">
        <v>0.43061199999999999</v>
      </c>
      <c r="C70032">
        <v>-1.1274599999999999</v>
      </c>
      <c r="D70032" t="s">
        <v>21916</v>
      </c>
      <c r="E70032" t="s">
        <v>8</v>
      </c>
      <c r="F70032" t="s">
        <v>9</v>
      </c>
    </row>
    <row r="70033" spans="1:6" x14ac:dyDescent="0.25">
      <c r="A70033" s="1" t="s">
        <v>3403</v>
      </c>
      <c r="B70033">
        <v>0.19678000000000001</v>
      </c>
      <c r="C70033">
        <v>-1.1274500000000001</v>
      </c>
      <c r="D70033" t="s">
        <v>21916</v>
      </c>
      <c r="E70033" t="s">
        <v>8</v>
      </c>
      <c r="F70033" t="s">
        <v>9</v>
      </c>
    </row>
    <row r="70034" spans="1:6" x14ac:dyDescent="0.25">
      <c r="A70034" s="1" t="s">
        <v>3404</v>
      </c>
      <c r="B70034">
        <v>0.37044199999999999</v>
      </c>
      <c r="C70034">
        <v>-1.12741</v>
      </c>
      <c r="D70034" t="s">
        <v>21916</v>
      </c>
      <c r="E70034" t="s">
        <v>8</v>
      </c>
      <c r="F70034" t="s">
        <v>9</v>
      </c>
    </row>
    <row r="70035" spans="1:6" x14ac:dyDescent="0.25">
      <c r="A70035" s="1" t="s">
        <v>3405</v>
      </c>
      <c r="B70035">
        <v>6.1844000000000003E-2</v>
      </c>
      <c r="C70035">
        <v>-1.12738</v>
      </c>
      <c r="D70035" t="s">
        <v>21916</v>
      </c>
      <c r="E70035" t="s">
        <v>8</v>
      </c>
      <c r="F70035" t="s">
        <v>9</v>
      </c>
    </row>
    <row r="70036" spans="1:6" x14ac:dyDescent="0.25">
      <c r="A70036" s="1" t="s">
        <v>3406</v>
      </c>
      <c r="B70036">
        <v>0.57632499999999998</v>
      </c>
      <c r="C70036">
        <v>-1.1273500000000001</v>
      </c>
      <c r="D70036" t="s">
        <v>21916</v>
      </c>
      <c r="E70036" t="s">
        <v>8</v>
      </c>
      <c r="F70036" t="s">
        <v>9</v>
      </c>
    </row>
    <row r="70037" spans="1:6" x14ac:dyDescent="0.25">
      <c r="A70037" s="1" t="s">
        <v>3407</v>
      </c>
      <c r="B70037">
        <v>0.67412099999999997</v>
      </c>
      <c r="C70037">
        <v>-1.1273500000000001</v>
      </c>
      <c r="D70037" t="s">
        <v>21916</v>
      </c>
      <c r="E70037" t="s">
        <v>8</v>
      </c>
      <c r="F70037" t="s">
        <v>9</v>
      </c>
    </row>
    <row r="70038" spans="1:6" x14ac:dyDescent="0.25">
      <c r="A70038" s="1" t="s">
        <v>3408</v>
      </c>
      <c r="B70038">
        <v>0.19032099999999999</v>
      </c>
      <c r="C70038">
        <v>-1.12731</v>
      </c>
      <c r="D70038" t="s">
        <v>21916</v>
      </c>
      <c r="E70038" t="s">
        <v>8</v>
      </c>
      <c r="F70038" t="s">
        <v>9</v>
      </c>
    </row>
    <row r="70039" spans="1:6" x14ac:dyDescent="0.25">
      <c r="A70039" s="1" t="s">
        <v>3409</v>
      </c>
      <c r="B70039">
        <v>0.138067</v>
      </c>
      <c r="C70039">
        <v>-1.1273</v>
      </c>
      <c r="D70039" t="s">
        <v>21916</v>
      </c>
      <c r="E70039" t="s">
        <v>8</v>
      </c>
      <c r="F70039" t="s">
        <v>9</v>
      </c>
    </row>
    <row r="70040" spans="1:6" x14ac:dyDescent="0.25">
      <c r="A70040" s="1" t="s">
        <v>3410</v>
      </c>
      <c r="B70040">
        <v>0.47015400000000002</v>
      </c>
      <c r="C70040">
        <v>-1.1272200000000001</v>
      </c>
      <c r="D70040" t="s">
        <v>21916</v>
      </c>
      <c r="E70040" t="s">
        <v>8</v>
      </c>
      <c r="F70040" t="s">
        <v>9</v>
      </c>
    </row>
    <row r="70041" spans="1:6" x14ac:dyDescent="0.25">
      <c r="A70041" s="1" t="s">
        <v>3411</v>
      </c>
      <c r="B70041">
        <v>8.64399E-2</v>
      </c>
      <c r="C70041">
        <v>-1.1272200000000001</v>
      </c>
      <c r="D70041" t="s">
        <v>21916</v>
      </c>
      <c r="E70041" t="s">
        <v>8</v>
      </c>
      <c r="F70041" t="s">
        <v>9</v>
      </c>
    </row>
    <row r="70042" spans="1:6" x14ac:dyDescent="0.25">
      <c r="A70042" s="1" t="s">
        <v>3412</v>
      </c>
      <c r="B70042">
        <v>0.148783</v>
      </c>
      <c r="C70042">
        <v>-1.1272</v>
      </c>
      <c r="D70042" t="s">
        <v>21916</v>
      </c>
      <c r="E70042" t="s">
        <v>8</v>
      </c>
      <c r="F70042" t="s">
        <v>9</v>
      </c>
    </row>
    <row r="70043" spans="1:6" x14ac:dyDescent="0.25">
      <c r="A70043" s="1" t="s">
        <v>3413</v>
      </c>
      <c r="B70043">
        <v>0.43050500000000003</v>
      </c>
      <c r="C70043">
        <v>-1.1271599999999999</v>
      </c>
      <c r="D70043" t="s">
        <v>21916</v>
      </c>
      <c r="E70043" t="s">
        <v>8</v>
      </c>
      <c r="F70043" t="s">
        <v>9</v>
      </c>
    </row>
    <row r="70044" spans="1:6" x14ac:dyDescent="0.25">
      <c r="A70044" s="1" t="s">
        <v>3414</v>
      </c>
      <c r="B70044">
        <v>0.22017</v>
      </c>
      <c r="C70044">
        <v>-1.1271599999999999</v>
      </c>
      <c r="D70044" t="s">
        <v>21916</v>
      </c>
      <c r="E70044" t="s">
        <v>8</v>
      </c>
      <c r="F70044" t="s">
        <v>9</v>
      </c>
    </row>
    <row r="70045" spans="1:6" x14ac:dyDescent="0.25">
      <c r="A70045" s="1" t="s">
        <v>3415</v>
      </c>
      <c r="B70045">
        <v>0.57035000000000002</v>
      </c>
      <c r="C70045">
        <v>-1.127</v>
      </c>
      <c r="D70045" t="s">
        <v>21916</v>
      </c>
      <c r="E70045" t="s">
        <v>8</v>
      </c>
      <c r="F70045" t="s">
        <v>9</v>
      </c>
    </row>
    <row r="70046" spans="1:6" x14ac:dyDescent="0.25">
      <c r="A70046" s="1" t="s">
        <v>3416</v>
      </c>
      <c r="B70046">
        <v>0.117976</v>
      </c>
      <c r="C70046">
        <v>-1.1269800000000001</v>
      </c>
      <c r="D70046" t="s">
        <v>21916</v>
      </c>
      <c r="E70046" t="s">
        <v>8</v>
      </c>
      <c r="F70046" t="s">
        <v>9</v>
      </c>
    </row>
    <row r="70047" spans="1:6" x14ac:dyDescent="0.25">
      <c r="A70047" s="1" t="s">
        <v>3417</v>
      </c>
      <c r="B70047">
        <v>0.20843300000000001</v>
      </c>
      <c r="C70047">
        <v>-1.12696</v>
      </c>
      <c r="D70047" t="s">
        <v>21916</v>
      </c>
      <c r="E70047" t="s">
        <v>8</v>
      </c>
      <c r="F70047" t="s">
        <v>9</v>
      </c>
    </row>
    <row r="70048" spans="1:6" x14ac:dyDescent="0.25">
      <c r="A70048" s="1" t="s">
        <v>3418</v>
      </c>
      <c r="B70048">
        <v>0.23718400000000001</v>
      </c>
      <c r="C70048">
        <v>-1.1269199999999999</v>
      </c>
      <c r="D70048" t="s">
        <v>21916</v>
      </c>
      <c r="E70048" t="s">
        <v>8</v>
      </c>
      <c r="F70048" t="s">
        <v>9</v>
      </c>
    </row>
    <row r="70049" spans="1:6" x14ac:dyDescent="0.25">
      <c r="A70049" s="1" t="s">
        <v>3419</v>
      </c>
      <c r="B70049">
        <v>0.33858300000000002</v>
      </c>
      <c r="C70049">
        <v>-1.1269</v>
      </c>
      <c r="D70049" t="s">
        <v>21916</v>
      </c>
      <c r="E70049" t="s">
        <v>8</v>
      </c>
      <c r="F70049" t="s">
        <v>9</v>
      </c>
    </row>
    <row r="70050" spans="1:6" x14ac:dyDescent="0.25">
      <c r="A70050" s="1" t="s">
        <v>3420</v>
      </c>
      <c r="B70050">
        <v>0.248027</v>
      </c>
      <c r="C70050">
        <v>-1.1269</v>
      </c>
      <c r="D70050" t="s">
        <v>21916</v>
      </c>
      <c r="E70050" t="s">
        <v>8</v>
      </c>
      <c r="F70050" t="s">
        <v>9</v>
      </c>
    </row>
    <row r="70051" spans="1:6" x14ac:dyDescent="0.25">
      <c r="A70051" s="1" t="s">
        <v>3421</v>
      </c>
      <c r="B70051">
        <v>0.42278399999999999</v>
      </c>
      <c r="C70051">
        <v>-1.1268899999999999</v>
      </c>
      <c r="D70051" t="s">
        <v>21916</v>
      </c>
      <c r="E70051" t="s">
        <v>8</v>
      </c>
      <c r="F70051" t="s">
        <v>9</v>
      </c>
    </row>
    <row r="70052" spans="1:6" x14ac:dyDescent="0.25">
      <c r="A70052" s="1" t="s">
        <v>3422</v>
      </c>
      <c r="B70052">
        <v>0.134384</v>
      </c>
      <c r="C70052">
        <v>-1.1268499999999999</v>
      </c>
      <c r="D70052" t="s">
        <v>21916</v>
      </c>
      <c r="E70052" t="s">
        <v>8</v>
      </c>
      <c r="F70052" t="s">
        <v>9</v>
      </c>
    </row>
    <row r="70053" spans="1:6" x14ac:dyDescent="0.25">
      <c r="A70053" s="1" t="s">
        <v>3423</v>
      </c>
      <c r="B70053">
        <v>0.174543</v>
      </c>
      <c r="C70053">
        <v>-1.1266799999999999</v>
      </c>
      <c r="D70053" t="s">
        <v>21916</v>
      </c>
      <c r="E70053" t="s">
        <v>8</v>
      </c>
      <c r="F70053" t="s">
        <v>9</v>
      </c>
    </row>
    <row r="70054" spans="1:6" x14ac:dyDescent="0.25">
      <c r="A70054" s="1" t="s">
        <v>3424</v>
      </c>
      <c r="B70054">
        <v>0.19498499999999999</v>
      </c>
      <c r="C70054">
        <v>-1.1265799999999999</v>
      </c>
      <c r="D70054" t="s">
        <v>21916</v>
      </c>
      <c r="E70054" t="s">
        <v>8</v>
      </c>
      <c r="F70054" t="s">
        <v>9</v>
      </c>
    </row>
    <row r="70055" spans="1:6" x14ac:dyDescent="0.25">
      <c r="A70055" s="1" t="s">
        <v>3425</v>
      </c>
      <c r="B70055">
        <v>0.58969000000000005</v>
      </c>
      <c r="C70055">
        <v>-1.1265700000000001</v>
      </c>
      <c r="D70055" t="s">
        <v>21916</v>
      </c>
      <c r="E70055" t="s">
        <v>8</v>
      </c>
      <c r="F70055" t="s">
        <v>9</v>
      </c>
    </row>
    <row r="70056" spans="1:6" x14ac:dyDescent="0.25">
      <c r="A70056" s="1" t="s">
        <v>3426</v>
      </c>
      <c r="B70056">
        <v>0.25495200000000001</v>
      </c>
      <c r="C70056">
        <v>-1.12652</v>
      </c>
      <c r="D70056" t="s">
        <v>21916</v>
      </c>
      <c r="E70056" t="s">
        <v>8</v>
      </c>
      <c r="F70056" t="s">
        <v>9</v>
      </c>
    </row>
    <row r="70057" spans="1:6" x14ac:dyDescent="0.25">
      <c r="A70057" s="1" t="s">
        <v>3427</v>
      </c>
      <c r="B70057">
        <v>0.33083899999999999</v>
      </c>
      <c r="C70057">
        <v>-1.1265099999999999</v>
      </c>
      <c r="D70057" t="s">
        <v>21916</v>
      </c>
      <c r="E70057" t="s">
        <v>8</v>
      </c>
      <c r="F70057" t="s">
        <v>9</v>
      </c>
    </row>
    <row r="70058" spans="1:6" x14ac:dyDescent="0.25">
      <c r="A70058" s="1" t="s">
        <v>3428</v>
      </c>
      <c r="B70058">
        <v>0.38569599999999998</v>
      </c>
      <c r="C70058">
        <v>-1.1265099999999999</v>
      </c>
      <c r="D70058" t="s">
        <v>21916</v>
      </c>
      <c r="E70058" t="s">
        <v>8</v>
      </c>
      <c r="F70058" t="s">
        <v>9</v>
      </c>
    </row>
    <row r="70059" spans="1:6" x14ac:dyDescent="0.25">
      <c r="A70059" s="1" t="s">
        <v>3429</v>
      </c>
      <c r="B70059">
        <v>0.39783400000000002</v>
      </c>
      <c r="C70059">
        <v>-1.12646</v>
      </c>
      <c r="D70059" t="s">
        <v>21916</v>
      </c>
      <c r="E70059" t="s">
        <v>8</v>
      </c>
      <c r="F70059" t="s">
        <v>9</v>
      </c>
    </row>
    <row r="70060" spans="1:6" x14ac:dyDescent="0.25">
      <c r="A70060" s="1" t="s">
        <v>3430</v>
      </c>
      <c r="B70060">
        <v>0.50480000000000003</v>
      </c>
      <c r="C70060">
        <v>-1.12646</v>
      </c>
      <c r="D70060" t="s">
        <v>21916</v>
      </c>
      <c r="E70060" t="s">
        <v>8</v>
      </c>
      <c r="F70060" t="s">
        <v>9</v>
      </c>
    </row>
    <row r="70061" spans="1:6" x14ac:dyDescent="0.25">
      <c r="A70061" s="1" t="s">
        <v>3431</v>
      </c>
      <c r="B70061">
        <v>0.49467699999999998</v>
      </c>
      <c r="C70061">
        <v>-1.1264400000000001</v>
      </c>
      <c r="D70061" t="s">
        <v>21916</v>
      </c>
      <c r="E70061" t="s">
        <v>8</v>
      </c>
      <c r="F70061" t="s">
        <v>9</v>
      </c>
    </row>
    <row r="70062" spans="1:6" x14ac:dyDescent="0.25">
      <c r="A70062" s="1" t="s">
        <v>3432</v>
      </c>
      <c r="B70062">
        <v>0.442579</v>
      </c>
      <c r="C70062">
        <v>-1.12643</v>
      </c>
      <c r="D70062" t="s">
        <v>21916</v>
      </c>
      <c r="E70062" t="s">
        <v>8</v>
      </c>
      <c r="F70062" t="s">
        <v>9</v>
      </c>
    </row>
    <row r="70063" spans="1:6" x14ac:dyDescent="0.25">
      <c r="A70063" s="1" t="s">
        <v>3433</v>
      </c>
      <c r="B70063">
        <v>0.18618599999999999</v>
      </c>
      <c r="C70063">
        <v>-1.1264099999999999</v>
      </c>
      <c r="D70063" t="s">
        <v>21916</v>
      </c>
      <c r="E70063" t="s">
        <v>8</v>
      </c>
      <c r="F70063" t="s">
        <v>9</v>
      </c>
    </row>
    <row r="70064" spans="1:6" x14ac:dyDescent="0.25">
      <c r="A70064" s="1" t="s">
        <v>3434</v>
      </c>
      <c r="B70064">
        <v>0.25337100000000001</v>
      </c>
      <c r="C70064">
        <v>-1.12635</v>
      </c>
      <c r="D70064" t="s">
        <v>21916</v>
      </c>
      <c r="E70064" t="s">
        <v>8</v>
      </c>
      <c r="F70064" t="s">
        <v>9</v>
      </c>
    </row>
    <row r="70065" spans="1:6" x14ac:dyDescent="0.25">
      <c r="A70065" s="1" t="s">
        <v>3435</v>
      </c>
      <c r="B70065">
        <v>0.126856</v>
      </c>
      <c r="C70065">
        <v>-1.1262700000000001</v>
      </c>
      <c r="D70065" t="s">
        <v>21916</v>
      </c>
      <c r="E70065" t="s">
        <v>8</v>
      </c>
      <c r="F70065" t="s">
        <v>9</v>
      </c>
    </row>
    <row r="70066" spans="1:6" x14ac:dyDescent="0.25">
      <c r="A70066" s="1" t="s">
        <v>3436</v>
      </c>
      <c r="B70066">
        <v>0.17934800000000001</v>
      </c>
      <c r="C70066">
        <v>-1.1262399999999999</v>
      </c>
      <c r="D70066" t="s">
        <v>21916</v>
      </c>
      <c r="E70066" t="s">
        <v>8</v>
      </c>
      <c r="F70066" t="s">
        <v>9</v>
      </c>
    </row>
    <row r="70067" spans="1:6" x14ac:dyDescent="0.25">
      <c r="A70067" s="1" t="s">
        <v>3437</v>
      </c>
      <c r="B70067">
        <v>0.26119999999999999</v>
      </c>
      <c r="C70067">
        <v>-1.12622</v>
      </c>
      <c r="D70067" t="s">
        <v>21916</v>
      </c>
      <c r="E70067" t="s">
        <v>8</v>
      </c>
      <c r="F70067" t="s">
        <v>9</v>
      </c>
    </row>
    <row r="70068" spans="1:6" x14ac:dyDescent="0.25">
      <c r="A70068" s="1" t="s">
        <v>3438</v>
      </c>
      <c r="B70068">
        <v>0.42250300000000002</v>
      </c>
      <c r="C70068">
        <v>-1.1261699999999999</v>
      </c>
      <c r="D70068" t="s">
        <v>21916</v>
      </c>
      <c r="E70068" t="s">
        <v>8</v>
      </c>
      <c r="F70068" t="s">
        <v>9</v>
      </c>
    </row>
    <row r="70069" spans="1:6" x14ac:dyDescent="0.25">
      <c r="A70069" s="1" t="s">
        <v>3439</v>
      </c>
      <c r="B70069">
        <v>0.60426199999999997</v>
      </c>
      <c r="C70069">
        <v>-1.12615</v>
      </c>
      <c r="D70069" t="s">
        <v>21916</v>
      </c>
      <c r="E70069" t="s">
        <v>8</v>
      </c>
      <c r="F70069" t="s">
        <v>9</v>
      </c>
    </row>
    <row r="70070" spans="1:6" x14ac:dyDescent="0.25">
      <c r="A70070" s="1" t="s">
        <v>3440</v>
      </c>
      <c r="B70070">
        <v>0.111258</v>
      </c>
      <c r="C70070">
        <v>-1.12612</v>
      </c>
      <c r="D70070" t="s">
        <v>21916</v>
      </c>
      <c r="E70070" t="s">
        <v>8</v>
      </c>
      <c r="F70070" t="s">
        <v>9</v>
      </c>
    </row>
    <row r="70071" spans="1:6" x14ac:dyDescent="0.25">
      <c r="A70071" s="1" t="s">
        <v>3441</v>
      </c>
      <c r="B70071">
        <v>0.48744500000000002</v>
      </c>
      <c r="C70071">
        <v>-1.1260699999999999</v>
      </c>
      <c r="D70071" t="s">
        <v>21916</v>
      </c>
      <c r="E70071" t="s">
        <v>8</v>
      </c>
      <c r="F70071" t="s">
        <v>9</v>
      </c>
    </row>
    <row r="70072" spans="1:6" x14ac:dyDescent="0.25">
      <c r="A70072" s="1" t="s">
        <v>3442</v>
      </c>
      <c r="B70072">
        <v>8.9402899999999993E-2</v>
      </c>
      <c r="C70072">
        <v>-1.12602</v>
      </c>
      <c r="D70072" t="s">
        <v>21916</v>
      </c>
      <c r="E70072" t="s">
        <v>8</v>
      </c>
      <c r="F70072" t="s">
        <v>9</v>
      </c>
    </row>
    <row r="70073" spans="1:6" x14ac:dyDescent="0.25">
      <c r="A70073" s="1" t="s">
        <v>3443</v>
      </c>
      <c r="B70073">
        <v>0.18361</v>
      </c>
      <c r="C70073">
        <v>-1.1259999999999999</v>
      </c>
      <c r="D70073" t="s">
        <v>21916</v>
      </c>
      <c r="E70073" t="s">
        <v>8</v>
      </c>
      <c r="F70073" t="s">
        <v>9</v>
      </c>
    </row>
    <row r="70074" spans="1:6" x14ac:dyDescent="0.25">
      <c r="A70074" s="1" t="s">
        <v>3444</v>
      </c>
      <c r="B70074">
        <v>0.22899700000000001</v>
      </c>
      <c r="C70074">
        <v>-1.12598</v>
      </c>
      <c r="D70074" t="s">
        <v>21916</v>
      </c>
      <c r="E70074" t="s">
        <v>8</v>
      </c>
      <c r="F70074" t="s">
        <v>9</v>
      </c>
    </row>
    <row r="70075" spans="1:6" x14ac:dyDescent="0.25">
      <c r="A70075" s="1" t="s">
        <v>3445</v>
      </c>
      <c r="B70075">
        <v>0.24402599999999999</v>
      </c>
      <c r="C70075">
        <v>-1.1259600000000001</v>
      </c>
      <c r="D70075" t="s">
        <v>21916</v>
      </c>
      <c r="E70075" t="s">
        <v>8</v>
      </c>
      <c r="F70075" t="s">
        <v>9</v>
      </c>
    </row>
    <row r="70076" spans="1:6" x14ac:dyDescent="0.25">
      <c r="A70076" s="1" t="s">
        <v>3446</v>
      </c>
      <c r="B70076">
        <v>0.16191900000000001</v>
      </c>
      <c r="C70076">
        <v>-1.12595</v>
      </c>
      <c r="D70076" t="s">
        <v>21916</v>
      </c>
      <c r="E70076" t="s">
        <v>8</v>
      </c>
      <c r="F70076" t="s">
        <v>9</v>
      </c>
    </row>
    <row r="70077" spans="1:6" x14ac:dyDescent="0.25">
      <c r="A70077" s="1" t="s">
        <v>3447</v>
      </c>
      <c r="B70077">
        <v>8.7113499999999996E-2</v>
      </c>
      <c r="C70077">
        <v>-1.1259399999999999</v>
      </c>
      <c r="D70077" t="s">
        <v>21916</v>
      </c>
      <c r="E70077" t="s">
        <v>8</v>
      </c>
      <c r="F70077" t="s">
        <v>9</v>
      </c>
    </row>
    <row r="70078" spans="1:6" x14ac:dyDescent="0.25">
      <c r="A70078" s="1" t="s">
        <v>3448</v>
      </c>
      <c r="B70078">
        <v>0.205877</v>
      </c>
      <c r="C70078">
        <v>-1.1259300000000001</v>
      </c>
      <c r="D70078" t="s">
        <v>21916</v>
      </c>
      <c r="E70078" t="s">
        <v>8</v>
      </c>
      <c r="F70078" t="s">
        <v>9</v>
      </c>
    </row>
    <row r="70079" spans="1:6" x14ac:dyDescent="0.25">
      <c r="A70079" s="1" t="s">
        <v>3449</v>
      </c>
      <c r="B70079">
        <v>0.29087299999999999</v>
      </c>
      <c r="C70079">
        <v>-1.12585</v>
      </c>
      <c r="D70079" t="s">
        <v>21916</v>
      </c>
      <c r="E70079" t="s">
        <v>8</v>
      </c>
      <c r="F70079" t="s">
        <v>9</v>
      </c>
    </row>
    <row r="70080" spans="1:6" x14ac:dyDescent="0.25">
      <c r="A70080" s="1" t="s">
        <v>3450</v>
      </c>
      <c r="B70080">
        <v>0.13297700000000001</v>
      </c>
      <c r="C70080">
        <v>-1.12585</v>
      </c>
      <c r="D70080" t="s">
        <v>21916</v>
      </c>
      <c r="E70080" t="s">
        <v>8</v>
      </c>
      <c r="F70080" t="s">
        <v>9</v>
      </c>
    </row>
    <row r="70081" spans="1:6" x14ac:dyDescent="0.25">
      <c r="A70081" s="1" t="s">
        <v>3451</v>
      </c>
      <c r="B70081">
        <v>0.268787</v>
      </c>
      <c r="C70081">
        <v>-1.12584</v>
      </c>
      <c r="D70081" t="s">
        <v>21916</v>
      </c>
      <c r="E70081" t="s">
        <v>8</v>
      </c>
      <c r="F70081" t="s">
        <v>9</v>
      </c>
    </row>
    <row r="70082" spans="1:6" x14ac:dyDescent="0.25">
      <c r="A70082" s="1" t="s">
        <v>3452</v>
      </c>
      <c r="B70082">
        <v>0.16908799999999999</v>
      </c>
      <c r="C70082">
        <v>-1.1258300000000001</v>
      </c>
      <c r="D70082" t="s">
        <v>21916</v>
      </c>
      <c r="E70082" t="s">
        <v>8</v>
      </c>
      <c r="F70082" t="s">
        <v>9</v>
      </c>
    </row>
    <row r="70083" spans="1:6" x14ac:dyDescent="0.25">
      <c r="A70083" s="1" t="s">
        <v>3453</v>
      </c>
      <c r="B70083">
        <v>0.37323600000000001</v>
      </c>
      <c r="C70083">
        <v>-1.1258300000000001</v>
      </c>
      <c r="D70083" t="s">
        <v>21916</v>
      </c>
      <c r="E70083" t="s">
        <v>8</v>
      </c>
      <c r="F70083" t="s">
        <v>9</v>
      </c>
    </row>
    <row r="70084" spans="1:6" x14ac:dyDescent="0.25">
      <c r="A70084" s="1" t="s">
        <v>3454</v>
      </c>
      <c r="B70084">
        <v>0.247581</v>
      </c>
      <c r="C70084">
        <v>-1.1258300000000001</v>
      </c>
      <c r="D70084" t="s">
        <v>21916</v>
      </c>
      <c r="E70084" t="s">
        <v>8</v>
      </c>
      <c r="F70084" t="s">
        <v>9</v>
      </c>
    </row>
    <row r="70085" spans="1:6" x14ac:dyDescent="0.25">
      <c r="A70085" s="1" t="s">
        <v>3455</v>
      </c>
      <c r="B70085">
        <v>0.339837</v>
      </c>
      <c r="C70085">
        <v>-1.12582</v>
      </c>
      <c r="D70085" t="s">
        <v>21916</v>
      </c>
      <c r="E70085" t="s">
        <v>8</v>
      </c>
      <c r="F70085" t="s">
        <v>9</v>
      </c>
    </row>
    <row r="70086" spans="1:6" x14ac:dyDescent="0.25">
      <c r="A70086" s="1" t="s">
        <v>3456</v>
      </c>
      <c r="B70086">
        <v>0.122068</v>
      </c>
      <c r="C70086">
        <v>-1.1257900000000001</v>
      </c>
      <c r="D70086" t="s">
        <v>21916</v>
      </c>
      <c r="E70086" t="s">
        <v>8</v>
      </c>
      <c r="F70086" t="s">
        <v>9</v>
      </c>
    </row>
    <row r="70087" spans="1:6" x14ac:dyDescent="0.25">
      <c r="A70087" s="1" t="s">
        <v>3457</v>
      </c>
      <c r="B70087">
        <v>0.102673</v>
      </c>
      <c r="C70087">
        <v>-1.12578</v>
      </c>
      <c r="D70087" t="s">
        <v>21916</v>
      </c>
      <c r="E70087" t="s">
        <v>8</v>
      </c>
      <c r="F70087" t="s">
        <v>9</v>
      </c>
    </row>
    <row r="70088" spans="1:6" x14ac:dyDescent="0.25">
      <c r="A70088" s="1" t="s">
        <v>3458</v>
      </c>
      <c r="B70088">
        <v>0.35161599999999998</v>
      </c>
      <c r="C70088">
        <v>-1.1257600000000001</v>
      </c>
      <c r="D70088" t="s">
        <v>21916</v>
      </c>
      <c r="E70088" t="s">
        <v>8</v>
      </c>
      <c r="F70088" t="s">
        <v>9</v>
      </c>
    </row>
    <row r="70089" spans="1:6" x14ac:dyDescent="0.25">
      <c r="A70089" s="1" t="s">
        <v>3459</v>
      </c>
      <c r="B70089">
        <v>0.12640999999999999</v>
      </c>
      <c r="C70089">
        <v>-1.12565</v>
      </c>
      <c r="D70089" t="s">
        <v>21916</v>
      </c>
      <c r="E70089" t="s">
        <v>8</v>
      </c>
      <c r="F70089" t="s">
        <v>9</v>
      </c>
    </row>
    <row r="70090" spans="1:6" x14ac:dyDescent="0.25">
      <c r="A70090" s="1" t="s">
        <v>3460</v>
      </c>
      <c r="B70090">
        <v>0.53661000000000003</v>
      </c>
      <c r="C70090">
        <v>-1.1255999999999999</v>
      </c>
      <c r="D70090" t="s">
        <v>21916</v>
      </c>
      <c r="E70090" t="s">
        <v>8</v>
      </c>
      <c r="F70090" t="s">
        <v>9</v>
      </c>
    </row>
    <row r="70091" spans="1:6" x14ac:dyDescent="0.25">
      <c r="A70091" s="1" t="s">
        <v>3461</v>
      </c>
      <c r="B70091">
        <v>0.33221499999999998</v>
      </c>
      <c r="C70091">
        <v>-1.1254900000000001</v>
      </c>
      <c r="D70091" t="s">
        <v>21916</v>
      </c>
      <c r="E70091" t="s">
        <v>8</v>
      </c>
      <c r="F70091" t="s">
        <v>9</v>
      </c>
    </row>
    <row r="70092" spans="1:6" x14ac:dyDescent="0.25">
      <c r="A70092" s="1" t="s">
        <v>3462</v>
      </c>
      <c r="B70092">
        <v>0.44458199999999998</v>
      </c>
      <c r="C70092">
        <v>-1.12548</v>
      </c>
      <c r="D70092" t="s">
        <v>21916</v>
      </c>
      <c r="E70092" t="s">
        <v>8</v>
      </c>
      <c r="F70092" t="s">
        <v>9</v>
      </c>
    </row>
    <row r="70093" spans="1:6" x14ac:dyDescent="0.25">
      <c r="A70093" s="1" t="s">
        <v>3463</v>
      </c>
      <c r="B70093">
        <v>0.21986</v>
      </c>
      <c r="C70093">
        <v>-1.1254</v>
      </c>
      <c r="D70093" t="s">
        <v>21916</v>
      </c>
      <c r="E70093" t="s">
        <v>8</v>
      </c>
      <c r="F70093" t="s">
        <v>9</v>
      </c>
    </row>
    <row r="70094" spans="1:6" x14ac:dyDescent="0.25">
      <c r="A70094" s="1" t="s">
        <v>3464</v>
      </c>
      <c r="B70094">
        <v>0.36811500000000003</v>
      </c>
      <c r="C70094">
        <v>-1.1254</v>
      </c>
      <c r="D70094" t="s">
        <v>21916</v>
      </c>
      <c r="E70094" t="s">
        <v>8</v>
      </c>
      <c r="F70094" t="s">
        <v>9</v>
      </c>
    </row>
    <row r="70095" spans="1:6" x14ac:dyDescent="0.25">
      <c r="A70095" s="1" t="s">
        <v>3465</v>
      </c>
      <c r="B70095">
        <v>0.59694899999999995</v>
      </c>
      <c r="C70095">
        <v>-1.1253899999999999</v>
      </c>
      <c r="D70095" t="s">
        <v>21916</v>
      </c>
      <c r="E70095" t="s">
        <v>8</v>
      </c>
      <c r="F70095" t="s">
        <v>9</v>
      </c>
    </row>
    <row r="70096" spans="1:6" x14ac:dyDescent="0.25">
      <c r="A70096" s="1" t="s">
        <v>3466</v>
      </c>
      <c r="B70096">
        <v>0.286852</v>
      </c>
      <c r="C70096">
        <v>-1.1253200000000001</v>
      </c>
      <c r="D70096" t="s">
        <v>21916</v>
      </c>
      <c r="E70096" t="s">
        <v>8</v>
      </c>
      <c r="F70096" t="s">
        <v>9</v>
      </c>
    </row>
    <row r="70097" spans="1:6" x14ac:dyDescent="0.25">
      <c r="A70097" s="1" t="s">
        <v>3467</v>
      </c>
      <c r="B70097">
        <v>0.39804600000000001</v>
      </c>
      <c r="C70097">
        <v>-1.1252800000000001</v>
      </c>
      <c r="D70097" t="s">
        <v>21916</v>
      </c>
      <c r="E70097" t="s">
        <v>8</v>
      </c>
      <c r="F70097" t="s">
        <v>9</v>
      </c>
    </row>
    <row r="70098" spans="1:6" x14ac:dyDescent="0.25">
      <c r="A70098" s="1" t="s">
        <v>3468</v>
      </c>
      <c r="B70098">
        <v>0.55306200000000005</v>
      </c>
      <c r="C70098">
        <v>-1.1252200000000001</v>
      </c>
      <c r="D70098" t="s">
        <v>21916</v>
      </c>
      <c r="E70098" t="s">
        <v>8</v>
      </c>
      <c r="F70098" t="s">
        <v>9</v>
      </c>
    </row>
    <row r="70099" spans="1:6" x14ac:dyDescent="0.25">
      <c r="A70099" s="1" t="s">
        <v>3469</v>
      </c>
      <c r="B70099">
        <v>0.137715</v>
      </c>
      <c r="C70099">
        <v>-1.1251599999999999</v>
      </c>
      <c r="D70099" t="s">
        <v>21916</v>
      </c>
      <c r="E70099" t="s">
        <v>8</v>
      </c>
      <c r="F70099" t="s">
        <v>9</v>
      </c>
    </row>
    <row r="70100" spans="1:6" x14ac:dyDescent="0.25">
      <c r="A70100" s="1" t="s">
        <v>3470</v>
      </c>
      <c r="B70100">
        <v>0.121937</v>
      </c>
      <c r="C70100">
        <v>-1.1251</v>
      </c>
      <c r="D70100" t="s">
        <v>21916</v>
      </c>
      <c r="E70100" t="s">
        <v>8</v>
      </c>
      <c r="F70100" t="s">
        <v>9</v>
      </c>
    </row>
    <row r="70101" spans="1:6" x14ac:dyDescent="0.25">
      <c r="A70101" s="1" t="s">
        <v>3471</v>
      </c>
      <c r="B70101">
        <v>0.38274399999999997</v>
      </c>
      <c r="C70101">
        <v>-1.1249800000000001</v>
      </c>
      <c r="D70101" t="s">
        <v>21916</v>
      </c>
      <c r="E70101" t="s">
        <v>8</v>
      </c>
      <c r="F70101" t="s">
        <v>9</v>
      </c>
    </row>
    <row r="70102" spans="1:6" x14ac:dyDescent="0.25">
      <c r="A70102" s="1" t="s">
        <v>3472</v>
      </c>
      <c r="B70102">
        <v>0.36316900000000002</v>
      </c>
      <c r="C70102">
        <v>-1.12496</v>
      </c>
      <c r="D70102" t="s">
        <v>21916</v>
      </c>
      <c r="E70102" t="s">
        <v>8</v>
      </c>
      <c r="F70102" t="s">
        <v>9</v>
      </c>
    </row>
    <row r="70103" spans="1:6" x14ac:dyDescent="0.25">
      <c r="A70103" s="1" t="s">
        <v>3473</v>
      </c>
      <c r="B70103">
        <v>0.64815</v>
      </c>
      <c r="C70103">
        <v>-1.12493</v>
      </c>
      <c r="D70103" t="s">
        <v>21916</v>
      </c>
      <c r="E70103" t="s">
        <v>8</v>
      </c>
      <c r="F70103" t="s">
        <v>9</v>
      </c>
    </row>
    <row r="70104" spans="1:6" x14ac:dyDescent="0.25">
      <c r="A70104" s="1" t="s">
        <v>3474</v>
      </c>
      <c r="B70104">
        <v>0.15479899999999999</v>
      </c>
      <c r="C70104">
        <v>-1.1248800000000001</v>
      </c>
      <c r="D70104" t="s">
        <v>21916</v>
      </c>
      <c r="E70104" t="s">
        <v>8</v>
      </c>
      <c r="F70104" t="s">
        <v>9</v>
      </c>
    </row>
    <row r="70105" spans="1:6" x14ac:dyDescent="0.25">
      <c r="A70105" s="1" t="s">
        <v>3475</v>
      </c>
      <c r="B70105">
        <v>0.21260000000000001</v>
      </c>
      <c r="C70105">
        <v>-1.1248499999999999</v>
      </c>
      <c r="D70105" t="s">
        <v>21916</v>
      </c>
      <c r="E70105" t="s">
        <v>8</v>
      </c>
      <c r="F70105" t="s">
        <v>9</v>
      </c>
    </row>
    <row r="70106" spans="1:6" x14ac:dyDescent="0.25">
      <c r="A70106" s="1" t="s">
        <v>3476</v>
      </c>
      <c r="B70106">
        <v>0.244953</v>
      </c>
      <c r="C70106">
        <v>-1.12483</v>
      </c>
      <c r="D70106" t="s">
        <v>21916</v>
      </c>
      <c r="E70106" t="s">
        <v>8</v>
      </c>
      <c r="F70106" t="s">
        <v>9</v>
      </c>
    </row>
    <row r="70107" spans="1:6" x14ac:dyDescent="0.25">
      <c r="A70107" s="1" t="s">
        <v>3477</v>
      </c>
      <c r="B70107">
        <v>0.50370599999999999</v>
      </c>
      <c r="C70107">
        <v>-1.12483</v>
      </c>
      <c r="D70107" t="s">
        <v>21916</v>
      </c>
      <c r="E70107" t="s">
        <v>8</v>
      </c>
      <c r="F70107" t="s">
        <v>9</v>
      </c>
    </row>
    <row r="70108" spans="1:6" x14ac:dyDescent="0.25">
      <c r="A70108" s="1" t="s">
        <v>3478</v>
      </c>
      <c r="B70108">
        <v>0.18970899999999999</v>
      </c>
      <c r="C70108">
        <v>-1.1248100000000001</v>
      </c>
      <c r="D70108" t="s">
        <v>21916</v>
      </c>
      <c r="E70108" t="s">
        <v>8</v>
      </c>
      <c r="F70108" t="s">
        <v>9</v>
      </c>
    </row>
    <row r="70109" spans="1:6" x14ac:dyDescent="0.25">
      <c r="A70109" s="1" t="s">
        <v>3479</v>
      </c>
      <c r="B70109">
        <v>0.307444</v>
      </c>
      <c r="C70109">
        <v>-1.1247199999999999</v>
      </c>
      <c r="D70109" t="s">
        <v>21916</v>
      </c>
      <c r="E70109" t="s">
        <v>8</v>
      </c>
      <c r="F70109" t="s">
        <v>9</v>
      </c>
    </row>
    <row r="70110" spans="1:6" x14ac:dyDescent="0.25">
      <c r="A70110" s="1" t="s">
        <v>3480</v>
      </c>
      <c r="B70110">
        <v>0.37424099999999999</v>
      </c>
      <c r="C70110">
        <v>-1.12469</v>
      </c>
      <c r="D70110" t="s">
        <v>21916</v>
      </c>
      <c r="E70110" t="s">
        <v>8</v>
      </c>
      <c r="F70110" t="s">
        <v>9</v>
      </c>
    </row>
    <row r="70111" spans="1:6" x14ac:dyDescent="0.25">
      <c r="A70111" s="1" t="s">
        <v>3481</v>
      </c>
      <c r="B70111">
        <v>0.247145</v>
      </c>
      <c r="C70111">
        <v>-1.1246799999999999</v>
      </c>
      <c r="D70111" t="s">
        <v>21916</v>
      </c>
      <c r="E70111" t="s">
        <v>8</v>
      </c>
      <c r="F70111" t="s">
        <v>9</v>
      </c>
    </row>
    <row r="70112" spans="1:6" x14ac:dyDescent="0.25">
      <c r="A70112" s="1" t="s">
        <v>3482</v>
      </c>
      <c r="B70112">
        <v>0.29240500000000003</v>
      </c>
      <c r="C70112">
        <v>-1.1246700000000001</v>
      </c>
      <c r="D70112" t="s">
        <v>21916</v>
      </c>
      <c r="E70112" t="s">
        <v>8</v>
      </c>
      <c r="F70112" t="s">
        <v>9</v>
      </c>
    </row>
    <row r="70113" spans="1:6" x14ac:dyDescent="0.25">
      <c r="A70113" s="1" t="s">
        <v>3483</v>
      </c>
      <c r="B70113">
        <v>9.1601699999999994E-2</v>
      </c>
      <c r="C70113">
        <v>-1.1245700000000001</v>
      </c>
      <c r="D70113" t="s">
        <v>21916</v>
      </c>
      <c r="E70113" t="s">
        <v>8</v>
      </c>
      <c r="F70113" t="s">
        <v>9</v>
      </c>
    </row>
    <row r="70114" spans="1:6" x14ac:dyDescent="0.25">
      <c r="A70114" s="1" t="s">
        <v>3484</v>
      </c>
      <c r="B70114">
        <v>0.57204200000000005</v>
      </c>
      <c r="C70114">
        <v>-1.1244799999999999</v>
      </c>
      <c r="D70114" t="s">
        <v>21916</v>
      </c>
      <c r="E70114" t="s">
        <v>8</v>
      </c>
      <c r="F70114" t="s">
        <v>9</v>
      </c>
    </row>
    <row r="70115" spans="1:6" x14ac:dyDescent="0.25">
      <c r="A70115" s="1" t="s">
        <v>3485</v>
      </c>
      <c r="B70115">
        <v>0.15023900000000001</v>
      </c>
      <c r="C70115">
        <v>-1.1244700000000001</v>
      </c>
      <c r="D70115" t="s">
        <v>21916</v>
      </c>
      <c r="E70115" t="s">
        <v>8</v>
      </c>
      <c r="F70115" t="s">
        <v>9</v>
      </c>
    </row>
    <row r="70116" spans="1:6" x14ac:dyDescent="0.25">
      <c r="A70116" s="1" t="s">
        <v>3486</v>
      </c>
      <c r="B70116">
        <v>0.42316700000000002</v>
      </c>
      <c r="C70116">
        <v>-1.1244400000000001</v>
      </c>
      <c r="D70116" t="s">
        <v>21916</v>
      </c>
      <c r="E70116" t="s">
        <v>8</v>
      </c>
      <c r="F70116" t="s">
        <v>9</v>
      </c>
    </row>
    <row r="70117" spans="1:6" x14ac:dyDescent="0.25">
      <c r="A70117" s="1" t="s">
        <v>3487</v>
      </c>
      <c r="B70117">
        <v>0.30006899999999997</v>
      </c>
      <c r="C70117">
        <v>-1.12435</v>
      </c>
      <c r="D70117" t="s">
        <v>21916</v>
      </c>
      <c r="E70117" t="s">
        <v>8</v>
      </c>
      <c r="F70117" t="s">
        <v>9</v>
      </c>
    </row>
    <row r="70118" spans="1:6" x14ac:dyDescent="0.25">
      <c r="A70118" s="1" t="s">
        <v>3488</v>
      </c>
      <c r="B70118">
        <v>0.15936700000000001</v>
      </c>
      <c r="C70118">
        <v>-1.1243099999999999</v>
      </c>
      <c r="D70118" t="s">
        <v>21916</v>
      </c>
      <c r="E70118" t="s">
        <v>8</v>
      </c>
      <c r="F70118" t="s">
        <v>9</v>
      </c>
    </row>
    <row r="70119" spans="1:6" x14ac:dyDescent="0.25">
      <c r="A70119" s="1" t="s">
        <v>3489</v>
      </c>
      <c r="B70119">
        <v>0.16925299999999999</v>
      </c>
      <c r="C70119">
        <v>-1.12429</v>
      </c>
      <c r="D70119" t="s">
        <v>21916</v>
      </c>
      <c r="E70119" t="s">
        <v>8</v>
      </c>
      <c r="F70119" t="s">
        <v>9</v>
      </c>
    </row>
    <row r="70120" spans="1:6" x14ac:dyDescent="0.25">
      <c r="A70120" s="1" t="s">
        <v>3490</v>
      </c>
      <c r="B70120">
        <v>0.45919300000000002</v>
      </c>
      <c r="C70120">
        <v>-1.12426</v>
      </c>
      <c r="D70120" t="s">
        <v>21916</v>
      </c>
      <c r="E70120" t="s">
        <v>8</v>
      </c>
      <c r="F70120" t="s">
        <v>9</v>
      </c>
    </row>
    <row r="70121" spans="1:6" x14ac:dyDescent="0.25">
      <c r="A70121" s="1" t="s">
        <v>3491</v>
      </c>
      <c r="B70121">
        <v>0.118043</v>
      </c>
      <c r="C70121">
        <v>-1.1241699999999999</v>
      </c>
      <c r="D70121" t="s">
        <v>21916</v>
      </c>
      <c r="E70121" t="s">
        <v>8</v>
      </c>
      <c r="F70121" t="s">
        <v>9</v>
      </c>
    </row>
    <row r="70122" spans="1:6" x14ac:dyDescent="0.25">
      <c r="A70122" s="1" t="s">
        <v>3492</v>
      </c>
      <c r="B70122">
        <v>0.42389900000000003</v>
      </c>
      <c r="C70122">
        <v>-1.12416</v>
      </c>
      <c r="D70122" t="s">
        <v>21916</v>
      </c>
      <c r="E70122" t="s">
        <v>8</v>
      </c>
      <c r="F70122" t="s">
        <v>9</v>
      </c>
    </row>
    <row r="70123" spans="1:6" x14ac:dyDescent="0.25">
      <c r="A70123" s="1" t="s">
        <v>3493</v>
      </c>
      <c r="B70123">
        <v>0.23968900000000001</v>
      </c>
      <c r="C70123">
        <v>-1.12415</v>
      </c>
      <c r="D70123" t="s">
        <v>21916</v>
      </c>
      <c r="E70123" t="s">
        <v>8</v>
      </c>
      <c r="F70123" t="s">
        <v>9</v>
      </c>
    </row>
    <row r="70124" spans="1:6" x14ac:dyDescent="0.25">
      <c r="A70124" s="1" t="s">
        <v>3494</v>
      </c>
      <c r="B70124">
        <v>0.107127</v>
      </c>
      <c r="C70124">
        <v>-1.1240699999999999</v>
      </c>
      <c r="D70124" t="s">
        <v>21916</v>
      </c>
      <c r="E70124" t="s">
        <v>8</v>
      </c>
      <c r="F70124" t="s">
        <v>9</v>
      </c>
    </row>
    <row r="70125" spans="1:6" x14ac:dyDescent="0.25">
      <c r="A70125" s="1" t="s">
        <v>3495</v>
      </c>
      <c r="B70125">
        <v>0.33952399999999999</v>
      </c>
      <c r="C70125">
        <v>-1.1240300000000001</v>
      </c>
      <c r="D70125" t="s">
        <v>21916</v>
      </c>
      <c r="E70125" t="s">
        <v>8</v>
      </c>
      <c r="F70125" t="s">
        <v>9</v>
      </c>
    </row>
    <row r="70126" spans="1:6" x14ac:dyDescent="0.25">
      <c r="A70126" s="1" t="s">
        <v>3496</v>
      </c>
      <c r="B70126">
        <v>0.61099899999999996</v>
      </c>
      <c r="C70126">
        <v>-1.12399</v>
      </c>
      <c r="D70126" t="s">
        <v>21916</v>
      </c>
      <c r="E70126" t="s">
        <v>8</v>
      </c>
      <c r="F70126" t="s">
        <v>9</v>
      </c>
    </row>
    <row r="70127" spans="1:6" x14ac:dyDescent="0.25">
      <c r="A70127" s="1" t="s">
        <v>3253</v>
      </c>
      <c r="B70127">
        <v>0.19436500000000001</v>
      </c>
      <c r="C70127">
        <v>-1.12392</v>
      </c>
      <c r="D70127" t="s">
        <v>21916</v>
      </c>
      <c r="E70127" t="s">
        <v>8</v>
      </c>
      <c r="F70127" t="s">
        <v>9</v>
      </c>
    </row>
    <row r="70128" spans="1:6" x14ac:dyDescent="0.25">
      <c r="A70128" s="1" t="s">
        <v>3497</v>
      </c>
      <c r="B70128">
        <v>0.13506099999999999</v>
      </c>
      <c r="C70128">
        <v>-1.12391</v>
      </c>
      <c r="D70128" t="s">
        <v>21916</v>
      </c>
      <c r="E70128" t="s">
        <v>8</v>
      </c>
      <c r="F70128" t="s">
        <v>9</v>
      </c>
    </row>
    <row r="70129" spans="1:6" x14ac:dyDescent="0.25">
      <c r="A70129" s="1" t="s">
        <v>3498</v>
      </c>
      <c r="B70129">
        <v>0.44793899999999998</v>
      </c>
      <c r="C70129">
        <v>-1.12388</v>
      </c>
      <c r="D70129" t="s">
        <v>21916</v>
      </c>
      <c r="E70129" t="s">
        <v>8</v>
      </c>
      <c r="F70129" t="s">
        <v>9</v>
      </c>
    </row>
    <row r="70130" spans="1:6" x14ac:dyDescent="0.25">
      <c r="A70130" s="1" t="s">
        <v>3499</v>
      </c>
      <c r="B70130">
        <v>0.39585500000000001</v>
      </c>
      <c r="C70130">
        <v>-1.1238699999999999</v>
      </c>
      <c r="D70130" t="s">
        <v>21916</v>
      </c>
      <c r="E70130" t="s">
        <v>8</v>
      </c>
      <c r="F70130" t="s">
        <v>9</v>
      </c>
    </row>
    <row r="70131" spans="1:6" x14ac:dyDescent="0.25">
      <c r="A70131" s="1" t="s">
        <v>3500</v>
      </c>
      <c r="B70131">
        <v>0.43293100000000001</v>
      </c>
      <c r="C70131">
        <v>-1.12384</v>
      </c>
      <c r="D70131" t="s">
        <v>21916</v>
      </c>
      <c r="E70131" t="s">
        <v>8</v>
      </c>
      <c r="F70131" t="s">
        <v>9</v>
      </c>
    </row>
    <row r="70132" spans="1:6" x14ac:dyDescent="0.25">
      <c r="A70132" s="1" t="s">
        <v>3501</v>
      </c>
      <c r="B70132">
        <v>0.62688900000000003</v>
      </c>
      <c r="C70132">
        <v>-1.12382</v>
      </c>
      <c r="D70132" t="s">
        <v>21916</v>
      </c>
      <c r="E70132" t="s">
        <v>8</v>
      </c>
      <c r="F70132" t="s">
        <v>9</v>
      </c>
    </row>
    <row r="70133" spans="1:6" x14ac:dyDescent="0.25">
      <c r="A70133" s="1" t="s">
        <v>3502</v>
      </c>
      <c r="B70133">
        <v>0.16891800000000001</v>
      </c>
      <c r="C70133">
        <v>-1.12374</v>
      </c>
      <c r="D70133" t="s">
        <v>21916</v>
      </c>
      <c r="E70133" t="s">
        <v>8</v>
      </c>
      <c r="F70133" t="s">
        <v>9</v>
      </c>
    </row>
    <row r="70134" spans="1:6" x14ac:dyDescent="0.25">
      <c r="A70134" s="1" t="s">
        <v>3503</v>
      </c>
      <c r="B70134">
        <v>0.26734400000000003</v>
      </c>
      <c r="C70134">
        <v>-1.1236200000000001</v>
      </c>
      <c r="D70134" t="s">
        <v>21916</v>
      </c>
      <c r="E70134" t="s">
        <v>8</v>
      </c>
      <c r="F70134" t="s">
        <v>9</v>
      </c>
    </row>
    <row r="70135" spans="1:6" x14ac:dyDescent="0.25">
      <c r="A70135" s="1" t="s">
        <v>3504</v>
      </c>
      <c r="B70135">
        <v>0.27844799999999997</v>
      </c>
      <c r="C70135">
        <v>-1.1235599999999999</v>
      </c>
      <c r="D70135" t="s">
        <v>21916</v>
      </c>
      <c r="E70135" t="s">
        <v>8</v>
      </c>
      <c r="F70135" t="s">
        <v>9</v>
      </c>
    </row>
    <row r="70136" spans="1:6" x14ac:dyDescent="0.25">
      <c r="A70136" s="1" t="s">
        <v>3505</v>
      </c>
      <c r="B70136">
        <v>0.41067599999999999</v>
      </c>
      <c r="C70136">
        <v>-1.1235200000000001</v>
      </c>
      <c r="D70136" t="s">
        <v>21916</v>
      </c>
      <c r="E70136" t="s">
        <v>8</v>
      </c>
      <c r="F70136" t="s">
        <v>9</v>
      </c>
    </row>
    <row r="70137" spans="1:6" x14ac:dyDescent="0.25">
      <c r="A70137" s="1" t="s">
        <v>3506</v>
      </c>
      <c r="B70137">
        <v>0.163382</v>
      </c>
      <c r="C70137">
        <v>-1.12348</v>
      </c>
      <c r="D70137" t="s">
        <v>21916</v>
      </c>
      <c r="E70137" t="s">
        <v>8</v>
      </c>
      <c r="F70137" t="s">
        <v>9</v>
      </c>
    </row>
    <row r="70138" spans="1:6" x14ac:dyDescent="0.25">
      <c r="A70138" s="1" t="s">
        <v>3507</v>
      </c>
      <c r="B70138">
        <v>0.35700300000000001</v>
      </c>
      <c r="C70138">
        <v>-1.12347</v>
      </c>
      <c r="D70138" t="s">
        <v>21916</v>
      </c>
      <c r="E70138" t="s">
        <v>8</v>
      </c>
      <c r="F70138" t="s">
        <v>9</v>
      </c>
    </row>
    <row r="70139" spans="1:6" x14ac:dyDescent="0.25">
      <c r="A70139" s="1" t="s">
        <v>3508</v>
      </c>
      <c r="B70139">
        <v>9.0101299999999995E-2</v>
      </c>
      <c r="C70139">
        <v>-1.12338</v>
      </c>
      <c r="D70139" t="s">
        <v>21916</v>
      </c>
      <c r="E70139" t="s">
        <v>8</v>
      </c>
      <c r="F70139" t="s">
        <v>9</v>
      </c>
    </row>
    <row r="70140" spans="1:6" x14ac:dyDescent="0.25">
      <c r="A70140" s="1" t="s">
        <v>3509</v>
      </c>
      <c r="B70140">
        <v>0.57197299999999995</v>
      </c>
      <c r="C70140">
        <v>-1.1233599999999999</v>
      </c>
      <c r="D70140" t="s">
        <v>21916</v>
      </c>
      <c r="E70140" t="s">
        <v>8</v>
      </c>
      <c r="F70140" t="s">
        <v>9</v>
      </c>
    </row>
    <row r="70141" spans="1:6" x14ac:dyDescent="0.25">
      <c r="A70141" s="1" t="s">
        <v>3510</v>
      </c>
      <c r="B70141">
        <v>8.5696599999999998E-2</v>
      </c>
      <c r="C70141">
        <v>-1.12334</v>
      </c>
      <c r="D70141" t="s">
        <v>21916</v>
      </c>
      <c r="E70141" t="s">
        <v>8</v>
      </c>
      <c r="F70141" t="s">
        <v>9</v>
      </c>
    </row>
    <row r="70142" spans="1:6" x14ac:dyDescent="0.25">
      <c r="A70142" s="1" t="s">
        <v>3511</v>
      </c>
      <c r="B70142">
        <v>0.24324399999999999</v>
      </c>
      <c r="C70142">
        <v>-1.12334</v>
      </c>
      <c r="D70142" t="s">
        <v>21916</v>
      </c>
      <c r="E70142" t="s">
        <v>8</v>
      </c>
      <c r="F70142" t="s">
        <v>9</v>
      </c>
    </row>
    <row r="70143" spans="1:6" x14ac:dyDescent="0.25">
      <c r="A70143" s="1" t="s">
        <v>3512</v>
      </c>
      <c r="B70143">
        <v>0.28939300000000001</v>
      </c>
      <c r="C70143">
        <v>-1.1233200000000001</v>
      </c>
      <c r="D70143" t="s">
        <v>21916</v>
      </c>
      <c r="E70143" t="s">
        <v>8</v>
      </c>
      <c r="F70143" t="s">
        <v>9</v>
      </c>
    </row>
    <row r="70144" spans="1:6" x14ac:dyDescent="0.25">
      <c r="A70144" s="1" t="s">
        <v>3513</v>
      </c>
      <c r="B70144">
        <v>0.25659399999999999</v>
      </c>
      <c r="C70144">
        <v>-1.1232599999999999</v>
      </c>
      <c r="D70144" t="s">
        <v>21916</v>
      </c>
      <c r="E70144" t="s">
        <v>8</v>
      </c>
      <c r="F70144" t="s">
        <v>9</v>
      </c>
    </row>
    <row r="70145" spans="1:6" x14ac:dyDescent="0.25">
      <c r="A70145" s="1" t="s">
        <v>3514</v>
      </c>
      <c r="B70145">
        <v>0.18446399999999999</v>
      </c>
      <c r="C70145">
        <v>-1.12323</v>
      </c>
      <c r="D70145" t="s">
        <v>21916</v>
      </c>
      <c r="E70145" t="s">
        <v>8</v>
      </c>
      <c r="F70145" t="s">
        <v>9</v>
      </c>
    </row>
    <row r="70146" spans="1:6" x14ac:dyDescent="0.25">
      <c r="A70146" s="1" t="s">
        <v>3515</v>
      </c>
      <c r="B70146">
        <v>0.31963200000000003</v>
      </c>
      <c r="C70146">
        <v>-1.1232</v>
      </c>
      <c r="D70146" t="s">
        <v>21916</v>
      </c>
      <c r="E70146" t="s">
        <v>8</v>
      </c>
      <c r="F70146" t="s">
        <v>9</v>
      </c>
    </row>
    <row r="70147" spans="1:6" x14ac:dyDescent="0.25">
      <c r="A70147" s="1" t="s">
        <v>3516</v>
      </c>
      <c r="B70147">
        <v>0.59495500000000001</v>
      </c>
      <c r="C70147">
        <v>-1.1231800000000001</v>
      </c>
      <c r="D70147" t="s">
        <v>21916</v>
      </c>
      <c r="E70147" t="s">
        <v>8</v>
      </c>
      <c r="F70147" t="s">
        <v>9</v>
      </c>
    </row>
    <row r="70148" spans="1:6" x14ac:dyDescent="0.25">
      <c r="A70148" s="1" t="s">
        <v>3517</v>
      </c>
      <c r="B70148">
        <v>0.25648500000000002</v>
      </c>
      <c r="C70148">
        <v>-1.1231599999999999</v>
      </c>
      <c r="D70148" t="s">
        <v>21916</v>
      </c>
      <c r="E70148" t="s">
        <v>8</v>
      </c>
      <c r="F70148" t="s">
        <v>9</v>
      </c>
    </row>
    <row r="70149" spans="1:6" x14ac:dyDescent="0.25">
      <c r="A70149" s="1" t="s">
        <v>3518</v>
      </c>
      <c r="B70149">
        <v>0.25470199999999998</v>
      </c>
      <c r="C70149">
        <v>-1.1231500000000001</v>
      </c>
      <c r="D70149" t="s">
        <v>21916</v>
      </c>
      <c r="E70149" t="s">
        <v>8</v>
      </c>
      <c r="F70149" t="s">
        <v>9</v>
      </c>
    </row>
    <row r="70150" spans="1:6" x14ac:dyDescent="0.25">
      <c r="A70150" s="1" t="s">
        <v>3519</v>
      </c>
      <c r="B70150">
        <v>0.79884299999999997</v>
      </c>
      <c r="C70150">
        <v>-1.1231500000000001</v>
      </c>
      <c r="D70150" t="s">
        <v>21916</v>
      </c>
      <c r="E70150" t="s">
        <v>8</v>
      </c>
      <c r="F70150" t="s">
        <v>9</v>
      </c>
    </row>
    <row r="70151" spans="1:6" x14ac:dyDescent="0.25">
      <c r="A70151" s="1" t="s">
        <v>3520</v>
      </c>
      <c r="B70151">
        <v>0.12916900000000001</v>
      </c>
      <c r="C70151">
        <v>-1.12303</v>
      </c>
      <c r="D70151" t="s">
        <v>21916</v>
      </c>
      <c r="E70151" t="s">
        <v>8</v>
      </c>
      <c r="F70151" t="s">
        <v>9</v>
      </c>
    </row>
    <row r="70152" spans="1:6" x14ac:dyDescent="0.25">
      <c r="A70152" s="1" t="s">
        <v>3521</v>
      </c>
      <c r="B70152">
        <v>8.3752499999999994E-2</v>
      </c>
      <c r="C70152">
        <v>-1.1230100000000001</v>
      </c>
      <c r="D70152" t="s">
        <v>21916</v>
      </c>
      <c r="E70152" t="s">
        <v>8</v>
      </c>
      <c r="F70152" t="s">
        <v>9</v>
      </c>
    </row>
    <row r="70153" spans="1:6" x14ac:dyDescent="0.25">
      <c r="A70153" s="1" t="s">
        <v>3522</v>
      </c>
      <c r="B70153">
        <v>0.31443700000000002</v>
      </c>
      <c r="C70153">
        <v>-1.1230100000000001</v>
      </c>
      <c r="D70153" t="s">
        <v>21916</v>
      </c>
      <c r="E70153" t="s">
        <v>8</v>
      </c>
      <c r="F70153" t="s">
        <v>9</v>
      </c>
    </row>
    <row r="70154" spans="1:6" x14ac:dyDescent="0.25">
      <c r="A70154" s="1" t="s">
        <v>3523</v>
      </c>
      <c r="B70154">
        <v>0.34274300000000002</v>
      </c>
      <c r="C70154">
        <v>-1.123</v>
      </c>
      <c r="D70154" t="s">
        <v>21916</v>
      </c>
      <c r="E70154" t="s">
        <v>8</v>
      </c>
      <c r="F70154" t="s">
        <v>9</v>
      </c>
    </row>
    <row r="70155" spans="1:6" x14ac:dyDescent="0.25">
      <c r="A70155" s="1" t="s">
        <v>3524</v>
      </c>
      <c r="B70155">
        <v>0.26312799999999997</v>
      </c>
      <c r="C70155">
        <v>-1.123</v>
      </c>
      <c r="D70155" t="s">
        <v>21916</v>
      </c>
      <c r="E70155" t="s">
        <v>8</v>
      </c>
      <c r="F70155" t="s">
        <v>9</v>
      </c>
    </row>
    <row r="70156" spans="1:6" x14ac:dyDescent="0.25">
      <c r="A70156" s="1" t="s">
        <v>3525</v>
      </c>
      <c r="B70156">
        <v>0.23838699999999999</v>
      </c>
      <c r="C70156">
        <v>-1.1229899999999999</v>
      </c>
      <c r="D70156" t="s">
        <v>21916</v>
      </c>
      <c r="E70156" t="s">
        <v>8</v>
      </c>
      <c r="F70156" t="s">
        <v>9</v>
      </c>
    </row>
    <row r="70157" spans="1:6" x14ac:dyDescent="0.25">
      <c r="A70157" s="1" t="s">
        <v>3526</v>
      </c>
      <c r="B70157">
        <v>0.50090500000000004</v>
      </c>
      <c r="C70157">
        <v>-1.1229499999999999</v>
      </c>
      <c r="D70157" t="s">
        <v>21916</v>
      </c>
      <c r="E70157" t="s">
        <v>8</v>
      </c>
      <c r="F70157" t="s">
        <v>9</v>
      </c>
    </row>
    <row r="70158" spans="1:6" x14ac:dyDescent="0.25">
      <c r="A70158" s="1" t="s">
        <v>3527</v>
      </c>
      <c r="B70158">
        <v>0.45197399999999999</v>
      </c>
      <c r="C70158">
        <v>-1.12293</v>
      </c>
      <c r="D70158" t="s">
        <v>21916</v>
      </c>
      <c r="E70158" t="s">
        <v>8</v>
      </c>
      <c r="F70158" t="s">
        <v>9</v>
      </c>
    </row>
    <row r="70159" spans="1:6" x14ac:dyDescent="0.25">
      <c r="A70159" s="1" t="s">
        <v>3528</v>
      </c>
      <c r="B70159">
        <v>5.2808300000000002E-2</v>
      </c>
      <c r="C70159">
        <v>-1.1229100000000001</v>
      </c>
      <c r="D70159" t="s">
        <v>21916</v>
      </c>
      <c r="E70159" t="s">
        <v>8</v>
      </c>
      <c r="F70159" t="s">
        <v>9</v>
      </c>
    </row>
    <row r="70160" spans="1:6" x14ac:dyDescent="0.25">
      <c r="A70160" s="1" t="s">
        <v>3529</v>
      </c>
      <c r="B70160">
        <v>0.54976000000000003</v>
      </c>
      <c r="C70160">
        <v>-1.1228800000000001</v>
      </c>
      <c r="D70160" t="s">
        <v>21916</v>
      </c>
      <c r="E70160" t="s">
        <v>8</v>
      </c>
      <c r="F70160" t="s">
        <v>9</v>
      </c>
    </row>
    <row r="70161" spans="1:6" x14ac:dyDescent="0.25">
      <c r="A70161" s="1" t="s">
        <v>3530</v>
      </c>
      <c r="B70161">
        <v>0.38723000000000002</v>
      </c>
      <c r="C70161">
        <v>-1.1228400000000001</v>
      </c>
      <c r="D70161" t="s">
        <v>21916</v>
      </c>
      <c r="E70161" t="s">
        <v>8</v>
      </c>
      <c r="F70161" t="s">
        <v>9</v>
      </c>
    </row>
    <row r="70162" spans="1:6" x14ac:dyDescent="0.25">
      <c r="A70162" s="1" t="s">
        <v>3531</v>
      </c>
      <c r="B70162">
        <v>0.353547</v>
      </c>
      <c r="C70162">
        <v>-1.12283</v>
      </c>
      <c r="D70162" t="s">
        <v>21916</v>
      </c>
      <c r="E70162" t="s">
        <v>8</v>
      </c>
      <c r="F70162" t="s">
        <v>9</v>
      </c>
    </row>
    <row r="70163" spans="1:6" x14ac:dyDescent="0.25">
      <c r="A70163" s="1" t="s">
        <v>3532</v>
      </c>
      <c r="B70163">
        <v>0.1573</v>
      </c>
      <c r="C70163">
        <v>-1.1228100000000001</v>
      </c>
      <c r="D70163" t="s">
        <v>21916</v>
      </c>
      <c r="E70163" t="s">
        <v>8</v>
      </c>
      <c r="F70163" t="s">
        <v>9</v>
      </c>
    </row>
    <row r="70164" spans="1:6" x14ac:dyDescent="0.25">
      <c r="A70164" s="1" t="s">
        <v>3533</v>
      </c>
      <c r="B70164">
        <v>0.20069699999999999</v>
      </c>
      <c r="C70164">
        <v>-1.12276</v>
      </c>
      <c r="D70164" t="s">
        <v>21916</v>
      </c>
      <c r="E70164" t="s">
        <v>8</v>
      </c>
      <c r="F70164" t="s">
        <v>9</v>
      </c>
    </row>
    <row r="70165" spans="1:6" x14ac:dyDescent="0.25">
      <c r="A70165" s="1" t="s">
        <v>3534</v>
      </c>
      <c r="B70165">
        <v>0.28967100000000001</v>
      </c>
      <c r="C70165">
        <v>-1.1227499999999999</v>
      </c>
      <c r="D70165" t="s">
        <v>21916</v>
      </c>
      <c r="E70165" t="s">
        <v>8</v>
      </c>
      <c r="F70165" t="s">
        <v>9</v>
      </c>
    </row>
    <row r="70166" spans="1:6" x14ac:dyDescent="0.25">
      <c r="A70166" s="1" t="s">
        <v>3535</v>
      </c>
      <c r="B70166">
        <v>0.23500399999999999</v>
      </c>
      <c r="C70166">
        <v>-1.1227400000000001</v>
      </c>
      <c r="D70166" t="s">
        <v>21916</v>
      </c>
      <c r="E70166" t="s">
        <v>8</v>
      </c>
      <c r="F70166" t="s">
        <v>9</v>
      </c>
    </row>
    <row r="70167" spans="1:6" x14ac:dyDescent="0.25">
      <c r="A70167" s="1" t="s">
        <v>3536</v>
      </c>
      <c r="B70167">
        <v>0.17388200000000001</v>
      </c>
      <c r="C70167">
        <v>-1.1227199999999999</v>
      </c>
      <c r="D70167" t="s">
        <v>21916</v>
      </c>
      <c r="E70167" t="s">
        <v>8</v>
      </c>
      <c r="F70167" t="s">
        <v>9</v>
      </c>
    </row>
    <row r="70168" spans="1:6" x14ac:dyDescent="0.25">
      <c r="A70168" s="1" t="s">
        <v>3537</v>
      </c>
      <c r="B70168">
        <v>0.567299</v>
      </c>
      <c r="C70168">
        <v>-1.1227</v>
      </c>
      <c r="D70168" t="s">
        <v>21916</v>
      </c>
      <c r="E70168" t="s">
        <v>8</v>
      </c>
      <c r="F70168" t="s">
        <v>9</v>
      </c>
    </row>
    <row r="70169" spans="1:6" x14ac:dyDescent="0.25">
      <c r="A70169" s="1" t="s">
        <v>3538</v>
      </c>
      <c r="B70169">
        <v>0.26758300000000002</v>
      </c>
      <c r="C70169">
        <v>-1.12269</v>
      </c>
      <c r="D70169" t="s">
        <v>21916</v>
      </c>
      <c r="E70169" t="s">
        <v>8</v>
      </c>
      <c r="F70169" t="s">
        <v>9</v>
      </c>
    </row>
    <row r="70170" spans="1:6" x14ac:dyDescent="0.25">
      <c r="A70170" s="1" t="s">
        <v>3539</v>
      </c>
      <c r="B70170">
        <v>0.13422899999999999</v>
      </c>
      <c r="C70170">
        <v>-1.1226499999999999</v>
      </c>
      <c r="D70170" t="s">
        <v>21916</v>
      </c>
      <c r="E70170" t="s">
        <v>8</v>
      </c>
      <c r="F70170" t="s">
        <v>9</v>
      </c>
    </row>
    <row r="70171" spans="1:6" x14ac:dyDescent="0.25">
      <c r="A70171" s="1" t="s">
        <v>3540</v>
      </c>
      <c r="B70171">
        <v>0.14730499999999999</v>
      </c>
      <c r="C70171">
        <v>-1.1226499999999999</v>
      </c>
      <c r="D70171" t="s">
        <v>21916</v>
      </c>
      <c r="E70171" t="s">
        <v>8</v>
      </c>
      <c r="F70171" t="s">
        <v>9</v>
      </c>
    </row>
    <row r="70172" spans="1:6" x14ac:dyDescent="0.25">
      <c r="A70172" s="1" t="s">
        <v>3541</v>
      </c>
      <c r="B70172">
        <v>0.52046499999999996</v>
      </c>
      <c r="C70172">
        <v>-1.1226400000000001</v>
      </c>
      <c r="D70172" t="s">
        <v>21916</v>
      </c>
      <c r="E70172" t="s">
        <v>8</v>
      </c>
      <c r="F70172" t="s">
        <v>9</v>
      </c>
    </row>
    <row r="70173" spans="1:6" x14ac:dyDescent="0.25">
      <c r="A70173" s="1" t="s">
        <v>3542</v>
      </c>
      <c r="B70173">
        <v>0.190109</v>
      </c>
      <c r="C70173">
        <v>-1.1226400000000001</v>
      </c>
      <c r="D70173" t="s">
        <v>21916</v>
      </c>
      <c r="E70173" t="s">
        <v>8</v>
      </c>
      <c r="F70173" t="s">
        <v>9</v>
      </c>
    </row>
    <row r="70174" spans="1:6" x14ac:dyDescent="0.25">
      <c r="A70174" s="1" t="s">
        <v>3543</v>
      </c>
      <c r="B70174">
        <v>0.60145599999999999</v>
      </c>
      <c r="C70174">
        <v>-1.1226</v>
      </c>
      <c r="D70174" t="s">
        <v>21916</v>
      </c>
      <c r="E70174" t="s">
        <v>8</v>
      </c>
      <c r="F70174" t="s">
        <v>9</v>
      </c>
    </row>
    <row r="70175" spans="1:6" x14ac:dyDescent="0.25">
      <c r="A70175" s="1" t="s">
        <v>3544</v>
      </c>
      <c r="B70175">
        <v>0.50940700000000005</v>
      </c>
      <c r="C70175">
        <v>-1.1224799999999999</v>
      </c>
      <c r="D70175" t="s">
        <v>21916</v>
      </c>
      <c r="E70175" t="s">
        <v>8</v>
      </c>
      <c r="F70175" t="s">
        <v>9</v>
      </c>
    </row>
    <row r="70176" spans="1:6" x14ac:dyDescent="0.25">
      <c r="A70176" s="1" t="s">
        <v>3545</v>
      </c>
      <c r="B70176">
        <v>0.36497600000000002</v>
      </c>
      <c r="C70176">
        <v>-1.12242</v>
      </c>
      <c r="D70176" t="s">
        <v>21916</v>
      </c>
      <c r="E70176" t="s">
        <v>8</v>
      </c>
      <c r="F70176" t="s">
        <v>9</v>
      </c>
    </row>
    <row r="70177" spans="1:6" x14ac:dyDescent="0.25">
      <c r="A70177" s="1" t="s">
        <v>3546</v>
      </c>
      <c r="B70177">
        <v>0.114398</v>
      </c>
      <c r="C70177">
        <v>-1.12239</v>
      </c>
      <c r="D70177" t="s">
        <v>21916</v>
      </c>
      <c r="E70177" t="s">
        <v>8</v>
      </c>
      <c r="F70177" t="s">
        <v>9</v>
      </c>
    </row>
    <row r="70178" spans="1:6" x14ac:dyDescent="0.25">
      <c r="A70178" s="1" t="s">
        <v>3547</v>
      </c>
      <c r="B70178">
        <v>0.42207899999999998</v>
      </c>
      <c r="C70178">
        <v>-1.1223700000000001</v>
      </c>
      <c r="D70178" t="s">
        <v>21916</v>
      </c>
      <c r="E70178" t="s">
        <v>8</v>
      </c>
      <c r="F70178" t="s">
        <v>9</v>
      </c>
    </row>
    <row r="70179" spans="1:6" x14ac:dyDescent="0.25">
      <c r="A70179" s="1" t="s">
        <v>3548</v>
      </c>
      <c r="B70179">
        <v>0.35486000000000001</v>
      </c>
      <c r="C70179">
        <v>-1.12232</v>
      </c>
      <c r="D70179" t="s">
        <v>21916</v>
      </c>
      <c r="E70179" t="s">
        <v>8</v>
      </c>
      <c r="F70179" t="s">
        <v>9</v>
      </c>
    </row>
    <row r="70180" spans="1:6" x14ac:dyDescent="0.25">
      <c r="A70180" s="1" t="s">
        <v>3549</v>
      </c>
      <c r="B70180">
        <v>0.46581499999999998</v>
      </c>
      <c r="C70180">
        <v>-1.12222</v>
      </c>
      <c r="D70180" t="s">
        <v>21916</v>
      </c>
      <c r="E70180" t="s">
        <v>8</v>
      </c>
      <c r="F70180" t="s">
        <v>9</v>
      </c>
    </row>
    <row r="70181" spans="1:6" x14ac:dyDescent="0.25">
      <c r="A70181" s="1" t="s">
        <v>3550</v>
      </c>
      <c r="B70181">
        <v>0.251583</v>
      </c>
      <c r="C70181">
        <v>-1.12216</v>
      </c>
      <c r="D70181" t="s">
        <v>21916</v>
      </c>
      <c r="E70181" t="s">
        <v>8</v>
      </c>
      <c r="F70181" t="s">
        <v>9</v>
      </c>
    </row>
    <row r="70182" spans="1:6" x14ac:dyDescent="0.25">
      <c r="A70182" s="1" t="s">
        <v>3551</v>
      </c>
      <c r="B70182">
        <v>0.61123000000000005</v>
      </c>
      <c r="C70182">
        <v>-1.12215</v>
      </c>
      <c r="D70182" t="s">
        <v>21916</v>
      </c>
      <c r="E70182" t="s">
        <v>8</v>
      </c>
      <c r="F70182" t="s">
        <v>9</v>
      </c>
    </row>
    <row r="70183" spans="1:6" x14ac:dyDescent="0.25">
      <c r="A70183" s="1" t="s">
        <v>3552</v>
      </c>
      <c r="B70183">
        <v>0.103591</v>
      </c>
      <c r="C70183">
        <v>-1.1221099999999999</v>
      </c>
      <c r="D70183" t="s">
        <v>21916</v>
      </c>
      <c r="E70183" t="s">
        <v>8</v>
      </c>
      <c r="F70183" t="s">
        <v>9</v>
      </c>
    </row>
    <row r="70184" spans="1:6" x14ac:dyDescent="0.25">
      <c r="A70184" s="1" t="s">
        <v>3553</v>
      </c>
      <c r="B70184">
        <v>0.10570300000000001</v>
      </c>
      <c r="C70184">
        <v>-1.1221000000000001</v>
      </c>
      <c r="D70184" t="s">
        <v>21916</v>
      </c>
      <c r="E70184" t="s">
        <v>8</v>
      </c>
      <c r="F70184" t="s">
        <v>9</v>
      </c>
    </row>
    <row r="70185" spans="1:6" x14ac:dyDescent="0.25">
      <c r="A70185" s="1" t="s">
        <v>3554</v>
      </c>
      <c r="B70185">
        <v>0.24166000000000001</v>
      </c>
      <c r="C70185">
        <v>-1.1220399999999999</v>
      </c>
      <c r="D70185" t="s">
        <v>21916</v>
      </c>
      <c r="E70185" t="s">
        <v>8</v>
      </c>
      <c r="F70185" t="s">
        <v>9</v>
      </c>
    </row>
    <row r="70186" spans="1:6" x14ac:dyDescent="0.25">
      <c r="A70186" s="1" t="s">
        <v>3555</v>
      </c>
      <c r="B70186">
        <v>0.19783100000000001</v>
      </c>
      <c r="C70186">
        <v>-1.1219699999999999</v>
      </c>
      <c r="D70186" t="s">
        <v>21916</v>
      </c>
      <c r="E70186" t="s">
        <v>8</v>
      </c>
      <c r="F70186" t="s">
        <v>9</v>
      </c>
    </row>
    <row r="70187" spans="1:6" x14ac:dyDescent="0.25">
      <c r="A70187" s="1" t="s">
        <v>3556</v>
      </c>
      <c r="B70187">
        <v>0.11783299999999999</v>
      </c>
      <c r="C70187">
        <v>-1.1219600000000001</v>
      </c>
      <c r="D70187" t="s">
        <v>21916</v>
      </c>
      <c r="E70187" t="s">
        <v>8</v>
      </c>
      <c r="F70187" t="s">
        <v>9</v>
      </c>
    </row>
    <row r="70188" spans="1:6" x14ac:dyDescent="0.25">
      <c r="A70188" s="1" t="s">
        <v>3557</v>
      </c>
      <c r="B70188">
        <v>9.5020400000000005E-2</v>
      </c>
      <c r="C70188">
        <v>-1.1219600000000001</v>
      </c>
      <c r="D70188" t="s">
        <v>21916</v>
      </c>
      <c r="E70188" t="s">
        <v>8</v>
      </c>
      <c r="F70188" t="s">
        <v>9</v>
      </c>
    </row>
    <row r="70189" spans="1:6" x14ac:dyDescent="0.25">
      <c r="A70189" s="1" t="s">
        <v>3558</v>
      </c>
      <c r="B70189">
        <v>8.1099699999999997E-2</v>
      </c>
      <c r="C70189">
        <v>-1.12195</v>
      </c>
      <c r="D70189" t="s">
        <v>21916</v>
      </c>
      <c r="E70189" t="s">
        <v>8</v>
      </c>
      <c r="F70189" t="s">
        <v>9</v>
      </c>
    </row>
    <row r="70190" spans="1:6" x14ac:dyDescent="0.25">
      <c r="A70190" s="1" t="s">
        <v>3559</v>
      </c>
      <c r="B70190">
        <v>0.31247000000000003</v>
      </c>
      <c r="C70190">
        <v>-1.1219399999999999</v>
      </c>
      <c r="D70190" t="s">
        <v>21916</v>
      </c>
      <c r="E70190" t="s">
        <v>8</v>
      </c>
      <c r="F70190" t="s">
        <v>9</v>
      </c>
    </row>
    <row r="70191" spans="1:6" x14ac:dyDescent="0.25">
      <c r="A70191" s="1" t="s">
        <v>3560</v>
      </c>
      <c r="B70191">
        <v>0.30956699999999998</v>
      </c>
      <c r="C70191">
        <v>-1.1219300000000001</v>
      </c>
      <c r="D70191" t="s">
        <v>21916</v>
      </c>
      <c r="E70191" t="s">
        <v>8</v>
      </c>
      <c r="F70191" t="s">
        <v>9</v>
      </c>
    </row>
    <row r="70192" spans="1:6" x14ac:dyDescent="0.25">
      <c r="A70192" s="1" t="s">
        <v>3561</v>
      </c>
      <c r="B70192">
        <v>0.60972300000000001</v>
      </c>
      <c r="C70192">
        <v>-1.1218900000000001</v>
      </c>
      <c r="D70192" t="s">
        <v>21916</v>
      </c>
      <c r="E70192" t="s">
        <v>8</v>
      </c>
      <c r="F70192" t="s">
        <v>9</v>
      </c>
    </row>
    <row r="70193" spans="1:6" x14ac:dyDescent="0.25">
      <c r="A70193" s="1" t="s">
        <v>3562</v>
      </c>
      <c r="B70193">
        <v>0.25483699999999998</v>
      </c>
      <c r="C70193">
        <v>-1.12188</v>
      </c>
      <c r="D70193" t="s">
        <v>21916</v>
      </c>
      <c r="E70193" t="s">
        <v>8</v>
      </c>
      <c r="F70193" t="s">
        <v>9</v>
      </c>
    </row>
    <row r="70194" spans="1:6" x14ac:dyDescent="0.25">
      <c r="A70194" s="1" t="s">
        <v>3563</v>
      </c>
      <c r="B70194">
        <v>0.25483699999999998</v>
      </c>
      <c r="C70194">
        <v>-1.12188</v>
      </c>
      <c r="D70194" t="s">
        <v>21916</v>
      </c>
      <c r="E70194" t="s">
        <v>8</v>
      </c>
      <c r="F70194" t="s">
        <v>9</v>
      </c>
    </row>
    <row r="70195" spans="1:6" x14ac:dyDescent="0.25">
      <c r="A70195" s="1" t="s">
        <v>3564</v>
      </c>
      <c r="B70195">
        <v>0.57383600000000001</v>
      </c>
      <c r="C70195">
        <v>-1.12185</v>
      </c>
      <c r="D70195" t="s">
        <v>21916</v>
      </c>
      <c r="E70195" t="s">
        <v>8</v>
      </c>
      <c r="F70195" t="s">
        <v>9</v>
      </c>
    </row>
    <row r="70196" spans="1:6" x14ac:dyDescent="0.25">
      <c r="A70196" s="1" t="s">
        <v>3565</v>
      </c>
      <c r="B70196">
        <v>0.31102099999999999</v>
      </c>
      <c r="C70196">
        <v>-1.12185</v>
      </c>
      <c r="D70196" t="s">
        <v>21916</v>
      </c>
      <c r="E70196" t="s">
        <v>8</v>
      </c>
      <c r="F70196" t="s">
        <v>9</v>
      </c>
    </row>
    <row r="70197" spans="1:6" x14ac:dyDescent="0.25">
      <c r="A70197" s="1" t="s">
        <v>3566</v>
      </c>
      <c r="B70197">
        <v>0.65578999999999998</v>
      </c>
      <c r="C70197">
        <v>-1.1218399999999999</v>
      </c>
      <c r="D70197" t="s">
        <v>21916</v>
      </c>
      <c r="E70197" t="s">
        <v>8</v>
      </c>
      <c r="F70197" t="s">
        <v>9</v>
      </c>
    </row>
    <row r="70198" spans="1:6" x14ac:dyDescent="0.25">
      <c r="A70198" s="1" t="s">
        <v>3567</v>
      </c>
      <c r="B70198">
        <v>0.110406</v>
      </c>
      <c r="C70198">
        <v>-1.1217600000000001</v>
      </c>
      <c r="D70198" t="s">
        <v>21916</v>
      </c>
      <c r="E70198" t="s">
        <v>8</v>
      </c>
      <c r="F70198" t="s">
        <v>9</v>
      </c>
    </row>
    <row r="70199" spans="1:6" x14ac:dyDescent="0.25">
      <c r="A70199" s="1" t="s">
        <v>3568</v>
      </c>
      <c r="B70199">
        <v>0.81409699999999996</v>
      </c>
      <c r="C70199">
        <v>-1.1217299999999999</v>
      </c>
      <c r="D70199" t="s">
        <v>21916</v>
      </c>
      <c r="E70199" t="s">
        <v>8</v>
      </c>
      <c r="F70199" t="s">
        <v>9</v>
      </c>
    </row>
    <row r="70200" spans="1:6" x14ac:dyDescent="0.25">
      <c r="A70200" s="1" t="s">
        <v>3569</v>
      </c>
      <c r="B70200">
        <v>0.84014699999999998</v>
      </c>
      <c r="C70200">
        <v>-1.1217299999999999</v>
      </c>
      <c r="D70200" t="s">
        <v>21916</v>
      </c>
      <c r="E70200" t="s">
        <v>8</v>
      </c>
      <c r="F70200" t="s">
        <v>9</v>
      </c>
    </row>
    <row r="70201" spans="1:6" x14ac:dyDescent="0.25">
      <c r="A70201" s="1" t="s">
        <v>3570</v>
      </c>
      <c r="B70201">
        <v>0.70445000000000002</v>
      </c>
      <c r="C70201">
        <v>-1.1217200000000001</v>
      </c>
      <c r="D70201" t="s">
        <v>21916</v>
      </c>
      <c r="E70201" t="s">
        <v>8</v>
      </c>
      <c r="F70201" t="s">
        <v>9</v>
      </c>
    </row>
    <row r="70202" spans="1:6" x14ac:dyDescent="0.25">
      <c r="A70202" s="1" t="s">
        <v>3571</v>
      </c>
      <c r="B70202">
        <v>0.532439</v>
      </c>
      <c r="C70202">
        <v>-1.1216999999999999</v>
      </c>
      <c r="D70202" t="s">
        <v>21916</v>
      </c>
      <c r="E70202" t="s">
        <v>8</v>
      </c>
      <c r="F70202" t="s">
        <v>9</v>
      </c>
    </row>
    <row r="70203" spans="1:6" x14ac:dyDescent="0.25">
      <c r="A70203" s="1" t="s">
        <v>3572</v>
      </c>
      <c r="B70203">
        <v>0.23758299999999999</v>
      </c>
      <c r="C70203">
        <v>-1.1216299999999999</v>
      </c>
      <c r="D70203" t="s">
        <v>21916</v>
      </c>
      <c r="E70203" t="s">
        <v>8</v>
      </c>
      <c r="F70203" t="s">
        <v>9</v>
      </c>
    </row>
    <row r="70204" spans="1:6" x14ac:dyDescent="0.25">
      <c r="A70204" s="1" t="s">
        <v>3573</v>
      </c>
      <c r="B70204">
        <v>0.51027299999999998</v>
      </c>
      <c r="C70204">
        <v>-1.12154</v>
      </c>
      <c r="D70204" t="s">
        <v>21916</v>
      </c>
      <c r="E70204" t="s">
        <v>8</v>
      </c>
      <c r="F70204" t="s">
        <v>9</v>
      </c>
    </row>
    <row r="70205" spans="1:6" x14ac:dyDescent="0.25">
      <c r="A70205" s="1" t="s">
        <v>3574</v>
      </c>
      <c r="B70205">
        <v>0.43842500000000001</v>
      </c>
      <c r="C70205">
        <v>-1.12148</v>
      </c>
      <c r="D70205" t="s">
        <v>21916</v>
      </c>
      <c r="E70205" t="s">
        <v>8</v>
      </c>
      <c r="F70205" t="s">
        <v>9</v>
      </c>
    </row>
    <row r="70206" spans="1:6" x14ac:dyDescent="0.25">
      <c r="A70206" s="1" t="s">
        <v>3575</v>
      </c>
      <c r="B70206">
        <v>0.249306</v>
      </c>
      <c r="C70206">
        <v>-1.12148</v>
      </c>
      <c r="D70206" t="s">
        <v>21916</v>
      </c>
      <c r="E70206" t="s">
        <v>8</v>
      </c>
      <c r="F70206" t="s">
        <v>9</v>
      </c>
    </row>
    <row r="70207" spans="1:6" x14ac:dyDescent="0.25">
      <c r="A70207" s="1" t="s">
        <v>3576</v>
      </c>
      <c r="B70207">
        <v>0.41727900000000001</v>
      </c>
      <c r="C70207">
        <v>-1.12144</v>
      </c>
      <c r="D70207" t="s">
        <v>21916</v>
      </c>
      <c r="E70207" t="s">
        <v>8</v>
      </c>
      <c r="F70207" t="s">
        <v>9</v>
      </c>
    </row>
    <row r="70208" spans="1:6" x14ac:dyDescent="0.25">
      <c r="A70208" s="1" t="s">
        <v>3577</v>
      </c>
      <c r="B70208">
        <v>0.22256400000000001</v>
      </c>
      <c r="C70208">
        <v>-1.1213900000000001</v>
      </c>
      <c r="D70208" t="s">
        <v>21916</v>
      </c>
      <c r="E70208" t="s">
        <v>8</v>
      </c>
      <c r="F70208" t="s">
        <v>9</v>
      </c>
    </row>
    <row r="70209" spans="1:6" x14ac:dyDescent="0.25">
      <c r="A70209" s="1" t="s">
        <v>3578</v>
      </c>
      <c r="B70209">
        <v>0.40070499999999998</v>
      </c>
      <c r="C70209">
        <v>-1.1213200000000001</v>
      </c>
      <c r="D70209" t="s">
        <v>21916</v>
      </c>
      <c r="E70209" t="s">
        <v>8</v>
      </c>
      <c r="F70209" t="s">
        <v>9</v>
      </c>
    </row>
    <row r="70210" spans="1:6" x14ac:dyDescent="0.25">
      <c r="A70210" s="1" t="s">
        <v>3579</v>
      </c>
      <c r="B70210">
        <v>0.60536900000000005</v>
      </c>
      <c r="C70210">
        <v>-1.12131</v>
      </c>
      <c r="D70210" t="s">
        <v>21916</v>
      </c>
      <c r="E70210" t="s">
        <v>8</v>
      </c>
      <c r="F70210" t="s">
        <v>9</v>
      </c>
    </row>
    <row r="70211" spans="1:6" x14ac:dyDescent="0.25">
      <c r="A70211" s="1" t="s">
        <v>3580</v>
      </c>
      <c r="B70211">
        <v>0.40479300000000001</v>
      </c>
      <c r="C70211">
        <v>-1.12127</v>
      </c>
      <c r="D70211" t="s">
        <v>21916</v>
      </c>
      <c r="E70211" t="s">
        <v>8</v>
      </c>
      <c r="F70211" t="s">
        <v>9</v>
      </c>
    </row>
    <row r="70212" spans="1:6" x14ac:dyDescent="0.25">
      <c r="A70212" s="1" t="s">
        <v>3581</v>
      </c>
      <c r="B70212">
        <v>0.522088</v>
      </c>
      <c r="C70212">
        <v>-1.1212299999999999</v>
      </c>
      <c r="D70212" t="s">
        <v>21916</v>
      </c>
      <c r="E70212" t="s">
        <v>8</v>
      </c>
      <c r="F70212" t="s">
        <v>9</v>
      </c>
    </row>
    <row r="70213" spans="1:6" x14ac:dyDescent="0.25">
      <c r="A70213" s="1" t="s">
        <v>3582</v>
      </c>
      <c r="B70213">
        <v>0.28988599999999998</v>
      </c>
      <c r="C70213">
        <v>-1.1212</v>
      </c>
      <c r="D70213" t="s">
        <v>21916</v>
      </c>
      <c r="E70213" t="s">
        <v>8</v>
      </c>
      <c r="F70213" t="s">
        <v>9</v>
      </c>
    </row>
    <row r="70214" spans="1:6" x14ac:dyDescent="0.25">
      <c r="A70214" s="1" t="s">
        <v>3583</v>
      </c>
      <c r="B70214">
        <v>0.41827700000000001</v>
      </c>
      <c r="C70214">
        <v>-1.12117</v>
      </c>
      <c r="D70214" t="s">
        <v>21916</v>
      </c>
      <c r="E70214" t="s">
        <v>8</v>
      </c>
      <c r="F70214" t="s">
        <v>9</v>
      </c>
    </row>
    <row r="70215" spans="1:6" x14ac:dyDescent="0.25">
      <c r="A70215" s="1" t="s">
        <v>3584</v>
      </c>
      <c r="B70215">
        <v>0.56703999999999999</v>
      </c>
      <c r="C70215">
        <v>-1.1211199999999999</v>
      </c>
      <c r="D70215" t="s">
        <v>21916</v>
      </c>
      <c r="E70215" t="s">
        <v>8</v>
      </c>
      <c r="F70215" t="s">
        <v>9</v>
      </c>
    </row>
    <row r="70216" spans="1:6" x14ac:dyDescent="0.25">
      <c r="A70216" s="1" t="s">
        <v>3585</v>
      </c>
      <c r="B70216">
        <v>0.15864500000000001</v>
      </c>
      <c r="C70216">
        <v>-1.1211199999999999</v>
      </c>
      <c r="D70216" t="s">
        <v>21916</v>
      </c>
      <c r="E70216" t="s">
        <v>8</v>
      </c>
      <c r="F70216" t="s">
        <v>9</v>
      </c>
    </row>
    <row r="70217" spans="1:6" x14ac:dyDescent="0.25">
      <c r="A70217" s="1" t="s">
        <v>3586</v>
      </c>
      <c r="B70217">
        <v>0.24310799999999999</v>
      </c>
      <c r="C70217">
        <v>-1.1210599999999999</v>
      </c>
      <c r="D70217" t="s">
        <v>21916</v>
      </c>
      <c r="E70217" t="s">
        <v>8</v>
      </c>
      <c r="F70217" t="s">
        <v>9</v>
      </c>
    </row>
    <row r="70218" spans="1:6" x14ac:dyDescent="0.25">
      <c r="A70218" s="1" t="s">
        <v>3587</v>
      </c>
      <c r="B70218">
        <v>0.10552</v>
      </c>
      <c r="C70218">
        <v>-1.121</v>
      </c>
      <c r="D70218" t="s">
        <v>21916</v>
      </c>
      <c r="E70218" t="s">
        <v>8</v>
      </c>
      <c r="F70218" t="s">
        <v>9</v>
      </c>
    </row>
    <row r="70219" spans="1:6" x14ac:dyDescent="0.25">
      <c r="A70219" s="1" t="s">
        <v>3588</v>
      </c>
      <c r="B70219">
        <v>6.7804500000000004E-2</v>
      </c>
      <c r="C70219">
        <v>-1.1209899999999999</v>
      </c>
      <c r="D70219" t="s">
        <v>21916</v>
      </c>
      <c r="E70219" t="s">
        <v>8</v>
      </c>
      <c r="F70219" t="s">
        <v>9</v>
      </c>
    </row>
    <row r="70220" spans="1:6" x14ac:dyDescent="0.25">
      <c r="A70220" s="1" t="s">
        <v>3589</v>
      </c>
      <c r="B70220">
        <v>0.54708999999999997</v>
      </c>
      <c r="C70220">
        <v>-1.1209199999999999</v>
      </c>
      <c r="D70220" t="s">
        <v>21916</v>
      </c>
      <c r="E70220" t="s">
        <v>8</v>
      </c>
      <c r="F70220" t="s">
        <v>9</v>
      </c>
    </row>
    <row r="70221" spans="1:6" x14ac:dyDescent="0.25">
      <c r="A70221" s="1" t="s">
        <v>3590</v>
      </c>
      <c r="B70221">
        <v>0.37467</v>
      </c>
      <c r="C70221">
        <v>-1.1209199999999999</v>
      </c>
      <c r="D70221" t="s">
        <v>21916</v>
      </c>
      <c r="E70221" t="s">
        <v>8</v>
      </c>
      <c r="F70221" t="s">
        <v>9</v>
      </c>
    </row>
    <row r="70222" spans="1:6" x14ac:dyDescent="0.25">
      <c r="A70222" s="1" t="s">
        <v>3591</v>
      </c>
      <c r="B70222">
        <v>0.35041899999999998</v>
      </c>
      <c r="C70222">
        <v>-1.1208800000000001</v>
      </c>
      <c r="D70222" t="s">
        <v>21916</v>
      </c>
      <c r="E70222" t="s">
        <v>8</v>
      </c>
      <c r="F70222" t="s">
        <v>9</v>
      </c>
    </row>
    <row r="70223" spans="1:6" x14ac:dyDescent="0.25">
      <c r="A70223" s="1" t="s">
        <v>3592</v>
      </c>
      <c r="B70223">
        <v>0.13416700000000001</v>
      </c>
      <c r="C70223">
        <v>-1.1208400000000001</v>
      </c>
      <c r="D70223" t="s">
        <v>21916</v>
      </c>
      <c r="E70223" t="s">
        <v>8</v>
      </c>
      <c r="F70223" t="s">
        <v>9</v>
      </c>
    </row>
    <row r="70224" spans="1:6" x14ac:dyDescent="0.25">
      <c r="A70224" s="1" t="s">
        <v>3593</v>
      </c>
      <c r="B70224">
        <v>0.24971499999999999</v>
      </c>
      <c r="C70224">
        <v>-1.1208</v>
      </c>
      <c r="D70224" t="s">
        <v>21916</v>
      </c>
      <c r="E70224" t="s">
        <v>8</v>
      </c>
      <c r="F70224" t="s">
        <v>9</v>
      </c>
    </row>
    <row r="70225" spans="1:6" x14ac:dyDescent="0.25">
      <c r="A70225" s="1" t="s">
        <v>3594</v>
      </c>
      <c r="B70225">
        <v>0.371338</v>
      </c>
      <c r="C70225">
        <v>-1.12079</v>
      </c>
      <c r="D70225" t="s">
        <v>21916</v>
      </c>
      <c r="E70225" t="s">
        <v>8</v>
      </c>
      <c r="F70225" t="s">
        <v>9</v>
      </c>
    </row>
    <row r="70226" spans="1:6" x14ac:dyDescent="0.25">
      <c r="A70226" s="1" t="s">
        <v>3595</v>
      </c>
      <c r="B70226">
        <v>0.17849200000000001</v>
      </c>
      <c r="C70226">
        <v>-1.1206700000000001</v>
      </c>
      <c r="D70226" t="s">
        <v>21916</v>
      </c>
      <c r="E70226" t="s">
        <v>8</v>
      </c>
      <c r="F70226" t="s">
        <v>9</v>
      </c>
    </row>
    <row r="70227" spans="1:6" x14ac:dyDescent="0.25">
      <c r="A70227" s="1" t="s">
        <v>3596</v>
      </c>
      <c r="B70227">
        <v>0.49449700000000002</v>
      </c>
      <c r="C70227">
        <v>-1.12066</v>
      </c>
      <c r="D70227" t="s">
        <v>21916</v>
      </c>
      <c r="E70227" t="s">
        <v>8</v>
      </c>
      <c r="F70227" t="s">
        <v>9</v>
      </c>
    </row>
    <row r="70228" spans="1:6" x14ac:dyDescent="0.25">
      <c r="A70228" s="1" t="s">
        <v>3597</v>
      </c>
      <c r="B70228">
        <v>0.16445000000000001</v>
      </c>
      <c r="C70228">
        <v>-1.12056</v>
      </c>
      <c r="D70228" t="s">
        <v>21916</v>
      </c>
      <c r="E70228" t="s">
        <v>8</v>
      </c>
      <c r="F70228" t="s">
        <v>9</v>
      </c>
    </row>
    <row r="70229" spans="1:6" x14ac:dyDescent="0.25">
      <c r="A70229" s="1" t="s">
        <v>3598</v>
      </c>
      <c r="B70229">
        <v>0.32611800000000002</v>
      </c>
      <c r="C70229">
        <v>-1.1205400000000001</v>
      </c>
      <c r="D70229" t="s">
        <v>21916</v>
      </c>
      <c r="E70229" t="s">
        <v>8</v>
      </c>
      <c r="F70229" t="s">
        <v>9</v>
      </c>
    </row>
    <row r="70230" spans="1:6" x14ac:dyDescent="0.25">
      <c r="A70230" s="1" t="s">
        <v>3599</v>
      </c>
      <c r="B70230">
        <v>0.37108600000000003</v>
      </c>
      <c r="C70230">
        <v>-1.1205099999999999</v>
      </c>
      <c r="D70230" t="s">
        <v>21916</v>
      </c>
      <c r="E70230" t="s">
        <v>8</v>
      </c>
      <c r="F70230" t="s">
        <v>9</v>
      </c>
    </row>
    <row r="70231" spans="1:6" x14ac:dyDescent="0.25">
      <c r="A70231" s="1" t="s">
        <v>3600</v>
      </c>
      <c r="B70231">
        <v>0.52365200000000001</v>
      </c>
      <c r="C70231">
        <v>-1.1205000000000001</v>
      </c>
      <c r="D70231" t="s">
        <v>21916</v>
      </c>
      <c r="E70231" t="s">
        <v>8</v>
      </c>
      <c r="F70231" t="s">
        <v>9</v>
      </c>
    </row>
    <row r="70232" spans="1:6" x14ac:dyDescent="0.25">
      <c r="A70232" s="1" t="s">
        <v>3601</v>
      </c>
      <c r="B70232">
        <v>0.183306</v>
      </c>
      <c r="C70232">
        <v>-1.12043</v>
      </c>
      <c r="D70232" t="s">
        <v>21916</v>
      </c>
      <c r="E70232" t="s">
        <v>8</v>
      </c>
      <c r="F70232" t="s">
        <v>9</v>
      </c>
    </row>
    <row r="70233" spans="1:6" x14ac:dyDescent="0.25">
      <c r="A70233" s="1" t="s">
        <v>3602</v>
      </c>
      <c r="B70233">
        <v>0.155033</v>
      </c>
      <c r="C70233">
        <v>-1.12043</v>
      </c>
      <c r="D70233" t="s">
        <v>21916</v>
      </c>
      <c r="E70233" t="s">
        <v>8</v>
      </c>
      <c r="F70233" t="s">
        <v>9</v>
      </c>
    </row>
    <row r="70234" spans="1:6" x14ac:dyDescent="0.25">
      <c r="A70234" s="1" t="s">
        <v>3603</v>
      </c>
      <c r="B70234">
        <v>0.10430499999999999</v>
      </c>
      <c r="C70234">
        <v>-1.12042</v>
      </c>
      <c r="D70234" t="s">
        <v>21916</v>
      </c>
      <c r="E70234" t="s">
        <v>8</v>
      </c>
      <c r="F70234" t="s">
        <v>9</v>
      </c>
    </row>
    <row r="70235" spans="1:6" x14ac:dyDescent="0.25">
      <c r="A70235" s="1" t="s">
        <v>3604</v>
      </c>
      <c r="B70235">
        <v>0.204453</v>
      </c>
      <c r="C70235">
        <v>-1.1203700000000001</v>
      </c>
      <c r="D70235" t="s">
        <v>21916</v>
      </c>
      <c r="E70235" t="s">
        <v>8</v>
      </c>
      <c r="F70235" t="s">
        <v>9</v>
      </c>
    </row>
    <row r="70236" spans="1:6" x14ac:dyDescent="0.25">
      <c r="A70236" s="1" t="s">
        <v>3605</v>
      </c>
      <c r="B70236">
        <v>0.35592699999999999</v>
      </c>
      <c r="C70236">
        <v>-1.1203700000000001</v>
      </c>
      <c r="D70236" t="s">
        <v>21916</v>
      </c>
      <c r="E70236" t="s">
        <v>8</v>
      </c>
      <c r="F70236" t="s">
        <v>9</v>
      </c>
    </row>
    <row r="70237" spans="1:6" x14ac:dyDescent="0.25">
      <c r="A70237" s="1" t="s">
        <v>3606</v>
      </c>
      <c r="B70237">
        <v>0.21279600000000001</v>
      </c>
      <c r="C70237">
        <v>-1.12036</v>
      </c>
      <c r="D70237" t="s">
        <v>21916</v>
      </c>
      <c r="E70237" t="s">
        <v>8</v>
      </c>
      <c r="F70237" t="s">
        <v>9</v>
      </c>
    </row>
    <row r="70238" spans="1:6" x14ac:dyDescent="0.25">
      <c r="A70238" s="1" t="s">
        <v>3607</v>
      </c>
      <c r="B70238">
        <v>0.22417500000000001</v>
      </c>
      <c r="C70238">
        <v>-1.1203099999999999</v>
      </c>
      <c r="D70238" t="s">
        <v>21916</v>
      </c>
      <c r="E70238" t="s">
        <v>8</v>
      </c>
      <c r="F70238" t="s">
        <v>9</v>
      </c>
    </row>
    <row r="70239" spans="1:6" x14ac:dyDescent="0.25">
      <c r="A70239" s="1" t="s">
        <v>3608</v>
      </c>
      <c r="B70239">
        <v>0.823268</v>
      </c>
      <c r="C70239">
        <v>-1.12022</v>
      </c>
      <c r="D70239" t="s">
        <v>21916</v>
      </c>
      <c r="E70239" t="s">
        <v>8</v>
      </c>
      <c r="F70239" t="s">
        <v>9</v>
      </c>
    </row>
    <row r="70240" spans="1:6" x14ac:dyDescent="0.25">
      <c r="A70240" s="1" t="s">
        <v>3609</v>
      </c>
      <c r="B70240">
        <v>0.61861900000000003</v>
      </c>
      <c r="C70240">
        <v>-1.1202000000000001</v>
      </c>
      <c r="D70240" t="s">
        <v>21916</v>
      </c>
      <c r="E70240" t="s">
        <v>8</v>
      </c>
      <c r="F70240" t="s">
        <v>9</v>
      </c>
    </row>
    <row r="70241" spans="1:6" x14ac:dyDescent="0.25">
      <c r="A70241" s="1" t="s">
        <v>3610</v>
      </c>
      <c r="B70241">
        <v>0.60045199999999999</v>
      </c>
      <c r="C70241">
        <v>-1.12018</v>
      </c>
      <c r="D70241" t="s">
        <v>21916</v>
      </c>
      <c r="E70241" t="s">
        <v>8</v>
      </c>
      <c r="F70241" t="s">
        <v>9</v>
      </c>
    </row>
    <row r="70242" spans="1:6" x14ac:dyDescent="0.25">
      <c r="A70242" s="1" t="s">
        <v>3611</v>
      </c>
      <c r="B70242">
        <v>0.42272799999999999</v>
      </c>
      <c r="C70242">
        <v>-1.12008</v>
      </c>
      <c r="D70242" t="s">
        <v>21916</v>
      </c>
      <c r="E70242" t="s">
        <v>8</v>
      </c>
      <c r="F70242" t="s">
        <v>9</v>
      </c>
    </row>
    <row r="70243" spans="1:6" x14ac:dyDescent="0.25">
      <c r="A70243" s="1" t="s">
        <v>3612</v>
      </c>
      <c r="B70243">
        <v>0.17458299999999999</v>
      </c>
      <c r="C70243">
        <v>-1.12008</v>
      </c>
      <c r="D70243" t="s">
        <v>21916</v>
      </c>
      <c r="E70243" t="s">
        <v>8</v>
      </c>
      <c r="F70243" t="s">
        <v>9</v>
      </c>
    </row>
    <row r="70244" spans="1:6" x14ac:dyDescent="0.25">
      <c r="A70244" s="1" t="s">
        <v>3613</v>
      </c>
      <c r="B70244">
        <v>0.106114</v>
      </c>
      <c r="C70244">
        <v>-1.12005</v>
      </c>
      <c r="D70244" t="s">
        <v>21916</v>
      </c>
      <c r="E70244" t="s">
        <v>8</v>
      </c>
      <c r="F70244" t="s">
        <v>9</v>
      </c>
    </row>
    <row r="70245" spans="1:6" x14ac:dyDescent="0.25">
      <c r="A70245" s="1" t="s">
        <v>3614</v>
      </c>
      <c r="B70245">
        <v>0.571685</v>
      </c>
      <c r="C70245">
        <v>-1.1200300000000001</v>
      </c>
      <c r="D70245" t="s">
        <v>21916</v>
      </c>
      <c r="E70245" t="s">
        <v>8</v>
      </c>
      <c r="F70245" t="s">
        <v>9</v>
      </c>
    </row>
    <row r="70246" spans="1:6" x14ac:dyDescent="0.25">
      <c r="A70246" s="1" t="s">
        <v>3615</v>
      </c>
      <c r="B70246">
        <v>0.52710999999999997</v>
      </c>
      <c r="C70246">
        <v>-1.12002</v>
      </c>
      <c r="D70246" t="s">
        <v>21916</v>
      </c>
      <c r="E70246" t="s">
        <v>8</v>
      </c>
      <c r="F70246" t="s">
        <v>9</v>
      </c>
    </row>
    <row r="70247" spans="1:6" x14ac:dyDescent="0.25">
      <c r="A70247" s="1" t="s">
        <v>3616</v>
      </c>
      <c r="B70247">
        <v>0.22719900000000001</v>
      </c>
      <c r="C70247">
        <v>-1.12001</v>
      </c>
      <c r="D70247" t="s">
        <v>21916</v>
      </c>
      <c r="E70247" t="s">
        <v>8</v>
      </c>
      <c r="F70247" t="s">
        <v>9</v>
      </c>
    </row>
    <row r="70248" spans="1:6" x14ac:dyDescent="0.25">
      <c r="A70248" s="1" t="s">
        <v>3617</v>
      </c>
      <c r="B70248">
        <v>0.36216199999999998</v>
      </c>
      <c r="C70248">
        <v>-1.12001</v>
      </c>
      <c r="D70248" t="s">
        <v>21916</v>
      </c>
      <c r="E70248" t="s">
        <v>8</v>
      </c>
      <c r="F70248" t="s">
        <v>9</v>
      </c>
    </row>
    <row r="70249" spans="1:6" x14ac:dyDescent="0.25">
      <c r="A70249" s="1" t="s">
        <v>3618</v>
      </c>
      <c r="B70249">
        <v>0.11597399999999999</v>
      </c>
      <c r="C70249">
        <v>-1.11992</v>
      </c>
      <c r="D70249" t="s">
        <v>21916</v>
      </c>
      <c r="E70249" t="s">
        <v>8</v>
      </c>
      <c r="F70249" t="s">
        <v>9</v>
      </c>
    </row>
    <row r="70250" spans="1:6" x14ac:dyDescent="0.25">
      <c r="A70250" s="1" t="s">
        <v>3619</v>
      </c>
      <c r="B70250">
        <v>0.16156400000000001</v>
      </c>
      <c r="C70250">
        <v>-1.1198399999999999</v>
      </c>
      <c r="D70250" t="s">
        <v>21916</v>
      </c>
      <c r="E70250" t="s">
        <v>8</v>
      </c>
      <c r="F70250" t="s">
        <v>9</v>
      </c>
    </row>
    <row r="70251" spans="1:6" x14ac:dyDescent="0.25">
      <c r="A70251" s="1" t="s">
        <v>3620</v>
      </c>
      <c r="B70251">
        <v>0.341478</v>
      </c>
      <c r="C70251">
        <v>-1.11978</v>
      </c>
      <c r="D70251" t="s">
        <v>21916</v>
      </c>
      <c r="E70251" t="s">
        <v>8</v>
      </c>
      <c r="F70251" t="s">
        <v>9</v>
      </c>
    </row>
    <row r="70252" spans="1:6" x14ac:dyDescent="0.25">
      <c r="A70252" s="1" t="s">
        <v>3621</v>
      </c>
      <c r="B70252">
        <v>0.252635</v>
      </c>
      <c r="C70252">
        <v>-1.1197299999999999</v>
      </c>
      <c r="D70252" t="s">
        <v>21916</v>
      </c>
      <c r="E70252" t="s">
        <v>8</v>
      </c>
      <c r="F70252" t="s">
        <v>9</v>
      </c>
    </row>
    <row r="70253" spans="1:6" x14ac:dyDescent="0.25">
      <c r="A70253" s="1" t="s">
        <v>3622</v>
      </c>
      <c r="B70253">
        <v>0.105723</v>
      </c>
      <c r="C70253">
        <v>-1.1196900000000001</v>
      </c>
      <c r="D70253" t="s">
        <v>21916</v>
      </c>
      <c r="E70253" t="s">
        <v>8</v>
      </c>
      <c r="F70253" t="s">
        <v>9</v>
      </c>
    </row>
    <row r="70254" spans="1:6" x14ac:dyDescent="0.25">
      <c r="A70254" s="1" t="s">
        <v>3623</v>
      </c>
      <c r="B70254">
        <v>3.4417299999999998E-2</v>
      </c>
      <c r="C70254">
        <v>-1.11968</v>
      </c>
      <c r="D70254" t="s">
        <v>21916</v>
      </c>
      <c r="E70254" t="s">
        <v>8</v>
      </c>
      <c r="F70254" t="s">
        <v>9</v>
      </c>
    </row>
    <row r="70255" spans="1:6" x14ac:dyDescent="0.25">
      <c r="A70255" s="1" t="s">
        <v>3624</v>
      </c>
      <c r="B70255">
        <v>0.51388800000000001</v>
      </c>
      <c r="C70255">
        <v>-1.11964</v>
      </c>
      <c r="D70255" t="s">
        <v>21916</v>
      </c>
      <c r="E70255" t="s">
        <v>8</v>
      </c>
      <c r="F70255" t="s">
        <v>9</v>
      </c>
    </row>
    <row r="70256" spans="1:6" x14ac:dyDescent="0.25">
      <c r="A70256" s="1" t="s">
        <v>3625</v>
      </c>
      <c r="B70256">
        <v>0.182474</v>
      </c>
      <c r="C70256">
        <v>-1.1196200000000001</v>
      </c>
      <c r="D70256" t="s">
        <v>21916</v>
      </c>
      <c r="E70256" t="s">
        <v>8</v>
      </c>
      <c r="F70256" t="s">
        <v>9</v>
      </c>
    </row>
    <row r="70257" spans="1:6" x14ac:dyDescent="0.25">
      <c r="A70257" s="1" t="s">
        <v>3626</v>
      </c>
      <c r="B70257">
        <v>0.29771199999999998</v>
      </c>
      <c r="C70257">
        <v>-1.1195299999999999</v>
      </c>
      <c r="D70257" t="s">
        <v>21916</v>
      </c>
      <c r="E70257" t="s">
        <v>8</v>
      </c>
      <c r="F70257" t="s">
        <v>9</v>
      </c>
    </row>
    <row r="70258" spans="1:6" x14ac:dyDescent="0.25">
      <c r="A70258" s="1" t="s">
        <v>3627</v>
      </c>
      <c r="B70258">
        <v>0.19093599999999999</v>
      </c>
      <c r="C70258">
        <v>-1.11947</v>
      </c>
      <c r="D70258" t="s">
        <v>21916</v>
      </c>
      <c r="E70258" t="s">
        <v>8</v>
      </c>
      <c r="F70258" t="s">
        <v>9</v>
      </c>
    </row>
    <row r="70259" spans="1:6" x14ac:dyDescent="0.25">
      <c r="A70259" s="1" t="s">
        <v>3628</v>
      </c>
      <c r="B70259">
        <v>0.20514299999999999</v>
      </c>
      <c r="C70259">
        <v>-1.11947</v>
      </c>
      <c r="D70259" t="s">
        <v>21916</v>
      </c>
      <c r="E70259" t="s">
        <v>8</v>
      </c>
      <c r="F70259" t="s">
        <v>9</v>
      </c>
    </row>
    <row r="70260" spans="1:6" x14ac:dyDescent="0.25">
      <c r="A70260" s="1" t="s">
        <v>3629</v>
      </c>
      <c r="B70260">
        <v>0.181342</v>
      </c>
      <c r="C70260">
        <v>-1.1194200000000001</v>
      </c>
      <c r="D70260" t="s">
        <v>21916</v>
      </c>
      <c r="E70260" t="s">
        <v>8</v>
      </c>
      <c r="F70260" t="s">
        <v>9</v>
      </c>
    </row>
    <row r="70261" spans="1:6" x14ac:dyDescent="0.25">
      <c r="A70261" s="1" t="s">
        <v>3630</v>
      </c>
      <c r="B70261">
        <v>0.63605599999999995</v>
      </c>
      <c r="C70261">
        <v>-1.1194</v>
      </c>
      <c r="D70261" t="s">
        <v>21916</v>
      </c>
      <c r="E70261" t="s">
        <v>8</v>
      </c>
      <c r="F70261" t="s">
        <v>9</v>
      </c>
    </row>
    <row r="70262" spans="1:6" x14ac:dyDescent="0.25">
      <c r="A70262" s="1" t="s">
        <v>3631</v>
      </c>
      <c r="B70262">
        <v>0.513463</v>
      </c>
      <c r="C70262">
        <v>-1.1193900000000001</v>
      </c>
      <c r="D70262" t="s">
        <v>21916</v>
      </c>
      <c r="E70262" t="s">
        <v>8</v>
      </c>
      <c r="F70262" t="s">
        <v>9</v>
      </c>
    </row>
    <row r="70263" spans="1:6" x14ac:dyDescent="0.25">
      <c r="A70263" s="1" t="s">
        <v>3632</v>
      </c>
      <c r="B70263">
        <v>0.61929100000000004</v>
      </c>
      <c r="C70263">
        <v>-1.11938</v>
      </c>
      <c r="D70263" t="s">
        <v>21916</v>
      </c>
      <c r="E70263" t="s">
        <v>8</v>
      </c>
      <c r="F70263" t="s">
        <v>9</v>
      </c>
    </row>
    <row r="70264" spans="1:6" x14ac:dyDescent="0.25">
      <c r="A70264" s="1" t="s">
        <v>3633</v>
      </c>
      <c r="B70264">
        <v>0.14183399999999999</v>
      </c>
      <c r="C70264">
        <v>-1.1193500000000001</v>
      </c>
      <c r="D70264" t="s">
        <v>21916</v>
      </c>
      <c r="E70264" t="s">
        <v>8</v>
      </c>
      <c r="F70264" t="s">
        <v>9</v>
      </c>
    </row>
    <row r="70265" spans="1:6" x14ac:dyDescent="0.25">
      <c r="A70265" s="1" t="s">
        <v>3634</v>
      </c>
      <c r="B70265">
        <v>3.98781E-2</v>
      </c>
      <c r="C70265">
        <v>-1.1193299999999999</v>
      </c>
      <c r="D70265" t="s">
        <v>21916</v>
      </c>
      <c r="E70265" t="s">
        <v>8</v>
      </c>
      <c r="F70265" t="s">
        <v>9</v>
      </c>
    </row>
    <row r="70266" spans="1:6" x14ac:dyDescent="0.25">
      <c r="A70266" s="1" t="s">
        <v>3635</v>
      </c>
      <c r="B70266">
        <v>0.40859600000000001</v>
      </c>
      <c r="C70266">
        <v>-1.11931</v>
      </c>
      <c r="D70266" t="s">
        <v>21916</v>
      </c>
      <c r="E70266" t="s">
        <v>8</v>
      </c>
      <c r="F70266" t="s">
        <v>9</v>
      </c>
    </row>
    <row r="70267" spans="1:6" x14ac:dyDescent="0.25">
      <c r="A70267" s="1" t="s">
        <v>3636</v>
      </c>
      <c r="B70267">
        <v>0.44964700000000002</v>
      </c>
      <c r="C70267">
        <v>-1.11927</v>
      </c>
      <c r="D70267" t="s">
        <v>21916</v>
      </c>
      <c r="E70267" t="s">
        <v>8</v>
      </c>
      <c r="F70267" t="s">
        <v>9</v>
      </c>
    </row>
    <row r="70268" spans="1:6" x14ac:dyDescent="0.25">
      <c r="A70268" s="1" t="s">
        <v>3637</v>
      </c>
      <c r="B70268">
        <v>0.33530799999999999</v>
      </c>
      <c r="C70268">
        <v>-1.1192599999999999</v>
      </c>
      <c r="D70268" t="s">
        <v>21916</v>
      </c>
      <c r="E70268" t="s">
        <v>8</v>
      </c>
      <c r="F70268" t="s">
        <v>9</v>
      </c>
    </row>
    <row r="70269" spans="1:6" x14ac:dyDescent="0.25">
      <c r="A70269" s="1" t="s">
        <v>3638</v>
      </c>
      <c r="B70269">
        <v>0.349138</v>
      </c>
      <c r="C70269">
        <v>-1.11921</v>
      </c>
      <c r="D70269" t="s">
        <v>21916</v>
      </c>
      <c r="E70269" t="s">
        <v>8</v>
      </c>
      <c r="F70269" t="s">
        <v>9</v>
      </c>
    </row>
    <row r="70270" spans="1:6" x14ac:dyDescent="0.25">
      <c r="A70270" s="1" t="s">
        <v>3639</v>
      </c>
      <c r="B70270">
        <v>0.45794600000000002</v>
      </c>
      <c r="C70270">
        <v>-1.11917</v>
      </c>
      <c r="D70270" t="s">
        <v>21916</v>
      </c>
      <c r="E70270" t="s">
        <v>8</v>
      </c>
      <c r="F70270" t="s">
        <v>9</v>
      </c>
    </row>
    <row r="70271" spans="1:6" x14ac:dyDescent="0.25">
      <c r="A70271" s="1" t="s">
        <v>3640</v>
      </c>
      <c r="B70271">
        <v>0.47407199999999999</v>
      </c>
      <c r="C70271">
        <v>-1.1191199999999999</v>
      </c>
      <c r="D70271" t="s">
        <v>21916</v>
      </c>
      <c r="E70271" t="s">
        <v>8</v>
      </c>
      <c r="F70271" t="s">
        <v>9</v>
      </c>
    </row>
    <row r="70272" spans="1:6" x14ac:dyDescent="0.25">
      <c r="A70272" s="1" t="s">
        <v>3641</v>
      </c>
      <c r="B70272">
        <v>0.43211100000000002</v>
      </c>
      <c r="C70272">
        <v>-1.11911</v>
      </c>
      <c r="D70272" t="s">
        <v>21916</v>
      </c>
      <c r="E70272" t="s">
        <v>8</v>
      </c>
      <c r="F70272" t="s">
        <v>9</v>
      </c>
    </row>
    <row r="70273" spans="1:6" x14ac:dyDescent="0.25">
      <c r="A70273" s="1" t="s">
        <v>3642</v>
      </c>
      <c r="B70273">
        <v>0.44763199999999997</v>
      </c>
      <c r="C70273">
        <v>-1.11911</v>
      </c>
      <c r="D70273" t="s">
        <v>21916</v>
      </c>
      <c r="E70273" t="s">
        <v>8</v>
      </c>
      <c r="F70273" t="s">
        <v>9</v>
      </c>
    </row>
    <row r="70274" spans="1:6" x14ac:dyDescent="0.25">
      <c r="A70274" s="1" t="s">
        <v>3643</v>
      </c>
      <c r="B70274">
        <v>0.351161</v>
      </c>
      <c r="C70274">
        <v>-1.1190899999999999</v>
      </c>
      <c r="D70274" t="s">
        <v>21916</v>
      </c>
      <c r="E70274" t="s">
        <v>8</v>
      </c>
      <c r="F70274" t="s">
        <v>9</v>
      </c>
    </row>
    <row r="70275" spans="1:6" x14ac:dyDescent="0.25">
      <c r="A70275" s="1" t="s">
        <v>3644</v>
      </c>
      <c r="B70275">
        <v>0.351161</v>
      </c>
      <c r="C70275">
        <v>-1.1190899999999999</v>
      </c>
      <c r="D70275" t="s">
        <v>21916</v>
      </c>
      <c r="E70275" t="s">
        <v>8</v>
      </c>
      <c r="F70275" t="s">
        <v>9</v>
      </c>
    </row>
    <row r="70276" spans="1:6" x14ac:dyDescent="0.25">
      <c r="A70276" s="1" t="s">
        <v>3645</v>
      </c>
      <c r="B70276">
        <v>0.72743199999999997</v>
      </c>
      <c r="C70276">
        <v>-1.1190800000000001</v>
      </c>
      <c r="D70276" t="s">
        <v>21916</v>
      </c>
      <c r="E70276" t="s">
        <v>8</v>
      </c>
      <c r="F70276" t="s">
        <v>9</v>
      </c>
    </row>
    <row r="70277" spans="1:6" x14ac:dyDescent="0.25">
      <c r="A70277" s="1" t="s">
        <v>3646</v>
      </c>
      <c r="B70277">
        <v>0.343885</v>
      </c>
      <c r="C70277">
        <v>-1.1190500000000001</v>
      </c>
      <c r="D70277" t="s">
        <v>21916</v>
      </c>
      <c r="E70277" t="s">
        <v>8</v>
      </c>
      <c r="F70277" t="s">
        <v>9</v>
      </c>
    </row>
    <row r="70278" spans="1:6" x14ac:dyDescent="0.25">
      <c r="A70278" s="1" t="s">
        <v>3647</v>
      </c>
      <c r="B70278">
        <v>0.20910300000000001</v>
      </c>
      <c r="C70278">
        <v>-1.1190100000000001</v>
      </c>
      <c r="D70278" t="s">
        <v>21916</v>
      </c>
      <c r="E70278" t="s">
        <v>8</v>
      </c>
      <c r="F70278" t="s">
        <v>9</v>
      </c>
    </row>
    <row r="70279" spans="1:6" x14ac:dyDescent="0.25">
      <c r="A70279" s="1" t="s">
        <v>3648</v>
      </c>
      <c r="B70279">
        <v>0.42183900000000002</v>
      </c>
      <c r="C70279">
        <v>-1.119</v>
      </c>
      <c r="D70279" t="s">
        <v>21916</v>
      </c>
      <c r="E70279" t="s">
        <v>8</v>
      </c>
      <c r="F70279" t="s">
        <v>9</v>
      </c>
    </row>
    <row r="70280" spans="1:6" x14ac:dyDescent="0.25">
      <c r="A70280" s="1" t="s">
        <v>3649</v>
      </c>
      <c r="B70280">
        <v>0.54925000000000002</v>
      </c>
      <c r="C70280">
        <v>-1.1189899999999999</v>
      </c>
      <c r="D70280" t="s">
        <v>21916</v>
      </c>
      <c r="E70280" t="s">
        <v>8</v>
      </c>
      <c r="F70280" t="s">
        <v>9</v>
      </c>
    </row>
    <row r="70281" spans="1:6" x14ac:dyDescent="0.25">
      <c r="A70281" s="1" t="s">
        <v>3650</v>
      </c>
      <c r="B70281">
        <v>0.206645</v>
      </c>
      <c r="C70281">
        <v>-1.1189800000000001</v>
      </c>
      <c r="D70281" t="s">
        <v>21916</v>
      </c>
      <c r="E70281" t="s">
        <v>8</v>
      </c>
      <c r="F70281" t="s">
        <v>9</v>
      </c>
    </row>
    <row r="70282" spans="1:6" x14ac:dyDescent="0.25">
      <c r="A70282" s="1" t="s">
        <v>3651</v>
      </c>
      <c r="B70282">
        <v>0.29060799999999998</v>
      </c>
      <c r="C70282">
        <v>-1.11897</v>
      </c>
      <c r="D70282" t="s">
        <v>21916</v>
      </c>
      <c r="E70282" t="s">
        <v>8</v>
      </c>
      <c r="F70282" t="s">
        <v>9</v>
      </c>
    </row>
    <row r="70283" spans="1:6" x14ac:dyDescent="0.25">
      <c r="A70283" s="1" t="s">
        <v>3652</v>
      </c>
      <c r="B70283">
        <v>0.44288300000000003</v>
      </c>
      <c r="C70283">
        <v>-1.11894</v>
      </c>
      <c r="D70283" t="s">
        <v>21916</v>
      </c>
      <c r="E70283" t="s">
        <v>8</v>
      </c>
      <c r="F70283" t="s">
        <v>9</v>
      </c>
    </row>
    <row r="70284" spans="1:6" x14ac:dyDescent="0.25">
      <c r="A70284" s="1" t="s">
        <v>3653</v>
      </c>
      <c r="B70284">
        <v>0.23844299999999999</v>
      </c>
      <c r="C70284">
        <v>-1.1189199999999999</v>
      </c>
      <c r="D70284" t="s">
        <v>21916</v>
      </c>
      <c r="E70284" t="s">
        <v>8</v>
      </c>
      <c r="F70284" t="s">
        <v>9</v>
      </c>
    </row>
    <row r="70285" spans="1:6" x14ac:dyDescent="0.25">
      <c r="A70285" s="1" t="s">
        <v>3654</v>
      </c>
      <c r="B70285">
        <v>0.43696800000000002</v>
      </c>
      <c r="C70285">
        <v>-1.1188800000000001</v>
      </c>
      <c r="D70285" t="s">
        <v>21916</v>
      </c>
      <c r="E70285" t="s">
        <v>8</v>
      </c>
      <c r="F70285" t="s">
        <v>9</v>
      </c>
    </row>
    <row r="70286" spans="1:6" x14ac:dyDescent="0.25">
      <c r="A70286" s="1" t="s">
        <v>3655</v>
      </c>
      <c r="B70286">
        <v>0.30249100000000001</v>
      </c>
      <c r="C70286">
        <v>-1.11876</v>
      </c>
      <c r="D70286" t="s">
        <v>21916</v>
      </c>
      <c r="E70286" t="s">
        <v>8</v>
      </c>
      <c r="F70286" t="s">
        <v>9</v>
      </c>
    </row>
    <row r="70287" spans="1:6" x14ac:dyDescent="0.25">
      <c r="A70287" s="1" t="s">
        <v>3656</v>
      </c>
      <c r="B70287">
        <v>0.35015299999999999</v>
      </c>
      <c r="C70287">
        <v>-1.11876</v>
      </c>
      <c r="D70287" t="s">
        <v>21916</v>
      </c>
      <c r="E70287" t="s">
        <v>8</v>
      </c>
      <c r="F70287" t="s">
        <v>9</v>
      </c>
    </row>
    <row r="70288" spans="1:6" x14ac:dyDescent="0.25">
      <c r="A70288" s="1" t="s">
        <v>3657</v>
      </c>
      <c r="B70288">
        <v>0.49276500000000001</v>
      </c>
      <c r="C70288">
        <v>-1.1187400000000001</v>
      </c>
      <c r="D70288" t="s">
        <v>21916</v>
      </c>
      <c r="E70288" t="s">
        <v>8</v>
      </c>
      <c r="F70288" t="s">
        <v>9</v>
      </c>
    </row>
    <row r="70289" spans="1:6" x14ac:dyDescent="0.25">
      <c r="A70289" s="1" t="s">
        <v>3658</v>
      </c>
      <c r="B70289">
        <v>8.8811500000000002E-2</v>
      </c>
      <c r="C70289">
        <v>-1.11869</v>
      </c>
      <c r="D70289" t="s">
        <v>21916</v>
      </c>
      <c r="E70289" t="s">
        <v>8</v>
      </c>
      <c r="F70289" t="s">
        <v>9</v>
      </c>
    </row>
    <row r="70290" spans="1:6" x14ac:dyDescent="0.25">
      <c r="A70290" s="1" t="s">
        <v>3659</v>
      </c>
      <c r="B70290">
        <v>0.32284000000000002</v>
      </c>
      <c r="C70290">
        <v>-1.1186199999999999</v>
      </c>
      <c r="D70290" t="s">
        <v>21916</v>
      </c>
      <c r="E70290" t="s">
        <v>8</v>
      </c>
      <c r="F70290" t="s">
        <v>9</v>
      </c>
    </row>
    <row r="70291" spans="1:6" x14ac:dyDescent="0.25">
      <c r="A70291" s="1" t="s">
        <v>3660</v>
      </c>
      <c r="B70291">
        <v>0.21901300000000001</v>
      </c>
      <c r="C70291">
        <v>-1.1186100000000001</v>
      </c>
      <c r="D70291" t="s">
        <v>21916</v>
      </c>
      <c r="E70291" t="s">
        <v>8</v>
      </c>
      <c r="F70291" t="s">
        <v>9</v>
      </c>
    </row>
    <row r="70292" spans="1:6" x14ac:dyDescent="0.25">
      <c r="A70292" s="1" t="s">
        <v>3661</v>
      </c>
      <c r="B70292">
        <v>0.20110500000000001</v>
      </c>
      <c r="C70292">
        <v>-1.1186</v>
      </c>
      <c r="D70292" t="s">
        <v>21916</v>
      </c>
      <c r="E70292" t="s">
        <v>8</v>
      </c>
      <c r="F70292" t="s">
        <v>9</v>
      </c>
    </row>
    <row r="70293" spans="1:6" x14ac:dyDescent="0.25">
      <c r="A70293" s="1" t="s">
        <v>3662</v>
      </c>
      <c r="B70293">
        <v>0.301813</v>
      </c>
      <c r="C70293">
        <v>-1.1185700000000001</v>
      </c>
      <c r="D70293" t="s">
        <v>21916</v>
      </c>
      <c r="E70293" t="s">
        <v>8</v>
      </c>
      <c r="F70293" t="s">
        <v>9</v>
      </c>
    </row>
    <row r="70294" spans="1:6" x14ac:dyDescent="0.25">
      <c r="A70294" s="1" t="s">
        <v>3663</v>
      </c>
      <c r="B70294">
        <v>0.45414700000000002</v>
      </c>
      <c r="C70294">
        <v>-1.11856</v>
      </c>
      <c r="D70294" t="s">
        <v>21916</v>
      </c>
      <c r="E70294" t="s">
        <v>8</v>
      </c>
      <c r="F70294" t="s">
        <v>9</v>
      </c>
    </row>
    <row r="70295" spans="1:6" x14ac:dyDescent="0.25">
      <c r="A70295" s="1" t="s">
        <v>3664</v>
      </c>
      <c r="B70295">
        <v>0.52041400000000004</v>
      </c>
      <c r="C70295">
        <v>-1.11852</v>
      </c>
      <c r="D70295" t="s">
        <v>21916</v>
      </c>
      <c r="E70295" t="s">
        <v>8</v>
      </c>
      <c r="F70295" t="s">
        <v>9</v>
      </c>
    </row>
    <row r="70296" spans="1:6" x14ac:dyDescent="0.25">
      <c r="A70296" s="1" t="s">
        <v>3665</v>
      </c>
      <c r="B70296">
        <v>0.10489900000000001</v>
      </c>
      <c r="C70296">
        <v>-1.11846</v>
      </c>
      <c r="D70296" t="s">
        <v>21916</v>
      </c>
      <c r="E70296" t="s">
        <v>8</v>
      </c>
      <c r="F70296" t="s">
        <v>9</v>
      </c>
    </row>
    <row r="70297" spans="1:6" x14ac:dyDescent="0.25">
      <c r="A70297" s="1" t="s">
        <v>3666</v>
      </c>
      <c r="B70297">
        <v>0.19386100000000001</v>
      </c>
      <c r="C70297">
        <v>-1.11843</v>
      </c>
      <c r="D70297" t="s">
        <v>21916</v>
      </c>
      <c r="E70297" t="s">
        <v>8</v>
      </c>
      <c r="F70297" t="s">
        <v>9</v>
      </c>
    </row>
    <row r="70298" spans="1:6" x14ac:dyDescent="0.25">
      <c r="A70298" s="1" t="s">
        <v>3667</v>
      </c>
      <c r="B70298">
        <v>0.42662</v>
      </c>
      <c r="C70298">
        <v>-1.11839</v>
      </c>
      <c r="D70298" t="s">
        <v>21916</v>
      </c>
      <c r="E70298" t="s">
        <v>8</v>
      </c>
      <c r="F70298" t="s">
        <v>9</v>
      </c>
    </row>
    <row r="70299" spans="1:6" x14ac:dyDescent="0.25">
      <c r="A70299" s="1" t="s">
        <v>3668</v>
      </c>
      <c r="B70299">
        <v>0.13766800000000001</v>
      </c>
      <c r="C70299">
        <v>-1.1183799999999999</v>
      </c>
      <c r="D70299" t="s">
        <v>21916</v>
      </c>
      <c r="E70299" t="s">
        <v>8</v>
      </c>
      <c r="F70299" t="s">
        <v>9</v>
      </c>
    </row>
    <row r="70300" spans="1:6" x14ac:dyDescent="0.25">
      <c r="A70300" s="1" t="s">
        <v>3669</v>
      </c>
      <c r="B70300">
        <v>0.49283500000000002</v>
      </c>
      <c r="C70300">
        <v>-1.11832</v>
      </c>
      <c r="D70300" t="s">
        <v>21916</v>
      </c>
      <c r="E70300" t="s">
        <v>8</v>
      </c>
      <c r="F70300" t="s">
        <v>9</v>
      </c>
    </row>
    <row r="70301" spans="1:6" x14ac:dyDescent="0.25">
      <c r="A70301" s="1" t="s">
        <v>3670</v>
      </c>
      <c r="B70301">
        <v>0.32024799999999998</v>
      </c>
      <c r="C70301">
        <v>-1.1183000000000001</v>
      </c>
      <c r="D70301" t="s">
        <v>21916</v>
      </c>
      <c r="E70301" t="s">
        <v>8</v>
      </c>
      <c r="F70301" t="s">
        <v>9</v>
      </c>
    </row>
    <row r="70302" spans="1:6" x14ac:dyDescent="0.25">
      <c r="A70302" s="1" t="s">
        <v>3671</v>
      </c>
      <c r="B70302">
        <v>0.54832599999999998</v>
      </c>
      <c r="C70302">
        <v>-1.1183000000000001</v>
      </c>
      <c r="D70302" t="s">
        <v>21916</v>
      </c>
      <c r="E70302" t="s">
        <v>8</v>
      </c>
      <c r="F70302" t="s">
        <v>9</v>
      </c>
    </row>
    <row r="70303" spans="1:6" x14ac:dyDescent="0.25">
      <c r="A70303" s="1" t="s">
        <v>3672</v>
      </c>
      <c r="B70303">
        <v>0.26354899999999998</v>
      </c>
      <c r="C70303">
        <v>-1.1182300000000001</v>
      </c>
      <c r="D70303" t="s">
        <v>21916</v>
      </c>
      <c r="E70303" t="s">
        <v>8</v>
      </c>
      <c r="F70303" t="s">
        <v>9</v>
      </c>
    </row>
    <row r="70304" spans="1:6" x14ac:dyDescent="0.25">
      <c r="A70304" s="1" t="s">
        <v>3673</v>
      </c>
      <c r="B70304">
        <v>0.47864000000000001</v>
      </c>
      <c r="C70304">
        <v>-1.11805</v>
      </c>
      <c r="D70304" t="s">
        <v>21916</v>
      </c>
      <c r="E70304" t="s">
        <v>8</v>
      </c>
      <c r="F70304" t="s">
        <v>9</v>
      </c>
    </row>
    <row r="70305" spans="1:6" x14ac:dyDescent="0.25">
      <c r="A70305" s="1" t="s">
        <v>3674</v>
      </c>
      <c r="B70305">
        <v>0.29192499999999999</v>
      </c>
      <c r="C70305">
        <v>-1.11802</v>
      </c>
      <c r="D70305" t="s">
        <v>21916</v>
      </c>
      <c r="E70305" t="s">
        <v>8</v>
      </c>
      <c r="F70305" t="s">
        <v>9</v>
      </c>
    </row>
    <row r="70306" spans="1:6" x14ac:dyDescent="0.25">
      <c r="A70306" s="1" t="s">
        <v>3675</v>
      </c>
      <c r="B70306">
        <v>0.25330799999999998</v>
      </c>
      <c r="C70306">
        <v>-1.1180099999999999</v>
      </c>
      <c r="D70306" t="s">
        <v>21916</v>
      </c>
      <c r="E70306" t="s">
        <v>8</v>
      </c>
      <c r="F70306" t="s">
        <v>9</v>
      </c>
    </row>
    <row r="70307" spans="1:6" x14ac:dyDescent="0.25">
      <c r="A70307" s="1" t="s">
        <v>3676</v>
      </c>
      <c r="B70307">
        <v>0.35260200000000003</v>
      </c>
      <c r="C70307">
        <v>-1.1180000000000001</v>
      </c>
      <c r="D70307" t="s">
        <v>21916</v>
      </c>
      <c r="E70307" t="s">
        <v>8</v>
      </c>
      <c r="F70307" t="s">
        <v>9</v>
      </c>
    </row>
    <row r="70308" spans="1:6" x14ac:dyDescent="0.25">
      <c r="A70308" s="1" t="s">
        <v>3677</v>
      </c>
      <c r="B70308">
        <v>0.36953200000000003</v>
      </c>
      <c r="C70308">
        <v>-1.1179600000000001</v>
      </c>
      <c r="D70308" t="s">
        <v>21916</v>
      </c>
      <c r="E70308" t="s">
        <v>8</v>
      </c>
      <c r="F70308" t="s">
        <v>9</v>
      </c>
    </row>
    <row r="70309" spans="1:6" x14ac:dyDescent="0.25">
      <c r="A70309" s="1" t="s">
        <v>3678</v>
      </c>
      <c r="B70309">
        <v>0.429477</v>
      </c>
      <c r="C70309">
        <v>-1.11795</v>
      </c>
      <c r="D70309" t="s">
        <v>21916</v>
      </c>
      <c r="E70309" t="s">
        <v>8</v>
      </c>
      <c r="F70309" t="s">
        <v>9</v>
      </c>
    </row>
    <row r="70310" spans="1:6" x14ac:dyDescent="0.25">
      <c r="A70310" s="1" t="s">
        <v>3679</v>
      </c>
      <c r="B70310">
        <v>0.33649899999999999</v>
      </c>
      <c r="C70310">
        <v>-1.1178999999999999</v>
      </c>
      <c r="D70310" t="s">
        <v>21916</v>
      </c>
      <c r="E70310" t="s">
        <v>8</v>
      </c>
      <c r="F70310" t="s">
        <v>9</v>
      </c>
    </row>
    <row r="70311" spans="1:6" x14ac:dyDescent="0.25">
      <c r="A70311" s="1" t="s">
        <v>3680</v>
      </c>
      <c r="B70311">
        <v>0.14807400000000001</v>
      </c>
      <c r="C70311">
        <v>-1.11788</v>
      </c>
      <c r="D70311" t="s">
        <v>21916</v>
      </c>
      <c r="E70311" t="s">
        <v>8</v>
      </c>
      <c r="F70311" t="s">
        <v>9</v>
      </c>
    </row>
    <row r="70312" spans="1:6" x14ac:dyDescent="0.25">
      <c r="A70312" s="1" t="s">
        <v>3681</v>
      </c>
      <c r="B70312">
        <v>0.60767099999999996</v>
      </c>
      <c r="C70312">
        <v>-1.1178699999999999</v>
      </c>
      <c r="D70312" t="s">
        <v>21916</v>
      </c>
      <c r="E70312" t="s">
        <v>8</v>
      </c>
      <c r="F70312" t="s">
        <v>9</v>
      </c>
    </row>
    <row r="70313" spans="1:6" x14ac:dyDescent="0.25">
      <c r="A70313" s="1" t="s">
        <v>3682</v>
      </c>
      <c r="B70313">
        <v>0.146785</v>
      </c>
      <c r="C70313">
        <v>-1.1178600000000001</v>
      </c>
      <c r="D70313" t="s">
        <v>21916</v>
      </c>
      <c r="E70313" t="s">
        <v>8</v>
      </c>
      <c r="F70313" t="s">
        <v>9</v>
      </c>
    </row>
    <row r="70314" spans="1:6" x14ac:dyDescent="0.25">
      <c r="A70314" s="1" t="s">
        <v>3683</v>
      </c>
      <c r="B70314">
        <v>0.27593299999999998</v>
      </c>
      <c r="C70314">
        <v>-1.1178300000000001</v>
      </c>
      <c r="D70314" t="s">
        <v>21916</v>
      </c>
      <c r="E70314" t="s">
        <v>8</v>
      </c>
      <c r="F70314" t="s">
        <v>9</v>
      </c>
    </row>
    <row r="70315" spans="1:6" x14ac:dyDescent="0.25">
      <c r="A70315" s="1" t="s">
        <v>3684</v>
      </c>
      <c r="B70315">
        <v>0.36047299999999999</v>
      </c>
      <c r="C70315">
        <v>-1.1177999999999999</v>
      </c>
      <c r="D70315" t="s">
        <v>21916</v>
      </c>
      <c r="E70315" t="s">
        <v>8</v>
      </c>
      <c r="F70315" t="s">
        <v>9</v>
      </c>
    </row>
    <row r="70316" spans="1:6" x14ac:dyDescent="0.25">
      <c r="A70316" s="1" t="s">
        <v>3685</v>
      </c>
      <c r="B70316">
        <v>0.27526499999999998</v>
      </c>
      <c r="C70316">
        <v>-1.11775</v>
      </c>
      <c r="D70316" t="s">
        <v>21916</v>
      </c>
      <c r="E70316" t="s">
        <v>8</v>
      </c>
      <c r="F70316" t="s">
        <v>9</v>
      </c>
    </row>
    <row r="70317" spans="1:6" x14ac:dyDescent="0.25">
      <c r="A70317" s="1" t="s">
        <v>3686</v>
      </c>
      <c r="B70317">
        <v>0.329181</v>
      </c>
      <c r="C70317">
        <v>-1.1177299999999999</v>
      </c>
      <c r="D70317" t="s">
        <v>21916</v>
      </c>
      <c r="E70317" t="s">
        <v>8</v>
      </c>
      <c r="F70317" t="s">
        <v>9</v>
      </c>
    </row>
    <row r="70318" spans="1:6" x14ac:dyDescent="0.25">
      <c r="A70318" s="1" t="s">
        <v>3687</v>
      </c>
      <c r="B70318">
        <v>0.34605599999999997</v>
      </c>
      <c r="C70318">
        <v>-1.11772</v>
      </c>
      <c r="D70318" t="s">
        <v>21916</v>
      </c>
      <c r="E70318" t="s">
        <v>8</v>
      </c>
      <c r="F70318" t="s">
        <v>9</v>
      </c>
    </row>
    <row r="70319" spans="1:6" x14ac:dyDescent="0.25">
      <c r="A70319" s="1" t="s">
        <v>3688</v>
      </c>
      <c r="B70319">
        <v>0.22098499999999999</v>
      </c>
      <c r="C70319">
        <v>-1.11772</v>
      </c>
      <c r="D70319" t="s">
        <v>21916</v>
      </c>
      <c r="E70319" t="s">
        <v>8</v>
      </c>
      <c r="F70319" t="s">
        <v>9</v>
      </c>
    </row>
    <row r="70320" spans="1:6" x14ac:dyDescent="0.25">
      <c r="A70320" s="1" t="s">
        <v>3689</v>
      </c>
      <c r="B70320">
        <v>0.185117</v>
      </c>
      <c r="C70320">
        <v>-1.1176299999999999</v>
      </c>
      <c r="D70320" t="s">
        <v>21916</v>
      </c>
      <c r="E70320" t="s">
        <v>8</v>
      </c>
      <c r="F70320" t="s">
        <v>9</v>
      </c>
    </row>
    <row r="70321" spans="1:6" x14ac:dyDescent="0.25">
      <c r="A70321" s="1" t="s">
        <v>3690</v>
      </c>
      <c r="B70321">
        <v>0.180005</v>
      </c>
      <c r="C70321">
        <v>-1.1176299999999999</v>
      </c>
      <c r="D70321" t="s">
        <v>21916</v>
      </c>
      <c r="E70321" t="s">
        <v>8</v>
      </c>
      <c r="F70321" t="s">
        <v>9</v>
      </c>
    </row>
    <row r="70322" spans="1:6" x14ac:dyDescent="0.25">
      <c r="A70322" s="1" t="s">
        <v>3691</v>
      </c>
      <c r="B70322">
        <v>0.163463</v>
      </c>
      <c r="C70322">
        <v>-1.1175999999999999</v>
      </c>
      <c r="D70322" t="s">
        <v>21916</v>
      </c>
      <c r="E70322" t="s">
        <v>8</v>
      </c>
      <c r="F70322" t="s">
        <v>9</v>
      </c>
    </row>
    <row r="70323" spans="1:6" x14ac:dyDescent="0.25">
      <c r="A70323" s="1" t="s">
        <v>3692</v>
      </c>
      <c r="B70323">
        <v>0.27870899999999998</v>
      </c>
      <c r="C70323">
        <v>-1.1175299999999999</v>
      </c>
      <c r="D70323" t="s">
        <v>21916</v>
      </c>
      <c r="E70323" t="s">
        <v>8</v>
      </c>
      <c r="F70323" t="s">
        <v>9</v>
      </c>
    </row>
    <row r="70324" spans="1:6" x14ac:dyDescent="0.25">
      <c r="A70324" s="1" t="s">
        <v>3693</v>
      </c>
      <c r="B70324">
        <v>0.391268</v>
      </c>
      <c r="C70324">
        <v>-1.1174900000000001</v>
      </c>
      <c r="D70324" t="s">
        <v>21916</v>
      </c>
      <c r="E70324" t="s">
        <v>8</v>
      </c>
      <c r="F70324" t="s">
        <v>9</v>
      </c>
    </row>
    <row r="70325" spans="1:6" x14ac:dyDescent="0.25">
      <c r="A70325" s="1" t="s">
        <v>3694</v>
      </c>
      <c r="B70325">
        <v>0.30949900000000002</v>
      </c>
      <c r="C70325">
        <v>-1.1174500000000001</v>
      </c>
      <c r="D70325" t="s">
        <v>21916</v>
      </c>
      <c r="E70325" t="s">
        <v>8</v>
      </c>
      <c r="F70325" t="s">
        <v>9</v>
      </c>
    </row>
    <row r="70326" spans="1:6" x14ac:dyDescent="0.25">
      <c r="A70326" s="1" t="s">
        <v>3695</v>
      </c>
      <c r="B70326">
        <v>5.8673599999999999E-2</v>
      </c>
      <c r="C70326">
        <v>-1.1174500000000001</v>
      </c>
      <c r="D70326" t="s">
        <v>21916</v>
      </c>
      <c r="E70326" t="s">
        <v>8</v>
      </c>
      <c r="F70326" t="s">
        <v>9</v>
      </c>
    </row>
    <row r="70327" spans="1:6" x14ac:dyDescent="0.25">
      <c r="A70327" s="1" t="s">
        <v>3696</v>
      </c>
      <c r="B70327">
        <v>0.39981899999999998</v>
      </c>
      <c r="C70327">
        <v>-1.11744</v>
      </c>
      <c r="D70327" t="s">
        <v>21916</v>
      </c>
      <c r="E70327" t="s">
        <v>8</v>
      </c>
      <c r="F70327" t="s">
        <v>9</v>
      </c>
    </row>
    <row r="70328" spans="1:6" x14ac:dyDescent="0.25">
      <c r="A70328" s="1" t="s">
        <v>3697</v>
      </c>
      <c r="B70328">
        <v>0.29141099999999998</v>
      </c>
      <c r="C70328">
        <v>-1.1174299999999999</v>
      </c>
      <c r="D70328" t="s">
        <v>21916</v>
      </c>
      <c r="E70328" t="s">
        <v>8</v>
      </c>
      <c r="F70328" t="s">
        <v>9</v>
      </c>
    </row>
    <row r="70329" spans="1:6" x14ac:dyDescent="0.25">
      <c r="A70329" s="1" t="s">
        <v>3698</v>
      </c>
      <c r="B70329">
        <v>0.39168900000000001</v>
      </c>
      <c r="C70329">
        <v>-1.11741</v>
      </c>
      <c r="D70329" t="s">
        <v>21916</v>
      </c>
      <c r="E70329" t="s">
        <v>8</v>
      </c>
      <c r="F70329" t="s">
        <v>9</v>
      </c>
    </row>
    <row r="70330" spans="1:6" x14ac:dyDescent="0.25">
      <c r="A70330" s="1" t="s">
        <v>3699</v>
      </c>
      <c r="B70330">
        <v>0.28232299999999999</v>
      </c>
      <c r="C70330">
        <v>-1.11741</v>
      </c>
      <c r="D70330" t="s">
        <v>21916</v>
      </c>
      <c r="E70330" t="s">
        <v>8</v>
      </c>
      <c r="F70330" t="s">
        <v>9</v>
      </c>
    </row>
    <row r="70331" spans="1:6" x14ac:dyDescent="0.25">
      <c r="A70331" s="1" t="s">
        <v>3700</v>
      </c>
      <c r="B70331">
        <v>0.62616700000000003</v>
      </c>
      <c r="C70331">
        <v>-1.1173999999999999</v>
      </c>
      <c r="D70331" t="s">
        <v>21916</v>
      </c>
      <c r="E70331" t="s">
        <v>8</v>
      </c>
      <c r="F70331" t="s">
        <v>9</v>
      </c>
    </row>
    <row r="70332" spans="1:6" x14ac:dyDescent="0.25">
      <c r="A70332" s="1" t="s">
        <v>3701</v>
      </c>
      <c r="B70332">
        <v>0.119356</v>
      </c>
      <c r="C70332">
        <v>-1.1173999999999999</v>
      </c>
      <c r="D70332" t="s">
        <v>21916</v>
      </c>
      <c r="E70332" t="s">
        <v>8</v>
      </c>
      <c r="F70332" t="s">
        <v>9</v>
      </c>
    </row>
    <row r="70333" spans="1:6" x14ac:dyDescent="0.25">
      <c r="A70333" s="1" t="s">
        <v>3702</v>
      </c>
      <c r="B70333">
        <v>5.6612700000000002E-2</v>
      </c>
      <c r="C70333">
        <v>-1.1173900000000001</v>
      </c>
      <c r="D70333" t="s">
        <v>21916</v>
      </c>
      <c r="E70333" t="s">
        <v>8</v>
      </c>
      <c r="F70333" t="s">
        <v>9</v>
      </c>
    </row>
    <row r="70334" spans="1:6" x14ac:dyDescent="0.25">
      <c r="A70334" s="1" t="s">
        <v>3703</v>
      </c>
      <c r="B70334">
        <v>0.30026999999999998</v>
      </c>
      <c r="C70334">
        <v>-1.11738</v>
      </c>
      <c r="D70334" t="s">
        <v>21916</v>
      </c>
      <c r="E70334" t="s">
        <v>8</v>
      </c>
      <c r="F70334" t="s">
        <v>9</v>
      </c>
    </row>
    <row r="70335" spans="1:6" x14ac:dyDescent="0.25">
      <c r="A70335" s="1" t="s">
        <v>3704</v>
      </c>
      <c r="B70335">
        <v>0.29031800000000002</v>
      </c>
      <c r="C70335">
        <v>-1.11734</v>
      </c>
      <c r="D70335" t="s">
        <v>21916</v>
      </c>
      <c r="E70335" t="s">
        <v>8</v>
      </c>
      <c r="F70335" t="s">
        <v>9</v>
      </c>
    </row>
    <row r="70336" spans="1:6" x14ac:dyDescent="0.25">
      <c r="A70336" s="1" t="s">
        <v>3705</v>
      </c>
      <c r="B70336">
        <v>0.18853300000000001</v>
      </c>
      <c r="C70336">
        <v>-1.1172299999999999</v>
      </c>
      <c r="D70336" t="s">
        <v>21916</v>
      </c>
      <c r="E70336" t="s">
        <v>8</v>
      </c>
      <c r="F70336" t="s">
        <v>9</v>
      </c>
    </row>
    <row r="70337" spans="1:6" x14ac:dyDescent="0.25">
      <c r="A70337" s="1" t="s">
        <v>3706</v>
      </c>
      <c r="B70337">
        <v>0.27019500000000002</v>
      </c>
      <c r="C70337">
        <v>-1.1172</v>
      </c>
      <c r="D70337" t="s">
        <v>21916</v>
      </c>
      <c r="E70337" t="s">
        <v>8</v>
      </c>
      <c r="F70337" t="s">
        <v>9</v>
      </c>
    </row>
    <row r="70338" spans="1:6" x14ac:dyDescent="0.25">
      <c r="A70338" s="1" t="s">
        <v>3707</v>
      </c>
      <c r="B70338">
        <v>0.664323</v>
      </c>
      <c r="C70338">
        <v>-1.1172</v>
      </c>
      <c r="D70338" t="s">
        <v>21916</v>
      </c>
      <c r="E70338" t="s">
        <v>8</v>
      </c>
      <c r="F70338" t="s">
        <v>9</v>
      </c>
    </row>
    <row r="70339" spans="1:6" x14ac:dyDescent="0.25">
      <c r="A70339" s="1" t="s">
        <v>3708</v>
      </c>
      <c r="B70339">
        <v>0.178422</v>
      </c>
      <c r="C70339">
        <v>-1.1171599999999999</v>
      </c>
      <c r="D70339" t="s">
        <v>21916</v>
      </c>
      <c r="E70339" t="s">
        <v>8</v>
      </c>
      <c r="F70339" t="s">
        <v>9</v>
      </c>
    </row>
    <row r="70340" spans="1:6" x14ac:dyDescent="0.25">
      <c r="A70340" s="1" t="s">
        <v>3709</v>
      </c>
      <c r="B70340">
        <v>0.16404299999999999</v>
      </c>
      <c r="C70340">
        <v>-1.1171500000000001</v>
      </c>
      <c r="D70340" t="s">
        <v>21916</v>
      </c>
      <c r="E70340" t="s">
        <v>8</v>
      </c>
      <c r="F70340" t="s">
        <v>9</v>
      </c>
    </row>
    <row r="70341" spans="1:6" x14ac:dyDescent="0.25">
      <c r="A70341" s="1" t="s">
        <v>3710</v>
      </c>
      <c r="B70341">
        <v>7.9483600000000001E-2</v>
      </c>
      <c r="C70341">
        <v>-1.1171</v>
      </c>
      <c r="D70341" t="s">
        <v>21916</v>
      </c>
      <c r="E70341" t="s">
        <v>8</v>
      </c>
      <c r="F70341" t="s">
        <v>9</v>
      </c>
    </row>
    <row r="70342" spans="1:6" x14ac:dyDescent="0.25">
      <c r="A70342" s="1" t="s">
        <v>3711</v>
      </c>
      <c r="B70342">
        <v>0.46694999999999998</v>
      </c>
      <c r="C70342">
        <v>-1.1170899999999999</v>
      </c>
      <c r="D70342" t="s">
        <v>21916</v>
      </c>
      <c r="E70342" t="s">
        <v>8</v>
      </c>
      <c r="F70342" t="s">
        <v>9</v>
      </c>
    </row>
    <row r="70343" spans="1:6" x14ac:dyDescent="0.25">
      <c r="A70343" s="1" t="s">
        <v>3712</v>
      </c>
      <c r="B70343">
        <v>0.14188500000000001</v>
      </c>
      <c r="C70343">
        <v>-1.11707</v>
      </c>
      <c r="D70343" t="s">
        <v>21916</v>
      </c>
      <c r="E70343" t="s">
        <v>8</v>
      </c>
      <c r="F70343" t="s">
        <v>9</v>
      </c>
    </row>
    <row r="70344" spans="1:6" x14ac:dyDescent="0.25">
      <c r="A70344" s="1" t="s">
        <v>3713</v>
      </c>
      <c r="B70344">
        <v>0.187305</v>
      </c>
      <c r="C70344">
        <v>-1.1170500000000001</v>
      </c>
      <c r="D70344" t="s">
        <v>21916</v>
      </c>
      <c r="E70344" t="s">
        <v>8</v>
      </c>
      <c r="F70344" t="s">
        <v>9</v>
      </c>
    </row>
    <row r="70345" spans="1:6" x14ac:dyDescent="0.25">
      <c r="A70345" s="1" t="s">
        <v>3714</v>
      </c>
      <c r="B70345">
        <v>0.31512699999999999</v>
      </c>
      <c r="C70345">
        <v>-1.11703</v>
      </c>
      <c r="D70345" t="s">
        <v>21916</v>
      </c>
      <c r="E70345" t="s">
        <v>8</v>
      </c>
      <c r="F70345" t="s">
        <v>9</v>
      </c>
    </row>
    <row r="70346" spans="1:6" x14ac:dyDescent="0.25">
      <c r="A70346" s="1" t="s">
        <v>3715</v>
      </c>
      <c r="B70346">
        <v>0.55811699999999997</v>
      </c>
      <c r="C70346">
        <v>-1.1170100000000001</v>
      </c>
      <c r="D70346" t="s">
        <v>21916</v>
      </c>
      <c r="E70346" t="s">
        <v>8</v>
      </c>
      <c r="F70346" t="s">
        <v>9</v>
      </c>
    </row>
    <row r="70347" spans="1:6" x14ac:dyDescent="0.25">
      <c r="A70347" s="1" t="s">
        <v>3716</v>
      </c>
      <c r="B70347">
        <v>0.44839299999999999</v>
      </c>
      <c r="C70347">
        <v>-1.117</v>
      </c>
      <c r="D70347" t="s">
        <v>21916</v>
      </c>
      <c r="E70347" t="s">
        <v>8</v>
      </c>
      <c r="F70347" t="s">
        <v>9</v>
      </c>
    </row>
    <row r="70348" spans="1:6" x14ac:dyDescent="0.25">
      <c r="A70348" s="1" t="s">
        <v>3717</v>
      </c>
      <c r="B70348">
        <v>0.15171899999999999</v>
      </c>
      <c r="C70348">
        <v>-1.1169800000000001</v>
      </c>
      <c r="D70348" t="s">
        <v>21916</v>
      </c>
      <c r="E70348" t="s">
        <v>8</v>
      </c>
      <c r="F70348" t="s">
        <v>9</v>
      </c>
    </row>
    <row r="70349" spans="1:6" x14ac:dyDescent="0.25">
      <c r="A70349" s="1" t="s">
        <v>3718</v>
      </c>
      <c r="B70349">
        <v>0.70396700000000001</v>
      </c>
      <c r="C70349">
        <v>-1.11697</v>
      </c>
      <c r="D70349" t="s">
        <v>21916</v>
      </c>
      <c r="E70349" t="s">
        <v>8</v>
      </c>
      <c r="F70349" t="s">
        <v>9</v>
      </c>
    </row>
    <row r="70350" spans="1:6" x14ac:dyDescent="0.25">
      <c r="A70350" s="1" t="s">
        <v>3719</v>
      </c>
      <c r="B70350">
        <v>0.23036899999999999</v>
      </c>
      <c r="C70350">
        <v>-1.1169500000000001</v>
      </c>
      <c r="D70350" t="s">
        <v>21916</v>
      </c>
      <c r="E70350" t="s">
        <v>8</v>
      </c>
      <c r="F70350" t="s">
        <v>9</v>
      </c>
    </row>
    <row r="70351" spans="1:6" x14ac:dyDescent="0.25">
      <c r="A70351" s="1" t="s">
        <v>3720</v>
      </c>
      <c r="B70351">
        <v>3.8915999999999999E-2</v>
      </c>
      <c r="C70351">
        <v>-1.1169</v>
      </c>
      <c r="D70351" t="s">
        <v>21916</v>
      </c>
      <c r="E70351" t="s">
        <v>8</v>
      </c>
      <c r="F70351" t="s">
        <v>9</v>
      </c>
    </row>
    <row r="70352" spans="1:6" x14ac:dyDescent="0.25">
      <c r="A70352" s="1" t="s">
        <v>3721</v>
      </c>
      <c r="B70352">
        <v>0.4788</v>
      </c>
      <c r="C70352">
        <v>-1.11686</v>
      </c>
      <c r="D70352" t="s">
        <v>21916</v>
      </c>
      <c r="E70352" t="s">
        <v>8</v>
      </c>
      <c r="F70352" t="s">
        <v>9</v>
      </c>
    </row>
    <row r="70353" spans="1:6" x14ac:dyDescent="0.25">
      <c r="A70353" s="1" t="s">
        <v>3722</v>
      </c>
      <c r="B70353">
        <v>0.25048599999999999</v>
      </c>
      <c r="C70353">
        <v>-1.1168100000000001</v>
      </c>
      <c r="D70353" t="s">
        <v>21916</v>
      </c>
      <c r="E70353" t="s">
        <v>8</v>
      </c>
      <c r="F70353" t="s">
        <v>9</v>
      </c>
    </row>
    <row r="70354" spans="1:6" x14ac:dyDescent="0.25">
      <c r="A70354" s="1" t="s">
        <v>3723</v>
      </c>
      <c r="B70354">
        <v>0.247336</v>
      </c>
      <c r="C70354">
        <v>-1.1168</v>
      </c>
      <c r="D70354" t="s">
        <v>21916</v>
      </c>
      <c r="E70354" t="s">
        <v>8</v>
      </c>
      <c r="F70354" t="s">
        <v>9</v>
      </c>
    </row>
    <row r="70355" spans="1:6" x14ac:dyDescent="0.25">
      <c r="A70355" s="1" t="s">
        <v>3724</v>
      </c>
      <c r="B70355">
        <v>0.21849099999999999</v>
      </c>
      <c r="C70355">
        <v>-1.1167800000000001</v>
      </c>
      <c r="D70355" t="s">
        <v>21916</v>
      </c>
      <c r="E70355" t="s">
        <v>8</v>
      </c>
      <c r="F70355" t="s">
        <v>9</v>
      </c>
    </row>
    <row r="70356" spans="1:6" x14ac:dyDescent="0.25">
      <c r="A70356" s="1" t="s">
        <v>3725</v>
      </c>
      <c r="B70356">
        <v>0.81095200000000001</v>
      </c>
      <c r="C70356">
        <v>-1.11677</v>
      </c>
      <c r="D70356" t="s">
        <v>21916</v>
      </c>
      <c r="E70356" t="s">
        <v>8</v>
      </c>
      <c r="F70356" t="s">
        <v>9</v>
      </c>
    </row>
    <row r="70357" spans="1:6" x14ac:dyDescent="0.25">
      <c r="A70357" s="1" t="s">
        <v>3726</v>
      </c>
      <c r="B70357">
        <v>0.43858900000000001</v>
      </c>
      <c r="C70357">
        <v>-1.11677</v>
      </c>
      <c r="D70357" t="s">
        <v>21916</v>
      </c>
      <c r="E70357" t="s">
        <v>8</v>
      </c>
      <c r="F70357" t="s">
        <v>9</v>
      </c>
    </row>
    <row r="70358" spans="1:6" x14ac:dyDescent="0.25">
      <c r="A70358" s="1" t="s">
        <v>3727</v>
      </c>
      <c r="B70358">
        <v>0.208201</v>
      </c>
      <c r="C70358">
        <v>-1.11676</v>
      </c>
      <c r="D70358" t="s">
        <v>21916</v>
      </c>
      <c r="E70358" t="s">
        <v>8</v>
      </c>
      <c r="F70358" t="s">
        <v>9</v>
      </c>
    </row>
    <row r="70359" spans="1:6" x14ac:dyDescent="0.25">
      <c r="A70359" s="1" t="s">
        <v>3728</v>
      </c>
      <c r="B70359">
        <v>0.50217299999999998</v>
      </c>
      <c r="C70359">
        <v>-1.1167499999999999</v>
      </c>
      <c r="D70359" t="s">
        <v>21916</v>
      </c>
      <c r="E70359" t="s">
        <v>8</v>
      </c>
      <c r="F70359" t="s">
        <v>9</v>
      </c>
    </row>
    <row r="70360" spans="1:6" x14ac:dyDescent="0.25">
      <c r="A70360" s="1" t="s">
        <v>3729</v>
      </c>
      <c r="B70360">
        <v>0.55253699999999994</v>
      </c>
      <c r="C70360">
        <v>-1.1167100000000001</v>
      </c>
      <c r="D70360" t="s">
        <v>21916</v>
      </c>
      <c r="E70360" t="s">
        <v>8</v>
      </c>
      <c r="F70360" t="s">
        <v>9</v>
      </c>
    </row>
    <row r="70361" spans="1:6" x14ac:dyDescent="0.25">
      <c r="A70361" s="1" t="s">
        <v>3730</v>
      </c>
      <c r="B70361">
        <v>0.30632199999999998</v>
      </c>
      <c r="C70361">
        <v>-1.11666</v>
      </c>
      <c r="D70361" t="s">
        <v>21916</v>
      </c>
      <c r="E70361" t="s">
        <v>8</v>
      </c>
      <c r="F70361" t="s">
        <v>9</v>
      </c>
    </row>
    <row r="70362" spans="1:6" x14ac:dyDescent="0.25">
      <c r="A70362" s="1" t="s">
        <v>3731</v>
      </c>
      <c r="B70362">
        <v>0.57286300000000001</v>
      </c>
      <c r="C70362">
        <v>-1.11666</v>
      </c>
      <c r="D70362" t="s">
        <v>21916</v>
      </c>
      <c r="E70362" t="s">
        <v>8</v>
      </c>
      <c r="F70362" t="s">
        <v>9</v>
      </c>
    </row>
    <row r="70363" spans="1:6" x14ac:dyDescent="0.25">
      <c r="A70363" s="1" t="s">
        <v>3732</v>
      </c>
      <c r="B70363">
        <v>0.43301699999999999</v>
      </c>
      <c r="C70363">
        <v>-1.1166400000000001</v>
      </c>
      <c r="D70363" t="s">
        <v>21916</v>
      </c>
      <c r="E70363" t="s">
        <v>8</v>
      </c>
      <c r="F70363" t="s">
        <v>9</v>
      </c>
    </row>
    <row r="70364" spans="1:6" x14ac:dyDescent="0.25">
      <c r="A70364" s="1" t="s">
        <v>3733</v>
      </c>
      <c r="B70364">
        <v>0.108682</v>
      </c>
      <c r="C70364">
        <v>-1.1166</v>
      </c>
      <c r="D70364" t="s">
        <v>21916</v>
      </c>
      <c r="E70364" t="s">
        <v>8</v>
      </c>
      <c r="F70364" t="s">
        <v>9</v>
      </c>
    </row>
    <row r="70365" spans="1:6" x14ac:dyDescent="0.25">
      <c r="A70365" s="1" t="s">
        <v>3734</v>
      </c>
      <c r="B70365">
        <v>0.41517700000000002</v>
      </c>
      <c r="C70365">
        <v>-1.11656</v>
      </c>
      <c r="D70365" t="s">
        <v>21916</v>
      </c>
      <c r="E70365" t="s">
        <v>8</v>
      </c>
      <c r="F70365" t="s">
        <v>9</v>
      </c>
    </row>
    <row r="70366" spans="1:6" x14ac:dyDescent="0.25">
      <c r="A70366" s="1" t="s">
        <v>3735</v>
      </c>
      <c r="B70366">
        <v>0.21421100000000001</v>
      </c>
      <c r="C70366">
        <v>-1.11656</v>
      </c>
      <c r="D70366" t="s">
        <v>21916</v>
      </c>
      <c r="E70366" t="s">
        <v>8</v>
      </c>
      <c r="F70366" t="s">
        <v>9</v>
      </c>
    </row>
    <row r="70367" spans="1:6" x14ac:dyDescent="0.25">
      <c r="A70367" s="1" t="s">
        <v>3736</v>
      </c>
      <c r="B70367">
        <v>0.192443</v>
      </c>
      <c r="C70367">
        <v>-1.11653</v>
      </c>
      <c r="D70367" t="s">
        <v>21916</v>
      </c>
      <c r="E70367" t="s">
        <v>8</v>
      </c>
      <c r="F70367" t="s">
        <v>9</v>
      </c>
    </row>
    <row r="70368" spans="1:6" x14ac:dyDescent="0.25">
      <c r="A70368" s="1" t="s">
        <v>3737</v>
      </c>
      <c r="B70368">
        <v>0.45303900000000003</v>
      </c>
      <c r="C70368">
        <v>-1.11653</v>
      </c>
      <c r="D70368" t="s">
        <v>21916</v>
      </c>
      <c r="E70368" t="s">
        <v>8</v>
      </c>
      <c r="F70368" t="s">
        <v>9</v>
      </c>
    </row>
    <row r="70369" spans="1:6" x14ac:dyDescent="0.25">
      <c r="A70369" s="1" t="s">
        <v>3738</v>
      </c>
      <c r="B70369">
        <v>0.27922400000000003</v>
      </c>
      <c r="C70369">
        <v>-1.11652</v>
      </c>
      <c r="D70369" t="s">
        <v>21916</v>
      </c>
      <c r="E70369" t="s">
        <v>8</v>
      </c>
      <c r="F70369" t="s">
        <v>9</v>
      </c>
    </row>
    <row r="70370" spans="1:6" x14ac:dyDescent="0.25">
      <c r="A70370" s="1" t="s">
        <v>3739</v>
      </c>
      <c r="B70370">
        <v>0.455849</v>
      </c>
      <c r="C70370">
        <v>-1.11649</v>
      </c>
      <c r="D70370" t="s">
        <v>21916</v>
      </c>
      <c r="E70370" t="s">
        <v>8</v>
      </c>
      <c r="F70370" t="s">
        <v>9</v>
      </c>
    </row>
    <row r="70371" spans="1:6" x14ac:dyDescent="0.25">
      <c r="A70371" s="1" t="s">
        <v>3740</v>
      </c>
      <c r="B70371">
        <v>0.234759</v>
      </c>
      <c r="C70371">
        <v>-1.1164799999999999</v>
      </c>
      <c r="D70371" t="s">
        <v>21916</v>
      </c>
      <c r="E70371" t="s">
        <v>8</v>
      </c>
      <c r="F70371" t="s">
        <v>9</v>
      </c>
    </row>
    <row r="70372" spans="1:6" x14ac:dyDescent="0.25">
      <c r="A70372" s="1" t="s">
        <v>3741</v>
      </c>
      <c r="B70372">
        <v>9.9527599999999994E-2</v>
      </c>
      <c r="C70372">
        <v>-1.1164499999999999</v>
      </c>
      <c r="D70372" t="s">
        <v>21916</v>
      </c>
      <c r="E70372" t="s">
        <v>8</v>
      </c>
      <c r="F70372" t="s">
        <v>9</v>
      </c>
    </row>
    <row r="70373" spans="1:6" x14ac:dyDescent="0.25">
      <c r="A70373" s="1" t="s">
        <v>3742</v>
      </c>
      <c r="B70373">
        <v>0.27238000000000001</v>
      </c>
      <c r="C70373">
        <v>-1.11643</v>
      </c>
      <c r="D70373" t="s">
        <v>21916</v>
      </c>
      <c r="E70373" t="s">
        <v>8</v>
      </c>
      <c r="F70373" t="s">
        <v>9</v>
      </c>
    </row>
    <row r="70374" spans="1:6" x14ac:dyDescent="0.25">
      <c r="A70374" s="1" t="s">
        <v>3743</v>
      </c>
      <c r="B70374">
        <v>0.56598700000000002</v>
      </c>
      <c r="C70374">
        <v>-1.11642</v>
      </c>
      <c r="D70374" t="s">
        <v>21916</v>
      </c>
      <c r="E70374" t="s">
        <v>8</v>
      </c>
      <c r="F70374" t="s">
        <v>9</v>
      </c>
    </row>
    <row r="70375" spans="1:6" x14ac:dyDescent="0.25">
      <c r="A70375" s="1" t="s">
        <v>3744</v>
      </c>
      <c r="B70375">
        <v>0.67102099999999998</v>
      </c>
      <c r="C70375">
        <v>-1.1163400000000001</v>
      </c>
      <c r="D70375" t="s">
        <v>21916</v>
      </c>
      <c r="E70375" t="s">
        <v>8</v>
      </c>
      <c r="F70375" t="s">
        <v>9</v>
      </c>
    </row>
    <row r="70376" spans="1:6" x14ac:dyDescent="0.25">
      <c r="A70376" s="1" t="s">
        <v>3745</v>
      </c>
      <c r="B70376">
        <v>0.29433500000000001</v>
      </c>
      <c r="C70376">
        <v>-1.1163400000000001</v>
      </c>
      <c r="D70376" t="s">
        <v>21916</v>
      </c>
      <c r="E70376" t="s">
        <v>8</v>
      </c>
      <c r="F70376" t="s">
        <v>9</v>
      </c>
    </row>
    <row r="70377" spans="1:6" x14ac:dyDescent="0.25">
      <c r="A70377" s="1" t="s">
        <v>3746</v>
      </c>
      <c r="B70377">
        <v>0.16409599999999999</v>
      </c>
      <c r="C70377">
        <v>-1.1163400000000001</v>
      </c>
      <c r="D70377" t="s">
        <v>21916</v>
      </c>
      <c r="E70377" t="s">
        <v>8</v>
      </c>
      <c r="F70377" t="s">
        <v>9</v>
      </c>
    </row>
    <row r="70378" spans="1:6" x14ac:dyDescent="0.25">
      <c r="A70378" s="1" t="s">
        <v>3747</v>
      </c>
      <c r="B70378">
        <v>0.124303</v>
      </c>
      <c r="C70378">
        <v>-1.11633</v>
      </c>
      <c r="D70378" t="s">
        <v>21916</v>
      </c>
      <c r="E70378" t="s">
        <v>8</v>
      </c>
      <c r="F70378" t="s">
        <v>9</v>
      </c>
    </row>
    <row r="70379" spans="1:6" x14ac:dyDescent="0.25">
      <c r="A70379" s="1" t="s">
        <v>3748</v>
      </c>
      <c r="B70379">
        <v>0.56325199999999997</v>
      </c>
      <c r="C70379">
        <v>-1.1163000000000001</v>
      </c>
      <c r="D70379" t="s">
        <v>21916</v>
      </c>
      <c r="E70379" t="s">
        <v>8</v>
      </c>
      <c r="F70379" t="s">
        <v>9</v>
      </c>
    </row>
    <row r="70380" spans="1:6" x14ac:dyDescent="0.25">
      <c r="A70380" s="1" t="s">
        <v>3749</v>
      </c>
      <c r="B70380">
        <v>0.341393</v>
      </c>
      <c r="C70380">
        <v>-1.1162700000000001</v>
      </c>
      <c r="D70380" t="s">
        <v>21916</v>
      </c>
      <c r="E70380" t="s">
        <v>8</v>
      </c>
      <c r="F70380" t="s">
        <v>9</v>
      </c>
    </row>
    <row r="70381" spans="1:6" x14ac:dyDescent="0.25">
      <c r="A70381" s="1" t="s">
        <v>3750</v>
      </c>
      <c r="B70381">
        <v>0.31562200000000001</v>
      </c>
      <c r="C70381">
        <v>-1.11622</v>
      </c>
      <c r="D70381" t="s">
        <v>21916</v>
      </c>
      <c r="E70381" t="s">
        <v>8</v>
      </c>
      <c r="F70381" t="s">
        <v>9</v>
      </c>
    </row>
    <row r="70382" spans="1:6" x14ac:dyDescent="0.25">
      <c r="A70382" s="1" t="s">
        <v>3751</v>
      </c>
      <c r="B70382">
        <v>0.31318800000000002</v>
      </c>
      <c r="C70382">
        <v>-1.11622</v>
      </c>
      <c r="D70382" t="s">
        <v>21916</v>
      </c>
      <c r="E70382" t="s">
        <v>8</v>
      </c>
      <c r="F70382" t="s">
        <v>9</v>
      </c>
    </row>
    <row r="70383" spans="1:6" x14ac:dyDescent="0.25">
      <c r="A70383" s="1" t="s">
        <v>3752</v>
      </c>
      <c r="B70383">
        <v>0.17251900000000001</v>
      </c>
      <c r="C70383">
        <v>-1.11616</v>
      </c>
      <c r="D70383" t="s">
        <v>21916</v>
      </c>
      <c r="E70383" t="s">
        <v>8</v>
      </c>
      <c r="F70383" t="s">
        <v>9</v>
      </c>
    </row>
    <row r="70384" spans="1:6" x14ac:dyDescent="0.25">
      <c r="A70384" s="1" t="s">
        <v>3753</v>
      </c>
      <c r="B70384">
        <v>0.34213199999999999</v>
      </c>
      <c r="C70384">
        <v>-1.11615</v>
      </c>
      <c r="D70384" t="s">
        <v>21916</v>
      </c>
      <c r="E70384" t="s">
        <v>8</v>
      </c>
      <c r="F70384" t="s">
        <v>9</v>
      </c>
    </row>
    <row r="70385" spans="1:6" x14ac:dyDescent="0.25">
      <c r="A70385" s="1" t="s">
        <v>3754</v>
      </c>
      <c r="B70385">
        <v>0.73833099999999996</v>
      </c>
      <c r="C70385">
        <v>-1.1161300000000001</v>
      </c>
      <c r="D70385" t="s">
        <v>21916</v>
      </c>
      <c r="E70385" t="s">
        <v>8</v>
      </c>
      <c r="F70385" t="s">
        <v>9</v>
      </c>
    </row>
    <row r="70386" spans="1:6" x14ac:dyDescent="0.25">
      <c r="A70386" s="1" t="s">
        <v>3755</v>
      </c>
      <c r="B70386">
        <v>0.47258899999999998</v>
      </c>
      <c r="C70386">
        <v>-1.11608</v>
      </c>
      <c r="D70386" t="s">
        <v>21916</v>
      </c>
      <c r="E70386" t="s">
        <v>8</v>
      </c>
      <c r="F70386" t="s">
        <v>9</v>
      </c>
    </row>
    <row r="70387" spans="1:6" x14ac:dyDescent="0.25">
      <c r="A70387" s="1" t="s">
        <v>3756</v>
      </c>
      <c r="B70387">
        <v>0.29537400000000003</v>
      </c>
      <c r="C70387">
        <v>-1.11608</v>
      </c>
      <c r="D70387" t="s">
        <v>21916</v>
      </c>
      <c r="E70387" t="s">
        <v>8</v>
      </c>
      <c r="F70387" t="s">
        <v>9</v>
      </c>
    </row>
    <row r="70388" spans="1:6" x14ac:dyDescent="0.25">
      <c r="A70388" s="1" t="s">
        <v>3757</v>
      </c>
      <c r="B70388">
        <v>0.52883500000000006</v>
      </c>
      <c r="C70388">
        <v>-1.11598</v>
      </c>
      <c r="D70388" t="s">
        <v>21916</v>
      </c>
      <c r="E70388" t="s">
        <v>8</v>
      </c>
      <c r="F70388" t="s">
        <v>9</v>
      </c>
    </row>
    <row r="70389" spans="1:6" x14ac:dyDescent="0.25">
      <c r="A70389" s="1" t="s">
        <v>3758</v>
      </c>
      <c r="B70389">
        <v>9.1015200000000004E-2</v>
      </c>
      <c r="C70389">
        <v>-1.1159300000000001</v>
      </c>
      <c r="D70389" t="s">
        <v>21916</v>
      </c>
      <c r="E70389" t="s">
        <v>8</v>
      </c>
      <c r="F70389" t="s">
        <v>9</v>
      </c>
    </row>
    <row r="70390" spans="1:6" x14ac:dyDescent="0.25">
      <c r="A70390" s="1" t="s">
        <v>3759</v>
      </c>
      <c r="B70390">
        <v>0.24068100000000001</v>
      </c>
      <c r="C70390">
        <v>-1.1158999999999999</v>
      </c>
      <c r="D70390" t="s">
        <v>21916</v>
      </c>
      <c r="E70390" t="s">
        <v>8</v>
      </c>
      <c r="F70390" t="s">
        <v>9</v>
      </c>
    </row>
    <row r="70391" spans="1:6" x14ac:dyDescent="0.25">
      <c r="A70391" s="1" t="s">
        <v>3760</v>
      </c>
      <c r="B70391">
        <v>0.45190399999999997</v>
      </c>
      <c r="C70391">
        <v>-1.11589</v>
      </c>
      <c r="D70391" t="s">
        <v>21916</v>
      </c>
      <c r="E70391" t="s">
        <v>8</v>
      </c>
      <c r="F70391" t="s">
        <v>9</v>
      </c>
    </row>
    <row r="70392" spans="1:6" x14ac:dyDescent="0.25">
      <c r="A70392" s="1" t="s">
        <v>3761</v>
      </c>
      <c r="B70392">
        <v>0.36242000000000002</v>
      </c>
      <c r="C70392">
        <v>-1.11588</v>
      </c>
      <c r="D70392" t="s">
        <v>21916</v>
      </c>
      <c r="E70392" t="s">
        <v>8</v>
      </c>
      <c r="F70392" t="s">
        <v>9</v>
      </c>
    </row>
    <row r="70393" spans="1:6" x14ac:dyDescent="0.25">
      <c r="A70393" s="1" t="s">
        <v>3762</v>
      </c>
      <c r="B70393">
        <v>0.26989999999999997</v>
      </c>
      <c r="C70393">
        <v>-1.1157999999999999</v>
      </c>
      <c r="D70393" t="s">
        <v>21916</v>
      </c>
      <c r="E70393" t="s">
        <v>8</v>
      </c>
      <c r="F70393" t="s">
        <v>9</v>
      </c>
    </row>
    <row r="70394" spans="1:6" x14ac:dyDescent="0.25">
      <c r="A70394" s="1" t="s">
        <v>3763</v>
      </c>
      <c r="B70394">
        <v>0.30658600000000003</v>
      </c>
      <c r="C70394">
        <v>-1.11578</v>
      </c>
      <c r="D70394" t="s">
        <v>21916</v>
      </c>
      <c r="E70394" t="s">
        <v>8</v>
      </c>
      <c r="F70394" t="s">
        <v>9</v>
      </c>
    </row>
    <row r="70395" spans="1:6" x14ac:dyDescent="0.25">
      <c r="A70395" s="1" t="s">
        <v>3764</v>
      </c>
      <c r="B70395">
        <v>0.73218000000000005</v>
      </c>
      <c r="C70395">
        <v>-1.11575</v>
      </c>
      <c r="D70395" t="s">
        <v>21916</v>
      </c>
      <c r="E70395" t="s">
        <v>8</v>
      </c>
      <c r="F70395" t="s">
        <v>9</v>
      </c>
    </row>
    <row r="70396" spans="1:6" x14ac:dyDescent="0.25">
      <c r="A70396" s="1" t="s">
        <v>3765</v>
      </c>
      <c r="B70396">
        <v>0.24340999999999999</v>
      </c>
      <c r="C70396">
        <v>-1.11574</v>
      </c>
      <c r="D70396" t="s">
        <v>21916</v>
      </c>
      <c r="E70396" t="s">
        <v>8</v>
      </c>
      <c r="F70396" t="s">
        <v>9</v>
      </c>
    </row>
    <row r="70397" spans="1:6" x14ac:dyDescent="0.25">
      <c r="A70397" s="1" t="s">
        <v>3766</v>
      </c>
      <c r="B70397">
        <v>0.38322800000000001</v>
      </c>
      <c r="C70397">
        <v>-1.1156999999999999</v>
      </c>
      <c r="D70397" t="s">
        <v>21916</v>
      </c>
      <c r="E70397" t="s">
        <v>8</v>
      </c>
      <c r="F70397" t="s">
        <v>9</v>
      </c>
    </row>
    <row r="70398" spans="1:6" x14ac:dyDescent="0.25">
      <c r="A70398" s="1" t="s">
        <v>3767</v>
      </c>
      <c r="B70398">
        <v>0.27653800000000001</v>
      </c>
      <c r="C70398">
        <v>-1.11568</v>
      </c>
      <c r="D70398" t="s">
        <v>21916</v>
      </c>
      <c r="E70398" t="s">
        <v>8</v>
      </c>
      <c r="F70398" t="s">
        <v>9</v>
      </c>
    </row>
    <row r="70399" spans="1:6" x14ac:dyDescent="0.25">
      <c r="A70399" s="1" t="s">
        <v>3768</v>
      </c>
      <c r="B70399">
        <v>0.35884700000000003</v>
      </c>
      <c r="C70399">
        <v>-1.11565</v>
      </c>
      <c r="D70399" t="s">
        <v>21916</v>
      </c>
      <c r="E70399" t="s">
        <v>8</v>
      </c>
      <c r="F70399" t="s">
        <v>9</v>
      </c>
    </row>
    <row r="70400" spans="1:6" x14ac:dyDescent="0.25">
      <c r="A70400" s="1" t="s">
        <v>3769</v>
      </c>
      <c r="B70400">
        <v>0.3427</v>
      </c>
      <c r="C70400">
        <v>-1.11564</v>
      </c>
      <c r="D70400" t="s">
        <v>21916</v>
      </c>
      <c r="E70400" t="s">
        <v>8</v>
      </c>
      <c r="F70400" t="s">
        <v>9</v>
      </c>
    </row>
    <row r="70401" spans="1:6" x14ac:dyDescent="0.25">
      <c r="A70401" s="1" t="s">
        <v>3770</v>
      </c>
      <c r="B70401">
        <v>0.14158899999999999</v>
      </c>
      <c r="C70401">
        <v>-1.1155999999999999</v>
      </c>
      <c r="D70401" t="s">
        <v>21916</v>
      </c>
      <c r="E70401" t="s">
        <v>8</v>
      </c>
      <c r="F70401" t="s">
        <v>9</v>
      </c>
    </row>
    <row r="70402" spans="1:6" x14ac:dyDescent="0.25">
      <c r="A70402" s="1" t="s">
        <v>3771</v>
      </c>
      <c r="B70402">
        <v>0.38601600000000003</v>
      </c>
      <c r="C70402">
        <v>-1.11558</v>
      </c>
      <c r="D70402" t="s">
        <v>21916</v>
      </c>
      <c r="E70402" t="s">
        <v>8</v>
      </c>
      <c r="F70402" t="s">
        <v>9</v>
      </c>
    </row>
    <row r="70403" spans="1:6" x14ac:dyDescent="0.25">
      <c r="A70403" s="1" t="s">
        <v>3772</v>
      </c>
      <c r="B70403">
        <v>0.484265</v>
      </c>
      <c r="C70403">
        <v>-1.1155600000000001</v>
      </c>
      <c r="D70403" t="s">
        <v>21916</v>
      </c>
      <c r="E70403" t="s">
        <v>8</v>
      </c>
      <c r="F70403" t="s">
        <v>9</v>
      </c>
    </row>
    <row r="70404" spans="1:6" x14ac:dyDescent="0.25">
      <c r="A70404" s="1" t="s">
        <v>3773</v>
      </c>
      <c r="B70404">
        <v>0.33763399999999999</v>
      </c>
      <c r="C70404">
        <v>-1.11555</v>
      </c>
      <c r="D70404" t="s">
        <v>21916</v>
      </c>
      <c r="E70404" t="s">
        <v>8</v>
      </c>
      <c r="F70404" t="s">
        <v>9</v>
      </c>
    </row>
    <row r="70405" spans="1:6" x14ac:dyDescent="0.25">
      <c r="A70405" s="1" t="s">
        <v>3774</v>
      </c>
      <c r="B70405">
        <v>0.39451700000000001</v>
      </c>
      <c r="C70405">
        <v>-1.11544</v>
      </c>
      <c r="D70405" t="s">
        <v>21916</v>
      </c>
      <c r="E70405" t="s">
        <v>8</v>
      </c>
      <c r="F70405" t="s">
        <v>9</v>
      </c>
    </row>
    <row r="70406" spans="1:6" x14ac:dyDescent="0.25">
      <c r="A70406" s="1" t="s">
        <v>3775</v>
      </c>
      <c r="B70406">
        <v>0.17183499999999999</v>
      </c>
      <c r="C70406">
        <v>-1.11534</v>
      </c>
      <c r="D70406" t="s">
        <v>21916</v>
      </c>
      <c r="E70406" t="s">
        <v>8</v>
      </c>
      <c r="F70406" t="s">
        <v>9</v>
      </c>
    </row>
    <row r="70407" spans="1:6" x14ac:dyDescent="0.25">
      <c r="A70407" s="1" t="s">
        <v>3776</v>
      </c>
      <c r="B70407">
        <v>0.23000999999999999</v>
      </c>
      <c r="C70407">
        <v>-1.1152899999999999</v>
      </c>
      <c r="D70407" t="s">
        <v>21916</v>
      </c>
      <c r="E70407" t="s">
        <v>8</v>
      </c>
      <c r="F70407" t="s">
        <v>9</v>
      </c>
    </row>
    <row r="70408" spans="1:6" x14ac:dyDescent="0.25">
      <c r="A70408" s="1" t="s">
        <v>3777</v>
      </c>
      <c r="B70408">
        <v>0.32202900000000001</v>
      </c>
      <c r="C70408">
        <v>-1.11527</v>
      </c>
      <c r="D70408" t="s">
        <v>21916</v>
      </c>
      <c r="E70408" t="s">
        <v>8</v>
      </c>
      <c r="F70408" t="s">
        <v>9</v>
      </c>
    </row>
    <row r="70409" spans="1:6" x14ac:dyDescent="0.25">
      <c r="A70409" s="1" t="s">
        <v>3778</v>
      </c>
      <c r="B70409">
        <v>0.14022200000000001</v>
      </c>
      <c r="C70409">
        <v>-1.11524</v>
      </c>
      <c r="D70409" t="s">
        <v>21916</v>
      </c>
      <c r="E70409" t="s">
        <v>8</v>
      </c>
      <c r="F70409" t="s">
        <v>9</v>
      </c>
    </row>
    <row r="70410" spans="1:6" x14ac:dyDescent="0.25">
      <c r="A70410" s="1" t="s">
        <v>3779</v>
      </c>
      <c r="B70410">
        <v>0.60397100000000004</v>
      </c>
      <c r="C70410">
        <v>-1.1151899999999999</v>
      </c>
      <c r="D70410" t="s">
        <v>21916</v>
      </c>
      <c r="E70410" t="s">
        <v>8</v>
      </c>
      <c r="F70410" t="s">
        <v>9</v>
      </c>
    </row>
    <row r="70411" spans="1:6" x14ac:dyDescent="0.25">
      <c r="A70411" s="1" t="s">
        <v>3780</v>
      </c>
      <c r="B70411">
        <v>0.321909</v>
      </c>
      <c r="C70411">
        <v>-1.1151800000000001</v>
      </c>
      <c r="D70411" t="s">
        <v>21916</v>
      </c>
      <c r="E70411" t="s">
        <v>8</v>
      </c>
      <c r="F70411" t="s">
        <v>9</v>
      </c>
    </row>
    <row r="70412" spans="1:6" x14ac:dyDescent="0.25">
      <c r="A70412" s="1" t="s">
        <v>3781</v>
      </c>
      <c r="B70412">
        <v>0.29169499999999998</v>
      </c>
      <c r="C70412">
        <v>-1.1151500000000001</v>
      </c>
      <c r="D70412" t="s">
        <v>21916</v>
      </c>
      <c r="E70412" t="s">
        <v>8</v>
      </c>
      <c r="F70412" t="s">
        <v>9</v>
      </c>
    </row>
    <row r="70413" spans="1:6" x14ac:dyDescent="0.25">
      <c r="A70413" s="1" t="s">
        <v>3782</v>
      </c>
      <c r="B70413">
        <v>7.6950000000000005E-2</v>
      </c>
      <c r="C70413">
        <v>-1.11514</v>
      </c>
      <c r="D70413" t="s">
        <v>21916</v>
      </c>
      <c r="E70413" t="s">
        <v>8</v>
      </c>
      <c r="F70413" t="s">
        <v>9</v>
      </c>
    </row>
    <row r="70414" spans="1:6" x14ac:dyDescent="0.25">
      <c r="A70414" s="1" t="s">
        <v>3783</v>
      </c>
      <c r="B70414">
        <v>0.54903199999999996</v>
      </c>
      <c r="C70414">
        <v>-1.11511</v>
      </c>
      <c r="D70414" t="s">
        <v>21916</v>
      </c>
      <c r="E70414" t="s">
        <v>8</v>
      </c>
      <c r="F70414" t="s">
        <v>9</v>
      </c>
    </row>
    <row r="70415" spans="1:6" x14ac:dyDescent="0.25">
      <c r="A70415" s="1" t="s">
        <v>3784</v>
      </c>
      <c r="B70415">
        <v>0.37790499999999999</v>
      </c>
      <c r="C70415">
        <v>-1.1151</v>
      </c>
      <c r="D70415" t="s">
        <v>21916</v>
      </c>
      <c r="E70415" t="s">
        <v>8</v>
      </c>
      <c r="F70415" t="s">
        <v>9</v>
      </c>
    </row>
    <row r="70416" spans="1:6" x14ac:dyDescent="0.25">
      <c r="A70416" s="1" t="s">
        <v>3785</v>
      </c>
      <c r="B70416">
        <v>6.7604899999999996E-2</v>
      </c>
      <c r="C70416">
        <v>-1.1150500000000001</v>
      </c>
      <c r="D70416" t="s">
        <v>21916</v>
      </c>
      <c r="E70416" t="s">
        <v>8</v>
      </c>
      <c r="F70416" t="s">
        <v>9</v>
      </c>
    </row>
    <row r="70417" spans="1:6" x14ac:dyDescent="0.25">
      <c r="A70417" s="1" t="s">
        <v>3786</v>
      </c>
      <c r="B70417">
        <v>0.81291100000000005</v>
      </c>
      <c r="C70417">
        <v>-1.1150500000000001</v>
      </c>
      <c r="D70417" t="s">
        <v>21916</v>
      </c>
      <c r="E70417" t="s">
        <v>8</v>
      </c>
      <c r="F70417" t="s">
        <v>9</v>
      </c>
    </row>
    <row r="70418" spans="1:6" x14ac:dyDescent="0.25">
      <c r="A70418" s="1" t="s">
        <v>3787</v>
      </c>
      <c r="B70418">
        <v>0.35179500000000002</v>
      </c>
      <c r="C70418">
        <v>-1.1150500000000001</v>
      </c>
      <c r="D70418" t="s">
        <v>21916</v>
      </c>
      <c r="E70418" t="s">
        <v>8</v>
      </c>
      <c r="F70418" t="s">
        <v>9</v>
      </c>
    </row>
    <row r="70419" spans="1:6" x14ac:dyDescent="0.25">
      <c r="A70419" s="1" t="s">
        <v>3788</v>
      </c>
      <c r="B70419">
        <v>0.177455</v>
      </c>
      <c r="C70419">
        <v>-1.11504</v>
      </c>
      <c r="D70419" t="s">
        <v>21916</v>
      </c>
      <c r="E70419" t="s">
        <v>8</v>
      </c>
      <c r="F70419" t="s">
        <v>9</v>
      </c>
    </row>
    <row r="70420" spans="1:6" x14ac:dyDescent="0.25">
      <c r="A70420" s="1" t="s">
        <v>3789</v>
      </c>
      <c r="B70420">
        <v>0.66201299999999996</v>
      </c>
      <c r="C70420">
        <v>-1.1150199999999999</v>
      </c>
      <c r="D70420" t="s">
        <v>21916</v>
      </c>
      <c r="E70420" t="s">
        <v>8</v>
      </c>
      <c r="F70420" t="s">
        <v>9</v>
      </c>
    </row>
    <row r="70421" spans="1:6" x14ac:dyDescent="0.25">
      <c r="A70421" s="1" t="s">
        <v>3790</v>
      </c>
      <c r="B70421">
        <v>0.134931</v>
      </c>
      <c r="C70421">
        <v>-1.115</v>
      </c>
      <c r="D70421" t="s">
        <v>21916</v>
      </c>
      <c r="E70421" t="s">
        <v>8</v>
      </c>
      <c r="F70421" t="s">
        <v>9</v>
      </c>
    </row>
    <row r="70422" spans="1:6" x14ac:dyDescent="0.25">
      <c r="A70422" s="1" t="s">
        <v>3791</v>
      </c>
      <c r="B70422">
        <v>0.16585800000000001</v>
      </c>
      <c r="C70422">
        <v>-1.11493</v>
      </c>
      <c r="D70422" t="s">
        <v>21916</v>
      </c>
      <c r="E70422" t="s">
        <v>8</v>
      </c>
      <c r="F70422" t="s">
        <v>9</v>
      </c>
    </row>
    <row r="70423" spans="1:6" x14ac:dyDescent="0.25">
      <c r="A70423" s="1" t="s">
        <v>3792</v>
      </c>
      <c r="B70423">
        <v>0.53226399999999996</v>
      </c>
      <c r="C70423">
        <v>-1.1149</v>
      </c>
      <c r="D70423" t="s">
        <v>21916</v>
      </c>
      <c r="E70423" t="s">
        <v>8</v>
      </c>
      <c r="F70423" t="s">
        <v>9</v>
      </c>
    </row>
    <row r="70424" spans="1:6" x14ac:dyDescent="0.25">
      <c r="A70424" s="1" t="s">
        <v>3793</v>
      </c>
      <c r="B70424">
        <v>0.48339100000000002</v>
      </c>
      <c r="C70424">
        <v>-1.1148400000000001</v>
      </c>
      <c r="D70424" t="s">
        <v>21916</v>
      </c>
      <c r="E70424" t="s">
        <v>8</v>
      </c>
      <c r="F70424" t="s">
        <v>9</v>
      </c>
    </row>
    <row r="70425" spans="1:6" x14ac:dyDescent="0.25">
      <c r="A70425" s="1" t="s">
        <v>3794</v>
      </c>
      <c r="B70425">
        <v>0.33577200000000001</v>
      </c>
      <c r="C70425">
        <v>-1.11473</v>
      </c>
      <c r="D70425" t="s">
        <v>21916</v>
      </c>
      <c r="E70425" t="s">
        <v>8</v>
      </c>
      <c r="F70425" t="s">
        <v>9</v>
      </c>
    </row>
    <row r="70426" spans="1:6" x14ac:dyDescent="0.25">
      <c r="A70426" s="1" t="s">
        <v>3795</v>
      </c>
      <c r="B70426">
        <v>0.18904099999999999</v>
      </c>
      <c r="C70426">
        <v>-1.11467</v>
      </c>
      <c r="D70426" t="s">
        <v>21916</v>
      </c>
      <c r="E70426" t="s">
        <v>8</v>
      </c>
      <c r="F70426" t="s">
        <v>9</v>
      </c>
    </row>
    <row r="70427" spans="1:6" x14ac:dyDescent="0.25">
      <c r="A70427" s="1" t="s">
        <v>3796</v>
      </c>
      <c r="B70427">
        <v>0.30698399999999998</v>
      </c>
      <c r="C70427">
        <v>-1.1146400000000001</v>
      </c>
      <c r="D70427" t="s">
        <v>21916</v>
      </c>
      <c r="E70427" t="s">
        <v>8</v>
      </c>
      <c r="F70427" t="s">
        <v>9</v>
      </c>
    </row>
    <row r="70428" spans="1:6" x14ac:dyDescent="0.25">
      <c r="A70428" s="1" t="s">
        <v>3797</v>
      </c>
      <c r="B70428">
        <v>0.242843</v>
      </c>
      <c r="C70428">
        <v>-1.1146100000000001</v>
      </c>
      <c r="D70428" t="s">
        <v>21916</v>
      </c>
      <c r="E70428" t="s">
        <v>8</v>
      </c>
      <c r="F70428" t="s">
        <v>9</v>
      </c>
    </row>
    <row r="70429" spans="1:6" x14ac:dyDescent="0.25">
      <c r="A70429" s="1" t="s">
        <v>3798</v>
      </c>
      <c r="B70429">
        <v>0.18396299999999999</v>
      </c>
      <c r="C70429">
        <v>-1.11459</v>
      </c>
      <c r="D70429" t="s">
        <v>21916</v>
      </c>
      <c r="E70429" t="s">
        <v>8</v>
      </c>
      <c r="F70429" t="s">
        <v>9</v>
      </c>
    </row>
    <row r="70430" spans="1:6" x14ac:dyDescent="0.25">
      <c r="A70430" s="1" t="s">
        <v>3799</v>
      </c>
      <c r="B70430">
        <v>0.470862</v>
      </c>
      <c r="C70430">
        <v>-1.1145700000000001</v>
      </c>
      <c r="D70430" t="s">
        <v>21916</v>
      </c>
      <c r="E70430" t="s">
        <v>8</v>
      </c>
      <c r="F70430" t="s">
        <v>9</v>
      </c>
    </row>
    <row r="70431" spans="1:6" x14ac:dyDescent="0.25">
      <c r="A70431" s="1" t="s">
        <v>3800</v>
      </c>
      <c r="B70431">
        <v>0.212922</v>
      </c>
      <c r="C70431">
        <v>-1.11453</v>
      </c>
      <c r="D70431" t="s">
        <v>21916</v>
      </c>
      <c r="E70431" t="s">
        <v>8</v>
      </c>
      <c r="F70431" t="s">
        <v>9</v>
      </c>
    </row>
    <row r="70432" spans="1:6" x14ac:dyDescent="0.25">
      <c r="A70432" s="1" t="s">
        <v>3801</v>
      </c>
      <c r="B70432">
        <v>0.43793500000000002</v>
      </c>
      <c r="C70432">
        <v>-1.1145099999999999</v>
      </c>
      <c r="D70432" t="s">
        <v>21916</v>
      </c>
      <c r="E70432" t="s">
        <v>8</v>
      </c>
      <c r="F70432" t="s">
        <v>9</v>
      </c>
    </row>
    <row r="70433" spans="1:6" x14ac:dyDescent="0.25">
      <c r="A70433" s="1" t="s">
        <v>3802</v>
      </c>
      <c r="B70433">
        <v>0.27413500000000002</v>
      </c>
      <c r="C70433">
        <v>-1.1145099999999999</v>
      </c>
      <c r="D70433" t="s">
        <v>21916</v>
      </c>
      <c r="E70433" t="s">
        <v>8</v>
      </c>
      <c r="F70433" t="s">
        <v>9</v>
      </c>
    </row>
    <row r="70434" spans="1:6" x14ac:dyDescent="0.25">
      <c r="A70434" s="1" t="s">
        <v>3803</v>
      </c>
      <c r="B70434">
        <v>0.32177800000000001</v>
      </c>
      <c r="C70434">
        <v>-1.1145</v>
      </c>
      <c r="D70434" t="s">
        <v>21916</v>
      </c>
      <c r="E70434" t="s">
        <v>8</v>
      </c>
      <c r="F70434" t="s">
        <v>9</v>
      </c>
    </row>
    <row r="70435" spans="1:6" x14ac:dyDescent="0.25">
      <c r="A70435" s="1" t="s">
        <v>3804</v>
      </c>
      <c r="B70435">
        <v>0.60218799999999995</v>
      </c>
      <c r="C70435">
        <v>-1.11449</v>
      </c>
      <c r="D70435" t="s">
        <v>21916</v>
      </c>
      <c r="E70435" t="s">
        <v>8</v>
      </c>
      <c r="F70435" t="s">
        <v>9</v>
      </c>
    </row>
    <row r="70436" spans="1:6" x14ac:dyDescent="0.25">
      <c r="A70436" s="1" t="s">
        <v>3805</v>
      </c>
      <c r="B70436">
        <v>0.25944099999999998</v>
      </c>
      <c r="C70436">
        <v>-1.1144499999999999</v>
      </c>
      <c r="D70436" t="s">
        <v>21916</v>
      </c>
      <c r="E70436" t="s">
        <v>8</v>
      </c>
      <c r="F70436" t="s">
        <v>9</v>
      </c>
    </row>
    <row r="70437" spans="1:6" x14ac:dyDescent="0.25">
      <c r="A70437" s="1" t="s">
        <v>3806</v>
      </c>
      <c r="B70437">
        <v>0.38170199999999999</v>
      </c>
      <c r="C70437">
        <v>-1.1144499999999999</v>
      </c>
      <c r="D70437" t="s">
        <v>21916</v>
      </c>
      <c r="E70437" t="s">
        <v>8</v>
      </c>
      <c r="F70437" t="s">
        <v>9</v>
      </c>
    </row>
    <row r="70438" spans="1:6" x14ac:dyDescent="0.25">
      <c r="A70438" s="1" t="s">
        <v>3807</v>
      </c>
      <c r="B70438">
        <v>7.3476899999999998E-2</v>
      </c>
      <c r="C70438">
        <v>-1.11442</v>
      </c>
      <c r="D70438" t="s">
        <v>21916</v>
      </c>
      <c r="E70438" t="s">
        <v>8</v>
      </c>
      <c r="F70438" t="s">
        <v>9</v>
      </c>
    </row>
    <row r="70439" spans="1:6" x14ac:dyDescent="0.25">
      <c r="A70439" s="1" t="s">
        <v>3808</v>
      </c>
      <c r="B70439">
        <v>0.29290899999999997</v>
      </c>
      <c r="C70439">
        <v>-1.1143700000000001</v>
      </c>
      <c r="D70439" t="s">
        <v>21916</v>
      </c>
      <c r="E70439" t="s">
        <v>8</v>
      </c>
      <c r="F70439" t="s">
        <v>9</v>
      </c>
    </row>
    <row r="70440" spans="1:6" x14ac:dyDescent="0.25">
      <c r="A70440" s="1" t="s">
        <v>3809</v>
      </c>
      <c r="B70440">
        <v>0.48058200000000001</v>
      </c>
      <c r="C70440">
        <v>-1.11435</v>
      </c>
      <c r="D70440" t="s">
        <v>21916</v>
      </c>
      <c r="E70440" t="s">
        <v>8</v>
      </c>
      <c r="F70440" t="s">
        <v>9</v>
      </c>
    </row>
    <row r="70441" spans="1:6" x14ac:dyDescent="0.25">
      <c r="A70441" s="1" t="s">
        <v>3810</v>
      </c>
      <c r="B70441">
        <v>0.544215</v>
      </c>
      <c r="C70441">
        <v>-1.11433</v>
      </c>
      <c r="D70441" t="s">
        <v>21916</v>
      </c>
      <c r="E70441" t="s">
        <v>8</v>
      </c>
      <c r="F70441" t="s">
        <v>9</v>
      </c>
    </row>
    <row r="70442" spans="1:6" x14ac:dyDescent="0.25">
      <c r="A70442" s="1" t="s">
        <v>3811</v>
      </c>
      <c r="B70442">
        <v>0.28809000000000001</v>
      </c>
      <c r="C70442">
        <v>-1.1143000000000001</v>
      </c>
      <c r="D70442" t="s">
        <v>21916</v>
      </c>
      <c r="E70442" t="s">
        <v>8</v>
      </c>
      <c r="F70442" t="s">
        <v>9</v>
      </c>
    </row>
    <row r="70443" spans="1:6" x14ac:dyDescent="0.25">
      <c r="A70443" s="1" t="s">
        <v>3812</v>
      </c>
      <c r="B70443">
        <v>0.63861199999999996</v>
      </c>
      <c r="C70443">
        <v>-1.1143000000000001</v>
      </c>
      <c r="D70443" t="s">
        <v>21916</v>
      </c>
      <c r="E70443" t="s">
        <v>8</v>
      </c>
      <c r="F70443" t="s">
        <v>9</v>
      </c>
    </row>
    <row r="70444" spans="1:6" x14ac:dyDescent="0.25">
      <c r="A70444" s="1" t="s">
        <v>3813</v>
      </c>
      <c r="B70444">
        <v>0.54888000000000003</v>
      </c>
      <c r="C70444">
        <v>-1.1142099999999999</v>
      </c>
      <c r="D70444" t="s">
        <v>21916</v>
      </c>
      <c r="E70444" t="s">
        <v>8</v>
      </c>
      <c r="F70444" t="s">
        <v>9</v>
      </c>
    </row>
    <row r="70445" spans="1:6" x14ac:dyDescent="0.25">
      <c r="A70445" s="1" t="s">
        <v>3814</v>
      </c>
      <c r="B70445">
        <v>0.237485</v>
      </c>
      <c r="C70445">
        <v>-1.1142099999999999</v>
      </c>
      <c r="D70445" t="s">
        <v>21916</v>
      </c>
      <c r="E70445" t="s">
        <v>8</v>
      </c>
      <c r="F70445" t="s">
        <v>9</v>
      </c>
    </row>
    <row r="70446" spans="1:6" x14ac:dyDescent="0.25">
      <c r="A70446" s="1" t="s">
        <v>3815</v>
      </c>
      <c r="B70446">
        <v>0.61771900000000002</v>
      </c>
      <c r="C70446">
        <v>-1.11419</v>
      </c>
      <c r="D70446" t="s">
        <v>21916</v>
      </c>
      <c r="E70446" t="s">
        <v>8</v>
      </c>
      <c r="F70446" t="s">
        <v>9</v>
      </c>
    </row>
    <row r="70447" spans="1:6" x14ac:dyDescent="0.25">
      <c r="A70447" s="1" t="s">
        <v>3816</v>
      </c>
      <c r="B70447">
        <v>0.39671400000000001</v>
      </c>
      <c r="C70447">
        <v>-1.11409</v>
      </c>
      <c r="D70447" t="s">
        <v>21916</v>
      </c>
      <c r="E70447" t="s">
        <v>8</v>
      </c>
      <c r="F70447" t="s">
        <v>9</v>
      </c>
    </row>
    <row r="70448" spans="1:6" x14ac:dyDescent="0.25">
      <c r="A70448" s="1" t="s">
        <v>3817</v>
      </c>
      <c r="B70448">
        <v>0.52044500000000005</v>
      </c>
      <c r="C70448">
        <v>-1.1140600000000001</v>
      </c>
      <c r="D70448" t="s">
        <v>21916</v>
      </c>
      <c r="E70448" t="s">
        <v>8</v>
      </c>
      <c r="F70448" t="s">
        <v>9</v>
      </c>
    </row>
    <row r="70449" spans="1:6" x14ac:dyDescent="0.25">
      <c r="A70449" s="1" t="s">
        <v>3818</v>
      </c>
      <c r="B70449">
        <v>0.55898400000000004</v>
      </c>
      <c r="C70449">
        <v>-1.11399</v>
      </c>
      <c r="D70449" t="s">
        <v>21916</v>
      </c>
      <c r="E70449" t="s">
        <v>8</v>
      </c>
      <c r="F70449" t="s">
        <v>9</v>
      </c>
    </row>
    <row r="70450" spans="1:6" x14ac:dyDescent="0.25">
      <c r="A70450" s="1" t="s">
        <v>3819</v>
      </c>
      <c r="B70450">
        <v>0.32883299999999999</v>
      </c>
      <c r="C70450">
        <v>-1.11398</v>
      </c>
      <c r="D70450" t="s">
        <v>21916</v>
      </c>
      <c r="E70450" t="s">
        <v>8</v>
      </c>
      <c r="F70450" t="s">
        <v>9</v>
      </c>
    </row>
    <row r="70451" spans="1:6" x14ac:dyDescent="0.25">
      <c r="A70451" s="1" t="s">
        <v>3820</v>
      </c>
      <c r="B70451">
        <v>0.31973000000000001</v>
      </c>
      <c r="C70451">
        <v>-1.1139399999999999</v>
      </c>
      <c r="D70451" t="s">
        <v>21916</v>
      </c>
      <c r="E70451" t="s">
        <v>8</v>
      </c>
      <c r="F70451" t="s">
        <v>9</v>
      </c>
    </row>
    <row r="70452" spans="1:6" x14ac:dyDescent="0.25">
      <c r="A70452" s="1" t="s">
        <v>3821</v>
      </c>
      <c r="B70452">
        <v>8.9608800000000002E-2</v>
      </c>
      <c r="C70452">
        <v>-1.1139399999999999</v>
      </c>
      <c r="D70452" t="s">
        <v>21916</v>
      </c>
      <c r="E70452" t="s">
        <v>8</v>
      </c>
      <c r="F70452" t="s">
        <v>9</v>
      </c>
    </row>
    <row r="70453" spans="1:6" x14ac:dyDescent="0.25">
      <c r="A70453" s="1" t="s">
        <v>3822</v>
      </c>
      <c r="B70453">
        <v>0.38949499999999998</v>
      </c>
      <c r="C70453">
        <v>-1.1139300000000001</v>
      </c>
      <c r="D70453" t="s">
        <v>21916</v>
      </c>
      <c r="E70453" t="s">
        <v>8</v>
      </c>
      <c r="F70453" t="s">
        <v>9</v>
      </c>
    </row>
    <row r="70454" spans="1:6" x14ac:dyDescent="0.25">
      <c r="A70454" s="1" t="s">
        <v>3823</v>
      </c>
      <c r="B70454">
        <v>0.33518900000000001</v>
      </c>
      <c r="C70454">
        <v>-1.11392</v>
      </c>
      <c r="D70454" t="s">
        <v>21916</v>
      </c>
      <c r="E70454" t="s">
        <v>8</v>
      </c>
      <c r="F70454" t="s">
        <v>9</v>
      </c>
    </row>
    <row r="70455" spans="1:6" x14ac:dyDescent="0.25">
      <c r="A70455" s="1" t="s">
        <v>3824</v>
      </c>
      <c r="B70455">
        <v>0.45819599999999999</v>
      </c>
      <c r="C70455">
        <v>-1.11391</v>
      </c>
      <c r="D70455" t="s">
        <v>21916</v>
      </c>
      <c r="E70455" t="s">
        <v>8</v>
      </c>
      <c r="F70455" t="s">
        <v>9</v>
      </c>
    </row>
    <row r="70456" spans="1:6" x14ac:dyDescent="0.25">
      <c r="A70456" s="1" t="s">
        <v>3825</v>
      </c>
      <c r="B70456">
        <v>0.626251</v>
      </c>
      <c r="C70456">
        <v>-1.1138999999999999</v>
      </c>
      <c r="D70456" t="s">
        <v>21916</v>
      </c>
      <c r="E70456" t="s">
        <v>8</v>
      </c>
      <c r="F70456" t="s">
        <v>9</v>
      </c>
    </row>
    <row r="70457" spans="1:6" x14ac:dyDescent="0.25">
      <c r="A70457" s="1" t="s">
        <v>3826</v>
      </c>
      <c r="B70457">
        <v>0.36635200000000001</v>
      </c>
      <c r="C70457">
        <v>-1.1138600000000001</v>
      </c>
      <c r="D70457" t="s">
        <v>21916</v>
      </c>
      <c r="E70457" t="s">
        <v>8</v>
      </c>
      <c r="F70457" t="s">
        <v>9</v>
      </c>
    </row>
    <row r="70458" spans="1:6" x14ac:dyDescent="0.25">
      <c r="A70458" s="1" t="s">
        <v>3827</v>
      </c>
      <c r="B70458">
        <v>0.59926999999999997</v>
      </c>
      <c r="C70458">
        <v>-1.11385</v>
      </c>
      <c r="D70458" t="s">
        <v>21916</v>
      </c>
      <c r="E70458" t="s">
        <v>8</v>
      </c>
      <c r="F70458" t="s">
        <v>9</v>
      </c>
    </row>
    <row r="70459" spans="1:6" x14ac:dyDescent="0.25">
      <c r="A70459" s="1" t="s">
        <v>3828</v>
      </c>
      <c r="B70459">
        <v>7.3765499999999998E-2</v>
      </c>
      <c r="C70459">
        <v>-1.11382</v>
      </c>
      <c r="D70459" t="s">
        <v>21916</v>
      </c>
      <c r="E70459" t="s">
        <v>8</v>
      </c>
      <c r="F70459" t="s">
        <v>9</v>
      </c>
    </row>
    <row r="70460" spans="1:6" x14ac:dyDescent="0.25">
      <c r="A70460" s="1" t="s">
        <v>3829</v>
      </c>
      <c r="B70460">
        <v>0.32714700000000002</v>
      </c>
      <c r="C70460">
        <v>-1.11378</v>
      </c>
      <c r="D70460" t="s">
        <v>21916</v>
      </c>
      <c r="E70460" t="s">
        <v>8</v>
      </c>
      <c r="F70460" t="s">
        <v>9</v>
      </c>
    </row>
    <row r="70461" spans="1:6" x14ac:dyDescent="0.25">
      <c r="A70461" s="1" t="s">
        <v>3830</v>
      </c>
      <c r="B70461">
        <v>0.71668100000000001</v>
      </c>
      <c r="C70461">
        <v>-1.1137600000000001</v>
      </c>
      <c r="D70461" t="s">
        <v>21916</v>
      </c>
      <c r="E70461" t="s">
        <v>8</v>
      </c>
      <c r="F70461" t="s">
        <v>9</v>
      </c>
    </row>
    <row r="70462" spans="1:6" x14ac:dyDescent="0.25">
      <c r="A70462" s="1" t="s">
        <v>3831</v>
      </c>
      <c r="B70462">
        <v>0.20951900000000001</v>
      </c>
      <c r="C70462">
        <v>-1.11375</v>
      </c>
      <c r="D70462" t="s">
        <v>21916</v>
      </c>
      <c r="E70462" t="s">
        <v>8</v>
      </c>
      <c r="F70462" t="s">
        <v>9</v>
      </c>
    </row>
    <row r="70463" spans="1:6" x14ac:dyDescent="0.25">
      <c r="A70463" s="1" t="s">
        <v>3832</v>
      </c>
      <c r="B70463">
        <v>0.27901999999999999</v>
      </c>
      <c r="C70463">
        <v>-1.1136999999999999</v>
      </c>
      <c r="D70463" t="s">
        <v>21916</v>
      </c>
      <c r="E70463" t="s">
        <v>8</v>
      </c>
      <c r="F70463" t="s">
        <v>9</v>
      </c>
    </row>
    <row r="70464" spans="1:6" x14ac:dyDescent="0.25">
      <c r="A70464" s="1" t="s">
        <v>3833</v>
      </c>
      <c r="B70464">
        <v>0.445936</v>
      </c>
      <c r="C70464">
        <v>-1.11368</v>
      </c>
      <c r="D70464" t="s">
        <v>21916</v>
      </c>
      <c r="E70464" t="s">
        <v>8</v>
      </c>
      <c r="F70464" t="s">
        <v>9</v>
      </c>
    </row>
    <row r="70465" spans="1:6" x14ac:dyDescent="0.25">
      <c r="A70465" s="1" t="s">
        <v>3834</v>
      </c>
      <c r="B70465">
        <v>0.260847</v>
      </c>
      <c r="C70465">
        <v>-1.11368</v>
      </c>
      <c r="D70465" t="s">
        <v>21916</v>
      </c>
      <c r="E70465" t="s">
        <v>8</v>
      </c>
      <c r="F70465" t="s">
        <v>9</v>
      </c>
    </row>
    <row r="70466" spans="1:6" x14ac:dyDescent="0.25">
      <c r="A70466" s="1" t="s">
        <v>3835</v>
      </c>
      <c r="B70466">
        <v>0.25339600000000001</v>
      </c>
      <c r="C70466">
        <v>-1.11361</v>
      </c>
      <c r="D70466" t="s">
        <v>21916</v>
      </c>
      <c r="E70466" t="s">
        <v>8</v>
      </c>
      <c r="F70466" t="s">
        <v>9</v>
      </c>
    </row>
    <row r="70467" spans="1:6" x14ac:dyDescent="0.25">
      <c r="A70467" s="1" t="s">
        <v>3836</v>
      </c>
      <c r="B70467">
        <v>0.31312099999999998</v>
      </c>
      <c r="C70467">
        <v>-1.1135600000000001</v>
      </c>
      <c r="D70467" t="s">
        <v>21916</v>
      </c>
      <c r="E70467" t="s">
        <v>8</v>
      </c>
      <c r="F70467" t="s">
        <v>9</v>
      </c>
    </row>
    <row r="70468" spans="1:6" x14ac:dyDescent="0.25">
      <c r="A70468" s="1" t="s">
        <v>3837</v>
      </c>
      <c r="B70468">
        <v>0.39372499999999999</v>
      </c>
      <c r="C70468">
        <v>-1.11355</v>
      </c>
      <c r="D70468" t="s">
        <v>21916</v>
      </c>
      <c r="E70468" t="s">
        <v>8</v>
      </c>
      <c r="F70468" t="s">
        <v>9</v>
      </c>
    </row>
    <row r="70469" spans="1:6" x14ac:dyDescent="0.25">
      <c r="A70469" s="1" t="s">
        <v>3838</v>
      </c>
      <c r="B70469">
        <v>0.44490800000000003</v>
      </c>
      <c r="C70469">
        <v>-1.11355</v>
      </c>
      <c r="D70469" t="s">
        <v>21916</v>
      </c>
      <c r="E70469" t="s">
        <v>8</v>
      </c>
      <c r="F70469" t="s">
        <v>9</v>
      </c>
    </row>
    <row r="70470" spans="1:6" x14ac:dyDescent="0.25">
      <c r="A70470" s="1" t="s">
        <v>3839</v>
      </c>
      <c r="B70470">
        <v>0.31763799999999998</v>
      </c>
      <c r="C70470">
        <v>-1.1135299999999999</v>
      </c>
      <c r="D70470" t="s">
        <v>21916</v>
      </c>
      <c r="E70470" t="s">
        <v>8</v>
      </c>
      <c r="F70470" t="s">
        <v>9</v>
      </c>
    </row>
    <row r="70471" spans="1:6" x14ac:dyDescent="0.25">
      <c r="A70471" s="1" t="s">
        <v>3840</v>
      </c>
      <c r="B70471">
        <v>0.29720299999999999</v>
      </c>
      <c r="C70471">
        <v>-1.1135200000000001</v>
      </c>
      <c r="D70471" t="s">
        <v>21916</v>
      </c>
      <c r="E70471" t="s">
        <v>8</v>
      </c>
      <c r="F70471" t="s">
        <v>9</v>
      </c>
    </row>
    <row r="70472" spans="1:6" x14ac:dyDescent="0.25">
      <c r="A70472" s="1" t="s">
        <v>3841</v>
      </c>
      <c r="B70472">
        <v>0.239957</v>
      </c>
      <c r="C70472">
        <v>-1.1135200000000001</v>
      </c>
      <c r="D70472" t="s">
        <v>21916</v>
      </c>
      <c r="E70472" t="s">
        <v>8</v>
      </c>
      <c r="F70472" t="s">
        <v>9</v>
      </c>
    </row>
    <row r="70473" spans="1:6" x14ac:dyDescent="0.25">
      <c r="A70473" s="1" t="s">
        <v>3842</v>
      </c>
      <c r="B70473">
        <v>0.36847000000000002</v>
      </c>
      <c r="C70473">
        <v>-1.1134999999999999</v>
      </c>
      <c r="D70473" t="s">
        <v>21916</v>
      </c>
      <c r="E70473" t="s">
        <v>8</v>
      </c>
      <c r="F70473" t="s">
        <v>9</v>
      </c>
    </row>
    <row r="70474" spans="1:6" x14ac:dyDescent="0.25">
      <c r="A70474" s="1" t="s">
        <v>3843</v>
      </c>
      <c r="B70474">
        <v>0.16759299999999999</v>
      </c>
      <c r="C70474">
        <v>-1.1134900000000001</v>
      </c>
      <c r="D70474" t="s">
        <v>21916</v>
      </c>
      <c r="E70474" t="s">
        <v>8</v>
      </c>
      <c r="F70474" t="s">
        <v>9</v>
      </c>
    </row>
    <row r="70475" spans="1:6" x14ac:dyDescent="0.25">
      <c r="A70475" s="1" t="s">
        <v>3844</v>
      </c>
      <c r="B70475">
        <v>0.67041300000000004</v>
      </c>
      <c r="C70475">
        <v>-1.11347</v>
      </c>
      <c r="D70475" t="s">
        <v>21916</v>
      </c>
      <c r="E70475" t="s">
        <v>8</v>
      </c>
      <c r="F70475" t="s">
        <v>9</v>
      </c>
    </row>
    <row r="70476" spans="1:6" x14ac:dyDescent="0.25">
      <c r="A70476" s="1" t="s">
        <v>3845</v>
      </c>
      <c r="B70476">
        <v>0.22259100000000001</v>
      </c>
      <c r="C70476">
        <v>-1.1134500000000001</v>
      </c>
      <c r="D70476" t="s">
        <v>21916</v>
      </c>
      <c r="E70476" t="s">
        <v>8</v>
      </c>
      <c r="F70476" t="s">
        <v>9</v>
      </c>
    </row>
    <row r="70477" spans="1:6" x14ac:dyDescent="0.25">
      <c r="A70477" s="1" t="s">
        <v>3846</v>
      </c>
      <c r="B70477">
        <v>0.60408300000000004</v>
      </c>
      <c r="C70477">
        <v>-1.11344</v>
      </c>
      <c r="D70477" t="s">
        <v>21916</v>
      </c>
      <c r="E70477" t="s">
        <v>8</v>
      </c>
      <c r="F70477" t="s">
        <v>9</v>
      </c>
    </row>
    <row r="70478" spans="1:6" x14ac:dyDescent="0.25">
      <c r="A70478" s="1" t="s">
        <v>3847</v>
      </c>
      <c r="B70478">
        <v>0.70542700000000003</v>
      </c>
      <c r="C70478">
        <v>-1.11344</v>
      </c>
      <c r="D70478" t="s">
        <v>21916</v>
      </c>
      <c r="E70478" t="s">
        <v>8</v>
      </c>
      <c r="F70478" t="s">
        <v>9</v>
      </c>
    </row>
    <row r="70479" spans="1:6" x14ac:dyDescent="0.25">
      <c r="A70479" s="1" t="s">
        <v>3848</v>
      </c>
      <c r="B70479">
        <v>0.55961899999999998</v>
      </c>
      <c r="C70479">
        <v>-1.1133999999999999</v>
      </c>
      <c r="D70479" t="s">
        <v>21916</v>
      </c>
      <c r="E70479" t="s">
        <v>8</v>
      </c>
      <c r="F70479" t="s">
        <v>9</v>
      </c>
    </row>
    <row r="70480" spans="1:6" x14ac:dyDescent="0.25">
      <c r="A70480" s="1" t="s">
        <v>3849</v>
      </c>
      <c r="B70480">
        <v>0.193602</v>
      </c>
      <c r="C70480">
        <v>-1.1133999999999999</v>
      </c>
      <c r="D70480" t="s">
        <v>21916</v>
      </c>
      <c r="E70480" t="s">
        <v>8</v>
      </c>
      <c r="F70480" t="s">
        <v>9</v>
      </c>
    </row>
    <row r="70481" spans="1:6" x14ac:dyDescent="0.25">
      <c r="A70481" s="1" t="s">
        <v>3850</v>
      </c>
      <c r="B70481">
        <v>0.16669</v>
      </c>
      <c r="C70481">
        <v>-1.1133500000000001</v>
      </c>
      <c r="D70481" t="s">
        <v>21916</v>
      </c>
      <c r="E70481" t="s">
        <v>8</v>
      </c>
      <c r="F70481" t="s">
        <v>9</v>
      </c>
    </row>
    <row r="70482" spans="1:6" x14ac:dyDescent="0.25">
      <c r="A70482" s="1" t="s">
        <v>3851</v>
      </c>
      <c r="B70482">
        <v>0.467887</v>
      </c>
      <c r="C70482">
        <v>-1.11334</v>
      </c>
      <c r="D70482" t="s">
        <v>21916</v>
      </c>
      <c r="E70482" t="s">
        <v>8</v>
      </c>
      <c r="F70482" t="s">
        <v>9</v>
      </c>
    </row>
    <row r="70483" spans="1:6" x14ac:dyDescent="0.25">
      <c r="A70483" s="1" t="s">
        <v>3852</v>
      </c>
      <c r="B70483">
        <v>0.11252</v>
      </c>
      <c r="C70483">
        <v>-1.1132899999999999</v>
      </c>
      <c r="D70483" t="s">
        <v>21916</v>
      </c>
      <c r="E70483" t="s">
        <v>8</v>
      </c>
      <c r="F70483" t="s">
        <v>9</v>
      </c>
    </row>
    <row r="70484" spans="1:6" x14ac:dyDescent="0.25">
      <c r="A70484" s="1" t="s">
        <v>3853</v>
      </c>
      <c r="B70484">
        <v>0.44801800000000003</v>
      </c>
      <c r="C70484">
        <v>-1.11324</v>
      </c>
      <c r="D70484" t="s">
        <v>21916</v>
      </c>
      <c r="E70484" t="s">
        <v>8</v>
      </c>
      <c r="F70484" t="s">
        <v>9</v>
      </c>
    </row>
    <row r="70485" spans="1:6" x14ac:dyDescent="0.25">
      <c r="A70485" s="1" t="s">
        <v>3854</v>
      </c>
      <c r="B70485">
        <v>0.55679699999999999</v>
      </c>
      <c r="C70485">
        <v>-1.1132</v>
      </c>
      <c r="D70485" t="s">
        <v>21916</v>
      </c>
      <c r="E70485" t="s">
        <v>8</v>
      </c>
      <c r="F70485" t="s">
        <v>9</v>
      </c>
    </row>
    <row r="70486" spans="1:6" x14ac:dyDescent="0.25">
      <c r="A70486" s="1" t="s">
        <v>3855</v>
      </c>
      <c r="B70486">
        <v>0.187081</v>
      </c>
      <c r="C70486">
        <v>-1.1132</v>
      </c>
      <c r="D70486" t="s">
        <v>21916</v>
      </c>
      <c r="E70486" t="s">
        <v>8</v>
      </c>
      <c r="F70486" t="s">
        <v>9</v>
      </c>
    </row>
    <row r="70487" spans="1:6" x14ac:dyDescent="0.25">
      <c r="A70487" s="1" t="s">
        <v>3856</v>
      </c>
      <c r="B70487">
        <v>0.15839300000000001</v>
      </c>
      <c r="C70487">
        <v>-1.11317</v>
      </c>
      <c r="D70487" t="s">
        <v>21916</v>
      </c>
      <c r="E70487" t="s">
        <v>8</v>
      </c>
      <c r="F70487" t="s">
        <v>9</v>
      </c>
    </row>
    <row r="70488" spans="1:6" x14ac:dyDescent="0.25">
      <c r="A70488" s="1" t="s">
        <v>3857</v>
      </c>
      <c r="B70488">
        <v>0.320353</v>
      </c>
      <c r="C70488">
        <v>-1.11317</v>
      </c>
      <c r="D70488" t="s">
        <v>21916</v>
      </c>
      <c r="E70488" t="s">
        <v>8</v>
      </c>
      <c r="F70488" t="s">
        <v>9</v>
      </c>
    </row>
    <row r="70489" spans="1:6" x14ac:dyDescent="0.25">
      <c r="A70489" s="1" t="s">
        <v>3858</v>
      </c>
      <c r="B70489">
        <v>0.30079299999999998</v>
      </c>
      <c r="C70489">
        <v>-1.11317</v>
      </c>
      <c r="D70489" t="s">
        <v>21916</v>
      </c>
      <c r="E70489" t="s">
        <v>8</v>
      </c>
      <c r="F70489" t="s">
        <v>9</v>
      </c>
    </row>
    <row r="70490" spans="1:6" x14ac:dyDescent="0.25">
      <c r="A70490" s="1" t="s">
        <v>3859</v>
      </c>
      <c r="B70490">
        <v>0.30461700000000003</v>
      </c>
      <c r="C70490">
        <v>-1.11313</v>
      </c>
      <c r="D70490" t="s">
        <v>21916</v>
      </c>
      <c r="E70490" t="s">
        <v>8</v>
      </c>
      <c r="F70490" t="s">
        <v>9</v>
      </c>
    </row>
    <row r="70491" spans="1:6" x14ac:dyDescent="0.25">
      <c r="A70491" s="1" t="s">
        <v>3860</v>
      </c>
      <c r="B70491">
        <v>0.117743</v>
      </c>
      <c r="C70491">
        <v>-1.1131200000000001</v>
      </c>
      <c r="D70491" t="s">
        <v>21916</v>
      </c>
      <c r="E70491" t="s">
        <v>8</v>
      </c>
      <c r="F70491" t="s">
        <v>9</v>
      </c>
    </row>
    <row r="70492" spans="1:6" x14ac:dyDescent="0.25">
      <c r="A70492" s="1" t="s">
        <v>3861</v>
      </c>
      <c r="B70492">
        <v>0.12078999999999999</v>
      </c>
      <c r="C70492">
        <v>-1.11311</v>
      </c>
      <c r="D70492" t="s">
        <v>21916</v>
      </c>
      <c r="E70492" t="s">
        <v>8</v>
      </c>
      <c r="F70492" t="s">
        <v>9</v>
      </c>
    </row>
    <row r="70493" spans="1:6" x14ac:dyDescent="0.25">
      <c r="A70493" s="1" t="s">
        <v>3862</v>
      </c>
      <c r="B70493">
        <v>0.53839599999999999</v>
      </c>
      <c r="C70493">
        <v>-1.1131</v>
      </c>
      <c r="D70493" t="s">
        <v>21916</v>
      </c>
      <c r="E70493" t="s">
        <v>8</v>
      </c>
      <c r="F70493" t="s">
        <v>9</v>
      </c>
    </row>
    <row r="70494" spans="1:6" x14ac:dyDescent="0.25">
      <c r="A70494" s="1" t="s">
        <v>3863</v>
      </c>
      <c r="B70494">
        <v>0.18207699999999999</v>
      </c>
      <c r="C70494">
        <v>-1.1130899999999999</v>
      </c>
      <c r="D70494" t="s">
        <v>21916</v>
      </c>
      <c r="E70494" t="s">
        <v>8</v>
      </c>
      <c r="F70494" t="s">
        <v>9</v>
      </c>
    </row>
    <row r="70495" spans="1:6" x14ac:dyDescent="0.25">
      <c r="A70495" s="1" t="s">
        <v>3864</v>
      </c>
      <c r="B70495">
        <v>0.26155</v>
      </c>
      <c r="C70495">
        <v>-1.1130599999999999</v>
      </c>
      <c r="D70495" t="s">
        <v>21916</v>
      </c>
      <c r="E70495" t="s">
        <v>8</v>
      </c>
      <c r="F70495" t="s">
        <v>9</v>
      </c>
    </row>
    <row r="70496" spans="1:6" x14ac:dyDescent="0.25">
      <c r="A70496" s="1" t="s">
        <v>3865</v>
      </c>
      <c r="B70496">
        <v>0.22628200000000001</v>
      </c>
      <c r="C70496">
        <v>-1.11304</v>
      </c>
      <c r="D70496" t="s">
        <v>21916</v>
      </c>
      <c r="E70496" t="s">
        <v>8</v>
      </c>
      <c r="F70496" t="s">
        <v>9</v>
      </c>
    </row>
    <row r="70497" spans="1:6" x14ac:dyDescent="0.25">
      <c r="A70497" s="1" t="s">
        <v>3866</v>
      </c>
      <c r="B70497">
        <v>0.40879399999999999</v>
      </c>
      <c r="C70497">
        <v>-1.113</v>
      </c>
      <c r="D70497" t="s">
        <v>21916</v>
      </c>
      <c r="E70497" t="s">
        <v>8</v>
      </c>
      <c r="F70497" t="s">
        <v>9</v>
      </c>
    </row>
    <row r="70498" spans="1:6" x14ac:dyDescent="0.25">
      <c r="A70498" s="1" t="s">
        <v>3867</v>
      </c>
      <c r="B70498">
        <v>0.140956</v>
      </c>
      <c r="C70498">
        <v>-1.1129800000000001</v>
      </c>
      <c r="D70498" t="s">
        <v>21916</v>
      </c>
      <c r="E70498" t="s">
        <v>8</v>
      </c>
      <c r="F70498" t="s">
        <v>9</v>
      </c>
    </row>
    <row r="70499" spans="1:6" x14ac:dyDescent="0.25">
      <c r="A70499" s="1" t="s">
        <v>3868</v>
      </c>
      <c r="B70499">
        <v>0.44974799999999998</v>
      </c>
      <c r="C70499">
        <v>-1.1128899999999999</v>
      </c>
      <c r="D70499" t="s">
        <v>21916</v>
      </c>
      <c r="E70499" t="s">
        <v>8</v>
      </c>
      <c r="F70499" t="s">
        <v>9</v>
      </c>
    </row>
    <row r="70500" spans="1:6" x14ac:dyDescent="0.25">
      <c r="A70500" s="1" t="s">
        <v>3869</v>
      </c>
      <c r="B70500">
        <v>0.18745600000000001</v>
      </c>
      <c r="C70500">
        <v>-1.1128499999999999</v>
      </c>
      <c r="D70500" t="s">
        <v>21916</v>
      </c>
      <c r="E70500" t="s">
        <v>8</v>
      </c>
      <c r="F70500" t="s">
        <v>9</v>
      </c>
    </row>
    <row r="70501" spans="1:6" x14ac:dyDescent="0.25">
      <c r="A70501" s="1" t="s">
        <v>3870</v>
      </c>
      <c r="B70501">
        <v>0.16278100000000001</v>
      </c>
      <c r="C70501">
        <v>-1.1128499999999999</v>
      </c>
      <c r="D70501" t="s">
        <v>21916</v>
      </c>
      <c r="E70501" t="s">
        <v>8</v>
      </c>
      <c r="F70501" t="s">
        <v>9</v>
      </c>
    </row>
    <row r="70502" spans="1:6" x14ac:dyDescent="0.25">
      <c r="A70502" s="1" t="s">
        <v>3871</v>
      </c>
      <c r="B70502">
        <v>0.26906600000000003</v>
      </c>
      <c r="C70502">
        <v>-1.1128400000000001</v>
      </c>
      <c r="D70502" t="s">
        <v>21916</v>
      </c>
      <c r="E70502" t="s">
        <v>8</v>
      </c>
      <c r="F70502" t="s">
        <v>9</v>
      </c>
    </row>
    <row r="70503" spans="1:6" x14ac:dyDescent="0.25">
      <c r="A70503" s="1" t="s">
        <v>3872</v>
      </c>
      <c r="B70503">
        <v>0.53084200000000004</v>
      </c>
      <c r="C70503">
        <v>-1.11283</v>
      </c>
      <c r="D70503" t="s">
        <v>21916</v>
      </c>
      <c r="E70503" t="s">
        <v>8</v>
      </c>
      <c r="F70503" t="s">
        <v>9</v>
      </c>
    </row>
    <row r="70504" spans="1:6" x14ac:dyDescent="0.25">
      <c r="A70504" s="1" t="s">
        <v>3873</v>
      </c>
      <c r="B70504">
        <v>0.35486499999999999</v>
      </c>
      <c r="C70504">
        <v>-1.1127800000000001</v>
      </c>
      <c r="D70504" t="s">
        <v>21916</v>
      </c>
      <c r="E70504" t="s">
        <v>8</v>
      </c>
      <c r="F70504" t="s">
        <v>9</v>
      </c>
    </row>
    <row r="70505" spans="1:6" x14ac:dyDescent="0.25">
      <c r="A70505" s="1" t="s">
        <v>3874</v>
      </c>
      <c r="B70505">
        <v>0.103066</v>
      </c>
      <c r="C70505">
        <v>-1.11263</v>
      </c>
      <c r="D70505" t="s">
        <v>21916</v>
      </c>
      <c r="E70505" t="s">
        <v>8</v>
      </c>
      <c r="F70505" t="s">
        <v>9</v>
      </c>
    </row>
    <row r="70506" spans="1:6" x14ac:dyDescent="0.25">
      <c r="A70506" s="1" t="s">
        <v>3875</v>
      </c>
      <c r="B70506">
        <v>0.19259299999999999</v>
      </c>
      <c r="C70506">
        <v>-1.1126199999999999</v>
      </c>
      <c r="D70506" t="s">
        <v>21916</v>
      </c>
      <c r="E70506" t="s">
        <v>8</v>
      </c>
      <c r="F70506" t="s">
        <v>9</v>
      </c>
    </row>
    <row r="70507" spans="1:6" x14ac:dyDescent="0.25">
      <c r="A70507" s="1" t="s">
        <v>3876</v>
      </c>
      <c r="B70507">
        <v>0.42981200000000003</v>
      </c>
      <c r="C70507">
        <v>-1.1125700000000001</v>
      </c>
      <c r="D70507" t="s">
        <v>21916</v>
      </c>
      <c r="E70507" t="s">
        <v>8</v>
      </c>
      <c r="F70507" t="s">
        <v>9</v>
      </c>
    </row>
    <row r="70508" spans="1:6" x14ac:dyDescent="0.25">
      <c r="A70508" s="1" t="s">
        <v>3877</v>
      </c>
      <c r="B70508">
        <v>0.38763599999999998</v>
      </c>
      <c r="C70508">
        <v>-1.11256</v>
      </c>
      <c r="D70508" t="s">
        <v>21916</v>
      </c>
      <c r="E70508" t="s">
        <v>8</v>
      </c>
      <c r="F70508" t="s">
        <v>9</v>
      </c>
    </row>
    <row r="70509" spans="1:6" x14ac:dyDescent="0.25">
      <c r="A70509" s="1" t="s">
        <v>3878</v>
      </c>
      <c r="B70509">
        <v>0.22348100000000001</v>
      </c>
      <c r="C70509">
        <v>-1.1125</v>
      </c>
      <c r="D70509" t="s">
        <v>21916</v>
      </c>
      <c r="E70509" t="s">
        <v>8</v>
      </c>
      <c r="F70509" t="s">
        <v>9</v>
      </c>
    </row>
    <row r="70510" spans="1:6" x14ac:dyDescent="0.25">
      <c r="A70510" s="1" t="s">
        <v>3879</v>
      </c>
      <c r="B70510">
        <v>7.3024699999999998E-2</v>
      </c>
      <c r="C70510">
        <v>-1.1123700000000001</v>
      </c>
      <c r="D70510" t="s">
        <v>21916</v>
      </c>
      <c r="E70510" t="s">
        <v>8</v>
      </c>
      <c r="F70510" t="s">
        <v>9</v>
      </c>
    </row>
    <row r="70511" spans="1:6" x14ac:dyDescent="0.25">
      <c r="A70511" s="1" t="s">
        <v>3880</v>
      </c>
      <c r="B70511">
        <v>0.66651000000000005</v>
      </c>
      <c r="C70511">
        <v>-1.1123400000000001</v>
      </c>
      <c r="D70511" t="s">
        <v>21916</v>
      </c>
      <c r="E70511" t="s">
        <v>8</v>
      </c>
      <c r="F70511" t="s">
        <v>9</v>
      </c>
    </row>
    <row r="70512" spans="1:6" x14ac:dyDescent="0.25">
      <c r="A70512" s="1" t="s">
        <v>3881</v>
      </c>
      <c r="B70512">
        <v>0.48087299999999999</v>
      </c>
      <c r="C70512">
        <v>-1.1122700000000001</v>
      </c>
      <c r="D70512" t="s">
        <v>21916</v>
      </c>
      <c r="E70512" t="s">
        <v>8</v>
      </c>
      <c r="F70512" t="s">
        <v>9</v>
      </c>
    </row>
    <row r="70513" spans="1:6" x14ac:dyDescent="0.25">
      <c r="A70513" s="1" t="s">
        <v>3882</v>
      </c>
      <c r="B70513">
        <v>0.57164800000000004</v>
      </c>
      <c r="C70513">
        <v>-1.11222</v>
      </c>
      <c r="D70513" t="s">
        <v>21916</v>
      </c>
      <c r="E70513" t="s">
        <v>8</v>
      </c>
      <c r="F70513" t="s">
        <v>9</v>
      </c>
    </row>
    <row r="70514" spans="1:6" x14ac:dyDescent="0.25">
      <c r="A70514" s="1" t="s">
        <v>3883</v>
      </c>
      <c r="B70514">
        <v>0.21206800000000001</v>
      </c>
      <c r="C70514">
        <v>-1.11222</v>
      </c>
      <c r="D70514" t="s">
        <v>21916</v>
      </c>
      <c r="E70514" t="s">
        <v>8</v>
      </c>
      <c r="F70514" t="s">
        <v>9</v>
      </c>
    </row>
    <row r="70515" spans="1:6" x14ac:dyDescent="0.25">
      <c r="A70515" s="1" t="s">
        <v>3884</v>
      </c>
      <c r="B70515">
        <v>0.29591000000000001</v>
      </c>
      <c r="C70515">
        <v>-1.1122000000000001</v>
      </c>
      <c r="D70515" t="s">
        <v>21916</v>
      </c>
      <c r="E70515" t="s">
        <v>8</v>
      </c>
      <c r="F70515" t="s">
        <v>9</v>
      </c>
    </row>
    <row r="70516" spans="1:6" x14ac:dyDescent="0.25">
      <c r="A70516" s="1" t="s">
        <v>3885</v>
      </c>
      <c r="B70516">
        <v>0.36438700000000002</v>
      </c>
      <c r="C70516">
        <v>-1.11219</v>
      </c>
      <c r="D70516" t="s">
        <v>21916</v>
      </c>
      <c r="E70516" t="s">
        <v>8</v>
      </c>
      <c r="F70516" t="s">
        <v>9</v>
      </c>
    </row>
    <row r="70517" spans="1:6" x14ac:dyDescent="0.25">
      <c r="A70517" s="1" t="s">
        <v>3886</v>
      </c>
      <c r="B70517">
        <v>0.27497300000000002</v>
      </c>
      <c r="C70517">
        <v>-1.1121300000000001</v>
      </c>
      <c r="D70517" t="s">
        <v>21916</v>
      </c>
      <c r="E70517" t="s">
        <v>8</v>
      </c>
      <c r="F70517" t="s">
        <v>9</v>
      </c>
    </row>
    <row r="70518" spans="1:6" x14ac:dyDescent="0.25">
      <c r="A70518" s="1" t="s">
        <v>3887</v>
      </c>
      <c r="B70518">
        <v>0.27684199999999998</v>
      </c>
      <c r="C70518">
        <v>-1.1121099999999999</v>
      </c>
      <c r="D70518" t="s">
        <v>21916</v>
      </c>
      <c r="E70518" t="s">
        <v>8</v>
      </c>
      <c r="F70518" t="s">
        <v>9</v>
      </c>
    </row>
    <row r="70519" spans="1:6" x14ac:dyDescent="0.25">
      <c r="A70519" s="1" t="s">
        <v>3888</v>
      </c>
      <c r="B70519">
        <v>0.45103900000000002</v>
      </c>
      <c r="C70519">
        <v>-1.1121099999999999</v>
      </c>
      <c r="D70519" t="s">
        <v>21916</v>
      </c>
      <c r="E70519" t="s">
        <v>8</v>
      </c>
      <c r="F70519" t="s">
        <v>9</v>
      </c>
    </row>
    <row r="70520" spans="1:6" x14ac:dyDescent="0.25">
      <c r="A70520" s="1" t="s">
        <v>3889</v>
      </c>
      <c r="B70520">
        <v>0.79311699999999996</v>
      </c>
      <c r="C70520">
        <v>-1.1121000000000001</v>
      </c>
      <c r="D70520" t="s">
        <v>21916</v>
      </c>
      <c r="E70520" t="s">
        <v>8</v>
      </c>
      <c r="F70520" t="s">
        <v>9</v>
      </c>
    </row>
    <row r="70521" spans="1:6" x14ac:dyDescent="0.25">
      <c r="A70521" s="1" t="s">
        <v>3890</v>
      </c>
      <c r="B70521">
        <v>0.205515</v>
      </c>
      <c r="C70521">
        <v>-1.11209</v>
      </c>
      <c r="D70521" t="s">
        <v>21916</v>
      </c>
      <c r="E70521" t="s">
        <v>8</v>
      </c>
      <c r="F70521" t="s">
        <v>9</v>
      </c>
    </row>
    <row r="70522" spans="1:6" x14ac:dyDescent="0.25">
      <c r="A70522" s="1" t="s">
        <v>3891</v>
      </c>
      <c r="B70522">
        <v>0.60245700000000002</v>
      </c>
      <c r="C70522">
        <v>-1.11206</v>
      </c>
      <c r="D70522" t="s">
        <v>21916</v>
      </c>
      <c r="E70522" t="s">
        <v>8</v>
      </c>
      <c r="F70522" t="s">
        <v>9</v>
      </c>
    </row>
    <row r="70523" spans="1:6" x14ac:dyDescent="0.25">
      <c r="A70523" s="1" t="s">
        <v>3892</v>
      </c>
      <c r="B70523">
        <v>0.42311500000000002</v>
      </c>
      <c r="C70523">
        <v>-1.11205</v>
      </c>
      <c r="D70523" t="s">
        <v>21916</v>
      </c>
      <c r="E70523" t="s">
        <v>8</v>
      </c>
      <c r="F70523" t="s">
        <v>9</v>
      </c>
    </row>
    <row r="70524" spans="1:6" x14ac:dyDescent="0.25">
      <c r="A70524" s="1" t="s">
        <v>3893</v>
      </c>
      <c r="B70524">
        <v>0.427568</v>
      </c>
      <c r="C70524">
        <v>-1.1120099999999999</v>
      </c>
      <c r="D70524" t="s">
        <v>21916</v>
      </c>
      <c r="E70524" t="s">
        <v>8</v>
      </c>
      <c r="F70524" t="s">
        <v>9</v>
      </c>
    </row>
    <row r="70525" spans="1:6" x14ac:dyDescent="0.25">
      <c r="A70525" s="1" t="s">
        <v>3894</v>
      </c>
      <c r="B70525">
        <v>0.42478500000000002</v>
      </c>
      <c r="C70525">
        <v>-1.1120000000000001</v>
      </c>
      <c r="D70525" t="s">
        <v>21916</v>
      </c>
      <c r="E70525" t="s">
        <v>8</v>
      </c>
      <c r="F70525" t="s">
        <v>9</v>
      </c>
    </row>
    <row r="70526" spans="1:6" x14ac:dyDescent="0.25">
      <c r="A70526" s="1" t="s">
        <v>3895</v>
      </c>
      <c r="B70526">
        <v>0.40013199999999999</v>
      </c>
      <c r="C70526">
        <v>-1.1119699999999999</v>
      </c>
      <c r="D70526" t="s">
        <v>21916</v>
      </c>
      <c r="E70526" t="s">
        <v>8</v>
      </c>
      <c r="F70526" t="s">
        <v>9</v>
      </c>
    </row>
    <row r="70527" spans="1:6" x14ac:dyDescent="0.25">
      <c r="A70527" s="1" t="s">
        <v>3896</v>
      </c>
      <c r="B70527">
        <v>0.17747599999999999</v>
      </c>
      <c r="C70527">
        <v>-1.1119699999999999</v>
      </c>
      <c r="D70527" t="s">
        <v>21916</v>
      </c>
      <c r="E70527" t="s">
        <v>8</v>
      </c>
      <c r="F70527" t="s">
        <v>9</v>
      </c>
    </row>
    <row r="70528" spans="1:6" x14ac:dyDescent="0.25">
      <c r="A70528" s="1" t="s">
        <v>3897</v>
      </c>
      <c r="B70528">
        <v>0.18046699999999999</v>
      </c>
      <c r="C70528">
        <v>-1.11192</v>
      </c>
      <c r="D70528" t="s">
        <v>21916</v>
      </c>
      <c r="E70528" t="s">
        <v>8</v>
      </c>
      <c r="F70528" t="s">
        <v>9</v>
      </c>
    </row>
    <row r="70529" spans="1:6" x14ac:dyDescent="0.25">
      <c r="A70529" s="1" t="s">
        <v>3898</v>
      </c>
      <c r="B70529">
        <v>3.94708E-2</v>
      </c>
      <c r="C70529">
        <v>-1.11191</v>
      </c>
      <c r="D70529" t="s">
        <v>21916</v>
      </c>
      <c r="E70529" t="s">
        <v>8</v>
      </c>
      <c r="F70529" t="s">
        <v>9</v>
      </c>
    </row>
    <row r="70530" spans="1:6" x14ac:dyDescent="0.25">
      <c r="A70530" s="1" t="s">
        <v>3899</v>
      </c>
      <c r="B70530">
        <v>0.28351300000000001</v>
      </c>
      <c r="C70530">
        <v>-1.1119000000000001</v>
      </c>
      <c r="D70530" t="s">
        <v>21916</v>
      </c>
      <c r="E70530" t="s">
        <v>8</v>
      </c>
      <c r="F70530" t="s">
        <v>9</v>
      </c>
    </row>
    <row r="70531" spans="1:6" x14ac:dyDescent="0.25">
      <c r="A70531" s="1" t="s">
        <v>3900</v>
      </c>
      <c r="B70531">
        <v>0.41783399999999998</v>
      </c>
      <c r="C70531">
        <v>-1.11189</v>
      </c>
      <c r="D70531" t="s">
        <v>21916</v>
      </c>
      <c r="E70531" t="s">
        <v>8</v>
      </c>
      <c r="F70531" t="s">
        <v>9</v>
      </c>
    </row>
    <row r="70532" spans="1:6" x14ac:dyDescent="0.25">
      <c r="A70532" s="1" t="s">
        <v>3901</v>
      </c>
      <c r="B70532">
        <v>0.31620300000000001</v>
      </c>
      <c r="C70532">
        <v>-1.1118600000000001</v>
      </c>
      <c r="D70532" t="s">
        <v>21916</v>
      </c>
      <c r="E70532" t="s">
        <v>8</v>
      </c>
      <c r="F70532" t="s">
        <v>9</v>
      </c>
    </row>
    <row r="70533" spans="1:6" x14ac:dyDescent="0.25">
      <c r="A70533" s="1" t="s">
        <v>3902</v>
      </c>
      <c r="B70533">
        <v>0.24238599999999999</v>
      </c>
      <c r="C70533">
        <v>-1.1118300000000001</v>
      </c>
      <c r="D70533" t="s">
        <v>21916</v>
      </c>
      <c r="E70533" t="s">
        <v>8</v>
      </c>
      <c r="F70533" t="s">
        <v>9</v>
      </c>
    </row>
    <row r="70534" spans="1:6" x14ac:dyDescent="0.25">
      <c r="A70534" s="1" t="s">
        <v>3903</v>
      </c>
      <c r="B70534">
        <v>0.13690099999999999</v>
      </c>
      <c r="C70534">
        <v>-1.1118300000000001</v>
      </c>
      <c r="D70534" t="s">
        <v>21916</v>
      </c>
      <c r="E70534" t="s">
        <v>8</v>
      </c>
      <c r="F70534" t="s">
        <v>9</v>
      </c>
    </row>
    <row r="70535" spans="1:6" x14ac:dyDescent="0.25">
      <c r="A70535" s="1" t="s">
        <v>3904</v>
      </c>
      <c r="B70535">
        <v>0.32461200000000001</v>
      </c>
      <c r="C70535">
        <v>-1.11182</v>
      </c>
      <c r="D70535" t="s">
        <v>21916</v>
      </c>
      <c r="E70535" t="s">
        <v>8</v>
      </c>
      <c r="F70535" t="s">
        <v>9</v>
      </c>
    </row>
    <row r="70536" spans="1:6" x14ac:dyDescent="0.25">
      <c r="A70536" s="1" t="s">
        <v>3905</v>
      </c>
      <c r="B70536">
        <v>0.187888</v>
      </c>
      <c r="C70536">
        <v>-1.1117999999999999</v>
      </c>
      <c r="D70536" t="s">
        <v>21916</v>
      </c>
      <c r="E70536" t="s">
        <v>8</v>
      </c>
      <c r="F70536" t="s">
        <v>9</v>
      </c>
    </row>
    <row r="70537" spans="1:6" x14ac:dyDescent="0.25">
      <c r="A70537" s="1" t="s">
        <v>3906</v>
      </c>
      <c r="B70537">
        <v>0.42193799999999998</v>
      </c>
      <c r="C70537">
        <v>-1.1117900000000001</v>
      </c>
      <c r="D70537" t="s">
        <v>21916</v>
      </c>
      <c r="E70537" t="s">
        <v>8</v>
      </c>
      <c r="F70537" t="s">
        <v>9</v>
      </c>
    </row>
    <row r="70538" spans="1:6" x14ac:dyDescent="0.25">
      <c r="A70538" s="1" t="s">
        <v>3907</v>
      </c>
      <c r="B70538">
        <v>0.47643200000000002</v>
      </c>
      <c r="C70538">
        <v>-1.1117699999999999</v>
      </c>
      <c r="D70538" t="s">
        <v>21916</v>
      </c>
      <c r="E70538" t="s">
        <v>8</v>
      </c>
      <c r="F70538" t="s">
        <v>9</v>
      </c>
    </row>
    <row r="70539" spans="1:6" x14ac:dyDescent="0.25">
      <c r="A70539" s="1" t="s">
        <v>3908</v>
      </c>
      <c r="B70539">
        <v>0.364896</v>
      </c>
      <c r="C70539">
        <v>-1.1117600000000001</v>
      </c>
      <c r="D70539" t="s">
        <v>21916</v>
      </c>
      <c r="E70539" t="s">
        <v>8</v>
      </c>
      <c r="F70539" t="s">
        <v>9</v>
      </c>
    </row>
    <row r="70540" spans="1:6" x14ac:dyDescent="0.25">
      <c r="A70540" s="1" t="s">
        <v>3909</v>
      </c>
      <c r="B70540">
        <v>0.262293</v>
      </c>
      <c r="C70540">
        <v>-1.1117300000000001</v>
      </c>
      <c r="D70540" t="s">
        <v>21916</v>
      </c>
      <c r="E70540" t="s">
        <v>8</v>
      </c>
      <c r="F70540" t="s">
        <v>9</v>
      </c>
    </row>
    <row r="70541" spans="1:6" x14ac:dyDescent="0.25">
      <c r="A70541" s="1" t="s">
        <v>3910</v>
      </c>
      <c r="B70541">
        <v>0.57214600000000004</v>
      </c>
      <c r="C70541">
        <v>-1.1117300000000001</v>
      </c>
      <c r="D70541" t="s">
        <v>21916</v>
      </c>
      <c r="E70541" t="s">
        <v>8</v>
      </c>
      <c r="F70541" t="s">
        <v>9</v>
      </c>
    </row>
    <row r="70542" spans="1:6" x14ac:dyDescent="0.25">
      <c r="A70542" s="1" t="s">
        <v>3911</v>
      </c>
      <c r="B70542">
        <v>9.4955700000000004E-2</v>
      </c>
      <c r="C70542">
        <v>-1.1116699999999999</v>
      </c>
      <c r="D70542" t="s">
        <v>21916</v>
      </c>
      <c r="E70542" t="s">
        <v>8</v>
      </c>
      <c r="F70542" t="s">
        <v>9</v>
      </c>
    </row>
    <row r="70543" spans="1:6" x14ac:dyDescent="0.25">
      <c r="A70543" s="1" t="s">
        <v>3912</v>
      </c>
      <c r="B70543">
        <v>0.47070499999999998</v>
      </c>
      <c r="C70543">
        <v>-1.1116299999999999</v>
      </c>
      <c r="D70543" t="s">
        <v>21916</v>
      </c>
      <c r="E70543" t="s">
        <v>8</v>
      </c>
      <c r="F70543" t="s">
        <v>9</v>
      </c>
    </row>
    <row r="70544" spans="1:6" x14ac:dyDescent="0.25">
      <c r="A70544" s="1" t="s">
        <v>3913</v>
      </c>
      <c r="B70544">
        <v>0.22323200000000001</v>
      </c>
      <c r="C70544">
        <v>-1.1116299999999999</v>
      </c>
      <c r="D70544" t="s">
        <v>21916</v>
      </c>
      <c r="E70544" t="s">
        <v>8</v>
      </c>
      <c r="F70544" t="s">
        <v>9</v>
      </c>
    </row>
    <row r="70545" spans="1:6" x14ac:dyDescent="0.25">
      <c r="A70545" s="1" t="s">
        <v>3914</v>
      </c>
      <c r="B70545">
        <v>0.22323200000000001</v>
      </c>
      <c r="C70545">
        <v>-1.1116299999999999</v>
      </c>
      <c r="D70545" t="s">
        <v>21916</v>
      </c>
      <c r="E70545" t="s">
        <v>8</v>
      </c>
      <c r="F70545" t="s">
        <v>9</v>
      </c>
    </row>
    <row r="70546" spans="1:6" x14ac:dyDescent="0.25">
      <c r="A70546" s="1" t="s">
        <v>3915</v>
      </c>
      <c r="B70546">
        <v>0.396096</v>
      </c>
      <c r="C70546">
        <v>-1.11158</v>
      </c>
      <c r="D70546" t="s">
        <v>21916</v>
      </c>
      <c r="E70546" t="s">
        <v>8</v>
      </c>
      <c r="F70546" t="s">
        <v>9</v>
      </c>
    </row>
    <row r="70547" spans="1:6" x14ac:dyDescent="0.25">
      <c r="A70547" s="1" t="s">
        <v>3916</v>
      </c>
      <c r="B70547">
        <v>0.42924600000000002</v>
      </c>
      <c r="C70547">
        <v>-1.11158</v>
      </c>
      <c r="D70547" t="s">
        <v>21916</v>
      </c>
      <c r="E70547" t="s">
        <v>8</v>
      </c>
      <c r="F70547" t="s">
        <v>9</v>
      </c>
    </row>
    <row r="70548" spans="1:6" x14ac:dyDescent="0.25">
      <c r="A70548" s="1" t="s">
        <v>3917</v>
      </c>
      <c r="B70548">
        <v>0.54891100000000004</v>
      </c>
      <c r="C70548">
        <v>-1.1114999999999999</v>
      </c>
      <c r="D70548" t="s">
        <v>21916</v>
      </c>
      <c r="E70548" t="s">
        <v>8</v>
      </c>
      <c r="F70548" t="s">
        <v>9</v>
      </c>
    </row>
    <row r="70549" spans="1:6" x14ac:dyDescent="0.25">
      <c r="A70549" s="1" t="s">
        <v>3918</v>
      </c>
      <c r="B70549">
        <v>0.109094</v>
      </c>
      <c r="C70549">
        <v>-1.1114900000000001</v>
      </c>
      <c r="D70549" t="s">
        <v>21916</v>
      </c>
      <c r="E70549" t="s">
        <v>8</v>
      </c>
      <c r="F70549" t="s">
        <v>9</v>
      </c>
    </row>
    <row r="70550" spans="1:6" x14ac:dyDescent="0.25">
      <c r="A70550" s="1" t="s">
        <v>3919</v>
      </c>
      <c r="B70550">
        <v>0.36473299999999997</v>
      </c>
      <c r="C70550">
        <v>-1.1114200000000001</v>
      </c>
      <c r="D70550" t="s">
        <v>21916</v>
      </c>
      <c r="E70550" t="s">
        <v>8</v>
      </c>
      <c r="F70550" t="s">
        <v>9</v>
      </c>
    </row>
    <row r="70551" spans="1:6" x14ac:dyDescent="0.25">
      <c r="A70551" s="1" t="s">
        <v>3920</v>
      </c>
      <c r="B70551">
        <v>0.46589700000000001</v>
      </c>
      <c r="C70551">
        <v>-1.1113999999999999</v>
      </c>
      <c r="D70551" t="s">
        <v>21916</v>
      </c>
      <c r="E70551" t="s">
        <v>8</v>
      </c>
      <c r="F70551" t="s">
        <v>9</v>
      </c>
    </row>
    <row r="70552" spans="1:6" x14ac:dyDescent="0.25">
      <c r="A70552" s="1" t="s">
        <v>3921</v>
      </c>
      <c r="B70552">
        <v>0.25426500000000002</v>
      </c>
      <c r="C70552">
        <v>-1.1113999999999999</v>
      </c>
      <c r="D70552" t="s">
        <v>21916</v>
      </c>
      <c r="E70552" t="s">
        <v>8</v>
      </c>
      <c r="F70552" t="s">
        <v>9</v>
      </c>
    </row>
    <row r="70553" spans="1:6" x14ac:dyDescent="0.25">
      <c r="A70553" s="1" t="s">
        <v>3922</v>
      </c>
      <c r="B70553">
        <v>0.46118799999999999</v>
      </c>
      <c r="C70553">
        <v>-1.1113900000000001</v>
      </c>
      <c r="D70553" t="s">
        <v>21916</v>
      </c>
      <c r="E70553" t="s">
        <v>8</v>
      </c>
      <c r="F70553" t="s">
        <v>9</v>
      </c>
    </row>
    <row r="70554" spans="1:6" x14ac:dyDescent="0.25">
      <c r="A70554" s="1" t="s">
        <v>3923</v>
      </c>
      <c r="B70554">
        <v>0.45195000000000002</v>
      </c>
      <c r="C70554">
        <v>-1.1113</v>
      </c>
      <c r="D70554" t="s">
        <v>21916</v>
      </c>
      <c r="E70554" t="s">
        <v>8</v>
      </c>
      <c r="F70554" t="s">
        <v>9</v>
      </c>
    </row>
    <row r="70555" spans="1:6" x14ac:dyDescent="0.25">
      <c r="A70555" s="1" t="s">
        <v>3924</v>
      </c>
      <c r="B70555">
        <v>0.311247</v>
      </c>
      <c r="C70555">
        <v>-1.11128</v>
      </c>
      <c r="D70555" t="s">
        <v>21916</v>
      </c>
      <c r="E70555" t="s">
        <v>8</v>
      </c>
      <c r="F70555" t="s">
        <v>9</v>
      </c>
    </row>
    <row r="70556" spans="1:6" x14ac:dyDescent="0.25">
      <c r="A70556" s="1" t="s">
        <v>3925</v>
      </c>
      <c r="B70556">
        <v>0.51865799999999995</v>
      </c>
      <c r="C70556">
        <v>-1.11114</v>
      </c>
      <c r="D70556" t="s">
        <v>21916</v>
      </c>
      <c r="E70556" t="s">
        <v>8</v>
      </c>
      <c r="F70556" t="s">
        <v>9</v>
      </c>
    </row>
    <row r="70557" spans="1:6" x14ac:dyDescent="0.25">
      <c r="A70557" s="1" t="s">
        <v>3926</v>
      </c>
      <c r="B70557">
        <v>0.20832200000000001</v>
      </c>
      <c r="C70557">
        <v>-1.11113</v>
      </c>
      <c r="D70557" t="s">
        <v>21916</v>
      </c>
      <c r="E70557" t="s">
        <v>8</v>
      </c>
      <c r="F70557" t="s">
        <v>9</v>
      </c>
    </row>
    <row r="70558" spans="1:6" x14ac:dyDescent="0.25">
      <c r="A70558" s="1" t="s">
        <v>3927</v>
      </c>
      <c r="B70558">
        <v>0.55510499999999996</v>
      </c>
      <c r="C70558">
        <v>-1.11103</v>
      </c>
      <c r="D70558" t="s">
        <v>21916</v>
      </c>
      <c r="E70558" t="s">
        <v>8</v>
      </c>
      <c r="F70558" t="s">
        <v>9</v>
      </c>
    </row>
    <row r="70559" spans="1:6" x14ac:dyDescent="0.25">
      <c r="A70559" s="1" t="s">
        <v>3928</v>
      </c>
      <c r="B70559">
        <v>0.328594</v>
      </c>
      <c r="C70559">
        <v>-1.1110199999999999</v>
      </c>
      <c r="D70559" t="s">
        <v>21916</v>
      </c>
      <c r="E70559" t="s">
        <v>8</v>
      </c>
      <c r="F70559" t="s">
        <v>9</v>
      </c>
    </row>
    <row r="70560" spans="1:6" x14ac:dyDescent="0.25">
      <c r="A70560" s="1" t="s">
        <v>3929</v>
      </c>
      <c r="B70560">
        <v>0.31930999999999998</v>
      </c>
      <c r="C70560">
        <v>-1.1110100000000001</v>
      </c>
      <c r="D70560" t="s">
        <v>21916</v>
      </c>
      <c r="E70560" t="s">
        <v>8</v>
      </c>
      <c r="F70560" t="s">
        <v>9</v>
      </c>
    </row>
    <row r="70561" spans="1:6" x14ac:dyDescent="0.25">
      <c r="A70561" s="1" t="s">
        <v>3930</v>
      </c>
      <c r="B70561">
        <v>0.56118400000000002</v>
      </c>
      <c r="C70561">
        <v>-1.1109800000000001</v>
      </c>
      <c r="D70561" t="s">
        <v>21916</v>
      </c>
      <c r="E70561" t="s">
        <v>8</v>
      </c>
      <c r="F70561" t="s">
        <v>9</v>
      </c>
    </row>
    <row r="70562" spans="1:6" x14ac:dyDescent="0.25">
      <c r="A70562" s="1" t="s">
        <v>3931</v>
      </c>
      <c r="B70562">
        <v>0.22197500000000001</v>
      </c>
      <c r="C70562">
        <v>-1.1109599999999999</v>
      </c>
      <c r="D70562" t="s">
        <v>21916</v>
      </c>
      <c r="E70562" t="s">
        <v>8</v>
      </c>
      <c r="F70562" t="s">
        <v>9</v>
      </c>
    </row>
    <row r="70563" spans="1:6" x14ac:dyDescent="0.25">
      <c r="A70563" s="1" t="s">
        <v>3932</v>
      </c>
      <c r="B70563">
        <v>0.214504</v>
      </c>
      <c r="C70563">
        <v>-1.1109500000000001</v>
      </c>
      <c r="D70563" t="s">
        <v>21916</v>
      </c>
      <c r="E70563" t="s">
        <v>8</v>
      </c>
      <c r="F70563" t="s">
        <v>9</v>
      </c>
    </row>
    <row r="70564" spans="1:6" x14ac:dyDescent="0.25">
      <c r="A70564" s="1" t="s">
        <v>3933</v>
      </c>
      <c r="B70564">
        <v>0.51536199999999999</v>
      </c>
      <c r="C70564">
        <v>-1.1108800000000001</v>
      </c>
      <c r="D70564" t="s">
        <v>21916</v>
      </c>
      <c r="E70564" t="s">
        <v>8</v>
      </c>
      <c r="F70564" t="s">
        <v>9</v>
      </c>
    </row>
    <row r="70565" spans="1:6" x14ac:dyDescent="0.25">
      <c r="A70565" s="1" t="s">
        <v>3934</v>
      </c>
      <c r="B70565">
        <v>0.34843299999999999</v>
      </c>
      <c r="C70565">
        <v>-1.11087</v>
      </c>
      <c r="D70565" t="s">
        <v>21916</v>
      </c>
      <c r="E70565" t="s">
        <v>8</v>
      </c>
      <c r="F70565" t="s">
        <v>9</v>
      </c>
    </row>
    <row r="70566" spans="1:6" x14ac:dyDescent="0.25">
      <c r="A70566" s="1" t="s">
        <v>3935</v>
      </c>
      <c r="B70566">
        <v>0.21668599999999999</v>
      </c>
      <c r="C70566">
        <v>-1.1108499999999999</v>
      </c>
      <c r="D70566" t="s">
        <v>21916</v>
      </c>
      <c r="E70566" t="s">
        <v>8</v>
      </c>
      <c r="F70566" t="s">
        <v>9</v>
      </c>
    </row>
    <row r="70567" spans="1:6" x14ac:dyDescent="0.25">
      <c r="A70567" s="1" t="s">
        <v>3936</v>
      </c>
      <c r="B70567">
        <v>0.36880499999999999</v>
      </c>
      <c r="C70567">
        <v>-1.1108</v>
      </c>
      <c r="D70567" t="s">
        <v>21916</v>
      </c>
      <c r="E70567" t="s">
        <v>8</v>
      </c>
      <c r="F70567" t="s">
        <v>9</v>
      </c>
    </row>
    <row r="70568" spans="1:6" x14ac:dyDescent="0.25">
      <c r="A70568" s="1" t="s">
        <v>3937</v>
      </c>
      <c r="B70568">
        <v>0.22478899999999999</v>
      </c>
      <c r="C70568">
        <v>-1.1107800000000001</v>
      </c>
      <c r="D70568" t="s">
        <v>21916</v>
      </c>
      <c r="E70568" t="s">
        <v>8</v>
      </c>
      <c r="F70568" t="s">
        <v>9</v>
      </c>
    </row>
    <row r="70569" spans="1:6" x14ac:dyDescent="0.25">
      <c r="A70569" s="1" t="s">
        <v>3938</v>
      </c>
      <c r="B70569">
        <v>0.369089</v>
      </c>
      <c r="C70569">
        <v>-1.1107400000000001</v>
      </c>
      <c r="D70569" t="s">
        <v>21916</v>
      </c>
      <c r="E70569" t="s">
        <v>8</v>
      </c>
      <c r="F70569" t="s">
        <v>9</v>
      </c>
    </row>
    <row r="70570" spans="1:6" x14ac:dyDescent="0.25">
      <c r="A70570" s="1" t="s">
        <v>3939</v>
      </c>
      <c r="B70570">
        <v>0.263154</v>
      </c>
      <c r="C70570">
        <v>-1.11067</v>
      </c>
      <c r="D70570" t="s">
        <v>21916</v>
      </c>
      <c r="E70570" t="s">
        <v>8</v>
      </c>
      <c r="F70570" t="s">
        <v>9</v>
      </c>
    </row>
    <row r="70571" spans="1:6" x14ac:dyDescent="0.25">
      <c r="A70571" s="1" t="s">
        <v>3940</v>
      </c>
      <c r="B70571">
        <v>0.29231400000000002</v>
      </c>
      <c r="C70571">
        <v>-1.1106</v>
      </c>
      <c r="D70571" t="s">
        <v>21916</v>
      </c>
      <c r="E70571" t="s">
        <v>8</v>
      </c>
      <c r="F70571" t="s">
        <v>9</v>
      </c>
    </row>
    <row r="70572" spans="1:6" x14ac:dyDescent="0.25">
      <c r="A70572" s="1" t="s">
        <v>3941</v>
      </c>
      <c r="B70572">
        <v>0.42213000000000001</v>
      </c>
      <c r="C70572">
        <v>-1.1105400000000001</v>
      </c>
      <c r="D70572" t="s">
        <v>21916</v>
      </c>
      <c r="E70572" t="s">
        <v>8</v>
      </c>
      <c r="F70572" t="s">
        <v>9</v>
      </c>
    </row>
    <row r="70573" spans="1:6" x14ac:dyDescent="0.25">
      <c r="A70573" s="1" t="s">
        <v>3942</v>
      </c>
      <c r="B70573">
        <v>0.35615200000000002</v>
      </c>
      <c r="C70573">
        <v>-1.1104099999999999</v>
      </c>
      <c r="D70573" t="s">
        <v>21916</v>
      </c>
      <c r="E70573" t="s">
        <v>8</v>
      </c>
      <c r="F70573" t="s">
        <v>9</v>
      </c>
    </row>
    <row r="70574" spans="1:6" x14ac:dyDescent="0.25">
      <c r="A70574" s="1" t="s">
        <v>3943</v>
      </c>
      <c r="B70574">
        <v>0.21584</v>
      </c>
      <c r="C70574">
        <v>-1.1104099999999999</v>
      </c>
      <c r="D70574" t="s">
        <v>21916</v>
      </c>
      <c r="E70574" t="s">
        <v>8</v>
      </c>
      <c r="F70574" t="s">
        <v>9</v>
      </c>
    </row>
    <row r="70575" spans="1:6" x14ac:dyDescent="0.25">
      <c r="A70575" s="1" t="s">
        <v>3944</v>
      </c>
      <c r="B70575">
        <v>0.27124199999999998</v>
      </c>
      <c r="C70575">
        <v>-1.1103700000000001</v>
      </c>
      <c r="D70575" t="s">
        <v>21916</v>
      </c>
      <c r="E70575" t="s">
        <v>8</v>
      </c>
      <c r="F70575" t="s">
        <v>9</v>
      </c>
    </row>
    <row r="70576" spans="1:6" x14ac:dyDescent="0.25">
      <c r="A70576" s="1" t="s">
        <v>3945</v>
      </c>
      <c r="B70576">
        <v>0.26853199999999999</v>
      </c>
      <c r="C70576">
        <v>-1.1103400000000001</v>
      </c>
      <c r="D70576" t="s">
        <v>21916</v>
      </c>
      <c r="E70576" t="s">
        <v>8</v>
      </c>
      <c r="F70576" t="s">
        <v>9</v>
      </c>
    </row>
    <row r="70577" spans="1:6" x14ac:dyDescent="0.25">
      <c r="A70577" s="1" t="s">
        <v>3946</v>
      </c>
      <c r="B70577">
        <v>0.43167100000000003</v>
      </c>
      <c r="C70577">
        <v>-1.1103099999999999</v>
      </c>
      <c r="D70577" t="s">
        <v>21916</v>
      </c>
      <c r="E70577" t="s">
        <v>8</v>
      </c>
      <c r="F70577" t="s">
        <v>9</v>
      </c>
    </row>
    <row r="70578" spans="1:6" x14ac:dyDescent="0.25">
      <c r="A70578" s="1" t="s">
        <v>3947</v>
      </c>
      <c r="B70578">
        <v>0.54998599999999997</v>
      </c>
      <c r="C70578">
        <v>-1.11029</v>
      </c>
      <c r="D70578" t="s">
        <v>21916</v>
      </c>
      <c r="E70578" t="s">
        <v>8</v>
      </c>
      <c r="F70578" t="s">
        <v>9</v>
      </c>
    </row>
    <row r="70579" spans="1:6" x14ac:dyDescent="0.25">
      <c r="A70579" s="1" t="s">
        <v>3948</v>
      </c>
      <c r="B70579">
        <v>0.35239399999999999</v>
      </c>
      <c r="C70579">
        <v>-1.1102399999999999</v>
      </c>
      <c r="D70579" t="s">
        <v>21916</v>
      </c>
      <c r="E70579" t="s">
        <v>8</v>
      </c>
      <c r="F70579" t="s">
        <v>9</v>
      </c>
    </row>
    <row r="70580" spans="1:6" x14ac:dyDescent="0.25">
      <c r="A70580" s="1" t="s">
        <v>3949</v>
      </c>
      <c r="B70580">
        <v>0.45413900000000001</v>
      </c>
      <c r="C70580">
        <v>-1.1102000000000001</v>
      </c>
      <c r="D70580" t="s">
        <v>21916</v>
      </c>
      <c r="E70580" t="s">
        <v>8</v>
      </c>
      <c r="F70580" t="s">
        <v>9</v>
      </c>
    </row>
    <row r="70581" spans="1:6" x14ac:dyDescent="0.25">
      <c r="A70581" s="1" t="s">
        <v>3950</v>
      </c>
      <c r="B70581">
        <v>0.60111999999999999</v>
      </c>
      <c r="C70581">
        <v>-1.1101799999999999</v>
      </c>
      <c r="D70581" t="s">
        <v>21916</v>
      </c>
      <c r="E70581" t="s">
        <v>8</v>
      </c>
      <c r="F70581" t="s">
        <v>9</v>
      </c>
    </row>
    <row r="70582" spans="1:6" x14ac:dyDescent="0.25">
      <c r="A70582" s="1" t="s">
        <v>3951</v>
      </c>
      <c r="B70582">
        <v>0.38098100000000001</v>
      </c>
      <c r="C70582">
        <v>-1.11016</v>
      </c>
      <c r="D70582" t="s">
        <v>21916</v>
      </c>
      <c r="E70582" t="s">
        <v>8</v>
      </c>
      <c r="F70582" t="s">
        <v>9</v>
      </c>
    </row>
    <row r="70583" spans="1:6" x14ac:dyDescent="0.25">
      <c r="A70583" s="1" t="s">
        <v>3952</v>
      </c>
      <c r="B70583">
        <v>0.31096099999999999</v>
      </c>
      <c r="C70583">
        <v>-1.1101300000000001</v>
      </c>
      <c r="D70583" t="s">
        <v>21916</v>
      </c>
      <c r="E70583" t="s">
        <v>8</v>
      </c>
      <c r="F70583" t="s">
        <v>9</v>
      </c>
    </row>
    <row r="70584" spans="1:6" x14ac:dyDescent="0.25">
      <c r="A70584" s="1" t="s">
        <v>3953</v>
      </c>
      <c r="B70584">
        <v>0.28376099999999999</v>
      </c>
      <c r="C70584">
        <v>-1.1101099999999999</v>
      </c>
      <c r="D70584" t="s">
        <v>21916</v>
      </c>
      <c r="E70584" t="s">
        <v>8</v>
      </c>
      <c r="F70584" t="s">
        <v>9</v>
      </c>
    </row>
    <row r="70585" spans="1:6" x14ac:dyDescent="0.25">
      <c r="A70585" s="1" t="s">
        <v>3954</v>
      </c>
      <c r="B70585">
        <v>0.13202</v>
      </c>
      <c r="C70585">
        <v>-1.11009</v>
      </c>
      <c r="D70585" t="s">
        <v>21916</v>
      </c>
      <c r="E70585" t="s">
        <v>8</v>
      </c>
      <c r="F70585" t="s">
        <v>9</v>
      </c>
    </row>
    <row r="70586" spans="1:6" x14ac:dyDescent="0.25">
      <c r="A70586" s="1" t="s">
        <v>3955</v>
      </c>
      <c r="B70586">
        <v>0.31545600000000001</v>
      </c>
      <c r="C70586">
        <v>-1.11005</v>
      </c>
      <c r="D70586" t="s">
        <v>21916</v>
      </c>
      <c r="E70586" t="s">
        <v>8</v>
      </c>
      <c r="F70586" t="s">
        <v>9</v>
      </c>
    </row>
    <row r="70587" spans="1:6" x14ac:dyDescent="0.25">
      <c r="A70587" s="1" t="s">
        <v>3956</v>
      </c>
      <c r="B70587">
        <v>0.249221</v>
      </c>
      <c r="C70587">
        <v>-1.11005</v>
      </c>
      <c r="D70587" t="s">
        <v>21916</v>
      </c>
      <c r="E70587" t="s">
        <v>8</v>
      </c>
      <c r="F70587" t="s">
        <v>9</v>
      </c>
    </row>
    <row r="70588" spans="1:6" x14ac:dyDescent="0.25">
      <c r="A70588" s="1" t="s">
        <v>3957</v>
      </c>
      <c r="B70588">
        <v>0.26750699999999999</v>
      </c>
      <c r="C70588">
        <v>-1.1100399999999999</v>
      </c>
      <c r="D70588" t="s">
        <v>21916</v>
      </c>
      <c r="E70588" t="s">
        <v>8</v>
      </c>
      <c r="F70588" t="s">
        <v>9</v>
      </c>
    </row>
    <row r="70589" spans="1:6" x14ac:dyDescent="0.25">
      <c r="A70589" s="1" t="s">
        <v>3958</v>
      </c>
      <c r="B70589">
        <v>0.27501999999999999</v>
      </c>
      <c r="C70589">
        <v>-1.1100099999999999</v>
      </c>
      <c r="D70589" t="s">
        <v>21916</v>
      </c>
      <c r="E70589" t="s">
        <v>8</v>
      </c>
      <c r="F70589" t="s">
        <v>9</v>
      </c>
    </row>
    <row r="70590" spans="1:6" x14ac:dyDescent="0.25">
      <c r="A70590" s="1" t="s">
        <v>3959</v>
      </c>
      <c r="B70590">
        <v>0.220638</v>
      </c>
      <c r="C70590">
        <v>-1.10999</v>
      </c>
      <c r="D70590" t="s">
        <v>21916</v>
      </c>
      <c r="E70590" t="s">
        <v>8</v>
      </c>
      <c r="F70590" t="s">
        <v>9</v>
      </c>
    </row>
    <row r="70591" spans="1:6" x14ac:dyDescent="0.25">
      <c r="A70591" s="1" t="s">
        <v>3960</v>
      </c>
      <c r="B70591">
        <v>0.22259300000000001</v>
      </c>
      <c r="C70591">
        <v>-1.1099600000000001</v>
      </c>
      <c r="D70591" t="s">
        <v>21916</v>
      </c>
      <c r="E70591" t="s">
        <v>8</v>
      </c>
      <c r="F70591" t="s">
        <v>9</v>
      </c>
    </row>
    <row r="70592" spans="1:6" x14ac:dyDescent="0.25">
      <c r="A70592" s="1" t="s">
        <v>3961</v>
      </c>
      <c r="B70592">
        <v>0.39134200000000002</v>
      </c>
      <c r="C70592">
        <v>-1.1099300000000001</v>
      </c>
      <c r="D70592" t="s">
        <v>21916</v>
      </c>
      <c r="E70592" t="s">
        <v>8</v>
      </c>
      <c r="F70592" t="s">
        <v>9</v>
      </c>
    </row>
    <row r="70593" spans="1:6" x14ac:dyDescent="0.25">
      <c r="A70593" s="1" t="s">
        <v>3962</v>
      </c>
      <c r="B70593">
        <v>0.37118899999999999</v>
      </c>
      <c r="C70593">
        <v>-1.10992</v>
      </c>
      <c r="D70593" t="s">
        <v>21916</v>
      </c>
      <c r="E70593" t="s">
        <v>8</v>
      </c>
      <c r="F70593" t="s">
        <v>9</v>
      </c>
    </row>
    <row r="70594" spans="1:6" x14ac:dyDescent="0.25">
      <c r="A70594" s="1" t="s">
        <v>3963</v>
      </c>
      <c r="B70594">
        <v>0.608047</v>
      </c>
      <c r="C70594">
        <v>-1.1098699999999999</v>
      </c>
      <c r="D70594" t="s">
        <v>21916</v>
      </c>
      <c r="E70594" t="s">
        <v>8</v>
      </c>
      <c r="F70594" t="s">
        <v>9</v>
      </c>
    </row>
    <row r="70595" spans="1:6" x14ac:dyDescent="0.25">
      <c r="A70595" s="1" t="s">
        <v>3964</v>
      </c>
      <c r="B70595">
        <v>0.40622399999999997</v>
      </c>
      <c r="C70595">
        <v>-1.1098399999999999</v>
      </c>
      <c r="D70595" t="s">
        <v>21916</v>
      </c>
      <c r="E70595" t="s">
        <v>8</v>
      </c>
      <c r="F70595" t="s">
        <v>9</v>
      </c>
    </row>
    <row r="70596" spans="1:6" x14ac:dyDescent="0.25">
      <c r="A70596" s="1" t="s">
        <v>3965</v>
      </c>
      <c r="B70596">
        <v>0.30051099999999997</v>
      </c>
      <c r="C70596">
        <v>-1.10982</v>
      </c>
      <c r="D70596" t="s">
        <v>21916</v>
      </c>
      <c r="E70596" t="s">
        <v>8</v>
      </c>
      <c r="F70596" t="s">
        <v>9</v>
      </c>
    </row>
    <row r="70597" spans="1:6" x14ac:dyDescent="0.25">
      <c r="A70597" s="1" t="s">
        <v>3966</v>
      </c>
      <c r="B70597">
        <v>0.31811899999999999</v>
      </c>
      <c r="C70597">
        <v>-1.10978</v>
      </c>
      <c r="D70597" t="s">
        <v>21916</v>
      </c>
      <c r="E70597" t="s">
        <v>8</v>
      </c>
      <c r="F70597" t="s">
        <v>9</v>
      </c>
    </row>
    <row r="70598" spans="1:6" x14ac:dyDescent="0.25">
      <c r="A70598" s="1" t="s">
        <v>3967</v>
      </c>
      <c r="B70598">
        <v>0.54789299999999996</v>
      </c>
      <c r="C70598">
        <v>-1.1097600000000001</v>
      </c>
      <c r="D70598" t="s">
        <v>21916</v>
      </c>
      <c r="E70598" t="s">
        <v>8</v>
      </c>
      <c r="F70598" t="s">
        <v>9</v>
      </c>
    </row>
    <row r="70599" spans="1:6" x14ac:dyDescent="0.25">
      <c r="A70599" s="1" t="s">
        <v>3968</v>
      </c>
      <c r="B70599">
        <v>0.38980100000000001</v>
      </c>
      <c r="C70599">
        <v>-1.1097399999999999</v>
      </c>
      <c r="D70599" t="s">
        <v>21916</v>
      </c>
      <c r="E70599" t="s">
        <v>8</v>
      </c>
      <c r="F70599" t="s">
        <v>9</v>
      </c>
    </row>
    <row r="70600" spans="1:6" x14ac:dyDescent="0.25">
      <c r="A70600" s="1" t="s">
        <v>3969</v>
      </c>
      <c r="B70600">
        <v>0.61791099999999999</v>
      </c>
      <c r="C70600">
        <v>-1.1097399999999999</v>
      </c>
      <c r="D70600" t="s">
        <v>21916</v>
      </c>
      <c r="E70600" t="s">
        <v>8</v>
      </c>
      <c r="F70600" t="s">
        <v>9</v>
      </c>
    </row>
    <row r="70601" spans="1:6" x14ac:dyDescent="0.25">
      <c r="A70601" s="1" t="s">
        <v>3970</v>
      </c>
      <c r="B70601">
        <v>0.566496</v>
      </c>
      <c r="C70601">
        <v>-1.1096999999999999</v>
      </c>
      <c r="D70601" t="s">
        <v>21916</v>
      </c>
      <c r="E70601" t="s">
        <v>8</v>
      </c>
      <c r="F70601" t="s">
        <v>9</v>
      </c>
    </row>
    <row r="70602" spans="1:6" x14ac:dyDescent="0.25">
      <c r="A70602" s="1" t="s">
        <v>3971</v>
      </c>
      <c r="B70602">
        <v>0.54030199999999995</v>
      </c>
      <c r="C70602">
        <v>-1.1096699999999999</v>
      </c>
      <c r="D70602" t="s">
        <v>21916</v>
      </c>
      <c r="E70602" t="s">
        <v>8</v>
      </c>
      <c r="F70602" t="s">
        <v>9</v>
      </c>
    </row>
    <row r="70603" spans="1:6" x14ac:dyDescent="0.25">
      <c r="A70603" s="1" t="s">
        <v>3972</v>
      </c>
      <c r="B70603">
        <v>0.22511100000000001</v>
      </c>
      <c r="C70603">
        <v>-1.1096699999999999</v>
      </c>
      <c r="D70603" t="s">
        <v>21916</v>
      </c>
      <c r="E70603" t="s">
        <v>8</v>
      </c>
      <c r="F70603" t="s">
        <v>9</v>
      </c>
    </row>
    <row r="70604" spans="1:6" x14ac:dyDescent="0.25">
      <c r="A70604" s="1" t="s">
        <v>3973</v>
      </c>
      <c r="B70604">
        <v>0.77633300000000005</v>
      </c>
      <c r="C70604">
        <v>-1.10961</v>
      </c>
      <c r="D70604" t="s">
        <v>21916</v>
      </c>
      <c r="E70604" t="s">
        <v>8</v>
      </c>
      <c r="F70604" t="s">
        <v>9</v>
      </c>
    </row>
    <row r="70605" spans="1:6" x14ac:dyDescent="0.25">
      <c r="A70605" s="1" t="s">
        <v>3974</v>
      </c>
      <c r="B70605">
        <v>0.40411799999999998</v>
      </c>
      <c r="C70605">
        <v>-1.1094999999999999</v>
      </c>
      <c r="D70605" t="s">
        <v>21916</v>
      </c>
      <c r="E70605" t="s">
        <v>8</v>
      </c>
      <c r="F70605" t="s">
        <v>9</v>
      </c>
    </row>
    <row r="70606" spans="1:6" x14ac:dyDescent="0.25">
      <c r="A70606" s="1" t="s">
        <v>3975</v>
      </c>
      <c r="B70606">
        <v>0.44749699999999998</v>
      </c>
      <c r="C70606">
        <v>-1.10945</v>
      </c>
      <c r="D70606" t="s">
        <v>21916</v>
      </c>
      <c r="E70606" t="s">
        <v>8</v>
      </c>
      <c r="F70606" t="s">
        <v>9</v>
      </c>
    </row>
    <row r="70607" spans="1:6" x14ac:dyDescent="0.25">
      <c r="A70607" s="1" t="s">
        <v>3976</v>
      </c>
      <c r="B70607">
        <v>0.42235600000000001</v>
      </c>
      <c r="C70607">
        <v>-1.1094299999999999</v>
      </c>
      <c r="D70607" t="s">
        <v>21916</v>
      </c>
      <c r="E70607" t="s">
        <v>8</v>
      </c>
      <c r="F70607" t="s">
        <v>9</v>
      </c>
    </row>
    <row r="70608" spans="1:6" x14ac:dyDescent="0.25">
      <c r="A70608" s="1" t="s">
        <v>3977</v>
      </c>
      <c r="B70608">
        <v>0.26959300000000003</v>
      </c>
      <c r="C70608">
        <v>-1.1094299999999999</v>
      </c>
      <c r="D70608" t="s">
        <v>21916</v>
      </c>
      <c r="E70608" t="s">
        <v>8</v>
      </c>
      <c r="F70608" t="s">
        <v>9</v>
      </c>
    </row>
    <row r="70609" spans="1:6" x14ac:dyDescent="0.25">
      <c r="A70609" s="1" t="s">
        <v>3978</v>
      </c>
      <c r="B70609">
        <v>0.39972800000000003</v>
      </c>
      <c r="C70609">
        <v>-1.1093999999999999</v>
      </c>
      <c r="D70609" t="s">
        <v>21916</v>
      </c>
      <c r="E70609" t="s">
        <v>8</v>
      </c>
      <c r="F70609" t="s">
        <v>9</v>
      </c>
    </row>
    <row r="70610" spans="1:6" x14ac:dyDescent="0.25">
      <c r="A70610" s="1" t="s">
        <v>3979</v>
      </c>
      <c r="B70610">
        <v>0.12561700000000001</v>
      </c>
      <c r="C70610">
        <v>-1.1093900000000001</v>
      </c>
      <c r="D70610" t="s">
        <v>21916</v>
      </c>
      <c r="E70610" t="s">
        <v>8</v>
      </c>
      <c r="F70610" t="s">
        <v>9</v>
      </c>
    </row>
    <row r="70611" spans="1:6" x14ac:dyDescent="0.25">
      <c r="A70611" s="1" t="s">
        <v>3980</v>
      </c>
      <c r="B70611">
        <v>0.45904400000000001</v>
      </c>
      <c r="C70611">
        <v>-1.1093599999999999</v>
      </c>
      <c r="D70611" t="s">
        <v>21916</v>
      </c>
      <c r="E70611" t="s">
        <v>8</v>
      </c>
      <c r="F70611" t="s">
        <v>9</v>
      </c>
    </row>
    <row r="70612" spans="1:6" x14ac:dyDescent="0.25">
      <c r="A70612" s="1" t="s">
        <v>3981</v>
      </c>
      <c r="B70612">
        <v>0.62330399999999997</v>
      </c>
      <c r="C70612">
        <v>-1.1093500000000001</v>
      </c>
      <c r="D70612" t="s">
        <v>21916</v>
      </c>
      <c r="E70612" t="s">
        <v>8</v>
      </c>
      <c r="F70612" t="s">
        <v>9</v>
      </c>
    </row>
    <row r="70613" spans="1:6" x14ac:dyDescent="0.25">
      <c r="A70613" s="1" t="s">
        <v>3982</v>
      </c>
      <c r="B70613">
        <v>0.425923</v>
      </c>
      <c r="C70613">
        <v>-1.10934</v>
      </c>
      <c r="D70613" t="s">
        <v>21916</v>
      </c>
      <c r="E70613" t="s">
        <v>8</v>
      </c>
      <c r="F70613" t="s">
        <v>9</v>
      </c>
    </row>
    <row r="70614" spans="1:6" x14ac:dyDescent="0.25">
      <c r="A70614" s="1" t="s">
        <v>3983</v>
      </c>
      <c r="B70614">
        <v>0.473105</v>
      </c>
      <c r="C70614">
        <v>-1.1093299999999999</v>
      </c>
      <c r="D70614" t="s">
        <v>21916</v>
      </c>
      <c r="E70614" t="s">
        <v>8</v>
      </c>
      <c r="F70614" t="s">
        <v>9</v>
      </c>
    </row>
    <row r="70615" spans="1:6" x14ac:dyDescent="0.25">
      <c r="A70615" s="1" t="s">
        <v>3984</v>
      </c>
      <c r="B70615">
        <v>7.3962200000000006E-2</v>
      </c>
      <c r="C70615">
        <v>-1.1092599999999999</v>
      </c>
      <c r="D70615" t="s">
        <v>21916</v>
      </c>
      <c r="E70615" t="s">
        <v>8</v>
      </c>
      <c r="F70615" t="s">
        <v>9</v>
      </c>
    </row>
    <row r="70616" spans="1:6" x14ac:dyDescent="0.25">
      <c r="A70616" s="1" t="s">
        <v>3985</v>
      </c>
      <c r="B70616">
        <v>0.209148</v>
      </c>
      <c r="C70616">
        <v>-1.1092599999999999</v>
      </c>
      <c r="D70616" t="s">
        <v>21916</v>
      </c>
      <c r="E70616" t="s">
        <v>8</v>
      </c>
      <c r="F70616" t="s">
        <v>9</v>
      </c>
    </row>
    <row r="70617" spans="1:6" x14ac:dyDescent="0.25">
      <c r="A70617" s="1" t="s">
        <v>3986</v>
      </c>
      <c r="B70617">
        <v>0.42675400000000002</v>
      </c>
      <c r="C70617">
        <v>-1.10917</v>
      </c>
      <c r="D70617" t="s">
        <v>21916</v>
      </c>
      <c r="E70617" t="s">
        <v>8</v>
      </c>
      <c r="F70617" t="s">
        <v>9</v>
      </c>
    </row>
    <row r="70618" spans="1:6" x14ac:dyDescent="0.25">
      <c r="A70618" s="1" t="s">
        <v>3987</v>
      </c>
      <c r="B70618">
        <v>0.25168200000000002</v>
      </c>
      <c r="C70618">
        <v>-1.1091599999999999</v>
      </c>
      <c r="D70618" t="s">
        <v>21916</v>
      </c>
      <c r="E70618" t="s">
        <v>8</v>
      </c>
      <c r="F70618" t="s">
        <v>9</v>
      </c>
    </row>
    <row r="70619" spans="1:6" x14ac:dyDescent="0.25">
      <c r="A70619" s="1" t="s">
        <v>3988</v>
      </c>
      <c r="B70619">
        <v>0.360678</v>
      </c>
      <c r="C70619">
        <v>-1.1091299999999999</v>
      </c>
      <c r="D70619" t="s">
        <v>21916</v>
      </c>
      <c r="E70619" t="s">
        <v>8</v>
      </c>
      <c r="F70619" t="s">
        <v>9</v>
      </c>
    </row>
    <row r="70620" spans="1:6" x14ac:dyDescent="0.25">
      <c r="A70620" s="1" t="s">
        <v>3989</v>
      </c>
      <c r="B70620">
        <v>0.48089500000000002</v>
      </c>
      <c r="C70620">
        <v>-1.1091200000000001</v>
      </c>
      <c r="D70620" t="s">
        <v>21916</v>
      </c>
      <c r="E70620" t="s">
        <v>8</v>
      </c>
      <c r="F70620" t="s">
        <v>9</v>
      </c>
    </row>
    <row r="70621" spans="1:6" x14ac:dyDescent="0.25">
      <c r="A70621" s="1" t="s">
        <v>3990</v>
      </c>
      <c r="B70621">
        <v>0.399895</v>
      </c>
      <c r="C70621">
        <v>-1.10911</v>
      </c>
      <c r="D70621" t="s">
        <v>21916</v>
      </c>
      <c r="E70621" t="s">
        <v>8</v>
      </c>
      <c r="F70621" t="s">
        <v>9</v>
      </c>
    </row>
    <row r="70622" spans="1:6" x14ac:dyDescent="0.25">
      <c r="A70622" s="1" t="s">
        <v>3991</v>
      </c>
      <c r="B70622">
        <v>0.26551599999999997</v>
      </c>
      <c r="C70622">
        <v>-1.1091</v>
      </c>
      <c r="D70622" t="s">
        <v>21916</v>
      </c>
      <c r="E70622" t="s">
        <v>8</v>
      </c>
      <c r="F70622" t="s">
        <v>9</v>
      </c>
    </row>
    <row r="70623" spans="1:6" x14ac:dyDescent="0.25">
      <c r="A70623" s="1" t="s">
        <v>3992</v>
      </c>
      <c r="B70623">
        <v>0.38646599999999998</v>
      </c>
      <c r="C70623">
        <v>-1.1091</v>
      </c>
      <c r="D70623" t="s">
        <v>21916</v>
      </c>
      <c r="E70623" t="s">
        <v>8</v>
      </c>
      <c r="F70623" t="s">
        <v>9</v>
      </c>
    </row>
    <row r="70624" spans="1:6" x14ac:dyDescent="0.25">
      <c r="A70624" s="1" t="s">
        <v>3993</v>
      </c>
      <c r="B70624">
        <v>0.33835100000000001</v>
      </c>
      <c r="C70624">
        <v>-1.1090899999999999</v>
      </c>
      <c r="D70624" t="s">
        <v>21916</v>
      </c>
      <c r="E70624" t="s">
        <v>8</v>
      </c>
      <c r="F70624" t="s">
        <v>9</v>
      </c>
    </row>
    <row r="70625" spans="1:6" x14ac:dyDescent="0.25">
      <c r="A70625" s="1" t="s">
        <v>3994</v>
      </c>
      <c r="B70625">
        <v>0.44936300000000001</v>
      </c>
      <c r="C70625">
        <v>-1.1090800000000001</v>
      </c>
      <c r="D70625" t="s">
        <v>21916</v>
      </c>
      <c r="E70625" t="s">
        <v>8</v>
      </c>
      <c r="F70625" t="s">
        <v>9</v>
      </c>
    </row>
    <row r="70626" spans="1:6" x14ac:dyDescent="0.25">
      <c r="A70626" s="1" t="s">
        <v>3995</v>
      </c>
      <c r="B70626">
        <v>0.329044</v>
      </c>
      <c r="C70626">
        <v>-1.10907</v>
      </c>
      <c r="D70626" t="s">
        <v>21916</v>
      </c>
      <c r="E70626" t="s">
        <v>8</v>
      </c>
      <c r="F70626" t="s">
        <v>9</v>
      </c>
    </row>
    <row r="70627" spans="1:6" x14ac:dyDescent="0.25">
      <c r="A70627" s="1" t="s">
        <v>3996</v>
      </c>
      <c r="B70627">
        <v>0.329044</v>
      </c>
      <c r="C70627">
        <v>-1.10907</v>
      </c>
      <c r="D70627" t="s">
        <v>21916</v>
      </c>
      <c r="E70627" t="s">
        <v>8</v>
      </c>
      <c r="F70627" t="s">
        <v>9</v>
      </c>
    </row>
    <row r="70628" spans="1:6" x14ac:dyDescent="0.25">
      <c r="A70628" s="1" t="s">
        <v>3997</v>
      </c>
      <c r="B70628">
        <v>0.51569900000000002</v>
      </c>
      <c r="C70628">
        <v>-1.10907</v>
      </c>
      <c r="D70628" t="s">
        <v>21916</v>
      </c>
      <c r="E70628" t="s">
        <v>8</v>
      </c>
      <c r="F70628" t="s">
        <v>9</v>
      </c>
    </row>
    <row r="70629" spans="1:6" x14ac:dyDescent="0.25">
      <c r="A70629" s="1" t="s">
        <v>3998</v>
      </c>
      <c r="B70629">
        <v>0.70016999999999996</v>
      </c>
      <c r="C70629">
        <v>-1.1090500000000001</v>
      </c>
      <c r="D70629" t="s">
        <v>21916</v>
      </c>
      <c r="E70629" t="s">
        <v>8</v>
      </c>
      <c r="F70629" t="s">
        <v>9</v>
      </c>
    </row>
    <row r="70630" spans="1:6" x14ac:dyDescent="0.25">
      <c r="A70630" s="1" t="s">
        <v>3999</v>
      </c>
      <c r="B70630">
        <v>0.47112399999999999</v>
      </c>
      <c r="C70630">
        <v>-1.10904</v>
      </c>
      <c r="D70630" t="s">
        <v>21916</v>
      </c>
      <c r="E70630" t="s">
        <v>8</v>
      </c>
      <c r="F70630" t="s">
        <v>9</v>
      </c>
    </row>
    <row r="70631" spans="1:6" x14ac:dyDescent="0.25">
      <c r="A70631" s="1" t="s">
        <v>4000</v>
      </c>
      <c r="B70631">
        <v>0.23762900000000001</v>
      </c>
      <c r="C70631">
        <v>-1.109</v>
      </c>
      <c r="D70631" t="s">
        <v>21916</v>
      </c>
      <c r="E70631" t="s">
        <v>8</v>
      </c>
      <c r="F70631" t="s">
        <v>9</v>
      </c>
    </row>
    <row r="70632" spans="1:6" x14ac:dyDescent="0.25">
      <c r="A70632" s="1" t="s">
        <v>4001</v>
      </c>
      <c r="B70632">
        <v>0.42093900000000001</v>
      </c>
      <c r="C70632">
        <v>-1.1089899999999999</v>
      </c>
      <c r="D70632" t="s">
        <v>21916</v>
      </c>
      <c r="E70632" t="s">
        <v>8</v>
      </c>
      <c r="F70632" t="s">
        <v>9</v>
      </c>
    </row>
    <row r="70633" spans="1:6" x14ac:dyDescent="0.25">
      <c r="A70633" s="1" t="s">
        <v>4002</v>
      </c>
      <c r="B70633">
        <v>6.8938700000000006E-2</v>
      </c>
      <c r="C70633">
        <v>-1.1089800000000001</v>
      </c>
      <c r="D70633" t="s">
        <v>21916</v>
      </c>
      <c r="E70633" t="s">
        <v>8</v>
      </c>
      <c r="F70633" t="s">
        <v>9</v>
      </c>
    </row>
    <row r="70634" spans="1:6" x14ac:dyDescent="0.25">
      <c r="A70634" s="1" t="s">
        <v>4003</v>
      </c>
      <c r="B70634">
        <v>0.22860800000000001</v>
      </c>
      <c r="C70634">
        <v>-1.1089800000000001</v>
      </c>
      <c r="D70634" t="s">
        <v>21916</v>
      </c>
      <c r="E70634" t="s">
        <v>8</v>
      </c>
      <c r="F70634" t="s">
        <v>9</v>
      </c>
    </row>
    <row r="70635" spans="1:6" x14ac:dyDescent="0.25">
      <c r="A70635" s="1" t="s">
        <v>4004</v>
      </c>
      <c r="B70635">
        <v>0.576484</v>
      </c>
      <c r="C70635">
        <v>-1.1089599999999999</v>
      </c>
      <c r="D70635" t="s">
        <v>21916</v>
      </c>
      <c r="E70635" t="s">
        <v>8</v>
      </c>
      <c r="F70635" t="s">
        <v>9</v>
      </c>
    </row>
    <row r="70636" spans="1:6" x14ac:dyDescent="0.25">
      <c r="A70636" s="1" t="s">
        <v>4005</v>
      </c>
      <c r="B70636">
        <v>0.64664100000000002</v>
      </c>
      <c r="C70636">
        <v>-1.10894</v>
      </c>
      <c r="D70636" t="s">
        <v>21916</v>
      </c>
      <c r="E70636" t="s">
        <v>8</v>
      </c>
      <c r="F70636" t="s">
        <v>9</v>
      </c>
    </row>
    <row r="70637" spans="1:6" x14ac:dyDescent="0.25">
      <c r="A70637" s="1" t="s">
        <v>4006</v>
      </c>
      <c r="B70637">
        <v>0.426095</v>
      </c>
      <c r="C70637">
        <v>-1.1089100000000001</v>
      </c>
      <c r="D70637" t="s">
        <v>21916</v>
      </c>
      <c r="E70637" t="s">
        <v>8</v>
      </c>
      <c r="F70637" t="s">
        <v>9</v>
      </c>
    </row>
    <row r="70638" spans="1:6" x14ac:dyDescent="0.25">
      <c r="A70638" s="1" t="s">
        <v>4007</v>
      </c>
      <c r="B70638">
        <v>0.57500399999999996</v>
      </c>
      <c r="C70638">
        <v>-1.1088800000000001</v>
      </c>
      <c r="D70638" t="s">
        <v>21916</v>
      </c>
      <c r="E70638" t="s">
        <v>8</v>
      </c>
      <c r="F70638" t="s">
        <v>9</v>
      </c>
    </row>
    <row r="70639" spans="1:6" x14ac:dyDescent="0.25">
      <c r="A70639" s="1" t="s">
        <v>4008</v>
      </c>
      <c r="B70639">
        <v>0.34290900000000002</v>
      </c>
      <c r="C70639">
        <v>-1.10886</v>
      </c>
      <c r="D70639" t="s">
        <v>21916</v>
      </c>
      <c r="E70639" t="s">
        <v>8</v>
      </c>
      <c r="F70639" t="s">
        <v>9</v>
      </c>
    </row>
    <row r="70640" spans="1:6" x14ac:dyDescent="0.25">
      <c r="A70640" s="1" t="s">
        <v>4009</v>
      </c>
      <c r="B70640">
        <v>0.74915100000000001</v>
      </c>
      <c r="C70640">
        <v>-1.1088199999999999</v>
      </c>
      <c r="D70640" t="s">
        <v>21916</v>
      </c>
      <c r="E70640" t="s">
        <v>8</v>
      </c>
      <c r="F70640" t="s">
        <v>9</v>
      </c>
    </row>
    <row r="70641" spans="1:6" x14ac:dyDescent="0.25">
      <c r="A70641" s="1" t="s">
        <v>4010</v>
      </c>
      <c r="B70641">
        <v>0.32656499999999999</v>
      </c>
      <c r="C70641">
        <v>-1.1088</v>
      </c>
      <c r="D70641" t="s">
        <v>21916</v>
      </c>
      <c r="E70641" t="s">
        <v>8</v>
      </c>
      <c r="F70641" t="s">
        <v>9</v>
      </c>
    </row>
    <row r="70642" spans="1:6" x14ac:dyDescent="0.25">
      <c r="A70642" s="1" t="s">
        <v>4011</v>
      </c>
      <c r="B70642">
        <v>0.76677899999999999</v>
      </c>
      <c r="C70642">
        <v>-1.10877</v>
      </c>
      <c r="D70642" t="s">
        <v>21916</v>
      </c>
      <c r="E70642" t="s">
        <v>8</v>
      </c>
      <c r="F70642" t="s">
        <v>9</v>
      </c>
    </row>
    <row r="70643" spans="1:6" x14ac:dyDescent="0.25">
      <c r="A70643" s="1" t="s">
        <v>4012</v>
      </c>
      <c r="B70643">
        <v>0.25400800000000001</v>
      </c>
      <c r="C70643">
        <v>-1.10876</v>
      </c>
      <c r="D70643" t="s">
        <v>21916</v>
      </c>
      <c r="E70643" t="s">
        <v>8</v>
      </c>
      <c r="F70643" t="s">
        <v>9</v>
      </c>
    </row>
    <row r="70644" spans="1:6" x14ac:dyDescent="0.25">
      <c r="A70644" s="1" t="s">
        <v>4013</v>
      </c>
      <c r="B70644">
        <v>0.49730099999999999</v>
      </c>
      <c r="C70644">
        <v>-1.1087100000000001</v>
      </c>
      <c r="D70644" t="s">
        <v>21916</v>
      </c>
      <c r="E70644" t="s">
        <v>8</v>
      </c>
      <c r="F70644" t="s">
        <v>9</v>
      </c>
    </row>
    <row r="70645" spans="1:6" x14ac:dyDescent="0.25">
      <c r="A70645" s="1" t="s">
        <v>4014</v>
      </c>
      <c r="B70645">
        <v>0.390795</v>
      </c>
      <c r="C70645">
        <v>-1.1087100000000001</v>
      </c>
      <c r="D70645" t="s">
        <v>21916</v>
      </c>
      <c r="E70645" t="s">
        <v>8</v>
      </c>
      <c r="F70645" t="s">
        <v>9</v>
      </c>
    </row>
    <row r="70646" spans="1:6" x14ac:dyDescent="0.25">
      <c r="A70646" s="1" t="s">
        <v>4015</v>
      </c>
      <c r="B70646">
        <v>0.39869199999999999</v>
      </c>
      <c r="C70646">
        <v>-1.1087</v>
      </c>
      <c r="D70646" t="s">
        <v>21916</v>
      </c>
      <c r="E70646" t="s">
        <v>8</v>
      </c>
      <c r="F70646" t="s">
        <v>9</v>
      </c>
    </row>
    <row r="70647" spans="1:6" x14ac:dyDescent="0.25">
      <c r="A70647" s="1" t="s">
        <v>4016</v>
      </c>
      <c r="B70647">
        <v>0.229466</v>
      </c>
      <c r="C70647">
        <v>-1.10869</v>
      </c>
      <c r="D70647" t="s">
        <v>21916</v>
      </c>
      <c r="E70647" t="s">
        <v>8</v>
      </c>
      <c r="F70647" t="s">
        <v>9</v>
      </c>
    </row>
    <row r="70648" spans="1:6" x14ac:dyDescent="0.25">
      <c r="A70648" s="1" t="s">
        <v>4017</v>
      </c>
      <c r="B70648">
        <v>0.36357899999999999</v>
      </c>
      <c r="C70648">
        <v>-1.10867</v>
      </c>
      <c r="D70648" t="s">
        <v>21916</v>
      </c>
      <c r="E70648" t="s">
        <v>8</v>
      </c>
      <c r="F70648" t="s">
        <v>9</v>
      </c>
    </row>
    <row r="70649" spans="1:6" x14ac:dyDescent="0.25">
      <c r="A70649" s="1" t="s">
        <v>4018</v>
      </c>
      <c r="B70649">
        <v>0.34771800000000003</v>
      </c>
      <c r="C70649">
        <v>-1.1086499999999999</v>
      </c>
      <c r="D70649" t="s">
        <v>21916</v>
      </c>
      <c r="E70649" t="s">
        <v>8</v>
      </c>
      <c r="F70649" t="s">
        <v>9</v>
      </c>
    </row>
    <row r="70650" spans="1:6" x14ac:dyDescent="0.25">
      <c r="A70650" s="1" t="s">
        <v>4019</v>
      </c>
      <c r="B70650">
        <v>0.31818299999999999</v>
      </c>
      <c r="C70650">
        <v>-1.1086400000000001</v>
      </c>
      <c r="D70650" t="s">
        <v>21916</v>
      </c>
      <c r="E70650" t="s">
        <v>8</v>
      </c>
      <c r="F70650" t="s">
        <v>9</v>
      </c>
    </row>
    <row r="70651" spans="1:6" x14ac:dyDescent="0.25">
      <c r="A70651" s="1" t="s">
        <v>4020</v>
      </c>
      <c r="B70651">
        <v>0.133103</v>
      </c>
      <c r="C70651">
        <v>-1.1085499999999999</v>
      </c>
      <c r="D70651" t="s">
        <v>21916</v>
      </c>
      <c r="E70651" t="s">
        <v>8</v>
      </c>
      <c r="F70651" t="s">
        <v>9</v>
      </c>
    </row>
    <row r="70652" spans="1:6" x14ac:dyDescent="0.25">
      <c r="A70652" s="1" t="s">
        <v>4021</v>
      </c>
      <c r="B70652">
        <v>0.22756699999999999</v>
      </c>
      <c r="C70652">
        <v>-1.1085199999999999</v>
      </c>
      <c r="D70652" t="s">
        <v>21916</v>
      </c>
      <c r="E70652" t="s">
        <v>8</v>
      </c>
      <c r="F70652" t="s">
        <v>9</v>
      </c>
    </row>
    <row r="70653" spans="1:6" x14ac:dyDescent="0.25">
      <c r="A70653" s="1" t="s">
        <v>4022</v>
      </c>
      <c r="B70653">
        <v>0.19565299999999999</v>
      </c>
      <c r="C70653">
        <v>-1.10846</v>
      </c>
      <c r="D70653" t="s">
        <v>21916</v>
      </c>
      <c r="E70653" t="s">
        <v>8</v>
      </c>
      <c r="F70653" t="s">
        <v>9</v>
      </c>
    </row>
    <row r="70654" spans="1:6" x14ac:dyDescent="0.25">
      <c r="A70654" s="1" t="s">
        <v>4023</v>
      </c>
      <c r="B70654">
        <v>0.41573599999999999</v>
      </c>
      <c r="C70654">
        <v>-1.1084099999999999</v>
      </c>
      <c r="D70654" t="s">
        <v>21916</v>
      </c>
      <c r="E70654" t="s">
        <v>8</v>
      </c>
      <c r="F70654" t="s">
        <v>9</v>
      </c>
    </row>
    <row r="70655" spans="1:6" x14ac:dyDescent="0.25">
      <c r="A70655" s="1" t="s">
        <v>4024</v>
      </c>
      <c r="B70655">
        <v>0.38133600000000001</v>
      </c>
      <c r="C70655">
        <v>-1.1083499999999999</v>
      </c>
      <c r="D70655" t="s">
        <v>21916</v>
      </c>
      <c r="E70655" t="s">
        <v>8</v>
      </c>
      <c r="F70655" t="s">
        <v>9</v>
      </c>
    </row>
    <row r="70656" spans="1:6" x14ac:dyDescent="0.25">
      <c r="A70656" s="1" t="s">
        <v>4025</v>
      </c>
      <c r="B70656">
        <v>0.390984</v>
      </c>
      <c r="C70656">
        <v>-1.10833</v>
      </c>
      <c r="D70656" t="s">
        <v>21916</v>
      </c>
      <c r="E70656" t="s">
        <v>8</v>
      </c>
      <c r="F70656" t="s">
        <v>9</v>
      </c>
    </row>
    <row r="70657" spans="1:6" x14ac:dyDescent="0.25">
      <c r="A70657" s="1" t="s">
        <v>4026</v>
      </c>
      <c r="B70657">
        <v>0.28160400000000002</v>
      </c>
      <c r="C70657">
        <v>-1.10832</v>
      </c>
      <c r="D70657" t="s">
        <v>21916</v>
      </c>
      <c r="E70657" t="s">
        <v>8</v>
      </c>
      <c r="F70657" t="s">
        <v>9</v>
      </c>
    </row>
    <row r="70658" spans="1:6" x14ac:dyDescent="0.25">
      <c r="A70658" s="1" t="s">
        <v>4027</v>
      </c>
      <c r="B70658">
        <v>0.28711100000000001</v>
      </c>
      <c r="C70658">
        <v>-1.10832</v>
      </c>
      <c r="D70658" t="s">
        <v>21916</v>
      </c>
      <c r="E70658" t="s">
        <v>8</v>
      </c>
      <c r="F70658" t="s">
        <v>9</v>
      </c>
    </row>
    <row r="70659" spans="1:6" x14ac:dyDescent="0.25">
      <c r="A70659" s="1" t="s">
        <v>4028</v>
      </c>
      <c r="B70659">
        <v>0.39611200000000002</v>
      </c>
      <c r="C70659">
        <v>-1.1083000000000001</v>
      </c>
      <c r="D70659" t="s">
        <v>21916</v>
      </c>
      <c r="E70659" t="s">
        <v>8</v>
      </c>
      <c r="F70659" t="s">
        <v>9</v>
      </c>
    </row>
    <row r="70660" spans="1:6" x14ac:dyDescent="0.25">
      <c r="A70660" s="1" t="s">
        <v>4029</v>
      </c>
      <c r="B70660">
        <v>9.4690399999999994E-2</v>
      </c>
      <c r="C70660">
        <v>-1.1083000000000001</v>
      </c>
      <c r="D70660" t="s">
        <v>21916</v>
      </c>
      <c r="E70660" t="s">
        <v>8</v>
      </c>
      <c r="F70660" t="s">
        <v>9</v>
      </c>
    </row>
    <row r="70661" spans="1:6" x14ac:dyDescent="0.25">
      <c r="A70661" s="1" t="s">
        <v>4030</v>
      </c>
      <c r="B70661">
        <v>9.4690399999999994E-2</v>
      </c>
      <c r="C70661">
        <v>-1.1083000000000001</v>
      </c>
      <c r="D70661" t="s">
        <v>21916</v>
      </c>
      <c r="E70661" t="s">
        <v>8</v>
      </c>
      <c r="F70661" t="s">
        <v>9</v>
      </c>
    </row>
    <row r="70662" spans="1:6" x14ac:dyDescent="0.25">
      <c r="A70662" s="1" t="s">
        <v>4031</v>
      </c>
      <c r="B70662">
        <v>0.73359600000000003</v>
      </c>
      <c r="C70662">
        <v>-1.1082399999999999</v>
      </c>
      <c r="D70662" t="s">
        <v>21916</v>
      </c>
      <c r="E70662" t="s">
        <v>8</v>
      </c>
      <c r="F70662" t="s">
        <v>9</v>
      </c>
    </row>
    <row r="70663" spans="1:6" x14ac:dyDescent="0.25">
      <c r="A70663" s="1" t="s">
        <v>4032</v>
      </c>
      <c r="B70663">
        <v>0.28781400000000001</v>
      </c>
      <c r="C70663">
        <v>-1.1081799999999999</v>
      </c>
      <c r="D70663" t="s">
        <v>21916</v>
      </c>
      <c r="E70663" t="s">
        <v>8</v>
      </c>
      <c r="F70663" t="s">
        <v>9</v>
      </c>
    </row>
    <row r="70664" spans="1:6" x14ac:dyDescent="0.25">
      <c r="A70664" s="1" t="s">
        <v>4033</v>
      </c>
      <c r="B70664">
        <v>0.44862099999999999</v>
      </c>
      <c r="C70664">
        <v>-1.10805</v>
      </c>
      <c r="D70664" t="s">
        <v>21916</v>
      </c>
      <c r="E70664" t="s">
        <v>8</v>
      </c>
      <c r="F70664" t="s">
        <v>9</v>
      </c>
    </row>
    <row r="70665" spans="1:6" x14ac:dyDescent="0.25">
      <c r="A70665" s="1" t="s">
        <v>4034</v>
      </c>
      <c r="B70665">
        <v>0.20447899999999999</v>
      </c>
      <c r="C70665">
        <v>-1.1080300000000001</v>
      </c>
      <c r="D70665" t="s">
        <v>21916</v>
      </c>
      <c r="E70665" t="s">
        <v>8</v>
      </c>
      <c r="F70665" t="s">
        <v>9</v>
      </c>
    </row>
    <row r="70666" spans="1:6" x14ac:dyDescent="0.25">
      <c r="A70666" s="1" t="s">
        <v>4035</v>
      </c>
      <c r="B70666">
        <v>0.26564100000000002</v>
      </c>
      <c r="C70666">
        <v>-1.1080099999999999</v>
      </c>
      <c r="D70666" t="s">
        <v>21916</v>
      </c>
      <c r="E70666" t="s">
        <v>8</v>
      </c>
      <c r="F70666" t="s">
        <v>9</v>
      </c>
    </row>
    <row r="70667" spans="1:6" x14ac:dyDescent="0.25">
      <c r="A70667" s="1" t="s">
        <v>4036</v>
      </c>
      <c r="B70667">
        <v>8.4127599999999997E-2</v>
      </c>
      <c r="C70667">
        <v>-1.1080099999999999</v>
      </c>
      <c r="D70667" t="s">
        <v>21916</v>
      </c>
      <c r="E70667" t="s">
        <v>8</v>
      </c>
      <c r="F70667" t="s">
        <v>9</v>
      </c>
    </row>
    <row r="70668" spans="1:6" x14ac:dyDescent="0.25">
      <c r="A70668" s="1" t="s">
        <v>4037</v>
      </c>
      <c r="B70668">
        <v>0.38986900000000002</v>
      </c>
      <c r="C70668">
        <v>-1.10789</v>
      </c>
      <c r="D70668" t="s">
        <v>21916</v>
      </c>
      <c r="E70668" t="s">
        <v>8</v>
      </c>
      <c r="F70668" t="s">
        <v>9</v>
      </c>
    </row>
    <row r="70669" spans="1:6" x14ac:dyDescent="0.25">
      <c r="A70669" s="1" t="s">
        <v>4038</v>
      </c>
      <c r="B70669">
        <v>0.31540299999999999</v>
      </c>
      <c r="C70669">
        <v>-1.10788</v>
      </c>
      <c r="D70669" t="s">
        <v>21916</v>
      </c>
      <c r="E70669" t="s">
        <v>8</v>
      </c>
      <c r="F70669" t="s">
        <v>9</v>
      </c>
    </row>
    <row r="70670" spans="1:6" x14ac:dyDescent="0.25">
      <c r="A70670" s="1" t="s">
        <v>4039</v>
      </c>
      <c r="B70670">
        <v>0.26237300000000002</v>
      </c>
      <c r="C70670">
        <v>-1.10785</v>
      </c>
      <c r="D70670" t="s">
        <v>21916</v>
      </c>
      <c r="E70670" t="s">
        <v>8</v>
      </c>
      <c r="F70670" t="s">
        <v>9</v>
      </c>
    </row>
    <row r="70671" spans="1:6" x14ac:dyDescent="0.25">
      <c r="A70671" s="1" t="s">
        <v>4040</v>
      </c>
      <c r="B70671">
        <v>0.66920000000000002</v>
      </c>
      <c r="C70671">
        <v>-1.1077699999999999</v>
      </c>
      <c r="D70671" t="s">
        <v>21916</v>
      </c>
      <c r="E70671" t="s">
        <v>8</v>
      </c>
      <c r="F70671" t="s">
        <v>9</v>
      </c>
    </row>
    <row r="70672" spans="1:6" x14ac:dyDescent="0.25">
      <c r="A70672" s="1" t="s">
        <v>4041</v>
      </c>
      <c r="B70672">
        <v>0.15271199999999999</v>
      </c>
      <c r="C70672">
        <v>-1.1076999999999999</v>
      </c>
      <c r="D70672" t="s">
        <v>21916</v>
      </c>
      <c r="E70672" t="s">
        <v>8</v>
      </c>
      <c r="F70672" t="s">
        <v>9</v>
      </c>
    </row>
    <row r="70673" spans="1:6" x14ac:dyDescent="0.25">
      <c r="A70673" s="1" t="s">
        <v>4042</v>
      </c>
      <c r="B70673">
        <v>0.489425</v>
      </c>
      <c r="C70673">
        <v>-1.10764</v>
      </c>
      <c r="D70673" t="s">
        <v>21916</v>
      </c>
      <c r="E70673" t="s">
        <v>8</v>
      </c>
      <c r="F70673" t="s">
        <v>9</v>
      </c>
    </row>
    <row r="70674" spans="1:6" x14ac:dyDescent="0.25">
      <c r="A70674" s="1" t="s">
        <v>4043</v>
      </c>
      <c r="B70674">
        <v>0.80388199999999999</v>
      </c>
      <c r="C70674">
        <v>-1.10762</v>
      </c>
      <c r="D70674" t="s">
        <v>21916</v>
      </c>
      <c r="E70674" t="s">
        <v>8</v>
      </c>
      <c r="F70674" t="s">
        <v>9</v>
      </c>
    </row>
    <row r="70675" spans="1:6" x14ac:dyDescent="0.25">
      <c r="A70675" s="1" t="s">
        <v>4044</v>
      </c>
      <c r="B70675">
        <v>0.40644599999999997</v>
      </c>
      <c r="C70675">
        <v>-1.1075200000000001</v>
      </c>
      <c r="D70675" t="s">
        <v>21916</v>
      </c>
      <c r="E70675" t="s">
        <v>8</v>
      </c>
      <c r="F70675" t="s">
        <v>9</v>
      </c>
    </row>
    <row r="70676" spans="1:6" x14ac:dyDescent="0.25">
      <c r="A70676" s="1" t="s">
        <v>4045</v>
      </c>
      <c r="B70676">
        <v>0.355568</v>
      </c>
      <c r="C70676">
        <v>-1.1075200000000001</v>
      </c>
      <c r="D70676" t="s">
        <v>21916</v>
      </c>
      <c r="E70676" t="s">
        <v>8</v>
      </c>
      <c r="F70676" t="s">
        <v>9</v>
      </c>
    </row>
    <row r="70677" spans="1:6" x14ac:dyDescent="0.25">
      <c r="A70677" s="1" t="s">
        <v>4046</v>
      </c>
      <c r="B70677">
        <v>0.61950799999999995</v>
      </c>
      <c r="C70677">
        <v>-1.1074999999999999</v>
      </c>
      <c r="D70677" t="s">
        <v>21916</v>
      </c>
      <c r="E70677" t="s">
        <v>8</v>
      </c>
      <c r="F70677" t="s">
        <v>9</v>
      </c>
    </row>
    <row r="70678" spans="1:6" x14ac:dyDescent="0.25">
      <c r="A70678" s="1" t="s">
        <v>4047</v>
      </c>
      <c r="B70678">
        <v>0.23347100000000001</v>
      </c>
      <c r="C70678">
        <v>-1.1074900000000001</v>
      </c>
      <c r="D70678" t="s">
        <v>21916</v>
      </c>
      <c r="E70678" t="s">
        <v>8</v>
      </c>
      <c r="F70678" t="s">
        <v>9</v>
      </c>
    </row>
    <row r="70679" spans="1:6" x14ac:dyDescent="0.25">
      <c r="A70679" s="1" t="s">
        <v>4048</v>
      </c>
      <c r="B70679">
        <v>0.31880199999999997</v>
      </c>
      <c r="C70679">
        <v>-1.10745</v>
      </c>
      <c r="D70679" t="s">
        <v>21916</v>
      </c>
      <c r="E70679" t="s">
        <v>8</v>
      </c>
      <c r="F70679" t="s">
        <v>9</v>
      </c>
    </row>
    <row r="70680" spans="1:6" x14ac:dyDescent="0.25">
      <c r="A70680" s="1" t="s">
        <v>4049</v>
      </c>
      <c r="B70680">
        <v>0.33744400000000002</v>
      </c>
      <c r="C70680">
        <v>-1.10737</v>
      </c>
      <c r="D70680" t="s">
        <v>21916</v>
      </c>
      <c r="E70680" t="s">
        <v>8</v>
      </c>
      <c r="F70680" t="s">
        <v>9</v>
      </c>
    </row>
    <row r="70681" spans="1:6" x14ac:dyDescent="0.25">
      <c r="A70681" s="1" t="s">
        <v>4050</v>
      </c>
      <c r="B70681">
        <v>0.44137599999999999</v>
      </c>
      <c r="C70681">
        <v>-1.1073599999999999</v>
      </c>
      <c r="D70681" t="s">
        <v>21916</v>
      </c>
      <c r="E70681" t="s">
        <v>8</v>
      </c>
      <c r="F70681" t="s">
        <v>9</v>
      </c>
    </row>
    <row r="70682" spans="1:6" x14ac:dyDescent="0.25">
      <c r="A70682" s="1" t="s">
        <v>4051</v>
      </c>
      <c r="B70682">
        <v>0.29590100000000003</v>
      </c>
      <c r="C70682">
        <v>-1.1073599999999999</v>
      </c>
      <c r="D70682" t="s">
        <v>21916</v>
      </c>
      <c r="E70682" t="s">
        <v>8</v>
      </c>
      <c r="F70682" t="s">
        <v>9</v>
      </c>
    </row>
    <row r="70683" spans="1:6" x14ac:dyDescent="0.25">
      <c r="A70683" s="1" t="s">
        <v>4052</v>
      </c>
      <c r="B70683">
        <v>0.34167599999999998</v>
      </c>
      <c r="C70683">
        <v>-1.10731</v>
      </c>
      <c r="D70683" t="s">
        <v>21916</v>
      </c>
      <c r="E70683" t="s">
        <v>8</v>
      </c>
      <c r="F70683" t="s">
        <v>9</v>
      </c>
    </row>
    <row r="70684" spans="1:6" x14ac:dyDescent="0.25">
      <c r="A70684" s="1" t="s">
        <v>4053</v>
      </c>
      <c r="B70684">
        <v>0.56479199999999996</v>
      </c>
      <c r="C70684">
        <v>-1.10727</v>
      </c>
      <c r="D70684" t="s">
        <v>21916</v>
      </c>
      <c r="E70684" t="s">
        <v>8</v>
      </c>
      <c r="F70684" t="s">
        <v>9</v>
      </c>
    </row>
    <row r="70685" spans="1:6" x14ac:dyDescent="0.25">
      <c r="A70685" s="1" t="s">
        <v>4054</v>
      </c>
      <c r="B70685">
        <v>0.35041499999999998</v>
      </c>
      <c r="C70685">
        <v>-1.1072599999999999</v>
      </c>
      <c r="D70685" t="s">
        <v>21916</v>
      </c>
      <c r="E70685" t="s">
        <v>8</v>
      </c>
      <c r="F70685" t="s">
        <v>9</v>
      </c>
    </row>
    <row r="70686" spans="1:6" x14ac:dyDescent="0.25">
      <c r="A70686" s="1" t="s">
        <v>4055</v>
      </c>
      <c r="B70686">
        <v>0.33090199999999997</v>
      </c>
      <c r="C70686">
        <v>-1.1072200000000001</v>
      </c>
      <c r="D70686" t="s">
        <v>21916</v>
      </c>
      <c r="E70686" t="s">
        <v>8</v>
      </c>
      <c r="F70686" t="s">
        <v>9</v>
      </c>
    </row>
    <row r="70687" spans="1:6" x14ac:dyDescent="0.25">
      <c r="A70687" s="1" t="s">
        <v>4056</v>
      </c>
      <c r="B70687">
        <v>0.41226000000000002</v>
      </c>
      <c r="C70687">
        <v>-1.10703</v>
      </c>
      <c r="D70687" t="s">
        <v>21916</v>
      </c>
      <c r="E70687" t="s">
        <v>8</v>
      </c>
      <c r="F70687" t="s">
        <v>9</v>
      </c>
    </row>
    <row r="70688" spans="1:6" x14ac:dyDescent="0.25">
      <c r="A70688" s="1" t="s">
        <v>4057</v>
      </c>
      <c r="B70688">
        <v>0.458403</v>
      </c>
      <c r="C70688">
        <v>-1.1070199999999999</v>
      </c>
      <c r="D70688" t="s">
        <v>21916</v>
      </c>
      <c r="E70688" t="s">
        <v>8</v>
      </c>
      <c r="F70688" t="s">
        <v>9</v>
      </c>
    </row>
    <row r="70689" spans="1:6" x14ac:dyDescent="0.25">
      <c r="A70689" s="1" t="s">
        <v>4058</v>
      </c>
      <c r="B70689">
        <v>4.4367799999999999E-2</v>
      </c>
      <c r="C70689">
        <v>-1.1070199999999999</v>
      </c>
      <c r="D70689" t="s">
        <v>21916</v>
      </c>
      <c r="E70689" t="s">
        <v>8</v>
      </c>
      <c r="F70689" t="s">
        <v>9</v>
      </c>
    </row>
    <row r="70690" spans="1:6" x14ac:dyDescent="0.25">
      <c r="A70690" s="1" t="s">
        <v>4059</v>
      </c>
      <c r="B70690">
        <v>0.28983100000000001</v>
      </c>
      <c r="C70690">
        <v>-1.107</v>
      </c>
      <c r="D70690" t="s">
        <v>21916</v>
      </c>
      <c r="E70690" t="s">
        <v>8</v>
      </c>
      <c r="F70690" t="s">
        <v>9</v>
      </c>
    </row>
    <row r="70691" spans="1:6" x14ac:dyDescent="0.25">
      <c r="A70691" s="1" t="s">
        <v>4060</v>
      </c>
      <c r="B70691">
        <v>0.25886599999999999</v>
      </c>
      <c r="C70691">
        <v>-1.1069800000000001</v>
      </c>
      <c r="D70691" t="s">
        <v>21916</v>
      </c>
      <c r="E70691" t="s">
        <v>8</v>
      </c>
      <c r="F70691" t="s">
        <v>9</v>
      </c>
    </row>
    <row r="70692" spans="1:6" x14ac:dyDescent="0.25">
      <c r="A70692" s="1" t="s">
        <v>4061</v>
      </c>
      <c r="B70692">
        <v>0.26641399999999998</v>
      </c>
      <c r="C70692">
        <v>-1.1069599999999999</v>
      </c>
      <c r="D70692" t="s">
        <v>21916</v>
      </c>
      <c r="E70692" t="s">
        <v>8</v>
      </c>
      <c r="F70692" t="s">
        <v>9</v>
      </c>
    </row>
    <row r="70693" spans="1:6" x14ac:dyDescent="0.25">
      <c r="A70693" s="1" t="s">
        <v>4062</v>
      </c>
      <c r="B70693">
        <v>0.57303099999999996</v>
      </c>
      <c r="C70693">
        <v>-1.1069199999999999</v>
      </c>
      <c r="D70693" t="s">
        <v>21916</v>
      </c>
      <c r="E70693" t="s">
        <v>8</v>
      </c>
      <c r="F70693" t="s">
        <v>9</v>
      </c>
    </row>
    <row r="70694" spans="1:6" x14ac:dyDescent="0.25">
      <c r="A70694" s="1" t="s">
        <v>4063</v>
      </c>
      <c r="B70694">
        <v>0.57570299999999996</v>
      </c>
      <c r="C70694">
        <v>-1.1069199999999999</v>
      </c>
      <c r="D70694" t="s">
        <v>21916</v>
      </c>
      <c r="E70694" t="s">
        <v>8</v>
      </c>
      <c r="F70694" t="s">
        <v>9</v>
      </c>
    </row>
    <row r="70695" spans="1:6" x14ac:dyDescent="0.25">
      <c r="A70695" s="1" t="s">
        <v>4064</v>
      </c>
      <c r="B70695">
        <v>0.17216899999999999</v>
      </c>
      <c r="C70695">
        <v>-1.1069</v>
      </c>
      <c r="D70695" t="s">
        <v>21916</v>
      </c>
      <c r="E70695" t="s">
        <v>8</v>
      </c>
      <c r="F70695" t="s">
        <v>9</v>
      </c>
    </row>
    <row r="70696" spans="1:6" x14ac:dyDescent="0.25">
      <c r="A70696" s="1" t="s">
        <v>4065</v>
      </c>
      <c r="B70696">
        <v>0.349999</v>
      </c>
      <c r="C70696">
        <v>-1.1069</v>
      </c>
      <c r="D70696" t="s">
        <v>21916</v>
      </c>
      <c r="E70696" t="s">
        <v>8</v>
      </c>
      <c r="F70696" t="s">
        <v>9</v>
      </c>
    </row>
    <row r="70697" spans="1:6" x14ac:dyDescent="0.25">
      <c r="A70697" s="1" t="s">
        <v>4066</v>
      </c>
      <c r="B70697">
        <v>0.46786499999999998</v>
      </c>
      <c r="C70697">
        <v>-1.1069</v>
      </c>
      <c r="D70697" t="s">
        <v>21916</v>
      </c>
      <c r="E70697" t="s">
        <v>8</v>
      </c>
      <c r="F70697" t="s">
        <v>9</v>
      </c>
    </row>
    <row r="70698" spans="1:6" x14ac:dyDescent="0.25">
      <c r="A70698" s="1" t="s">
        <v>4067</v>
      </c>
      <c r="B70698">
        <v>0.36070000000000002</v>
      </c>
      <c r="C70698">
        <v>-1.10687</v>
      </c>
      <c r="D70698" t="s">
        <v>21916</v>
      </c>
      <c r="E70698" t="s">
        <v>8</v>
      </c>
      <c r="F70698" t="s">
        <v>9</v>
      </c>
    </row>
    <row r="70699" spans="1:6" x14ac:dyDescent="0.25">
      <c r="A70699" s="1" t="s">
        <v>4068</v>
      </c>
      <c r="B70699">
        <v>0.44345000000000001</v>
      </c>
      <c r="C70699">
        <v>-1.10684</v>
      </c>
      <c r="D70699" t="s">
        <v>21916</v>
      </c>
      <c r="E70699" t="s">
        <v>8</v>
      </c>
      <c r="F70699" t="s">
        <v>9</v>
      </c>
    </row>
    <row r="70700" spans="1:6" x14ac:dyDescent="0.25">
      <c r="A70700" s="1" t="s">
        <v>4069</v>
      </c>
      <c r="B70700">
        <v>0.222938</v>
      </c>
      <c r="C70700">
        <v>-1.10684</v>
      </c>
      <c r="D70700" t="s">
        <v>21916</v>
      </c>
      <c r="E70700" t="s">
        <v>8</v>
      </c>
      <c r="F70700" t="s">
        <v>9</v>
      </c>
    </row>
    <row r="70701" spans="1:6" x14ac:dyDescent="0.25">
      <c r="A70701" s="1" t="s">
        <v>4070</v>
      </c>
      <c r="B70701">
        <v>0.40654200000000001</v>
      </c>
      <c r="C70701">
        <v>-1.1067800000000001</v>
      </c>
      <c r="D70701" t="s">
        <v>21916</v>
      </c>
      <c r="E70701" t="s">
        <v>8</v>
      </c>
      <c r="F70701" t="s">
        <v>9</v>
      </c>
    </row>
    <row r="70702" spans="1:6" x14ac:dyDescent="0.25">
      <c r="A70702" s="1" t="s">
        <v>4071</v>
      </c>
      <c r="B70702">
        <v>0.30965999999999999</v>
      </c>
      <c r="C70702">
        <v>-1.10673</v>
      </c>
      <c r="D70702" t="s">
        <v>21916</v>
      </c>
      <c r="E70702" t="s">
        <v>8</v>
      </c>
      <c r="F70702" t="s">
        <v>9</v>
      </c>
    </row>
    <row r="70703" spans="1:6" x14ac:dyDescent="0.25">
      <c r="A70703" s="1" t="s">
        <v>4072</v>
      </c>
      <c r="B70703">
        <v>0.520042</v>
      </c>
      <c r="C70703">
        <v>-1.10669</v>
      </c>
      <c r="D70703" t="s">
        <v>21916</v>
      </c>
      <c r="E70703" t="s">
        <v>8</v>
      </c>
      <c r="F70703" t="s">
        <v>9</v>
      </c>
    </row>
    <row r="70704" spans="1:6" x14ac:dyDescent="0.25">
      <c r="A70704" s="1" t="s">
        <v>4073</v>
      </c>
      <c r="B70704">
        <v>0.41030499999999998</v>
      </c>
      <c r="C70704">
        <v>-1.10667</v>
      </c>
      <c r="D70704" t="s">
        <v>21916</v>
      </c>
      <c r="E70704" t="s">
        <v>8</v>
      </c>
      <c r="F70704" t="s">
        <v>9</v>
      </c>
    </row>
    <row r="70705" spans="1:6" x14ac:dyDescent="0.25">
      <c r="A70705" s="1" t="s">
        <v>4074</v>
      </c>
      <c r="B70705">
        <v>0.64499499999999999</v>
      </c>
      <c r="C70705">
        <v>-1.10667</v>
      </c>
      <c r="D70705" t="s">
        <v>21916</v>
      </c>
      <c r="E70705" t="s">
        <v>8</v>
      </c>
      <c r="F70705" t="s">
        <v>9</v>
      </c>
    </row>
    <row r="70706" spans="1:6" x14ac:dyDescent="0.25">
      <c r="A70706" s="1" t="s">
        <v>4075</v>
      </c>
      <c r="B70706">
        <v>0.28213899999999997</v>
      </c>
      <c r="C70706">
        <v>-1.1066499999999999</v>
      </c>
      <c r="D70706" t="s">
        <v>21916</v>
      </c>
      <c r="E70706" t="s">
        <v>8</v>
      </c>
      <c r="F70706" t="s">
        <v>9</v>
      </c>
    </row>
    <row r="70707" spans="1:6" x14ac:dyDescent="0.25">
      <c r="A70707" s="1" t="s">
        <v>4076</v>
      </c>
      <c r="B70707">
        <v>0.27988499999999999</v>
      </c>
      <c r="C70707">
        <v>-1.1066199999999999</v>
      </c>
      <c r="D70707" t="s">
        <v>21916</v>
      </c>
      <c r="E70707" t="s">
        <v>8</v>
      </c>
      <c r="F70707" t="s">
        <v>9</v>
      </c>
    </row>
    <row r="70708" spans="1:6" x14ac:dyDescent="0.25">
      <c r="A70708" s="1" t="s">
        <v>4077</v>
      </c>
      <c r="B70708">
        <v>0.336453</v>
      </c>
      <c r="C70708">
        <v>-1.10659</v>
      </c>
      <c r="D70708" t="s">
        <v>21916</v>
      </c>
      <c r="E70708" t="s">
        <v>8</v>
      </c>
      <c r="F70708" t="s">
        <v>9</v>
      </c>
    </row>
    <row r="70709" spans="1:6" x14ac:dyDescent="0.25">
      <c r="A70709" s="1" t="s">
        <v>4078</v>
      </c>
      <c r="B70709">
        <v>0.394677</v>
      </c>
      <c r="C70709">
        <v>-1.10659</v>
      </c>
      <c r="D70709" t="s">
        <v>21916</v>
      </c>
      <c r="E70709" t="s">
        <v>8</v>
      </c>
      <c r="F70709" t="s">
        <v>9</v>
      </c>
    </row>
    <row r="70710" spans="1:6" x14ac:dyDescent="0.25">
      <c r="A70710" s="1" t="s">
        <v>4079</v>
      </c>
      <c r="B70710">
        <v>0.42457299999999998</v>
      </c>
      <c r="C70710">
        <v>-1.1065700000000001</v>
      </c>
      <c r="D70710" t="s">
        <v>21916</v>
      </c>
      <c r="E70710" t="s">
        <v>8</v>
      </c>
      <c r="F70710" t="s">
        <v>9</v>
      </c>
    </row>
    <row r="70711" spans="1:6" x14ac:dyDescent="0.25">
      <c r="A70711" s="1" t="s">
        <v>4080</v>
      </c>
      <c r="B70711">
        <v>0.218751</v>
      </c>
      <c r="C70711">
        <v>-1.1065700000000001</v>
      </c>
      <c r="D70711" t="s">
        <v>21916</v>
      </c>
      <c r="E70711" t="s">
        <v>8</v>
      </c>
      <c r="F70711" t="s">
        <v>9</v>
      </c>
    </row>
    <row r="70712" spans="1:6" x14ac:dyDescent="0.25">
      <c r="A70712" s="1" t="s">
        <v>4081</v>
      </c>
      <c r="B70712">
        <v>0.193518</v>
      </c>
      <c r="C70712">
        <v>-1.1065499999999999</v>
      </c>
      <c r="D70712" t="s">
        <v>21916</v>
      </c>
      <c r="E70712" t="s">
        <v>8</v>
      </c>
      <c r="F70712" t="s">
        <v>9</v>
      </c>
    </row>
    <row r="70713" spans="1:6" x14ac:dyDescent="0.25">
      <c r="A70713" s="1" t="s">
        <v>4082</v>
      </c>
      <c r="B70713">
        <v>0.24674599999999999</v>
      </c>
      <c r="C70713">
        <v>-1.1064799999999999</v>
      </c>
      <c r="D70713" t="s">
        <v>21916</v>
      </c>
      <c r="E70713" t="s">
        <v>8</v>
      </c>
      <c r="F70713" t="s">
        <v>9</v>
      </c>
    </row>
    <row r="70714" spans="1:6" x14ac:dyDescent="0.25">
      <c r="A70714" s="1" t="s">
        <v>4083</v>
      </c>
      <c r="B70714">
        <v>0.142039</v>
      </c>
      <c r="C70714">
        <v>-1.10646</v>
      </c>
      <c r="D70714" t="s">
        <v>21916</v>
      </c>
      <c r="E70714" t="s">
        <v>8</v>
      </c>
      <c r="F70714" t="s">
        <v>9</v>
      </c>
    </row>
    <row r="70715" spans="1:6" x14ac:dyDescent="0.25">
      <c r="A70715" s="1" t="s">
        <v>4084</v>
      </c>
      <c r="B70715">
        <v>0.15947900000000001</v>
      </c>
      <c r="C70715">
        <v>-1.1063700000000001</v>
      </c>
      <c r="D70715" t="s">
        <v>21916</v>
      </c>
      <c r="E70715" t="s">
        <v>8</v>
      </c>
      <c r="F70715" t="s">
        <v>9</v>
      </c>
    </row>
    <row r="70716" spans="1:6" x14ac:dyDescent="0.25">
      <c r="A70716" s="1" t="s">
        <v>4085</v>
      </c>
      <c r="B70716">
        <v>0.456764</v>
      </c>
      <c r="C70716">
        <v>-1.1063499999999999</v>
      </c>
      <c r="D70716" t="s">
        <v>21916</v>
      </c>
      <c r="E70716" t="s">
        <v>8</v>
      </c>
      <c r="F70716" t="s">
        <v>9</v>
      </c>
    </row>
    <row r="70717" spans="1:6" x14ac:dyDescent="0.25">
      <c r="A70717" s="1" t="s">
        <v>4086</v>
      </c>
      <c r="B70717">
        <v>0.86744500000000002</v>
      </c>
      <c r="C70717">
        <v>-1.1063499999999999</v>
      </c>
      <c r="D70717" t="s">
        <v>21916</v>
      </c>
      <c r="E70717" t="s">
        <v>8</v>
      </c>
      <c r="F70717" t="s">
        <v>9</v>
      </c>
    </row>
    <row r="70718" spans="1:6" x14ac:dyDescent="0.25">
      <c r="A70718" s="1" t="s">
        <v>4087</v>
      </c>
      <c r="B70718">
        <v>0.53932599999999997</v>
      </c>
      <c r="C70718">
        <v>-1.10633</v>
      </c>
      <c r="D70718" t="s">
        <v>21916</v>
      </c>
      <c r="E70718" t="s">
        <v>8</v>
      </c>
      <c r="F70718" t="s">
        <v>9</v>
      </c>
    </row>
    <row r="70719" spans="1:6" x14ac:dyDescent="0.25">
      <c r="A70719" s="1" t="s">
        <v>4088</v>
      </c>
      <c r="B70719">
        <v>0.49691600000000002</v>
      </c>
      <c r="C70719">
        <v>-1.10632</v>
      </c>
      <c r="D70719" t="s">
        <v>21916</v>
      </c>
      <c r="E70719" t="s">
        <v>8</v>
      </c>
      <c r="F70719" t="s">
        <v>9</v>
      </c>
    </row>
    <row r="70720" spans="1:6" x14ac:dyDescent="0.25">
      <c r="A70720" s="1" t="s">
        <v>4089</v>
      </c>
      <c r="B70720">
        <v>0.16600500000000001</v>
      </c>
      <c r="C70720">
        <v>-1.1063099999999999</v>
      </c>
      <c r="D70720" t="s">
        <v>21916</v>
      </c>
      <c r="E70720" t="s">
        <v>8</v>
      </c>
      <c r="F70720" t="s">
        <v>9</v>
      </c>
    </row>
    <row r="70721" spans="1:6" x14ac:dyDescent="0.25">
      <c r="A70721" s="1" t="s">
        <v>4090</v>
      </c>
      <c r="B70721">
        <v>0.18257799999999999</v>
      </c>
      <c r="C70721">
        <v>-1.1062799999999999</v>
      </c>
      <c r="D70721" t="s">
        <v>21916</v>
      </c>
      <c r="E70721" t="s">
        <v>8</v>
      </c>
      <c r="F70721" t="s">
        <v>9</v>
      </c>
    </row>
    <row r="70722" spans="1:6" x14ac:dyDescent="0.25">
      <c r="A70722" s="1" t="s">
        <v>4091</v>
      </c>
      <c r="B70722">
        <v>0.29976700000000001</v>
      </c>
      <c r="C70722">
        <v>-1.10625</v>
      </c>
      <c r="D70722" t="s">
        <v>21916</v>
      </c>
      <c r="E70722" t="s">
        <v>8</v>
      </c>
      <c r="F70722" t="s">
        <v>9</v>
      </c>
    </row>
    <row r="70723" spans="1:6" x14ac:dyDescent="0.25">
      <c r="A70723" s="1" t="s">
        <v>4092</v>
      </c>
      <c r="B70723">
        <v>0.389816</v>
      </c>
      <c r="C70723">
        <v>-1.10615</v>
      </c>
      <c r="D70723" t="s">
        <v>21916</v>
      </c>
      <c r="E70723" t="s">
        <v>8</v>
      </c>
      <c r="F70723" t="s">
        <v>9</v>
      </c>
    </row>
    <row r="70724" spans="1:6" x14ac:dyDescent="0.25">
      <c r="A70724" s="1" t="s">
        <v>4093</v>
      </c>
      <c r="B70724">
        <v>0.39302900000000002</v>
      </c>
      <c r="C70724">
        <v>-1.10615</v>
      </c>
      <c r="D70724" t="s">
        <v>21916</v>
      </c>
      <c r="E70724" t="s">
        <v>8</v>
      </c>
      <c r="F70724" t="s">
        <v>9</v>
      </c>
    </row>
    <row r="70725" spans="1:6" x14ac:dyDescent="0.25">
      <c r="A70725" s="1" t="s">
        <v>4094</v>
      </c>
      <c r="B70725">
        <v>0.60141299999999998</v>
      </c>
      <c r="C70725">
        <v>-1.1061099999999999</v>
      </c>
      <c r="D70725" t="s">
        <v>21916</v>
      </c>
      <c r="E70725" t="s">
        <v>8</v>
      </c>
      <c r="F70725" t="s">
        <v>9</v>
      </c>
    </row>
    <row r="70726" spans="1:6" x14ac:dyDescent="0.25">
      <c r="A70726" s="1" t="s">
        <v>4095</v>
      </c>
      <c r="B70726">
        <v>0.192798</v>
      </c>
      <c r="C70726">
        <v>-1.1060300000000001</v>
      </c>
      <c r="D70726" t="s">
        <v>21916</v>
      </c>
      <c r="E70726" t="s">
        <v>8</v>
      </c>
      <c r="F70726" t="s">
        <v>9</v>
      </c>
    </row>
    <row r="70727" spans="1:6" x14ac:dyDescent="0.25">
      <c r="A70727" s="1" t="s">
        <v>4096</v>
      </c>
      <c r="B70727">
        <v>0.38475700000000002</v>
      </c>
      <c r="C70727">
        <v>-1.10602</v>
      </c>
      <c r="D70727" t="s">
        <v>21916</v>
      </c>
      <c r="E70727" t="s">
        <v>8</v>
      </c>
      <c r="F70727" t="s">
        <v>9</v>
      </c>
    </row>
    <row r="70728" spans="1:6" x14ac:dyDescent="0.25">
      <c r="A70728" s="1" t="s">
        <v>4097</v>
      </c>
      <c r="B70728">
        <v>0.27650599999999997</v>
      </c>
      <c r="C70728">
        <v>-1.1060000000000001</v>
      </c>
      <c r="D70728" t="s">
        <v>21916</v>
      </c>
      <c r="E70728" t="s">
        <v>8</v>
      </c>
      <c r="F70728" t="s">
        <v>9</v>
      </c>
    </row>
    <row r="70729" spans="1:6" x14ac:dyDescent="0.25">
      <c r="A70729" s="1" t="s">
        <v>4098</v>
      </c>
      <c r="B70729">
        <v>0.27618599999999999</v>
      </c>
      <c r="C70729">
        <v>-1.10599</v>
      </c>
      <c r="D70729" t="s">
        <v>21916</v>
      </c>
      <c r="E70729" t="s">
        <v>8</v>
      </c>
      <c r="F70729" t="s">
        <v>9</v>
      </c>
    </row>
    <row r="70730" spans="1:6" x14ac:dyDescent="0.25">
      <c r="A70730" s="1" t="s">
        <v>4099</v>
      </c>
      <c r="B70730">
        <v>7.7833600000000003E-2</v>
      </c>
      <c r="C70730">
        <v>-1.10598</v>
      </c>
      <c r="D70730" t="s">
        <v>21916</v>
      </c>
      <c r="E70730" t="s">
        <v>8</v>
      </c>
      <c r="F70730" t="s">
        <v>9</v>
      </c>
    </row>
    <row r="70731" spans="1:6" x14ac:dyDescent="0.25">
      <c r="A70731" s="1" t="s">
        <v>4100</v>
      </c>
      <c r="B70731">
        <v>0.294881</v>
      </c>
      <c r="C70731">
        <v>-1.10595</v>
      </c>
      <c r="D70731" t="s">
        <v>21916</v>
      </c>
      <c r="E70731" t="s">
        <v>8</v>
      </c>
      <c r="F70731" t="s">
        <v>9</v>
      </c>
    </row>
    <row r="70732" spans="1:6" x14ac:dyDescent="0.25">
      <c r="A70732" s="1" t="s">
        <v>4101</v>
      </c>
      <c r="B70732">
        <v>0.19426099999999999</v>
      </c>
      <c r="C70732">
        <v>-1.1059300000000001</v>
      </c>
      <c r="D70732" t="s">
        <v>21916</v>
      </c>
      <c r="E70732" t="s">
        <v>8</v>
      </c>
      <c r="F70732" t="s">
        <v>9</v>
      </c>
    </row>
    <row r="70733" spans="1:6" x14ac:dyDescent="0.25">
      <c r="A70733" s="1" t="s">
        <v>4102</v>
      </c>
      <c r="B70733">
        <v>0.400258</v>
      </c>
      <c r="C70733">
        <v>-1.10592</v>
      </c>
      <c r="D70733" t="s">
        <v>21916</v>
      </c>
      <c r="E70733" t="s">
        <v>8</v>
      </c>
      <c r="F70733" t="s">
        <v>9</v>
      </c>
    </row>
    <row r="70734" spans="1:6" x14ac:dyDescent="0.25">
      <c r="A70734" s="1" t="s">
        <v>4103</v>
      </c>
      <c r="B70734">
        <v>0.77795899999999996</v>
      </c>
      <c r="C70734">
        <v>-1.10589</v>
      </c>
      <c r="D70734" t="s">
        <v>21916</v>
      </c>
      <c r="E70734" t="s">
        <v>8</v>
      </c>
      <c r="F70734" t="s">
        <v>9</v>
      </c>
    </row>
    <row r="70735" spans="1:6" x14ac:dyDescent="0.25">
      <c r="A70735" s="1" t="s">
        <v>4104</v>
      </c>
      <c r="B70735">
        <v>0.28925499999999998</v>
      </c>
      <c r="C70735">
        <v>-1.10585</v>
      </c>
      <c r="D70735" t="s">
        <v>21916</v>
      </c>
      <c r="E70735" t="s">
        <v>8</v>
      </c>
      <c r="F70735" t="s">
        <v>9</v>
      </c>
    </row>
    <row r="70736" spans="1:6" x14ac:dyDescent="0.25">
      <c r="A70736" s="1" t="s">
        <v>4105</v>
      </c>
      <c r="B70736">
        <v>0.21551999999999999</v>
      </c>
      <c r="C70736">
        <v>-1.10582</v>
      </c>
      <c r="D70736" t="s">
        <v>21916</v>
      </c>
      <c r="E70736" t="s">
        <v>8</v>
      </c>
      <c r="F70736" t="s">
        <v>9</v>
      </c>
    </row>
    <row r="70737" spans="1:6" x14ac:dyDescent="0.25">
      <c r="A70737" s="1" t="s">
        <v>4106</v>
      </c>
      <c r="B70737">
        <v>0.49684899999999999</v>
      </c>
      <c r="C70737">
        <v>-1.1057999999999999</v>
      </c>
      <c r="D70737" t="s">
        <v>21916</v>
      </c>
      <c r="E70737" t="s">
        <v>8</v>
      </c>
      <c r="F70737" t="s">
        <v>9</v>
      </c>
    </row>
    <row r="70738" spans="1:6" x14ac:dyDescent="0.25">
      <c r="A70738" s="1" t="s">
        <v>4107</v>
      </c>
      <c r="B70738">
        <v>0.41514899999999999</v>
      </c>
      <c r="C70738">
        <v>-1.10575</v>
      </c>
      <c r="D70738" t="s">
        <v>21916</v>
      </c>
      <c r="E70738" t="s">
        <v>8</v>
      </c>
      <c r="F70738" t="s">
        <v>9</v>
      </c>
    </row>
    <row r="70739" spans="1:6" x14ac:dyDescent="0.25">
      <c r="A70739" s="1" t="s">
        <v>4108</v>
      </c>
      <c r="B70739">
        <v>0.32546799999999998</v>
      </c>
      <c r="C70739">
        <v>-1.10575</v>
      </c>
      <c r="D70739" t="s">
        <v>21916</v>
      </c>
      <c r="E70739" t="s">
        <v>8</v>
      </c>
      <c r="F70739" t="s">
        <v>9</v>
      </c>
    </row>
    <row r="70740" spans="1:6" x14ac:dyDescent="0.25">
      <c r="A70740" s="1" t="s">
        <v>4109</v>
      </c>
      <c r="B70740">
        <v>0.24688199999999999</v>
      </c>
      <c r="C70740">
        <v>-1.1056999999999999</v>
      </c>
      <c r="D70740" t="s">
        <v>21916</v>
      </c>
      <c r="E70740" t="s">
        <v>8</v>
      </c>
      <c r="F70740" t="s">
        <v>9</v>
      </c>
    </row>
    <row r="70741" spans="1:6" x14ac:dyDescent="0.25">
      <c r="A70741" s="1" t="s">
        <v>4110</v>
      </c>
      <c r="B70741">
        <v>0.32972800000000002</v>
      </c>
      <c r="C70741">
        <v>-1.1056999999999999</v>
      </c>
      <c r="D70741" t="s">
        <v>21916</v>
      </c>
      <c r="E70741" t="s">
        <v>8</v>
      </c>
      <c r="F70741" t="s">
        <v>9</v>
      </c>
    </row>
    <row r="70742" spans="1:6" x14ac:dyDescent="0.25">
      <c r="A70742" s="1" t="s">
        <v>4111</v>
      </c>
      <c r="B70742">
        <v>0.35852400000000001</v>
      </c>
      <c r="C70742">
        <v>-1.1056699999999999</v>
      </c>
      <c r="D70742" t="s">
        <v>21916</v>
      </c>
      <c r="E70742" t="s">
        <v>8</v>
      </c>
      <c r="F70742" t="s">
        <v>9</v>
      </c>
    </row>
    <row r="70743" spans="1:6" x14ac:dyDescent="0.25">
      <c r="A70743" s="1" t="s">
        <v>4112</v>
      </c>
      <c r="B70743">
        <v>8.7299799999999997E-2</v>
      </c>
      <c r="C70743">
        <v>-1.1056600000000001</v>
      </c>
      <c r="D70743" t="s">
        <v>21916</v>
      </c>
      <c r="E70743" t="s">
        <v>8</v>
      </c>
      <c r="F70743" t="s">
        <v>9</v>
      </c>
    </row>
    <row r="70744" spans="1:6" x14ac:dyDescent="0.25">
      <c r="A70744" s="1" t="s">
        <v>4113</v>
      </c>
      <c r="B70744">
        <v>0.52834400000000004</v>
      </c>
      <c r="C70744">
        <v>-1.10565</v>
      </c>
      <c r="D70744" t="s">
        <v>21916</v>
      </c>
      <c r="E70744" t="s">
        <v>8</v>
      </c>
      <c r="F70744" t="s">
        <v>9</v>
      </c>
    </row>
    <row r="70745" spans="1:6" x14ac:dyDescent="0.25">
      <c r="A70745" s="1" t="s">
        <v>4114</v>
      </c>
      <c r="B70745">
        <v>0.30605300000000002</v>
      </c>
      <c r="C70745">
        <v>-1.1055999999999999</v>
      </c>
      <c r="D70745" t="s">
        <v>21916</v>
      </c>
      <c r="E70745" t="s">
        <v>8</v>
      </c>
      <c r="F70745" t="s">
        <v>9</v>
      </c>
    </row>
    <row r="70746" spans="1:6" x14ac:dyDescent="0.25">
      <c r="A70746" s="1" t="s">
        <v>4115</v>
      </c>
      <c r="B70746">
        <v>0.35238399999999998</v>
      </c>
      <c r="C70746">
        <v>-1.10558</v>
      </c>
      <c r="D70746" t="s">
        <v>21916</v>
      </c>
      <c r="E70746" t="s">
        <v>8</v>
      </c>
      <c r="F70746" t="s">
        <v>9</v>
      </c>
    </row>
    <row r="70747" spans="1:6" x14ac:dyDescent="0.25">
      <c r="A70747" s="1" t="s">
        <v>4116</v>
      </c>
      <c r="B70747">
        <v>0.539636</v>
      </c>
      <c r="C70747">
        <v>-1.1055699999999999</v>
      </c>
      <c r="D70747" t="s">
        <v>21916</v>
      </c>
      <c r="E70747" t="s">
        <v>8</v>
      </c>
      <c r="F70747" t="s">
        <v>9</v>
      </c>
    </row>
    <row r="70748" spans="1:6" x14ac:dyDescent="0.25">
      <c r="A70748" s="1" t="s">
        <v>4117</v>
      </c>
      <c r="B70748">
        <v>0.29270000000000002</v>
      </c>
      <c r="C70748">
        <v>-1.10555</v>
      </c>
      <c r="D70748" t="s">
        <v>21916</v>
      </c>
      <c r="E70748" t="s">
        <v>8</v>
      </c>
      <c r="F70748" t="s">
        <v>9</v>
      </c>
    </row>
    <row r="70749" spans="1:6" x14ac:dyDescent="0.25">
      <c r="A70749" s="1" t="s">
        <v>4118</v>
      </c>
      <c r="B70749">
        <v>0.17802200000000001</v>
      </c>
      <c r="C70749">
        <v>-1.10555</v>
      </c>
      <c r="D70749" t="s">
        <v>21916</v>
      </c>
      <c r="E70749" t="s">
        <v>8</v>
      </c>
      <c r="F70749" t="s">
        <v>9</v>
      </c>
    </row>
    <row r="70750" spans="1:6" x14ac:dyDescent="0.25">
      <c r="A70750" s="1" t="s">
        <v>4119</v>
      </c>
      <c r="B70750">
        <v>0.36337999999999998</v>
      </c>
      <c r="C70750">
        <v>-1.10547</v>
      </c>
      <c r="D70750" t="s">
        <v>21916</v>
      </c>
      <c r="E70750" t="s">
        <v>8</v>
      </c>
      <c r="F70750" t="s">
        <v>9</v>
      </c>
    </row>
    <row r="70751" spans="1:6" x14ac:dyDescent="0.25">
      <c r="A70751" s="1" t="s">
        <v>4120</v>
      </c>
      <c r="B70751">
        <v>0.32604</v>
      </c>
      <c r="C70751">
        <v>-1.10547</v>
      </c>
      <c r="D70751" t="s">
        <v>21916</v>
      </c>
      <c r="E70751" t="s">
        <v>8</v>
      </c>
      <c r="F70751" t="s">
        <v>9</v>
      </c>
    </row>
    <row r="70752" spans="1:6" x14ac:dyDescent="0.25">
      <c r="A70752" s="1" t="s">
        <v>4121</v>
      </c>
      <c r="B70752">
        <v>0.26235199999999997</v>
      </c>
      <c r="C70752">
        <v>-1.10547</v>
      </c>
      <c r="D70752" t="s">
        <v>21916</v>
      </c>
      <c r="E70752" t="s">
        <v>8</v>
      </c>
      <c r="F70752" t="s">
        <v>9</v>
      </c>
    </row>
    <row r="70753" spans="1:6" x14ac:dyDescent="0.25">
      <c r="A70753" s="1" t="s">
        <v>4122</v>
      </c>
      <c r="B70753">
        <v>0.55757500000000004</v>
      </c>
      <c r="C70753">
        <v>-1.1054600000000001</v>
      </c>
      <c r="D70753" t="s">
        <v>21916</v>
      </c>
      <c r="E70753" t="s">
        <v>8</v>
      </c>
      <c r="F70753" t="s">
        <v>9</v>
      </c>
    </row>
    <row r="70754" spans="1:6" x14ac:dyDescent="0.25">
      <c r="A70754" s="1" t="s">
        <v>4123</v>
      </c>
      <c r="B70754">
        <v>0.29528399999999999</v>
      </c>
      <c r="C70754">
        <v>-1.10545</v>
      </c>
      <c r="D70754" t="s">
        <v>21916</v>
      </c>
      <c r="E70754" t="s">
        <v>8</v>
      </c>
      <c r="F70754" t="s">
        <v>9</v>
      </c>
    </row>
    <row r="70755" spans="1:6" x14ac:dyDescent="0.25">
      <c r="A70755" s="1" t="s">
        <v>4124</v>
      </c>
      <c r="B70755">
        <v>0.385772</v>
      </c>
      <c r="C70755">
        <v>-1.1054200000000001</v>
      </c>
      <c r="D70755" t="s">
        <v>21916</v>
      </c>
      <c r="E70755" t="s">
        <v>8</v>
      </c>
      <c r="F70755" t="s">
        <v>9</v>
      </c>
    </row>
    <row r="70756" spans="1:6" x14ac:dyDescent="0.25">
      <c r="A70756" s="1" t="s">
        <v>4125</v>
      </c>
      <c r="B70756">
        <v>0.19217500000000001</v>
      </c>
      <c r="C70756">
        <v>-1.10541</v>
      </c>
      <c r="D70756" t="s">
        <v>21916</v>
      </c>
      <c r="E70756" t="s">
        <v>8</v>
      </c>
      <c r="F70756" t="s">
        <v>9</v>
      </c>
    </row>
    <row r="70757" spans="1:6" x14ac:dyDescent="0.25">
      <c r="A70757" s="1" t="s">
        <v>4126</v>
      </c>
      <c r="B70757">
        <v>0.34519499999999997</v>
      </c>
      <c r="C70757">
        <v>-1.10538</v>
      </c>
      <c r="D70757" t="s">
        <v>21916</v>
      </c>
      <c r="E70757" t="s">
        <v>8</v>
      </c>
      <c r="F70757" t="s">
        <v>9</v>
      </c>
    </row>
    <row r="70758" spans="1:6" x14ac:dyDescent="0.25">
      <c r="A70758" s="1" t="s">
        <v>4127</v>
      </c>
      <c r="B70758">
        <v>0.17278499999999999</v>
      </c>
      <c r="C70758">
        <v>-1.10537</v>
      </c>
      <c r="D70758" t="s">
        <v>21916</v>
      </c>
      <c r="E70758" t="s">
        <v>8</v>
      </c>
      <c r="F70758" t="s">
        <v>9</v>
      </c>
    </row>
    <row r="70759" spans="1:6" x14ac:dyDescent="0.25">
      <c r="A70759" s="1" t="s">
        <v>4128</v>
      </c>
      <c r="B70759">
        <v>0.435002</v>
      </c>
      <c r="C70759">
        <v>-1.1053299999999999</v>
      </c>
      <c r="D70759" t="s">
        <v>21916</v>
      </c>
      <c r="E70759" t="s">
        <v>8</v>
      </c>
      <c r="F70759" t="s">
        <v>9</v>
      </c>
    </row>
    <row r="70760" spans="1:6" x14ac:dyDescent="0.25">
      <c r="A70760" s="1" t="s">
        <v>4129</v>
      </c>
      <c r="B70760">
        <v>0.30162099999999997</v>
      </c>
      <c r="C70760">
        <v>-1.1053299999999999</v>
      </c>
      <c r="D70760" t="s">
        <v>21916</v>
      </c>
      <c r="E70760" t="s">
        <v>8</v>
      </c>
      <c r="F70760" t="s">
        <v>9</v>
      </c>
    </row>
    <row r="70761" spans="1:6" x14ac:dyDescent="0.25">
      <c r="A70761" s="1" t="s">
        <v>4130</v>
      </c>
      <c r="B70761">
        <v>0.223136</v>
      </c>
      <c r="C70761">
        <v>-1.10528</v>
      </c>
      <c r="D70761" t="s">
        <v>21916</v>
      </c>
      <c r="E70761" t="s">
        <v>8</v>
      </c>
      <c r="F70761" t="s">
        <v>9</v>
      </c>
    </row>
    <row r="70762" spans="1:6" x14ac:dyDescent="0.25">
      <c r="A70762" s="1" t="s">
        <v>4131</v>
      </c>
      <c r="B70762">
        <v>4.7139800000000003E-2</v>
      </c>
      <c r="C70762">
        <v>-1.10527</v>
      </c>
      <c r="D70762" t="s">
        <v>21916</v>
      </c>
      <c r="E70762" t="s">
        <v>8</v>
      </c>
      <c r="F70762" t="s">
        <v>9</v>
      </c>
    </row>
    <row r="70763" spans="1:6" x14ac:dyDescent="0.25">
      <c r="A70763" s="1" t="s">
        <v>4132</v>
      </c>
      <c r="B70763">
        <v>0.29171200000000003</v>
      </c>
      <c r="C70763">
        <v>-1.1052599999999999</v>
      </c>
      <c r="D70763" t="s">
        <v>21916</v>
      </c>
      <c r="E70763" t="s">
        <v>8</v>
      </c>
      <c r="F70763" t="s">
        <v>9</v>
      </c>
    </row>
    <row r="70764" spans="1:6" x14ac:dyDescent="0.25">
      <c r="A70764" s="1" t="s">
        <v>4133</v>
      </c>
      <c r="B70764">
        <v>0.244617</v>
      </c>
      <c r="C70764">
        <v>-1.1052200000000001</v>
      </c>
      <c r="D70764" t="s">
        <v>21916</v>
      </c>
      <c r="E70764" t="s">
        <v>8</v>
      </c>
      <c r="F70764" t="s">
        <v>9</v>
      </c>
    </row>
    <row r="70765" spans="1:6" x14ac:dyDescent="0.25">
      <c r="A70765" s="1" t="s">
        <v>4134</v>
      </c>
      <c r="B70765">
        <v>0.41208899999999998</v>
      </c>
      <c r="C70765">
        <v>-1.1051899999999999</v>
      </c>
      <c r="D70765" t="s">
        <v>21916</v>
      </c>
      <c r="E70765" t="s">
        <v>8</v>
      </c>
      <c r="F70765" t="s">
        <v>9</v>
      </c>
    </row>
    <row r="70766" spans="1:6" x14ac:dyDescent="0.25">
      <c r="A70766" s="1" t="s">
        <v>4135</v>
      </c>
      <c r="B70766">
        <v>0.47176000000000001</v>
      </c>
      <c r="C70766">
        <v>-1.1051800000000001</v>
      </c>
      <c r="D70766" t="s">
        <v>21916</v>
      </c>
      <c r="E70766" t="s">
        <v>8</v>
      </c>
      <c r="F70766" t="s">
        <v>9</v>
      </c>
    </row>
    <row r="70767" spans="1:6" x14ac:dyDescent="0.25">
      <c r="A70767" s="1" t="s">
        <v>4136</v>
      </c>
      <c r="B70767">
        <v>0.41794999999999999</v>
      </c>
      <c r="C70767">
        <v>-1.1051599999999999</v>
      </c>
      <c r="D70767" t="s">
        <v>21916</v>
      </c>
      <c r="E70767" t="s">
        <v>8</v>
      </c>
      <c r="F70767" t="s">
        <v>9</v>
      </c>
    </row>
    <row r="70768" spans="1:6" x14ac:dyDescent="0.25">
      <c r="A70768" s="1" t="s">
        <v>4137</v>
      </c>
      <c r="B70768">
        <v>0.13703299999999999</v>
      </c>
      <c r="C70768">
        <v>-1.1051299999999999</v>
      </c>
      <c r="D70768" t="s">
        <v>21916</v>
      </c>
      <c r="E70768" t="s">
        <v>8</v>
      </c>
      <c r="F70768" t="s">
        <v>9</v>
      </c>
    </row>
    <row r="70769" spans="1:6" x14ac:dyDescent="0.25">
      <c r="A70769" s="1" t="s">
        <v>4138</v>
      </c>
      <c r="B70769">
        <v>0.80584599999999995</v>
      </c>
      <c r="C70769">
        <v>-1.1050500000000001</v>
      </c>
      <c r="D70769" t="s">
        <v>21916</v>
      </c>
      <c r="E70769" t="s">
        <v>8</v>
      </c>
      <c r="F70769" t="s">
        <v>9</v>
      </c>
    </row>
    <row r="70770" spans="1:6" x14ac:dyDescent="0.25">
      <c r="A70770" s="1" t="s">
        <v>4139</v>
      </c>
      <c r="B70770">
        <v>0.30281400000000003</v>
      </c>
      <c r="C70770">
        <v>-1.105</v>
      </c>
      <c r="D70770" t="s">
        <v>21916</v>
      </c>
      <c r="E70770" t="s">
        <v>8</v>
      </c>
      <c r="F70770" t="s">
        <v>9</v>
      </c>
    </row>
    <row r="70771" spans="1:6" x14ac:dyDescent="0.25">
      <c r="A70771" s="1" t="s">
        <v>4140</v>
      </c>
      <c r="B70771">
        <v>0.55582699999999996</v>
      </c>
      <c r="C70771">
        <v>-1.1049899999999999</v>
      </c>
      <c r="D70771" t="s">
        <v>21916</v>
      </c>
      <c r="E70771" t="s">
        <v>8</v>
      </c>
      <c r="F70771" t="s">
        <v>9</v>
      </c>
    </row>
    <row r="70772" spans="1:6" x14ac:dyDescent="0.25">
      <c r="A70772" s="1" t="s">
        <v>4141</v>
      </c>
      <c r="B70772">
        <v>0.69633199999999995</v>
      </c>
      <c r="C70772">
        <v>-1.1049599999999999</v>
      </c>
      <c r="D70772" t="s">
        <v>21916</v>
      </c>
      <c r="E70772" t="s">
        <v>8</v>
      </c>
      <c r="F70772" t="s">
        <v>9</v>
      </c>
    </row>
    <row r="70773" spans="1:6" x14ac:dyDescent="0.25">
      <c r="A70773" s="1" t="s">
        <v>4142</v>
      </c>
      <c r="B70773">
        <v>0.33015099999999997</v>
      </c>
      <c r="C70773">
        <v>-1.1049500000000001</v>
      </c>
      <c r="D70773" t="s">
        <v>21916</v>
      </c>
      <c r="E70773" t="s">
        <v>8</v>
      </c>
      <c r="F70773" t="s">
        <v>9</v>
      </c>
    </row>
    <row r="70774" spans="1:6" x14ac:dyDescent="0.25">
      <c r="A70774" s="1" t="s">
        <v>4143</v>
      </c>
      <c r="B70774">
        <v>0.42672500000000002</v>
      </c>
      <c r="C70774">
        <v>-1.1048899999999999</v>
      </c>
      <c r="D70774" t="s">
        <v>21916</v>
      </c>
      <c r="E70774" t="s">
        <v>8</v>
      </c>
      <c r="F70774" t="s">
        <v>9</v>
      </c>
    </row>
    <row r="70775" spans="1:6" x14ac:dyDescent="0.25">
      <c r="A70775" s="1" t="s">
        <v>4144</v>
      </c>
      <c r="B70775">
        <v>0.10455</v>
      </c>
      <c r="C70775">
        <v>-1.1048800000000001</v>
      </c>
      <c r="D70775" t="s">
        <v>21916</v>
      </c>
      <c r="E70775" t="s">
        <v>8</v>
      </c>
      <c r="F70775" t="s">
        <v>9</v>
      </c>
    </row>
    <row r="70776" spans="1:6" x14ac:dyDescent="0.25">
      <c r="A70776" s="1" t="s">
        <v>4145</v>
      </c>
      <c r="B70776">
        <v>0.36840800000000001</v>
      </c>
      <c r="C70776">
        <v>-1.1048500000000001</v>
      </c>
      <c r="D70776" t="s">
        <v>21916</v>
      </c>
      <c r="E70776" t="s">
        <v>8</v>
      </c>
      <c r="F70776" t="s">
        <v>9</v>
      </c>
    </row>
    <row r="70777" spans="1:6" x14ac:dyDescent="0.25">
      <c r="A70777" s="1" t="s">
        <v>4146</v>
      </c>
      <c r="B70777">
        <v>4.2495499999999999E-2</v>
      </c>
      <c r="C70777">
        <v>-1.10483</v>
      </c>
      <c r="D70777" t="s">
        <v>21916</v>
      </c>
      <c r="E70777" t="s">
        <v>8</v>
      </c>
      <c r="F70777" t="s">
        <v>9</v>
      </c>
    </row>
    <row r="70778" spans="1:6" x14ac:dyDescent="0.25">
      <c r="A70778" s="1" t="s">
        <v>4147</v>
      </c>
      <c r="B70778">
        <v>0.144653</v>
      </c>
      <c r="C70778">
        <v>-1.1048100000000001</v>
      </c>
      <c r="D70778" t="s">
        <v>21916</v>
      </c>
      <c r="E70778" t="s">
        <v>8</v>
      </c>
      <c r="F70778" t="s">
        <v>9</v>
      </c>
    </row>
    <row r="70779" spans="1:6" x14ac:dyDescent="0.25">
      <c r="A70779" s="1" t="s">
        <v>4148</v>
      </c>
      <c r="B70779">
        <v>0.484819</v>
      </c>
      <c r="C70779">
        <v>-1.1048</v>
      </c>
      <c r="D70779" t="s">
        <v>21916</v>
      </c>
      <c r="E70779" t="s">
        <v>8</v>
      </c>
      <c r="F70779" t="s">
        <v>9</v>
      </c>
    </row>
    <row r="70780" spans="1:6" x14ac:dyDescent="0.25">
      <c r="A70780" s="1" t="s">
        <v>4149</v>
      </c>
      <c r="B70780">
        <v>0.19983699999999999</v>
      </c>
      <c r="C70780">
        <v>-1.10466</v>
      </c>
      <c r="D70780" t="s">
        <v>21916</v>
      </c>
      <c r="E70780" t="s">
        <v>8</v>
      </c>
      <c r="F70780" t="s">
        <v>9</v>
      </c>
    </row>
    <row r="70781" spans="1:6" x14ac:dyDescent="0.25">
      <c r="A70781" s="1" t="s">
        <v>4150</v>
      </c>
      <c r="B70781">
        <v>0.208014</v>
      </c>
      <c r="C70781">
        <v>-1.1046499999999999</v>
      </c>
      <c r="D70781" t="s">
        <v>21916</v>
      </c>
      <c r="E70781" t="s">
        <v>8</v>
      </c>
      <c r="F70781" t="s">
        <v>9</v>
      </c>
    </row>
    <row r="70782" spans="1:6" x14ac:dyDescent="0.25">
      <c r="A70782" s="1" t="s">
        <v>4151</v>
      </c>
      <c r="B70782">
        <v>0.22031100000000001</v>
      </c>
      <c r="C70782">
        <v>-1.10463</v>
      </c>
      <c r="D70782" t="s">
        <v>21916</v>
      </c>
      <c r="E70782" t="s">
        <v>8</v>
      </c>
      <c r="F70782" t="s">
        <v>9</v>
      </c>
    </row>
    <row r="70783" spans="1:6" x14ac:dyDescent="0.25">
      <c r="A70783" s="1" t="s">
        <v>4051</v>
      </c>
      <c r="B70783">
        <v>0.28484500000000001</v>
      </c>
      <c r="C70783">
        <v>-1.10463</v>
      </c>
      <c r="D70783" t="s">
        <v>21916</v>
      </c>
      <c r="E70783" t="s">
        <v>8</v>
      </c>
      <c r="F70783" t="s">
        <v>9</v>
      </c>
    </row>
    <row r="70784" spans="1:6" x14ac:dyDescent="0.25">
      <c r="A70784" s="1" t="s">
        <v>4152</v>
      </c>
      <c r="B70784">
        <v>0.31382599999999999</v>
      </c>
      <c r="C70784">
        <v>-1.10463</v>
      </c>
      <c r="D70784" t="s">
        <v>21916</v>
      </c>
      <c r="E70784" t="s">
        <v>8</v>
      </c>
      <c r="F70784" t="s">
        <v>9</v>
      </c>
    </row>
    <row r="70785" spans="1:6" x14ac:dyDescent="0.25">
      <c r="A70785" s="1" t="s">
        <v>4153</v>
      </c>
      <c r="B70785">
        <v>0.75946899999999995</v>
      </c>
      <c r="C70785">
        <v>-1.1045799999999999</v>
      </c>
      <c r="D70785" t="s">
        <v>21916</v>
      </c>
      <c r="E70785" t="s">
        <v>8</v>
      </c>
      <c r="F70785" t="s">
        <v>9</v>
      </c>
    </row>
    <row r="70786" spans="1:6" x14ac:dyDescent="0.25">
      <c r="A70786" s="1" t="s">
        <v>4154</v>
      </c>
      <c r="B70786">
        <v>0.16309799999999999</v>
      </c>
      <c r="C70786">
        <v>-1.1045400000000001</v>
      </c>
      <c r="D70786" t="s">
        <v>21916</v>
      </c>
      <c r="E70786" t="s">
        <v>8</v>
      </c>
      <c r="F70786" t="s">
        <v>9</v>
      </c>
    </row>
    <row r="70787" spans="1:6" x14ac:dyDescent="0.25">
      <c r="A70787" s="1" t="s">
        <v>4155</v>
      </c>
      <c r="B70787">
        <v>0.77668300000000001</v>
      </c>
      <c r="C70787">
        <v>-1.10453</v>
      </c>
      <c r="D70787" t="s">
        <v>21916</v>
      </c>
      <c r="E70787" t="s">
        <v>8</v>
      </c>
      <c r="F70787" t="s">
        <v>9</v>
      </c>
    </row>
    <row r="70788" spans="1:6" x14ac:dyDescent="0.25">
      <c r="A70788" s="1" t="s">
        <v>4156</v>
      </c>
      <c r="B70788">
        <v>0.44231300000000001</v>
      </c>
      <c r="C70788">
        <v>-1.1045199999999999</v>
      </c>
      <c r="D70788" t="s">
        <v>21916</v>
      </c>
      <c r="E70788" t="s">
        <v>8</v>
      </c>
      <c r="F70788" t="s">
        <v>9</v>
      </c>
    </row>
    <row r="70789" spans="1:6" x14ac:dyDescent="0.25">
      <c r="A70789" s="1" t="s">
        <v>4157</v>
      </c>
      <c r="B70789">
        <v>0.49834099999999998</v>
      </c>
      <c r="C70789">
        <v>-1.1045199999999999</v>
      </c>
      <c r="D70789" t="s">
        <v>21916</v>
      </c>
      <c r="E70789" t="s">
        <v>8</v>
      </c>
      <c r="F70789" t="s">
        <v>9</v>
      </c>
    </row>
    <row r="70790" spans="1:6" x14ac:dyDescent="0.25">
      <c r="A70790" s="1" t="s">
        <v>4158</v>
      </c>
      <c r="B70790">
        <v>0.77577700000000005</v>
      </c>
      <c r="C70790">
        <v>-1.1045199999999999</v>
      </c>
      <c r="D70790" t="s">
        <v>21916</v>
      </c>
      <c r="E70790" t="s">
        <v>8</v>
      </c>
      <c r="F70790" t="s">
        <v>9</v>
      </c>
    </row>
    <row r="70791" spans="1:6" x14ac:dyDescent="0.25">
      <c r="A70791" s="1" t="s">
        <v>4159</v>
      </c>
      <c r="B70791">
        <v>0.30692900000000001</v>
      </c>
      <c r="C70791">
        <v>-1.1044799999999999</v>
      </c>
      <c r="D70791" t="s">
        <v>21916</v>
      </c>
      <c r="E70791" t="s">
        <v>8</v>
      </c>
      <c r="F70791" t="s">
        <v>9</v>
      </c>
    </row>
    <row r="70792" spans="1:6" x14ac:dyDescent="0.25">
      <c r="A70792" s="1" t="s">
        <v>4160</v>
      </c>
      <c r="B70792">
        <v>0.46263399999999999</v>
      </c>
      <c r="C70792">
        <v>-1.1044799999999999</v>
      </c>
      <c r="D70792" t="s">
        <v>21916</v>
      </c>
      <c r="E70792" t="s">
        <v>8</v>
      </c>
      <c r="F70792" t="s">
        <v>9</v>
      </c>
    </row>
    <row r="70793" spans="1:6" x14ac:dyDescent="0.25">
      <c r="A70793" s="1" t="s">
        <v>4161</v>
      </c>
      <c r="B70793">
        <v>0.35405500000000001</v>
      </c>
      <c r="C70793">
        <v>-1.1044400000000001</v>
      </c>
      <c r="D70793" t="s">
        <v>21916</v>
      </c>
      <c r="E70793" t="s">
        <v>8</v>
      </c>
      <c r="F70793" t="s">
        <v>9</v>
      </c>
    </row>
    <row r="70794" spans="1:6" x14ac:dyDescent="0.25">
      <c r="A70794" s="1" t="s">
        <v>4162</v>
      </c>
      <c r="B70794">
        <v>0.44976899999999997</v>
      </c>
      <c r="C70794">
        <v>-1.1044400000000001</v>
      </c>
      <c r="D70794" t="s">
        <v>21916</v>
      </c>
      <c r="E70794" t="s">
        <v>8</v>
      </c>
      <c r="F70794" t="s">
        <v>9</v>
      </c>
    </row>
    <row r="70795" spans="1:6" x14ac:dyDescent="0.25">
      <c r="A70795" s="1" t="s">
        <v>4163</v>
      </c>
      <c r="B70795">
        <v>0.78951300000000002</v>
      </c>
      <c r="C70795">
        <v>-1.1044</v>
      </c>
      <c r="D70795" t="s">
        <v>21916</v>
      </c>
      <c r="E70795" t="s">
        <v>8</v>
      </c>
      <c r="F70795" t="s">
        <v>9</v>
      </c>
    </row>
    <row r="70796" spans="1:6" x14ac:dyDescent="0.25">
      <c r="A70796" s="1" t="s">
        <v>4164</v>
      </c>
      <c r="B70796">
        <v>0.233401</v>
      </c>
      <c r="C70796">
        <v>-1.1043700000000001</v>
      </c>
      <c r="D70796" t="s">
        <v>21916</v>
      </c>
      <c r="E70796" t="s">
        <v>8</v>
      </c>
      <c r="F70796" t="s">
        <v>9</v>
      </c>
    </row>
    <row r="70797" spans="1:6" x14ac:dyDescent="0.25">
      <c r="A70797" s="1" t="s">
        <v>4165</v>
      </c>
      <c r="B70797">
        <v>0.57984000000000002</v>
      </c>
      <c r="C70797">
        <v>-1.1043099999999999</v>
      </c>
      <c r="D70797" t="s">
        <v>21916</v>
      </c>
      <c r="E70797" t="s">
        <v>8</v>
      </c>
      <c r="F70797" t="s">
        <v>9</v>
      </c>
    </row>
    <row r="70798" spans="1:6" x14ac:dyDescent="0.25">
      <c r="A70798" s="1" t="s">
        <v>4166</v>
      </c>
      <c r="B70798">
        <v>0.331812</v>
      </c>
      <c r="C70798">
        <v>-1.10429</v>
      </c>
      <c r="D70798" t="s">
        <v>21916</v>
      </c>
      <c r="E70798" t="s">
        <v>8</v>
      </c>
      <c r="F70798" t="s">
        <v>9</v>
      </c>
    </row>
    <row r="70799" spans="1:6" x14ac:dyDescent="0.25">
      <c r="A70799" s="1" t="s">
        <v>4167</v>
      </c>
      <c r="B70799">
        <v>0.28954000000000002</v>
      </c>
      <c r="C70799">
        <v>-1.10426</v>
      </c>
      <c r="D70799" t="s">
        <v>21916</v>
      </c>
      <c r="E70799" t="s">
        <v>8</v>
      </c>
      <c r="F70799" t="s">
        <v>9</v>
      </c>
    </row>
    <row r="70800" spans="1:6" x14ac:dyDescent="0.25">
      <c r="A70800" s="1" t="s">
        <v>4168</v>
      </c>
      <c r="B70800">
        <v>0.28552899999999998</v>
      </c>
      <c r="C70800">
        <v>-1.10423</v>
      </c>
      <c r="D70800" t="s">
        <v>21916</v>
      </c>
      <c r="E70800" t="s">
        <v>8</v>
      </c>
      <c r="F70800" t="s">
        <v>9</v>
      </c>
    </row>
    <row r="70801" spans="1:6" x14ac:dyDescent="0.25">
      <c r="A70801" s="1" t="s">
        <v>4169</v>
      </c>
      <c r="B70801">
        <v>0.48627900000000002</v>
      </c>
      <c r="C70801">
        <v>-1.10419</v>
      </c>
      <c r="D70801" t="s">
        <v>21916</v>
      </c>
      <c r="E70801" t="s">
        <v>8</v>
      </c>
      <c r="F70801" t="s">
        <v>9</v>
      </c>
    </row>
    <row r="70802" spans="1:6" x14ac:dyDescent="0.25">
      <c r="A70802" s="1" t="s">
        <v>4170</v>
      </c>
      <c r="B70802">
        <v>0.62151400000000001</v>
      </c>
      <c r="C70802">
        <v>-1.10415</v>
      </c>
      <c r="D70802" t="s">
        <v>21916</v>
      </c>
      <c r="E70802" t="s">
        <v>8</v>
      </c>
      <c r="F70802" t="s">
        <v>9</v>
      </c>
    </row>
    <row r="70803" spans="1:6" x14ac:dyDescent="0.25">
      <c r="A70803" s="1" t="s">
        <v>4171</v>
      </c>
      <c r="B70803">
        <v>0.15922600000000001</v>
      </c>
      <c r="C70803">
        <v>-1.1041300000000001</v>
      </c>
      <c r="D70803" t="s">
        <v>21916</v>
      </c>
      <c r="E70803" t="s">
        <v>8</v>
      </c>
      <c r="F70803" t="s">
        <v>9</v>
      </c>
    </row>
    <row r="70804" spans="1:6" x14ac:dyDescent="0.25">
      <c r="A70804" s="1" t="s">
        <v>4172</v>
      </c>
      <c r="B70804">
        <v>0.29328300000000002</v>
      </c>
      <c r="C70804">
        <v>-1.1041000000000001</v>
      </c>
      <c r="D70804" t="s">
        <v>21916</v>
      </c>
      <c r="E70804" t="s">
        <v>8</v>
      </c>
      <c r="F70804" t="s">
        <v>9</v>
      </c>
    </row>
    <row r="70805" spans="1:6" x14ac:dyDescent="0.25">
      <c r="A70805" s="1" t="s">
        <v>4173</v>
      </c>
      <c r="B70805">
        <v>0.46731800000000001</v>
      </c>
      <c r="C70805">
        <v>-1.1041000000000001</v>
      </c>
      <c r="D70805" t="s">
        <v>21916</v>
      </c>
      <c r="E70805" t="s">
        <v>8</v>
      </c>
      <c r="F70805" t="s">
        <v>9</v>
      </c>
    </row>
    <row r="70806" spans="1:6" x14ac:dyDescent="0.25">
      <c r="A70806" s="1" t="s">
        <v>4174</v>
      </c>
      <c r="B70806">
        <v>0.45651000000000003</v>
      </c>
      <c r="C70806">
        <v>-1.1040300000000001</v>
      </c>
      <c r="D70806" t="s">
        <v>21916</v>
      </c>
      <c r="E70806" t="s">
        <v>8</v>
      </c>
      <c r="F70806" t="s">
        <v>9</v>
      </c>
    </row>
    <row r="70807" spans="1:6" x14ac:dyDescent="0.25">
      <c r="A70807" s="1" t="s">
        <v>4175</v>
      </c>
      <c r="B70807">
        <v>0.243144</v>
      </c>
      <c r="C70807">
        <v>-1.1039699999999999</v>
      </c>
      <c r="D70807" t="s">
        <v>21916</v>
      </c>
      <c r="E70807" t="s">
        <v>8</v>
      </c>
      <c r="F70807" t="s">
        <v>9</v>
      </c>
    </row>
    <row r="70808" spans="1:6" x14ac:dyDescent="0.25">
      <c r="A70808" s="1" t="s">
        <v>4176</v>
      </c>
      <c r="B70808">
        <v>0.64627500000000004</v>
      </c>
      <c r="C70808">
        <v>-1.1039600000000001</v>
      </c>
      <c r="D70808" t="s">
        <v>21916</v>
      </c>
      <c r="E70808" t="s">
        <v>8</v>
      </c>
      <c r="F70808" t="s">
        <v>9</v>
      </c>
    </row>
    <row r="70809" spans="1:6" x14ac:dyDescent="0.25">
      <c r="A70809" s="1" t="s">
        <v>4177</v>
      </c>
      <c r="B70809">
        <v>0.39746300000000001</v>
      </c>
      <c r="C70809">
        <v>-1.1039600000000001</v>
      </c>
      <c r="D70809" t="s">
        <v>21916</v>
      </c>
      <c r="E70809" t="s">
        <v>8</v>
      </c>
      <c r="F70809" t="s">
        <v>9</v>
      </c>
    </row>
    <row r="70810" spans="1:6" x14ac:dyDescent="0.25">
      <c r="A70810" s="1" t="s">
        <v>4178</v>
      </c>
      <c r="B70810">
        <v>0.25667299999999998</v>
      </c>
      <c r="C70810">
        <v>-1.10395</v>
      </c>
      <c r="D70810" t="s">
        <v>21916</v>
      </c>
      <c r="E70810" t="s">
        <v>8</v>
      </c>
      <c r="F70810" t="s">
        <v>9</v>
      </c>
    </row>
    <row r="70811" spans="1:6" x14ac:dyDescent="0.25">
      <c r="A70811" s="1" t="s">
        <v>4179</v>
      </c>
      <c r="B70811">
        <v>0.46995500000000001</v>
      </c>
      <c r="C70811">
        <v>-1.1039099999999999</v>
      </c>
      <c r="D70811" t="s">
        <v>21916</v>
      </c>
      <c r="E70811" t="s">
        <v>8</v>
      </c>
      <c r="F70811" t="s">
        <v>9</v>
      </c>
    </row>
    <row r="70812" spans="1:6" x14ac:dyDescent="0.25">
      <c r="A70812" s="1" t="s">
        <v>4180</v>
      </c>
      <c r="B70812">
        <v>0.28572199999999998</v>
      </c>
      <c r="C70812">
        <v>-1.10385</v>
      </c>
      <c r="D70812" t="s">
        <v>21916</v>
      </c>
      <c r="E70812" t="s">
        <v>8</v>
      </c>
      <c r="F70812" t="s">
        <v>9</v>
      </c>
    </row>
    <row r="70813" spans="1:6" x14ac:dyDescent="0.25">
      <c r="A70813" s="1" t="s">
        <v>4181</v>
      </c>
      <c r="B70813">
        <v>0.47315800000000002</v>
      </c>
      <c r="C70813">
        <v>-1.10385</v>
      </c>
      <c r="D70813" t="s">
        <v>21916</v>
      </c>
      <c r="E70813" t="s">
        <v>8</v>
      </c>
      <c r="F70813" t="s">
        <v>9</v>
      </c>
    </row>
    <row r="70814" spans="1:6" x14ac:dyDescent="0.25">
      <c r="A70814" s="1" t="s">
        <v>4182</v>
      </c>
      <c r="B70814">
        <v>0.50487899999999997</v>
      </c>
      <c r="C70814">
        <v>-1.1038399999999999</v>
      </c>
      <c r="D70814" t="s">
        <v>21916</v>
      </c>
      <c r="E70814" t="s">
        <v>8</v>
      </c>
      <c r="F70814" t="s">
        <v>9</v>
      </c>
    </row>
    <row r="70815" spans="1:6" x14ac:dyDescent="0.25">
      <c r="A70815" s="1" t="s">
        <v>4183</v>
      </c>
      <c r="B70815">
        <v>0.81759300000000001</v>
      </c>
      <c r="C70815">
        <v>-1.10382</v>
      </c>
      <c r="D70815" t="s">
        <v>21916</v>
      </c>
      <c r="E70815" t="s">
        <v>8</v>
      </c>
      <c r="F70815" t="s">
        <v>9</v>
      </c>
    </row>
    <row r="70816" spans="1:6" x14ac:dyDescent="0.25">
      <c r="A70816" s="1" t="s">
        <v>4184</v>
      </c>
      <c r="B70816">
        <v>0.13719400000000001</v>
      </c>
      <c r="C70816">
        <v>-1.10382</v>
      </c>
      <c r="D70816" t="s">
        <v>21916</v>
      </c>
      <c r="E70816" t="s">
        <v>8</v>
      </c>
      <c r="F70816" t="s">
        <v>9</v>
      </c>
    </row>
    <row r="70817" spans="1:6" x14ac:dyDescent="0.25">
      <c r="A70817" s="1" t="s">
        <v>4185</v>
      </c>
      <c r="B70817">
        <v>0.49659799999999998</v>
      </c>
      <c r="C70817">
        <v>-1.10379</v>
      </c>
      <c r="D70817" t="s">
        <v>21916</v>
      </c>
      <c r="E70817" t="s">
        <v>8</v>
      </c>
      <c r="F70817" t="s">
        <v>9</v>
      </c>
    </row>
    <row r="70818" spans="1:6" x14ac:dyDescent="0.25">
      <c r="A70818" s="1" t="s">
        <v>4186</v>
      </c>
      <c r="B70818">
        <v>0.130136</v>
      </c>
      <c r="C70818">
        <v>-1.10379</v>
      </c>
      <c r="D70818" t="s">
        <v>21916</v>
      </c>
      <c r="E70818" t="s">
        <v>8</v>
      </c>
      <c r="F70818" t="s">
        <v>9</v>
      </c>
    </row>
    <row r="70819" spans="1:6" x14ac:dyDescent="0.25">
      <c r="A70819" s="1" t="s">
        <v>4187</v>
      </c>
      <c r="B70819">
        <v>0.27614100000000003</v>
      </c>
      <c r="C70819">
        <v>-1.10378</v>
      </c>
      <c r="D70819" t="s">
        <v>21916</v>
      </c>
      <c r="E70819" t="s">
        <v>8</v>
      </c>
      <c r="F70819" t="s">
        <v>9</v>
      </c>
    </row>
    <row r="70820" spans="1:6" x14ac:dyDescent="0.25">
      <c r="A70820" s="1" t="s">
        <v>4188</v>
      </c>
      <c r="B70820">
        <v>0.29253499999999999</v>
      </c>
      <c r="C70820">
        <v>-1.10375</v>
      </c>
      <c r="D70820" t="s">
        <v>21916</v>
      </c>
      <c r="E70820" t="s">
        <v>8</v>
      </c>
      <c r="F70820" t="s">
        <v>9</v>
      </c>
    </row>
    <row r="70821" spans="1:6" x14ac:dyDescent="0.25">
      <c r="A70821" s="1" t="s">
        <v>4189</v>
      </c>
      <c r="B70821">
        <v>0.521285</v>
      </c>
      <c r="C70821">
        <v>-1.10372</v>
      </c>
      <c r="D70821" t="s">
        <v>21916</v>
      </c>
      <c r="E70821" t="s">
        <v>8</v>
      </c>
      <c r="F70821" t="s">
        <v>9</v>
      </c>
    </row>
    <row r="70822" spans="1:6" x14ac:dyDescent="0.25">
      <c r="A70822" s="1" t="s">
        <v>4190</v>
      </c>
      <c r="B70822">
        <v>0.23929300000000001</v>
      </c>
      <c r="C70822">
        <v>-1.10364</v>
      </c>
      <c r="D70822" t="s">
        <v>21916</v>
      </c>
      <c r="E70822" t="s">
        <v>8</v>
      </c>
      <c r="F70822" t="s">
        <v>9</v>
      </c>
    </row>
    <row r="70823" spans="1:6" x14ac:dyDescent="0.25">
      <c r="A70823" s="1" t="s">
        <v>4191</v>
      </c>
      <c r="B70823">
        <v>0.18759999999999999</v>
      </c>
      <c r="C70823">
        <v>-1.1035999999999999</v>
      </c>
      <c r="D70823" t="s">
        <v>21916</v>
      </c>
      <c r="E70823" t="s">
        <v>8</v>
      </c>
      <c r="F70823" t="s">
        <v>9</v>
      </c>
    </row>
    <row r="70824" spans="1:6" x14ac:dyDescent="0.25">
      <c r="A70824" s="1" t="s">
        <v>4192</v>
      </c>
      <c r="B70824">
        <v>0.19414699999999999</v>
      </c>
      <c r="C70824">
        <v>-1.1035900000000001</v>
      </c>
      <c r="D70824" t="s">
        <v>21916</v>
      </c>
      <c r="E70824" t="s">
        <v>8</v>
      </c>
      <c r="F70824" t="s">
        <v>9</v>
      </c>
    </row>
    <row r="70825" spans="1:6" x14ac:dyDescent="0.25">
      <c r="A70825" s="1" t="s">
        <v>4193</v>
      </c>
      <c r="B70825">
        <v>0.38425999999999999</v>
      </c>
      <c r="C70825">
        <v>-1.10355</v>
      </c>
      <c r="D70825" t="s">
        <v>21916</v>
      </c>
      <c r="E70825" t="s">
        <v>8</v>
      </c>
      <c r="F70825" t="s">
        <v>9</v>
      </c>
    </row>
    <row r="70826" spans="1:6" x14ac:dyDescent="0.25">
      <c r="A70826" s="1" t="s">
        <v>4194</v>
      </c>
      <c r="B70826">
        <v>0.45208199999999998</v>
      </c>
      <c r="C70826">
        <v>-1.10354</v>
      </c>
      <c r="D70826" t="s">
        <v>21916</v>
      </c>
      <c r="E70826" t="s">
        <v>8</v>
      </c>
      <c r="F70826" t="s">
        <v>9</v>
      </c>
    </row>
    <row r="70827" spans="1:6" x14ac:dyDescent="0.25">
      <c r="A70827" s="1" t="s">
        <v>4195</v>
      </c>
      <c r="B70827">
        <v>0.38249100000000003</v>
      </c>
      <c r="C70827">
        <v>-1.1035200000000001</v>
      </c>
      <c r="D70827" t="s">
        <v>21916</v>
      </c>
      <c r="E70827" t="s">
        <v>8</v>
      </c>
      <c r="F70827" t="s">
        <v>9</v>
      </c>
    </row>
    <row r="70828" spans="1:6" x14ac:dyDescent="0.25">
      <c r="A70828" s="1" t="s">
        <v>4196</v>
      </c>
      <c r="B70828">
        <v>0.386739</v>
      </c>
      <c r="C70828">
        <v>-1.1035200000000001</v>
      </c>
      <c r="D70828" t="s">
        <v>21916</v>
      </c>
      <c r="E70828" t="s">
        <v>8</v>
      </c>
      <c r="F70828" t="s">
        <v>9</v>
      </c>
    </row>
    <row r="70829" spans="1:6" x14ac:dyDescent="0.25">
      <c r="A70829" s="1" t="s">
        <v>4197</v>
      </c>
      <c r="B70829">
        <v>0.65311900000000001</v>
      </c>
      <c r="C70829">
        <v>-1.10351</v>
      </c>
      <c r="D70829" t="s">
        <v>21916</v>
      </c>
      <c r="E70829" t="s">
        <v>8</v>
      </c>
      <c r="F70829" t="s">
        <v>9</v>
      </c>
    </row>
    <row r="70830" spans="1:6" x14ac:dyDescent="0.25">
      <c r="A70830" s="1" t="s">
        <v>4198</v>
      </c>
      <c r="B70830">
        <v>0.17740800000000001</v>
      </c>
      <c r="C70830">
        <v>-1.1034999999999999</v>
      </c>
      <c r="D70830" t="s">
        <v>21916</v>
      </c>
      <c r="E70830" t="s">
        <v>8</v>
      </c>
      <c r="F70830" t="s">
        <v>9</v>
      </c>
    </row>
    <row r="70831" spans="1:6" x14ac:dyDescent="0.25">
      <c r="A70831" s="1" t="s">
        <v>4199</v>
      </c>
      <c r="B70831">
        <v>0.35619600000000001</v>
      </c>
      <c r="C70831">
        <v>-1.10341</v>
      </c>
      <c r="D70831" t="s">
        <v>21916</v>
      </c>
      <c r="E70831" t="s">
        <v>8</v>
      </c>
      <c r="F70831" t="s">
        <v>9</v>
      </c>
    </row>
    <row r="70832" spans="1:6" x14ac:dyDescent="0.25">
      <c r="A70832" s="1" t="s">
        <v>3693</v>
      </c>
      <c r="B70832">
        <v>0.48098299999999999</v>
      </c>
      <c r="C70832">
        <v>-1.1033999999999999</v>
      </c>
      <c r="D70832" t="s">
        <v>21916</v>
      </c>
      <c r="E70832" t="s">
        <v>8</v>
      </c>
      <c r="F70832" t="s">
        <v>9</v>
      </c>
    </row>
    <row r="70833" spans="1:6" x14ac:dyDescent="0.25">
      <c r="A70833" s="1" t="s">
        <v>4200</v>
      </c>
      <c r="B70833">
        <v>0.15107599999999999</v>
      </c>
      <c r="C70833">
        <v>-1.1033999999999999</v>
      </c>
      <c r="D70833" t="s">
        <v>21916</v>
      </c>
      <c r="E70833" t="s">
        <v>8</v>
      </c>
      <c r="F70833" t="s">
        <v>9</v>
      </c>
    </row>
    <row r="70834" spans="1:6" x14ac:dyDescent="0.25">
      <c r="A70834" s="1" t="s">
        <v>4201</v>
      </c>
      <c r="B70834">
        <v>0.37989099999999998</v>
      </c>
      <c r="C70834">
        <v>-1.1033900000000001</v>
      </c>
      <c r="D70834" t="s">
        <v>21916</v>
      </c>
      <c r="E70834" t="s">
        <v>8</v>
      </c>
      <c r="F70834" t="s">
        <v>9</v>
      </c>
    </row>
    <row r="70835" spans="1:6" x14ac:dyDescent="0.25">
      <c r="A70835" s="1" t="s">
        <v>4202</v>
      </c>
      <c r="B70835">
        <v>0.39783800000000002</v>
      </c>
      <c r="C70835">
        <v>-1.10331</v>
      </c>
      <c r="D70835" t="s">
        <v>21916</v>
      </c>
      <c r="E70835" t="s">
        <v>8</v>
      </c>
      <c r="F70835" t="s">
        <v>9</v>
      </c>
    </row>
    <row r="70836" spans="1:6" x14ac:dyDescent="0.25">
      <c r="A70836" s="1" t="s">
        <v>4203</v>
      </c>
      <c r="B70836">
        <v>0.25734800000000002</v>
      </c>
      <c r="C70836">
        <v>-1.1032999999999999</v>
      </c>
      <c r="D70836" t="s">
        <v>21916</v>
      </c>
      <c r="E70836" t="s">
        <v>8</v>
      </c>
      <c r="F70836" t="s">
        <v>9</v>
      </c>
    </row>
    <row r="70837" spans="1:6" x14ac:dyDescent="0.25">
      <c r="A70837" s="1" t="s">
        <v>4204</v>
      </c>
      <c r="B70837">
        <v>0.14089499999999999</v>
      </c>
      <c r="C70837">
        <v>-1.1032900000000001</v>
      </c>
      <c r="D70837" t="s">
        <v>21916</v>
      </c>
      <c r="E70837" t="s">
        <v>8</v>
      </c>
      <c r="F70837" t="s">
        <v>9</v>
      </c>
    </row>
    <row r="70838" spans="1:6" x14ac:dyDescent="0.25">
      <c r="A70838" s="1" t="s">
        <v>4205</v>
      </c>
      <c r="B70838">
        <v>0.42730499999999999</v>
      </c>
      <c r="C70838">
        <v>-1.10324</v>
      </c>
      <c r="D70838" t="s">
        <v>21916</v>
      </c>
      <c r="E70838" t="s">
        <v>8</v>
      </c>
      <c r="F70838" t="s">
        <v>9</v>
      </c>
    </row>
    <row r="70839" spans="1:6" x14ac:dyDescent="0.25">
      <c r="A70839" s="1" t="s">
        <v>4206</v>
      </c>
      <c r="B70839">
        <v>9.8348199999999997E-2</v>
      </c>
      <c r="C70839">
        <v>-1.1032200000000001</v>
      </c>
      <c r="D70839" t="s">
        <v>21916</v>
      </c>
      <c r="E70839" t="s">
        <v>8</v>
      </c>
      <c r="F70839" t="s">
        <v>9</v>
      </c>
    </row>
    <row r="70840" spans="1:6" x14ac:dyDescent="0.25">
      <c r="A70840" s="1" t="s">
        <v>4207</v>
      </c>
      <c r="B70840">
        <v>0.37624299999999999</v>
      </c>
      <c r="C70840">
        <v>-1.1031899999999999</v>
      </c>
      <c r="D70840" t="s">
        <v>21916</v>
      </c>
      <c r="E70840" t="s">
        <v>8</v>
      </c>
      <c r="F70840" t="s">
        <v>9</v>
      </c>
    </row>
    <row r="70841" spans="1:6" x14ac:dyDescent="0.25">
      <c r="A70841" s="1" t="s">
        <v>4208</v>
      </c>
      <c r="B70841">
        <v>0.50774799999999998</v>
      </c>
      <c r="C70841">
        <v>-1.1031500000000001</v>
      </c>
      <c r="D70841" t="s">
        <v>21916</v>
      </c>
      <c r="E70841" t="s">
        <v>8</v>
      </c>
      <c r="F70841" t="s">
        <v>9</v>
      </c>
    </row>
    <row r="70842" spans="1:6" x14ac:dyDescent="0.25">
      <c r="A70842" s="1" t="s">
        <v>4209</v>
      </c>
      <c r="B70842">
        <v>0.56721500000000002</v>
      </c>
      <c r="C70842">
        <v>-1.1031</v>
      </c>
      <c r="D70842" t="s">
        <v>21916</v>
      </c>
      <c r="E70842" t="s">
        <v>8</v>
      </c>
      <c r="F70842" t="s">
        <v>9</v>
      </c>
    </row>
    <row r="70843" spans="1:6" x14ac:dyDescent="0.25">
      <c r="A70843" s="1" t="s">
        <v>4210</v>
      </c>
      <c r="B70843">
        <v>0.27314699999999997</v>
      </c>
      <c r="C70843">
        <v>-1.1030899999999999</v>
      </c>
      <c r="D70843" t="s">
        <v>21916</v>
      </c>
      <c r="E70843" t="s">
        <v>8</v>
      </c>
      <c r="F70843" t="s">
        <v>9</v>
      </c>
    </row>
    <row r="70844" spans="1:6" x14ac:dyDescent="0.25">
      <c r="A70844" s="1" t="s">
        <v>4211</v>
      </c>
      <c r="B70844">
        <v>0.490282</v>
      </c>
      <c r="C70844">
        <v>-1.1030599999999999</v>
      </c>
      <c r="D70844" t="s">
        <v>21916</v>
      </c>
      <c r="E70844" t="s">
        <v>8</v>
      </c>
      <c r="F70844" t="s">
        <v>9</v>
      </c>
    </row>
    <row r="70845" spans="1:6" x14ac:dyDescent="0.25">
      <c r="A70845" s="1" t="s">
        <v>4212</v>
      </c>
      <c r="B70845">
        <v>0.42490499999999998</v>
      </c>
      <c r="C70845">
        <v>-1.1030500000000001</v>
      </c>
      <c r="D70845" t="s">
        <v>21916</v>
      </c>
      <c r="E70845" t="s">
        <v>8</v>
      </c>
      <c r="F70845" t="s">
        <v>9</v>
      </c>
    </row>
    <row r="70846" spans="1:6" x14ac:dyDescent="0.25">
      <c r="A70846" s="1" t="s">
        <v>4213</v>
      </c>
      <c r="B70846">
        <v>0.29889199999999999</v>
      </c>
      <c r="C70846">
        <v>-1.10304</v>
      </c>
      <c r="D70846" t="s">
        <v>21916</v>
      </c>
      <c r="E70846" t="s">
        <v>8</v>
      </c>
      <c r="F70846" t="s">
        <v>9</v>
      </c>
    </row>
    <row r="70847" spans="1:6" x14ac:dyDescent="0.25">
      <c r="A70847" s="1" t="s">
        <v>4214</v>
      </c>
      <c r="B70847">
        <v>0.223026</v>
      </c>
      <c r="C70847">
        <v>-1.10301</v>
      </c>
      <c r="D70847" t="s">
        <v>21916</v>
      </c>
      <c r="E70847" t="s">
        <v>8</v>
      </c>
      <c r="F70847" t="s">
        <v>9</v>
      </c>
    </row>
    <row r="70848" spans="1:6" x14ac:dyDescent="0.25">
      <c r="A70848" s="1" t="s">
        <v>4215</v>
      </c>
      <c r="B70848">
        <v>0.27211099999999999</v>
      </c>
      <c r="C70848">
        <v>-1.10301</v>
      </c>
      <c r="D70848" t="s">
        <v>21916</v>
      </c>
      <c r="E70848" t="s">
        <v>8</v>
      </c>
      <c r="F70848" t="s">
        <v>9</v>
      </c>
    </row>
    <row r="70849" spans="1:6" x14ac:dyDescent="0.25">
      <c r="A70849" s="1" t="s">
        <v>4216</v>
      </c>
      <c r="B70849">
        <v>0.28295500000000001</v>
      </c>
      <c r="C70849">
        <v>-1.1029800000000001</v>
      </c>
      <c r="D70849" t="s">
        <v>21916</v>
      </c>
      <c r="E70849" t="s">
        <v>8</v>
      </c>
      <c r="F70849" t="s">
        <v>9</v>
      </c>
    </row>
    <row r="70850" spans="1:6" x14ac:dyDescent="0.25">
      <c r="A70850" s="1" t="s">
        <v>4217</v>
      </c>
      <c r="B70850">
        <v>0.19311</v>
      </c>
      <c r="C70850">
        <v>-1.10294</v>
      </c>
      <c r="D70850" t="s">
        <v>21916</v>
      </c>
      <c r="E70850" t="s">
        <v>8</v>
      </c>
      <c r="F70850" t="s">
        <v>9</v>
      </c>
    </row>
    <row r="70851" spans="1:6" x14ac:dyDescent="0.25">
      <c r="A70851" s="1" t="s">
        <v>4218</v>
      </c>
      <c r="B70851">
        <v>0.30710900000000002</v>
      </c>
      <c r="C70851">
        <v>-1.10293</v>
      </c>
      <c r="D70851" t="s">
        <v>21916</v>
      </c>
      <c r="E70851" t="s">
        <v>8</v>
      </c>
      <c r="F70851" t="s">
        <v>9</v>
      </c>
    </row>
    <row r="70852" spans="1:6" x14ac:dyDescent="0.25">
      <c r="A70852" s="1" t="s">
        <v>4219</v>
      </c>
      <c r="B70852">
        <v>1.8170700000000001E-2</v>
      </c>
      <c r="C70852">
        <v>-1.1028800000000001</v>
      </c>
      <c r="D70852" t="s">
        <v>21916</v>
      </c>
      <c r="E70852" t="s">
        <v>8</v>
      </c>
      <c r="F70852" t="s">
        <v>9</v>
      </c>
    </row>
    <row r="70853" spans="1:6" x14ac:dyDescent="0.25">
      <c r="A70853" s="1" t="s">
        <v>4220</v>
      </c>
      <c r="B70853">
        <v>0.263322</v>
      </c>
      <c r="C70853">
        <v>-1.1028800000000001</v>
      </c>
      <c r="D70853" t="s">
        <v>21916</v>
      </c>
      <c r="E70853" t="s">
        <v>8</v>
      </c>
      <c r="F70853" t="s">
        <v>9</v>
      </c>
    </row>
    <row r="70854" spans="1:6" x14ac:dyDescent="0.25">
      <c r="A70854" s="1" t="s">
        <v>4221</v>
      </c>
      <c r="B70854">
        <v>0.41779500000000003</v>
      </c>
      <c r="C70854">
        <v>-1.1028500000000001</v>
      </c>
      <c r="D70854" t="s">
        <v>21916</v>
      </c>
      <c r="E70854" t="s">
        <v>8</v>
      </c>
      <c r="F70854" t="s">
        <v>9</v>
      </c>
    </row>
    <row r="70855" spans="1:6" x14ac:dyDescent="0.25">
      <c r="A70855" s="1" t="s">
        <v>4222</v>
      </c>
      <c r="B70855">
        <v>0.34398899999999999</v>
      </c>
      <c r="C70855">
        <v>-1.1028100000000001</v>
      </c>
      <c r="D70855" t="s">
        <v>21916</v>
      </c>
      <c r="E70855" t="s">
        <v>8</v>
      </c>
      <c r="F70855" t="s">
        <v>9</v>
      </c>
    </row>
    <row r="70856" spans="1:6" x14ac:dyDescent="0.25">
      <c r="A70856" s="1" t="s">
        <v>4223</v>
      </c>
      <c r="B70856">
        <v>0.51215100000000002</v>
      </c>
      <c r="C70856">
        <v>-1.1027899999999999</v>
      </c>
      <c r="D70856" t="s">
        <v>21916</v>
      </c>
      <c r="E70856" t="s">
        <v>8</v>
      </c>
      <c r="F70856" t="s">
        <v>9</v>
      </c>
    </row>
    <row r="70857" spans="1:6" x14ac:dyDescent="0.25">
      <c r="A70857" s="1" t="s">
        <v>4224</v>
      </c>
      <c r="B70857">
        <v>0.56035900000000005</v>
      </c>
      <c r="C70857">
        <v>-1.10276</v>
      </c>
      <c r="D70857" t="s">
        <v>21916</v>
      </c>
      <c r="E70857" t="s">
        <v>8</v>
      </c>
      <c r="F70857" t="s">
        <v>9</v>
      </c>
    </row>
    <row r="70858" spans="1:6" x14ac:dyDescent="0.25">
      <c r="A70858" s="1" t="s">
        <v>4225</v>
      </c>
      <c r="B70858">
        <v>0.48263</v>
      </c>
      <c r="C70858">
        <v>-1.1027499999999999</v>
      </c>
      <c r="D70858" t="s">
        <v>21916</v>
      </c>
      <c r="E70858" t="s">
        <v>8</v>
      </c>
      <c r="F70858" t="s">
        <v>9</v>
      </c>
    </row>
    <row r="70859" spans="1:6" x14ac:dyDescent="0.25">
      <c r="A70859" s="1" t="s">
        <v>4226</v>
      </c>
      <c r="B70859">
        <v>0.55352699999999999</v>
      </c>
      <c r="C70859">
        <v>-1.1027400000000001</v>
      </c>
      <c r="D70859" t="s">
        <v>21916</v>
      </c>
      <c r="E70859" t="s">
        <v>8</v>
      </c>
      <c r="F70859" t="s">
        <v>9</v>
      </c>
    </row>
    <row r="70860" spans="1:6" x14ac:dyDescent="0.25">
      <c r="A70860" s="1" t="s">
        <v>4227</v>
      </c>
      <c r="B70860">
        <v>0.33660299999999999</v>
      </c>
      <c r="C70860">
        <v>-1.1027199999999999</v>
      </c>
      <c r="D70860" t="s">
        <v>21916</v>
      </c>
      <c r="E70860" t="s">
        <v>8</v>
      </c>
      <c r="F70860" t="s">
        <v>9</v>
      </c>
    </row>
    <row r="70861" spans="1:6" x14ac:dyDescent="0.25">
      <c r="A70861" s="1" t="s">
        <v>4228</v>
      </c>
      <c r="B70861">
        <v>0.20935300000000001</v>
      </c>
      <c r="C70861">
        <v>-1.1027</v>
      </c>
      <c r="D70861" t="s">
        <v>21916</v>
      </c>
      <c r="E70861" t="s">
        <v>8</v>
      </c>
      <c r="F70861" t="s">
        <v>9</v>
      </c>
    </row>
    <row r="70862" spans="1:6" x14ac:dyDescent="0.25">
      <c r="A70862" s="1" t="s">
        <v>4229</v>
      </c>
      <c r="B70862">
        <v>0.25305</v>
      </c>
      <c r="C70862">
        <v>-1.1026899999999999</v>
      </c>
      <c r="D70862" t="s">
        <v>21916</v>
      </c>
      <c r="E70862" t="s">
        <v>8</v>
      </c>
      <c r="F70862" t="s">
        <v>9</v>
      </c>
    </row>
    <row r="70863" spans="1:6" x14ac:dyDescent="0.25">
      <c r="A70863" s="1" t="s">
        <v>4230</v>
      </c>
      <c r="B70863">
        <v>0.34596399999999999</v>
      </c>
      <c r="C70863">
        <v>-1.1026899999999999</v>
      </c>
      <c r="D70863" t="s">
        <v>21916</v>
      </c>
      <c r="E70863" t="s">
        <v>8</v>
      </c>
      <c r="F70863" t="s">
        <v>9</v>
      </c>
    </row>
    <row r="70864" spans="1:6" x14ac:dyDescent="0.25">
      <c r="A70864" s="1" t="s">
        <v>4231</v>
      </c>
      <c r="B70864">
        <v>0.36063400000000001</v>
      </c>
      <c r="C70864">
        <v>-1.1026800000000001</v>
      </c>
      <c r="D70864" t="s">
        <v>21916</v>
      </c>
      <c r="E70864" t="s">
        <v>8</v>
      </c>
      <c r="F70864" t="s">
        <v>9</v>
      </c>
    </row>
    <row r="70865" spans="1:6" x14ac:dyDescent="0.25">
      <c r="A70865" s="1" t="s">
        <v>4232</v>
      </c>
      <c r="B70865">
        <v>0.39328000000000002</v>
      </c>
      <c r="C70865">
        <v>-1.10267</v>
      </c>
      <c r="D70865" t="s">
        <v>21916</v>
      </c>
      <c r="E70865" t="s">
        <v>8</v>
      </c>
      <c r="F70865" t="s">
        <v>9</v>
      </c>
    </row>
    <row r="70866" spans="1:6" x14ac:dyDescent="0.25">
      <c r="A70866" s="1" t="s">
        <v>4233</v>
      </c>
      <c r="B70866">
        <v>0.26520300000000002</v>
      </c>
      <c r="C70866">
        <v>-1.10266</v>
      </c>
      <c r="D70866" t="s">
        <v>21916</v>
      </c>
      <c r="E70866" t="s">
        <v>8</v>
      </c>
      <c r="F70866" t="s">
        <v>9</v>
      </c>
    </row>
    <row r="70867" spans="1:6" x14ac:dyDescent="0.25">
      <c r="A70867" s="1" t="s">
        <v>4234</v>
      </c>
      <c r="B70867">
        <v>0.12543599999999999</v>
      </c>
      <c r="C70867">
        <v>-1.1026499999999999</v>
      </c>
      <c r="D70867" t="s">
        <v>21916</v>
      </c>
      <c r="E70867" t="s">
        <v>8</v>
      </c>
      <c r="F70867" t="s">
        <v>9</v>
      </c>
    </row>
    <row r="70868" spans="1:6" x14ac:dyDescent="0.25">
      <c r="A70868" s="1" t="s">
        <v>4235</v>
      </c>
      <c r="B70868">
        <v>0.26530700000000002</v>
      </c>
      <c r="C70868">
        <v>-1.1026</v>
      </c>
      <c r="D70868" t="s">
        <v>21916</v>
      </c>
      <c r="E70868" t="s">
        <v>8</v>
      </c>
      <c r="F70868" t="s">
        <v>9</v>
      </c>
    </row>
    <row r="70869" spans="1:6" x14ac:dyDescent="0.25">
      <c r="A70869" s="1" t="s">
        <v>4236</v>
      </c>
      <c r="B70869">
        <v>0.47232299999999999</v>
      </c>
      <c r="C70869">
        <v>-1.10259</v>
      </c>
      <c r="D70869" t="s">
        <v>21916</v>
      </c>
      <c r="E70869" t="s">
        <v>8</v>
      </c>
      <c r="F70869" t="s">
        <v>9</v>
      </c>
    </row>
    <row r="70870" spans="1:6" x14ac:dyDescent="0.25">
      <c r="A70870" s="1" t="s">
        <v>4237</v>
      </c>
      <c r="B70870">
        <v>0.13141900000000001</v>
      </c>
      <c r="C70870">
        <v>-1.10249</v>
      </c>
      <c r="D70870" t="s">
        <v>21916</v>
      </c>
      <c r="E70870" t="s">
        <v>8</v>
      </c>
      <c r="F70870" t="s">
        <v>9</v>
      </c>
    </row>
    <row r="70871" spans="1:6" x14ac:dyDescent="0.25">
      <c r="A70871" s="1" t="s">
        <v>4238</v>
      </c>
      <c r="B70871">
        <v>0.26014199999999998</v>
      </c>
      <c r="C70871">
        <v>-1.10246</v>
      </c>
      <c r="D70871" t="s">
        <v>21916</v>
      </c>
      <c r="E70871" t="s">
        <v>8</v>
      </c>
      <c r="F70871" t="s">
        <v>9</v>
      </c>
    </row>
    <row r="70872" spans="1:6" x14ac:dyDescent="0.25">
      <c r="A70872" s="1" t="s">
        <v>4239</v>
      </c>
      <c r="B70872">
        <v>0.52871900000000005</v>
      </c>
      <c r="C70872">
        <v>-1.1024099999999999</v>
      </c>
      <c r="D70872" t="s">
        <v>21916</v>
      </c>
      <c r="E70872" t="s">
        <v>8</v>
      </c>
      <c r="F70872" t="s">
        <v>9</v>
      </c>
    </row>
    <row r="70873" spans="1:6" x14ac:dyDescent="0.25">
      <c r="A70873" s="1" t="s">
        <v>4240</v>
      </c>
      <c r="B70873">
        <v>0.373894</v>
      </c>
      <c r="C70873">
        <v>-1.1024099999999999</v>
      </c>
      <c r="D70873" t="s">
        <v>21916</v>
      </c>
      <c r="E70873" t="s">
        <v>8</v>
      </c>
      <c r="F70873" t="s">
        <v>9</v>
      </c>
    </row>
    <row r="70874" spans="1:6" x14ac:dyDescent="0.25">
      <c r="A70874" s="1" t="s">
        <v>4241</v>
      </c>
      <c r="B70874">
        <v>0.334289</v>
      </c>
      <c r="C70874">
        <v>-1.1023400000000001</v>
      </c>
      <c r="D70874" t="s">
        <v>21916</v>
      </c>
      <c r="E70874" t="s">
        <v>8</v>
      </c>
      <c r="F70874" t="s">
        <v>9</v>
      </c>
    </row>
    <row r="70875" spans="1:6" x14ac:dyDescent="0.25">
      <c r="A70875" s="1" t="s">
        <v>4242</v>
      </c>
      <c r="B70875">
        <v>0.55011699999999997</v>
      </c>
      <c r="C70875">
        <v>-1.10233</v>
      </c>
      <c r="D70875" t="s">
        <v>21916</v>
      </c>
      <c r="E70875" t="s">
        <v>8</v>
      </c>
      <c r="F70875" t="s">
        <v>9</v>
      </c>
    </row>
    <row r="70876" spans="1:6" x14ac:dyDescent="0.25">
      <c r="A70876" s="1" t="s">
        <v>4243</v>
      </c>
      <c r="B70876">
        <v>0.71213199999999999</v>
      </c>
      <c r="C70876">
        <v>-1.1023099999999999</v>
      </c>
      <c r="D70876" t="s">
        <v>21916</v>
      </c>
      <c r="E70876" t="s">
        <v>8</v>
      </c>
      <c r="F70876" t="s">
        <v>9</v>
      </c>
    </row>
    <row r="70877" spans="1:6" x14ac:dyDescent="0.25">
      <c r="A70877" s="1" t="s">
        <v>4244</v>
      </c>
      <c r="B70877">
        <v>0.16706799999999999</v>
      </c>
      <c r="C70877">
        <v>-1.10229</v>
      </c>
      <c r="D70877" t="s">
        <v>21916</v>
      </c>
      <c r="E70877" t="s">
        <v>8</v>
      </c>
      <c r="F70877" t="s">
        <v>9</v>
      </c>
    </row>
    <row r="70878" spans="1:6" x14ac:dyDescent="0.25">
      <c r="A70878" s="1" t="s">
        <v>4245</v>
      </c>
      <c r="B70878">
        <v>0.39609</v>
      </c>
      <c r="C70878">
        <v>-1.10229</v>
      </c>
      <c r="D70878" t="s">
        <v>21916</v>
      </c>
      <c r="E70878" t="s">
        <v>8</v>
      </c>
      <c r="F70878" t="s">
        <v>9</v>
      </c>
    </row>
    <row r="70879" spans="1:6" x14ac:dyDescent="0.25">
      <c r="A70879" s="1" t="s">
        <v>4246</v>
      </c>
      <c r="B70879">
        <v>0.410549</v>
      </c>
      <c r="C70879">
        <v>-1.1022700000000001</v>
      </c>
      <c r="D70879" t="s">
        <v>21916</v>
      </c>
      <c r="E70879" t="s">
        <v>8</v>
      </c>
      <c r="F70879" t="s">
        <v>9</v>
      </c>
    </row>
    <row r="70880" spans="1:6" x14ac:dyDescent="0.25">
      <c r="A70880" s="1" t="s">
        <v>4247</v>
      </c>
      <c r="B70880">
        <v>0.37405699999999997</v>
      </c>
      <c r="C70880">
        <v>-1.10223</v>
      </c>
      <c r="D70880" t="s">
        <v>21916</v>
      </c>
      <c r="E70880" t="s">
        <v>8</v>
      </c>
      <c r="F70880" t="s">
        <v>9</v>
      </c>
    </row>
    <row r="70881" spans="1:6" x14ac:dyDescent="0.25">
      <c r="A70881" s="1" t="s">
        <v>4248</v>
      </c>
      <c r="B70881">
        <v>0.33053399999999999</v>
      </c>
      <c r="C70881">
        <v>-1.1022000000000001</v>
      </c>
      <c r="D70881" t="s">
        <v>21916</v>
      </c>
      <c r="E70881" t="s">
        <v>8</v>
      </c>
      <c r="F70881" t="s">
        <v>9</v>
      </c>
    </row>
    <row r="70882" spans="1:6" x14ac:dyDescent="0.25">
      <c r="A70882" s="1" t="s">
        <v>4249</v>
      </c>
      <c r="B70882">
        <v>0.30559199999999997</v>
      </c>
      <c r="C70882">
        <v>-1.1022000000000001</v>
      </c>
      <c r="D70882" t="s">
        <v>21916</v>
      </c>
      <c r="E70882" t="s">
        <v>8</v>
      </c>
      <c r="F70882" t="s">
        <v>9</v>
      </c>
    </row>
    <row r="70883" spans="1:6" x14ac:dyDescent="0.25">
      <c r="A70883" s="1" t="s">
        <v>4250</v>
      </c>
      <c r="B70883">
        <v>0.31484099999999998</v>
      </c>
      <c r="C70883">
        <v>-1.1022000000000001</v>
      </c>
      <c r="D70883" t="s">
        <v>21916</v>
      </c>
      <c r="E70883" t="s">
        <v>8</v>
      </c>
      <c r="F70883" t="s">
        <v>9</v>
      </c>
    </row>
    <row r="70884" spans="1:6" x14ac:dyDescent="0.25">
      <c r="A70884" s="1" t="s">
        <v>4251</v>
      </c>
      <c r="B70884">
        <v>0.497166</v>
      </c>
      <c r="C70884">
        <v>-1.10212</v>
      </c>
      <c r="D70884" t="s">
        <v>21916</v>
      </c>
      <c r="E70884" t="s">
        <v>8</v>
      </c>
      <c r="F70884" t="s">
        <v>9</v>
      </c>
    </row>
    <row r="70885" spans="1:6" x14ac:dyDescent="0.25">
      <c r="A70885" s="1" t="s">
        <v>4252</v>
      </c>
      <c r="B70885">
        <v>0.33869899999999997</v>
      </c>
      <c r="C70885">
        <v>-1.1021000000000001</v>
      </c>
      <c r="D70885" t="s">
        <v>21916</v>
      </c>
      <c r="E70885" t="s">
        <v>8</v>
      </c>
      <c r="F70885" t="s">
        <v>9</v>
      </c>
    </row>
    <row r="70886" spans="1:6" x14ac:dyDescent="0.25">
      <c r="A70886" s="1" t="s">
        <v>4253</v>
      </c>
      <c r="B70886">
        <v>0.29895100000000002</v>
      </c>
      <c r="C70886">
        <v>-1.10209</v>
      </c>
      <c r="D70886" t="s">
        <v>21916</v>
      </c>
      <c r="E70886" t="s">
        <v>8</v>
      </c>
      <c r="F70886" t="s">
        <v>9</v>
      </c>
    </row>
    <row r="70887" spans="1:6" x14ac:dyDescent="0.25">
      <c r="A70887" s="1" t="s">
        <v>4254</v>
      </c>
      <c r="B70887">
        <v>0.38153799999999999</v>
      </c>
      <c r="C70887">
        <v>-1.1020700000000001</v>
      </c>
      <c r="D70887" t="s">
        <v>21916</v>
      </c>
      <c r="E70887" t="s">
        <v>8</v>
      </c>
      <c r="F70887" t="s">
        <v>9</v>
      </c>
    </row>
    <row r="70888" spans="1:6" x14ac:dyDescent="0.25">
      <c r="A70888" s="1" t="s">
        <v>4255</v>
      </c>
      <c r="B70888">
        <v>4.3200500000000003E-2</v>
      </c>
      <c r="C70888">
        <v>-1.1020700000000001</v>
      </c>
      <c r="D70888" t="s">
        <v>21916</v>
      </c>
      <c r="E70888" t="s">
        <v>8</v>
      </c>
      <c r="F70888" t="s">
        <v>9</v>
      </c>
    </row>
    <row r="70889" spans="1:6" x14ac:dyDescent="0.25">
      <c r="A70889" s="1" t="s">
        <v>4256</v>
      </c>
      <c r="B70889">
        <v>0.367448</v>
      </c>
      <c r="C70889">
        <v>-1.1020399999999999</v>
      </c>
      <c r="D70889" t="s">
        <v>21916</v>
      </c>
      <c r="E70889" t="s">
        <v>8</v>
      </c>
      <c r="F70889" t="s">
        <v>9</v>
      </c>
    </row>
    <row r="70890" spans="1:6" x14ac:dyDescent="0.25">
      <c r="A70890" s="1" t="s">
        <v>4257</v>
      </c>
      <c r="B70890">
        <v>0.66755699999999996</v>
      </c>
      <c r="C70890">
        <v>-1.1020399999999999</v>
      </c>
      <c r="D70890" t="s">
        <v>21916</v>
      </c>
      <c r="E70890" t="s">
        <v>8</v>
      </c>
      <c r="F70890" t="s">
        <v>9</v>
      </c>
    </row>
    <row r="70891" spans="1:6" x14ac:dyDescent="0.25">
      <c r="A70891" s="1" t="s">
        <v>4258</v>
      </c>
      <c r="B70891">
        <v>0.56524700000000005</v>
      </c>
      <c r="C70891">
        <v>-1.1020399999999999</v>
      </c>
      <c r="D70891" t="s">
        <v>21916</v>
      </c>
      <c r="E70891" t="s">
        <v>8</v>
      </c>
      <c r="F70891" t="s">
        <v>9</v>
      </c>
    </row>
    <row r="70892" spans="1:6" x14ac:dyDescent="0.25">
      <c r="A70892" s="1" t="s">
        <v>4259</v>
      </c>
      <c r="B70892">
        <v>0.52541199999999999</v>
      </c>
      <c r="C70892">
        <v>-1.1020300000000001</v>
      </c>
      <c r="D70892" t="s">
        <v>21916</v>
      </c>
      <c r="E70892" t="s">
        <v>8</v>
      </c>
      <c r="F70892" t="s">
        <v>9</v>
      </c>
    </row>
    <row r="70893" spans="1:6" x14ac:dyDescent="0.25">
      <c r="A70893" s="1" t="s">
        <v>4260</v>
      </c>
      <c r="B70893">
        <v>0.30901099999999998</v>
      </c>
      <c r="C70893">
        <v>-1.10202</v>
      </c>
      <c r="D70893" t="s">
        <v>21916</v>
      </c>
      <c r="E70893" t="s">
        <v>8</v>
      </c>
      <c r="F70893" t="s">
        <v>9</v>
      </c>
    </row>
    <row r="70894" spans="1:6" x14ac:dyDescent="0.25">
      <c r="A70894" s="1" t="s">
        <v>4261</v>
      </c>
      <c r="B70894">
        <v>0.57850900000000005</v>
      </c>
      <c r="C70894">
        <v>-1.1020099999999999</v>
      </c>
      <c r="D70894" t="s">
        <v>21916</v>
      </c>
      <c r="E70894" t="s">
        <v>8</v>
      </c>
      <c r="F70894" t="s">
        <v>9</v>
      </c>
    </row>
    <row r="70895" spans="1:6" x14ac:dyDescent="0.25">
      <c r="A70895" s="1" t="s">
        <v>4262</v>
      </c>
      <c r="B70895">
        <v>0.72862899999999997</v>
      </c>
      <c r="C70895">
        <v>-1.1020099999999999</v>
      </c>
      <c r="D70895" t="s">
        <v>21916</v>
      </c>
      <c r="E70895" t="s">
        <v>8</v>
      </c>
      <c r="F70895" t="s">
        <v>9</v>
      </c>
    </row>
    <row r="70896" spans="1:6" x14ac:dyDescent="0.25">
      <c r="A70896" s="1" t="s">
        <v>4263</v>
      </c>
      <c r="B70896">
        <v>0.19497500000000001</v>
      </c>
      <c r="C70896">
        <v>-1.1020000000000001</v>
      </c>
      <c r="D70896" t="s">
        <v>21916</v>
      </c>
      <c r="E70896" t="s">
        <v>8</v>
      </c>
      <c r="F70896" t="s">
        <v>9</v>
      </c>
    </row>
    <row r="70897" spans="1:6" x14ac:dyDescent="0.25">
      <c r="A70897" s="1" t="s">
        <v>4264</v>
      </c>
      <c r="B70897">
        <v>7.5809500000000002E-2</v>
      </c>
      <c r="C70897">
        <v>-1.1020000000000001</v>
      </c>
      <c r="D70897" t="s">
        <v>21916</v>
      </c>
      <c r="E70897" t="s">
        <v>8</v>
      </c>
      <c r="F70897" t="s">
        <v>9</v>
      </c>
    </row>
    <row r="70898" spans="1:6" x14ac:dyDescent="0.25">
      <c r="A70898" s="1" t="s">
        <v>4265</v>
      </c>
      <c r="B70898">
        <v>0.487342</v>
      </c>
      <c r="C70898">
        <v>-1.10199</v>
      </c>
      <c r="D70898" t="s">
        <v>21916</v>
      </c>
      <c r="E70898" t="s">
        <v>8</v>
      </c>
      <c r="F70898" t="s">
        <v>9</v>
      </c>
    </row>
    <row r="70899" spans="1:6" x14ac:dyDescent="0.25">
      <c r="A70899" s="1" t="s">
        <v>4266</v>
      </c>
      <c r="B70899">
        <v>0.343192</v>
      </c>
      <c r="C70899">
        <v>-1.10198</v>
      </c>
      <c r="D70899" t="s">
        <v>21916</v>
      </c>
      <c r="E70899" t="s">
        <v>8</v>
      </c>
      <c r="F70899" t="s">
        <v>9</v>
      </c>
    </row>
    <row r="70900" spans="1:6" x14ac:dyDescent="0.25">
      <c r="A70900" s="1" t="s">
        <v>4267</v>
      </c>
      <c r="B70900">
        <v>0.35053400000000001</v>
      </c>
      <c r="C70900">
        <v>-1.10198</v>
      </c>
      <c r="D70900" t="s">
        <v>21916</v>
      </c>
      <c r="E70900" t="s">
        <v>8</v>
      </c>
      <c r="F70900" t="s">
        <v>9</v>
      </c>
    </row>
    <row r="70901" spans="1:6" x14ac:dyDescent="0.25">
      <c r="A70901" s="1" t="s">
        <v>4268</v>
      </c>
      <c r="B70901">
        <v>0.70430300000000001</v>
      </c>
      <c r="C70901">
        <v>-1.1019600000000001</v>
      </c>
      <c r="D70901" t="s">
        <v>21916</v>
      </c>
      <c r="E70901" t="s">
        <v>8</v>
      </c>
      <c r="F70901" t="s">
        <v>9</v>
      </c>
    </row>
    <row r="70902" spans="1:6" x14ac:dyDescent="0.25">
      <c r="A70902" s="1" t="s">
        <v>4269</v>
      </c>
      <c r="B70902">
        <v>0.88078800000000002</v>
      </c>
      <c r="C70902">
        <v>-1.10188</v>
      </c>
      <c r="D70902" t="s">
        <v>21916</v>
      </c>
      <c r="E70902" t="s">
        <v>8</v>
      </c>
      <c r="F70902" t="s">
        <v>9</v>
      </c>
    </row>
    <row r="70903" spans="1:6" x14ac:dyDescent="0.25">
      <c r="A70903" s="1" t="s">
        <v>4270</v>
      </c>
      <c r="B70903">
        <v>0.146372</v>
      </c>
      <c r="C70903">
        <v>-1.1018699999999999</v>
      </c>
      <c r="D70903" t="s">
        <v>21916</v>
      </c>
      <c r="E70903" t="s">
        <v>8</v>
      </c>
      <c r="F70903" t="s">
        <v>9</v>
      </c>
    </row>
    <row r="70904" spans="1:6" x14ac:dyDescent="0.25">
      <c r="A70904" s="1" t="s">
        <v>4271</v>
      </c>
      <c r="B70904">
        <v>0.42488900000000002</v>
      </c>
      <c r="C70904">
        <v>-1.1018600000000001</v>
      </c>
      <c r="D70904" t="s">
        <v>21916</v>
      </c>
      <c r="E70904" t="s">
        <v>8</v>
      </c>
      <c r="F70904" t="s">
        <v>9</v>
      </c>
    </row>
    <row r="70905" spans="1:6" x14ac:dyDescent="0.25">
      <c r="A70905" s="1" t="s">
        <v>4272</v>
      </c>
      <c r="B70905">
        <v>0.38539099999999998</v>
      </c>
      <c r="C70905">
        <v>-1.1018300000000001</v>
      </c>
      <c r="D70905" t="s">
        <v>21916</v>
      </c>
      <c r="E70905" t="s">
        <v>8</v>
      </c>
      <c r="F70905" t="s">
        <v>9</v>
      </c>
    </row>
    <row r="70906" spans="1:6" x14ac:dyDescent="0.25">
      <c r="A70906" s="1" t="s">
        <v>4273</v>
      </c>
      <c r="B70906">
        <v>0.38258999999999999</v>
      </c>
      <c r="C70906">
        <v>-1.1018300000000001</v>
      </c>
      <c r="D70906" t="s">
        <v>21916</v>
      </c>
      <c r="E70906" t="s">
        <v>8</v>
      </c>
      <c r="F70906" t="s">
        <v>9</v>
      </c>
    </row>
    <row r="70907" spans="1:6" x14ac:dyDescent="0.25">
      <c r="A70907" s="1" t="s">
        <v>4274</v>
      </c>
      <c r="B70907">
        <v>0.29680800000000002</v>
      </c>
      <c r="C70907">
        <v>-1.10182</v>
      </c>
      <c r="D70907" t="s">
        <v>21916</v>
      </c>
      <c r="E70907" t="s">
        <v>8</v>
      </c>
      <c r="F70907" t="s">
        <v>9</v>
      </c>
    </row>
    <row r="70908" spans="1:6" x14ac:dyDescent="0.25">
      <c r="A70908" s="1" t="s">
        <v>4275</v>
      </c>
      <c r="B70908">
        <v>0.31162200000000001</v>
      </c>
      <c r="C70908">
        <v>-1.1017999999999999</v>
      </c>
      <c r="D70908" t="s">
        <v>21916</v>
      </c>
      <c r="E70908" t="s">
        <v>8</v>
      </c>
      <c r="F70908" t="s">
        <v>9</v>
      </c>
    </row>
    <row r="70909" spans="1:6" x14ac:dyDescent="0.25">
      <c r="A70909" s="1" t="s">
        <v>4276</v>
      </c>
      <c r="B70909">
        <v>0.29416199999999998</v>
      </c>
      <c r="C70909">
        <v>-1.1017399999999999</v>
      </c>
      <c r="D70909" t="s">
        <v>21916</v>
      </c>
      <c r="E70909" t="s">
        <v>8</v>
      </c>
      <c r="F70909" t="s">
        <v>9</v>
      </c>
    </row>
    <row r="70910" spans="1:6" x14ac:dyDescent="0.25">
      <c r="A70910" s="1" t="s">
        <v>4277</v>
      </c>
      <c r="B70910">
        <v>0.46382899999999999</v>
      </c>
      <c r="C70910">
        <v>-1.1017399999999999</v>
      </c>
      <c r="D70910" t="s">
        <v>21916</v>
      </c>
      <c r="E70910" t="s">
        <v>8</v>
      </c>
      <c r="F70910" t="s">
        <v>9</v>
      </c>
    </row>
    <row r="70911" spans="1:6" x14ac:dyDescent="0.25">
      <c r="A70911" s="1" t="s">
        <v>4278</v>
      </c>
      <c r="B70911">
        <v>0.56407499999999999</v>
      </c>
      <c r="C70911">
        <v>-1.1017300000000001</v>
      </c>
      <c r="D70911" t="s">
        <v>21916</v>
      </c>
      <c r="E70911" t="s">
        <v>8</v>
      </c>
      <c r="F70911" t="s">
        <v>9</v>
      </c>
    </row>
    <row r="70912" spans="1:6" x14ac:dyDescent="0.25">
      <c r="A70912" s="1" t="s">
        <v>4279</v>
      </c>
      <c r="B70912">
        <v>0.38452199999999997</v>
      </c>
      <c r="C70912">
        <v>-1.10171</v>
      </c>
      <c r="D70912" t="s">
        <v>21916</v>
      </c>
      <c r="E70912" t="s">
        <v>8</v>
      </c>
      <c r="F70912" t="s">
        <v>9</v>
      </c>
    </row>
    <row r="70913" spans="1:6" x14ac:dyDescent="0.25">
      <c r="A70913" s="1" t="s">
        <v>4280</v>
      </c>
      <c r="B70913">
        <v>0.20649600000000001</v>
      </c>
      <c r="C70913">
        <v>-1.1016900000000001</v>
      </c>
      <c r="D70913" t="s">
        <v>21916</v>
      </c>
      <c r="E70913" t="s">
        <v>8</v>
      </c>
      <c r="F70913" t="s">
        <v>9</v>
      </c>
    </row>
    <row r="70914" spans="1:6" x14ac:dyDescent="0.25">
      <c r="A70914" s="1" t="s">
        <v>4281</v>
      </c>
      <c r="B70914">
        <v>0.51542900000000003</v>
      </c>
      <c r="C70914">
        <v>-1.10168</v>
      </c>
      <c r="D70914" t="s">
        <v>21916</v>
      </c>
      <c r="E70914" t="s">
        <v>8</v>
      </c>
      <c r="F70914" t="s">
        <v>9</v>
      </c>
    </row>
    <row r="70915" spans="1:6" x14ac:dyDescent="0.25">
      <c r="A70915" s="1" t="s">
        <v>4282</v>
      </c>
      <c r="B70915">
        <v>0.52127199999999996</v>
      </c>
      <c r="C70915">
        <v>-1.10165</v>
      </c>
      <c r="D70915" t="s">
        <v>21916</v>
      </c>
      <c r="E70915" t="s">
        <v>8</v>
      </c>
      <c r="F70915" t="s">
        <v>9</v>
      </c>
    </row>
    <row r="70916" spans="1:6" x14ac:dyDescent="0.25">
      <c r="A70916" s="1" t="s">
        <v>4283</v>
      </c>
      <c r="B70916">
        <v>0.26591399999999998</v>
      </c>
      <c r="C70916">
        <v>-1.10164</v>
      </c>
      <c r="D70916" t="s">
        <v>21916</v>
      </c>
      <c r="E70916" t="s">
        <v>8</v>
      </c>
      <c r="F70916" t="s">
        <v>9</v>
      </c>
    </row>
    <row r="70917" spans="1:6" x14ac:dyDescent="0.25">
      <c r="A70917" s="1" t="s">
        <v>4284</v>
      </c>
      <c r="B70917">
        <v>0.30953900000000001</v>
      </c>
      <c r="C70917">
        <v>-1.1016300000000001</v>
      </c>
      <c r="D70917" t="s">
        <v>21916</v>
      </c>
      <c r="E70917" t="s">
        <v>8</v>
      </c>
      <c r="F70917" t="s">
        <v>9</v>
      </c>
    </row>
    <row r="70918" spans="1:6" x14ac:dyDescent="0.25">
      <c r="A70918" s="1" t="s">
        <v>4285</v>
      </c>
      <c r="B70918">
        <v>0.16800899999999999</v>
      </c>
      <c r="C70918">
        <v>-1.1015999999999999</v>
      </c>
      <c r="D70918" t="s">
        <v>21916</v>
      </c>
      <c r="E70918" t="s">
        <v>8</v>
      </c>
      <c r="F70918" t="s">
        <v>9</v>
      </c>
    </row>
    <row r="70919" spans="1:6" x14ac:dyDescent="0.25">
      <c r="A70919" s="1" t="s">
        <v>4286</v>
      </c>
      <c r="B70919">
        <v>0.30667699999999998</v>
      </c>
      <c r="C70919">
        <v>-1.1015900000000001</v>
      </c>
      <c r="D70919" t="s">
        <v>21916</v>
      </c>
      <c r="E70919" t="s">
        <v>8</v>
      </c>
      <c r="F70919" t="s">
        <v>9</v>
      </c>
    </row>
    <row r="70920" spans="1:6" x14ac:dyDescent="0.25">
      <c r="A70920" s="1" t="s">
        <v>4287</v>
      </c>
      <c r="B70920">
        <v>0.35276400000000002</v>
      </c>
      <c r="C70920">
        <v>-1.10154</v>
      </c>
      <c r="D70920" t="s">
        <v>21916</v>
      </c>
      <c r="E70920" t="s">
        <v>8</v>
      </c>
      <c r="F70920" t="s">
        <v>9</v>
      </c>
    </row>
    <row r="70921" spans="1:6" x14ac:dyDescent="0.25">
      <c r="A70921" s="1" t="s">
        <v>4288</v>
      </c>
      <c r="B70921">
        <v>0.477213</v>
      </c>
      <c r="C70921">
        <v>-1.1015299999999999</v>
      </c>
      <c r="D70921" t="s">
        <v>21916</v>
      </c>
      <c r="E70921" t="s">
        <v>8</v>
      </c>
      <c r="F70921" t="s">
        <v>9</v>
      </c>
    </row>
    <row r="70922" spans="1:6" x14ac:dyDescent="0.25">
      <c r="A70922" s="1" t="s">
        <v>4289</v>
      </c>
      <c r="B70922">
        <v>0.41122199999999998</v>
      </c>
      <c r="C70922">
        <v>-1.1014999999999999</v>
      </c>
      <c r="D70922" t="s">
        <v>21916</v>
      </c>
      <c r="E70922" t="s">
        <v>8</v>
      </c>
      <c r="F70922" t="s">
        <v>9</v>
      </c>
    </row>
    <row r="70923" spans="1:6" x14ac:dyDescent="0.25">
      <c r="A70923" s="1" t="s">
        <v>4290</v>
      </c>
      <c r="B70923">
        <v>0.30166900000000002</v>
      </c>
      <c r="C70923">
        <v>-1.1014900000000001</v>
      </c>
      <c r="D70923" t="s">
        <v>21916</v>
      </c>
      <c r="E70923" t="s">
        <v>8</v>
      </c>
      <c r="F70923" t="s">
        <v>9</v>
      </c>
    </row>
    <row r="70924" spans="1:6" x14ac:dyDescent="0.25">
      <c r="A70924" s="1" t="s">
        <v>4291</v>
      </c>
      <c r="B70924">
        <v>0.44363900000000001</v>
      </c>
      <c r="C70924">
        <v>-1.1014900000000001</v>
      </c>
      <c r="D70924" t="s">
        <v>21916</v>
      </c>
      <c r="E70924" t="s">
        <v>8</v>
      </c>
      <c r="F70924" t="s">
        <v>9</v>
      </c>
    </row>
    <row r="70925" spans="1:6" x14ac:dyDescent="0.25">
      <c r="A70925" s="1" t="s">
        <v>4292</v>
      </c>
      <c r="B70925">
        <v>0.47461500000000001</v>
      </c>
      <c r="C70925">
        <v>-1.10145</v>
      </c>
      <c r="D70925" t="s">
        <v>21916</v>
      </c>
      <c r="E70925" t="s">
        <v>8</v>
      </c>
      <c r="F70925" t="s">
        <v>9</v>
      </c>
    </row>
    <row r="70926" spans="1:6" x14ac:dyDescent="0.25">
      <c r="A70926" s="1" t="s">
        <v>4293</v>
      </c>
      <c r="B70926">
        <v>0.33004600000000001</v>
      </c>
      <c r="C70926">
        <v>-1.10145</v>
      </c>
      <c r="D70926" t="s">
        <v>21916</v>
      </c>
      <c r="E70926" t="s">
        <v>8</v>
      </c>
      <c r="F70926" t="s">
        <v>9</v>
      </c>
    </row>
    <row r="70927" spans="1:6" x14ac:dyDescent="0.25">
      <c r="A70927" s="1" t="s">
        <v>4294</v>
      </c>
      <c r="B70927">
        <v>0.51658899999999996</v>
      </c>
      <c r="C70927">
        <v>-1.1014200000000001</v>
      </c>
      <c r="D70927" t="s">
        <v>21916</v>
      </c>
      <c r="E70927" t="s">
        <v>8</v>
      </c>
      <c r="F70927" t="s">
        <v>9</v>
      </c>
    </row>
    <row r="70928" spans="1:6" x14ac:dyDescent="0.25">
      <c r="A70928" s="1" t="s">
        <v>4295</v>
      </c>
      <c r="B70928">
        <v>0.210783</v>
      </c>
      <c r="C70928">
        <v>-1.1013900000000001</v>
      </c>
      <c r="D70928" t="s">
        <v>21916</v>
      </c>
      <c r="E70928" t="s">
        <v>8</v>
      </c>
      <c r="F70928" t="s">
        <v>9</v>
      </c>
    </row>
    <row r="70929" spans="1:6" x14ac:dyDescent="0.25">
      <c r="A70929" s="1" t="s">
        <v>4296</v>
      </c>
      <c r="B70929">
        <v>0.27084599999999998</v>
      </c>
      <c r="C70929">
        <v>-1.10131</v>
      </c>
      <c r="D70929" t="s">
        <v>21916</v>
      </c>
      <c r="E70929" t="s">
        <v>8</v>
      </c>
      <c r="F70929" t="s">
        <v>9</v>
      </c>
    </row>
    <row r="70930" spans="1:6" x14ac:dyDescent="0.25">
      <c r="A70930" s="1" t="s">
        <v>4297</v>
      </c>
      <c r="B70930">
        <v>0.53348799999999996</v>
      </c>
      <c r="C70930">
        <v>-1.1012500000000001</v>
      </c>
      <c r="D70930" t="s">
        <v>21916</v>
      </c>
      <c r="E70930" t="s">
        <v>8</v>
      </c>
      <c r="F70930" t="s">
        <v>9</v>
      </c>
    </row>
    <row r="70931" spans="1:6" x14ac:dyDescent="0.25">
      <c r="A70931" s="1" t="s">
        <v>4298</v>
      </c>
      <c r="B70931">
        <v>0.32442700000000002</v>
      </c>
      <c r="C70931">
        <v>-1.1012500000000001</v>
      </c>
      <c r="D70931" t="s">
        <v>21916</v>
      </c>
      <c r="E70931" t="s">
        <v>8</v>
      </c>
      <c r="F70931" t="s">
        <v>9</v>
      </c>
    </row>
    <row r="70932" spans="1:6" x14ac:dyDescent="0.25">
      <c r="A70932" s="1" t="s">
        <v>4299</v>
      </c>
      <c r="B70932">
        <v>0.465339</v>
      </c>
      <c r="C70932">
        <v>-1.1012500000000001</v>
      </c>
      <c r="D70932" t="s">
        <v>21916</v>
      </c>
      <c r="E70932" t="s">
        <v>8</v>
      </c>
      <c r="F70932" t="s">
        <v>9</v>
      </c>
    </row>
    <row r="70933" spans="1:6" x14ac:dyDescent="0.25">
      <c r="A70933" s="1" t="s">
        <v>4300</v>
      </c>
      <c r="B70933">
        <v>0.53003100000000003</v>
      </c>
      <c r="C70933">
        <v>-1.1011899999999999</v>
      </c>
      <c r="D70933" t="s">
        <v>21916</v>
      </c>
      <c r="E70933" t="s">
        <v>8</v>
      </c>
      <c r="F70933" t="s">
        <v>9</v>
      </c>
    </row>
    <row r="70934" spans="1:6" x14ac:dyDescent="0.25">
      <c r="A70934" s="1" t="s">
        <v>4301</v>
      </c>
      <c r="B70934">
        <v>0.316328</v>
      </c>
      <c r="C70934">
        <v>-1.10114</v>
      </c>
      <c r="D70934" t="s">
        <v>21916</v>
      </c>
      <c r="E70934" t="s">
        <v>8</v>
      </c>
      <c r="F70934" t="s">
        <v>9</v>
      </c>
    </row>
    <row r="70935" spans="1:6" x14ac:dyDescent="0.25">
      <c r="A70935" s="1" t="s">
        <v>4302</v>
      </c>
      <c r="B70935">
        <v>0.33738200000000002</v>
      </c>
      <c r="C70935">
        <v>-1.1011299999999999</v>
      </c>
      <c r="D70935" t="s">
        <v>21916</v>
      </c>
      <c r="E70935" t="s">
        <v>8</v>
      </c>
      <c r="F70935" t="s">
        <v>9</v>
      </c>
    </row>
    <row r="70936" spans="1:6" x14ac:dyDescent="0.25">
      <c r="A70936" s="1" t="s">
        <v>4303</v>
      </c>
      <c r="B70936">
        <v>0.40665699999999999</v>
      </c>
      <c r="C70936">
        <v>-1.1011200000000001</v>
      </c>
      <c r="D70936" t="s">
        <v>21916</v>
      </c>
      <c r="E70936" t="s">
        <v>8</v>
      </c>
      <c r="F70936" t="s">
        <v>9</v>
      </c>
    </row>
    <row r="70937" spans="1:6" x14ac:dyDescent="0.25">
      <c r="A70937" s="1" t="s">
        <v>4304</v>
      </c>
      <c r="B70937">
        <v>0.10205699999999999</v>
      </c>
      <c r="C70937">
        <v>-1.1011200000000001</v>
      </c>
      <c r="D70937" t="s">
        <v>21916</v>
      </c>
      <c r="E70937" t="s">
        <v>8</v>
      </c>
      <c r="F70937" t="s">
        <v>9</v>
      </c>
    </row>
    <row r="70938" spans="1:6" x14ac:dyDescent="0.25">
      <c r="A70938" s="1" t="s">
        <v>4305</v>
      </c>
      <c r="B70938">
        <v>0.38475700000000002</v>
      </c>
      <c r="C70938">
        <v>-1.1011200000000001</v>
      </c>
      <c r="D70938" t="s">
        <v>21916</v>
      </c>
      <c r="E70938" t="s">
        <v>8</v>
      </c>
      <c r="F70938" t="s">
        <v>9</v>
      </c>
    </row>
    <row r="70939" spans="1:6" x14ac:dyDescent="0.25">
      <c r="A70939" s="1" t="s">
        <v>4306</v>
      </c>
      <c r="B70939">
        <v>0.26591799999999999</v>
      </c>
      <c r="C70939">
        <v>-1.1010800000000001</v>
      </c>
      <c r="D70939" t="s">
        <v>21916</v>
      </c>
      <c r="E70939" t="s">
        <v>8</v>
      </c>
      <c r="F70939" t="s">
        <v>9</v>
      </c>
    </row>
    <row r="70940" spans="1:6" x14ac:dyDescent="0.25">
      <c r="A70940" s="1" t="s">
        <v>4307</v>
      </c>
      <c r="B70940">
        <v>0.24862000000000001</v>
      </c>
      <c r="C70940">
        <v>-1.10104</v>
      </c>
      <c r="D70940" t="s">
        <v>21916</v>
      </c>
      <c r="E70940" t="s">
        <v>8</v>
      </c>
      <c r="F70940" t="s">
        <v>9</v>
      </c>
    </row>
    <row r="70941" spans="1:6" x14ac:dyDescent="0.25">
      <c r="A70941" s="1" t="s">
        <v>4308</v>
      </c>
      <c r="B70941">
        <v>0.40878300000000001</v>
      </c>
      <c r="C70941">
        <v>-1.10104</v>
      </c>
      <c r="D70941" t="s">
        <v>21916</v>
      </c>
      <c r="E70941" t="s">
        <v>8</v>
      </c>
      <c r="F70941" t="s">
        <v>9</v>
      </c>
    </row>
    <row r="70942" spans="1:6" x14ac:dyDescent="0.25">
      <c r="A70942" s="1" t="s">
        <v>4309</v>
      </c>
      <c r="B70942">
        <v>0.13417200000000001</v>
      </c>
      <c r="C70942">
        <v>-1.1010200000000001</v>
      </c>
      <c r="D70942" t="s">
        <v>21916</v>
      </c>
      <c r="E70942" t="s">
        <v>8</v>
      </c>
      <c r="F70942" t="s">
        <v>9</v>
      </c>
    </row>
    <row r="70943" spans="1:6" x14ac:dyDescent="0.25">
      <c r="A70943" s="1" t="s">
        <v>4310</v>
      </c>
      <c r="B70943">
        <v>0.59801199999999999</v>
      </c>
      <c r="C70943">
        <v>-1.1009800000000001</v>
      </c>
      <c r="D70943" t="s">
        <v>21916</v>
      </c>
      <c r="E70943" t="s">
        <v>8</v>
      </c>
      <c r="F70943" t="s">
        <v>9</v>
      </c>
    </row>
    <row r="70944" spans="1:6" x14ac:dyDescent="0.25">
      <c r="A70944" s="1" t="s">
        <v>4311</v>
      </c>
      <c r="B70944">
        <v>0.37472</v>
      </c>
      <c r="C70944">
        <v>-1.1009599999999999</v>
      </c>
      <c r="D70944" t="s">
        <v>21916</v>
      </c>
      <c r="E70944" t="s">
        <v>8</v>
      </c>
      <c r="F70944" t="s">
        <v>9</v>
      </c>
    </row>
    <row r="70945" spans="1:6" x14ac:dyDescent="0.25">
      <c r="A70945" s="1" t="s">
        <v>4312</v>
      </c>
      <c r="B70945">
        <v>0.41333599999999998</v>
      </c>
      <c r="C70945">
        <v>-1.10093</v>
      </c>
      <c r="D70945" t="s">
        <v>21916</v>
      </c>
      <c r="E70945" t="s">
        <v>8</v>
      </c>
      <c r="F70945" t="s">
        <v>9</v>
      </c>
    </row>
    <row r="70946" spans="1:6" x14ac:dyDescent="0.25">
      <c r="A70946" s="1" t="s">
        <v>4313</v>
      </c>
      <c r="B70946">
        <v>0.181394</v>
      </c>
      <c r="C70946">
        <v>-1.1009100000000001</v>
      </c>
      <c r="D70946" t="s">
        <v>21916</v>
      </c>
      <c r="E70946" t="s">
        <v>8</v>
      </c>
      <c r="F70946" t="s">
        <v>9</v>
      </c>
    </row>
    <row r="70947" spans="1:6" x14ac:dyDescent="0.25">
      <c r="A70947" s="1" t="s">
        <v>4314</v>
      </c>
      <c r="B70947">
        <v>0.58242000000000005</v>
      </c>
      <c r="C70947">
        <v>-1.1009100000000001</v>
      </c>
      <c r="D70947" t="s">
        <v>21916</v>
      </c>
      <c r="E70947" t="s">
        <v>8</v>
      </c>
      <c r="F70947" t="s">
        <v>9</v>
      </c>
    </row>
    <row r="70948" spans="1:6" x14ac:dyDescent="0.25">
      <c r="A70948" s="1" t="s">
        <v>4315</v>
      </c>
      <c r="B70948">
        <v>0.26858199999999999</v>
      </c>
      <c r="C70948">
        <v>-1.1008800000000001</v>
      </c>
      <c r="D70948" t="s">
        <v>21916</v>
      </c>
      <c r="E70948" t="s">
        <v>8</v>
      </c>
      <c r="F70948" t="s">
        <v>9</v>
      </c>
    </row>
    <row r="70949" spans="1:6" x14ac:dyDescent="0.25">
      <c r="A70949" s="1" t="s">
        <v>4316</v>
      </c>
      <c r="B70949">
        <v>0.44852500000000001</v>
      </c>
      <c r="C70949">
        <v>-1.10084</v>
      </c>
      <c r="D70949" t="s">
        <v>21916</v>
      </c>
      <c r="E70949" t="s">
        <v>8</v>
      </c>
      <c r="F70949" t="s">
        <v>9</v>
      </c>
    </row>
    <row r="70950" spans="1:6" x14ac:dyDescent="0.25">
      <c r="A70950" s="1" t="s">
        <v>4317</v>
      </c>
      <c r="B70950">
        <v>0.295435</v>
      </c>
      <c r="C70950">
        <v>-1.10083</v>
      </c>
      <c r="D70950" t="s">
        <v>21916</v>
      </c>
      <c r="E70950" t="s">
        <v>8</v>
      </c>
      <c r="F70950" t="s">
        <v>9</v>
      </c>
    </row>
    <row r="70951" spans="1:6" x14ac:dyDescent="0.25">
      <c r="A70951" s="1" t="s">
        <v>4318</v>
      </c>
      <c r="B70951">
        <v>0.29024899999999998</v>
      </c>
      <c r="C70951">
        <v>-1.1008199999999999</v>
      </c>
      <c r="D70951" t="s">
        <v>21916</v>
      </c>
      <c r="E70951" t="s">
        <v>8</v>
      </c>
      <c r="F70951" t="s">
        <v>9</v>
      </c>
    </row>
    <row r="70952" spans="1:6" x14ac:dyDescent="0.25">
      <c r="A70952" s="1" t="s">
        <v>4319</v>
      </c>
      <c r="B70952">
        <v>0.26974500000000001</v>
      </c>
      <c r="C70952">
        <v>-1.1008100000000001</v>
      </c>
      <c r="D70952" t="s">
        <v>21916</v>
      </c>
      <c r="E70952" t="s">
        <v>8</v>
      </c>
      <c r="F70952" t="s">
        <v>9</v>
      </c>
    </row>
    <row r="70953" spans="1:6" x14ac:dyDescent="0.25">
      <c r="A70953" s="1" t="s">
        <v>4320</v>
      </c>
      <c r="B70953">
        <v>0.27894200000000002</v>
      </c>
      <c r="C70953">
        <v>-1.1008</v>
      </c>
      <c r="D70953" t="s">
        <v>21916</v>
      </c>
      <c r="E70953" t="s">
        <v>8</v>
      </c>
      <c r="F70953" t="s">
        <v>9</v>
      </c>
    </row>
    <row r="70954" spans="1:6" x14ac:dyDescent="0.25">
      <c r="A70954" s="1" t="s">
        <v>4321</v>
      </c>
      <c r="B70954">
        <v>0.48243200000000003</v>
      </c>
      <c r="C70954">
        <v>-1.10077</v>
      </c>
      <c r="D70954" t="s">
        <v>21916</v>
      </c>
      <c r="E70954" t="s">
        <v>8</v>
      </c>
      <c r="F70954" t="s">
        <v>9</v>
      </c>
    </row>
    <row r="70955" spans="1:6" x14ac:dyDescent="0.25">
      <c r="A70955" s="1" t="s">
        <v>4322</v>
      </c>
      <c r="B70955">
        <v>0.289603</v>
      </c>
      <c r="C70955">
        <v>-1.10077</v>
      </c>
      <c r="D70955" t="s">
        <v>21916</v>
      </c>
      <c r="E70955" t="s">
        <v>8</v>
      </c>
      <c r="F70955" t="s">
        <v>9</v>
      </c>
    </row>
    <row r="70956" spans="1:6" x14ac:dyDescent="0.25">
      <c r="A70956" s="1" t="s">
        <v>4323</v>
      </c>
      <c r="B70956">
        <v>0.28279799999999999</v>
      </c>
      <c r="C70956">
        <v>-1.10077</v>
      </c>
      <c r="D70956" t="s">
        <v>21916</v>
      </c>
      <c r="E70956" t="s">
        <v>8</v>
      </c>
      <c r="F70956" t="s">
        <v>9</v>
      </c>
    </row>
    <row r="70957" spans="1:6" x14ac:dyDescent="0.25">
      <c r="A70957" s="1" t="s">
        <v>4324</v>
      </c>
      <c r="B70957">
        <v>0.48450900000000002</v>
      </c>
      <c r="C70957">
        <v>-1.1007400000000001</v>
      </c>
      <c r="D70957" t="s">
        <v>21916</v>
      </c>
      <c r="E70957" t="s">
        <v>8</v>
      </c>
      <c r="F70957" t="s">
        <v>9</v>
      </c>
    </row>
    <row r="70958" spans="1:6" x14ac:dyDescent="0.25">
      <c r="A70958" s="1" t="s">
        <v>4325</v>
      </c>
      <c r="B70958">
        <v>0.24571299999999999</v>
      </c>
      <c r="C70958">
        <v>-1.1007199999999999</v>
      </c>
      <c r="D70958" t="s">
        <v>21916</v>
      </c>
      <c r="E70958" t="s">
        <v>8</v>
      </c>
      <c r="F70958" t="s">
        <v>9</v>
      </c>
    </row>
    <row r="70959" spans="1:6" x14ac:dyDescent="0.25">
      <c r="A70959" s="1" t="s">
        <v>4326</v>
      </c>
      <c r="B70959">
        <v>0.50556299999999998</v>
      </c>
      <c r="C70959">
        <v>-1.1007</v>
      </c>
      <c r="D70959" t="s">
        <v>21916</v>
      </c>
      <c r="E70959" t="s">
        <v>8</v>
      </c>
      <c r="F70959" t="s">
        <v>9</v>
      </c>
    </row>
    <row r="70960" spans="1:6" x14ac:dyDescent="0.25">
      <c r="A70960" s="1" t="s">
        <v>4327</v>
      </c>
      <c r="B70960">
        <v>0.20013800000000001</v>
      </c>
      <c r="C70960">
        <v>-1.1006499999999999</v>
      </c>
      <c r="D70960" t="s">
        <v>21916</v>
      </c>
      <c r="E70960" t="s">
        <v>8</v>
      </c>
      <c r="F70960" t="s">
        <v>9</v>
      </c>
    </row>
    <row r="70961" spans="1:6" x14ac:dyDescent="0.25">
      <c r="A70961" s="1" t="s">
        <v>4328</v>
      </c>
      <c r="B70961">
        <v>0.54185499999999998</v>
      </c>
      <c r="C70961">
        <v>-1.10063</v>
      </c>
      <c r="D70961" t="s">
        <v>21916</v>
      </c>
      <c r="E70961" t="s">
        <v>8</v>
      </c>
      <c r="F70961" t="s">
        <v>9</v>
      </c>
    </row>
    <row r="70962" spans="1:6" x14ac:dyDescent="0.25">
      <c r="A70962" s="1" t="s">
        <v>4329</v>
      </c>
      <c r="B70962">
        <v>1.2624700000000001E-2</v>
      </c>
      <c r="C70962">
        <v>-1.1006199999999999</v>
      </c>
      <c r="D70962" t="s">
        <v>21916</v>
      </c>
      <c r="E70962" t="s">
        <v>8</v>
      </c>
      <c r="F70962" t="s">
        <v>9</v>
      </c>
    </row>
    <row r="70963" spans="1:6" x14ac:dyDescent="0.25">
      <c r="A70963" s="1" t="s">
        <v>4330</v>
      </c>
      <c r="B70963">
        <v>0.51609000000000005</v>
      </c>
      <c r="C70963">
        <v>-1.10059</v>
      </c>
      <c r="D70963" t="s">
        <v>21916</v>
      </c>
      <c r="E70963" t="s">
        <v>8</v>
      </c>
      <c r="F70963" t="s">
        <v>9</v>
      </c>
    </row>
    <row r="70964" spans="1:6" x14ac:dyDescent="0.25">
      <c r="A70964" s="1" t="s">
        <v>4331</v>
      </c>
      <c r="B70964">
        <v>0.51853300000000002</v>
      </c>
      <c r="C70964">
        <v>-1.1005400000000001</v>
      </c>
      <c r="D70964" t="s">
        <v>21916</v>
      </c>
      <c r="E70964" t="s">
        <v>8</v>
      </c>
      <c r="F70964" t="s">
        <v>9</v>
      </c>
    </row>
    <row r="70965" spans="1:6" x14ac:dyDescent="0.25">
      <c r="A70965" s="1" t="s">
        <v>4332</v>
      </c>
      <c r="B70965">
        <v>0.230904</v>
      </c>
      <c r="C70965">
        <v>-1.1005199999999999</v>
      </c>
      <c r="D70965" t="s">
        <v>21916</v>
      </c>
      <c r="E70965" t="s">
        <v>8</v>
      </c>
      <c r="F70965" t="s">
        <v>9</v>
      </c>
    </row>
    <row r="70966" spans="1:6" x14ac:dyDescent="0.25">
      <c r="A70966" s="1" t="s">
        <v>4333</v>
      </c>
      <c r="B70966">
        <v>0.485873</v>
      </c>
      <c r="C70966">
        <v>-1.1005</v>
      </c>
      <c r="D70966" t="s">
        <v>21916</v>
      </c>
      <c r="E70966" t="s">
        <v>8</v>
      </c>
      <c r="F70966" t="s">
        <v>9</v>
      </c>
    </row>
    <row r="70967" spans="1:6" x14ac:dyDescent="0.25">
      <c r="A70967" s="1" t="s">
        <v>4334</v>
      </c>
      <c r="B70967">
        <v>0.12568599999999999</v>
      </c>
      <c r="C70967">
        <v>-1.1004799999999999</v>
      </c>
      <c r="D70967" t="s">
        <v>21916</v>
      </c>
      <c r="E70967" t="s">
        <v>8</v>
      </c>
      <c r="F70967" t="s">
        <v>9</v>
      </c>
    </row>
    <row r="70968" spans="1:6" x14ac:dyDescent="0.25">
      <c r="A70968" s="1" t="s">
        <v>4335</v>
      </c>
      <c r="B70968">
        <v>9.4402299999999995E-2</v>
      </c>
      <c r="C70968">
        <v>-1.1004700000000001</v>
      </c>
      <c r="D70968" t="s">
        <v>21916</v>
      </c>
      <c r="E70968" t="s">
        <v>8</v>
      </c>
      <c r="F70968" t="s">
        <v>9</v>
      </c>
    </row>
    <row r="70969" spans="1:6" x14ac:dyDescent="0.25">
      <c r="A70969" s="1" t="s">
        <v>4336</v>
      </c>
      <c r="B70969">
        <v>9.4402299999999995E-2</v>
      </c>
      <c r="C70969">
        <v>-1.1004700000000001</v>
      </c>
      <c r="D70969" t="s">
        <v>21916</v>
      </c>
      <c r="E70969" t="s">
        <v>8</v>
      </c>
      <c r="F70969" t="s">
        <v>9</v>
      </c>
    </row>
    <row r="70970" spans="1:6" x14ac:dyDescent="0.25">
      <c r="A70970" s="1" t="s">
        <v>4337</v>
      </c>
      <c r="B70970">
        <v>0.203624</v>
      </c>
      <c r="C70970">
        <v>-1.10046</v>
      </c>
      <c r="D70970" t="s">
        <v>21916</v>
      </c>
      <c r="E70970" t="s">
        <v>8</v>
      </c>
      <c r="F70970" t="s">
        <v>9</v>
      </c>
    </row>
    <row r="70971" spans="1:6" x14ac:dyDescent="0.25">
      <c r="A70971" s="1" t="s">
        <v>4338</v>
      </c>
      <c r="B70971">
        <v>0.60642200000000002</v>
      </c>
      <c r="C70971">
        <v>-1.10043</v>
      </c>
      <c r="D70971" t="s">
        <v>21916</v>
      </c>
      <c r="E70971" t="s">
        <v>8</v>
      </c>
      <c r="F70971" t="s">
        <v>9</v>
      </c>
    </row>
    <row r="70972" spans="1:6" x14ac:dyDescent="0.25">
      <c r="A70972" s="1" t="s">
        <v>4339</v>
      </c>
      <c r="B70972">
        <v>6.24392E-2</v>
      </c>
      <c r="C70972">
        <v>-1.1003799999999999</v>
      </c>
      <c r="D70972" t="s">
        <v>21916</v>
      </c>
      <c r="E70972" t="s">
        <v>8</v>
      </c>
      <c r="F70972" t="s">
        <v>9</v>
      </c>
    </row>
    <row r="70973" spans="1:6" x14ac:dyDescent="0.25">
      <c r="A70973" s="1" t="s">
        <v>4340</v>
      </c>
      <c r="B70973">
        <v>0.14232800000000001</v>
      </c>
      <c r="C70973">
        <v>-1.1003700000000001</v>
      </c>
      <c r="D70973" t="s">
        <v>21916</v>
      </c>
      <c r="E70973" t="s">
        <v>8</v>
      </c>
      <c r="F70973" t="s">
        <v>9</v>
      </c>
    </row>
    <row r="70974" spans="1:6" x14ac:dyDescent="0.25">
      <c r="A70974" s="1" t="s">
        <v>4341</v>
      </c>
      <c r="B70974">
        <v>0.35192800000000002</v>
      </c>
      <c r="C70974">
        <v>-1.1003099999999999</v>
      </c>
      <c r="D70974" t="s">
        <v>21916</v>
      </c>
      <c r="E70974" t="s">
        <v>8</v>
      </c>
      <c r="F70974" t="s">
        <v>9</v>
      </c>
    </row>
    <row r="70975" spans="1:6" x14ac:dyDescent="0.25">
      <c r="A70975" s="1" t="s">
        <v>4342</v>
      </c>
      <c r="B70975">
        <v>5.4588299999999999E-2</v>
      </c>
      <c r="C70975">
        <v>-1.1003000000000001</v>
      </c>
      <c r="D70975" t="s">
        <v>21916</v>
      </c>
      <c r="E70975" t="s">
        <v>8</v>
      </c>
      <c r="F70975" t="s">
        <v>9</v>
      </c>
    </row>
    <row r="70976" spans="1:6" x14ac:dyDescent="0.25">
      <c r="A70976" s="1" t="s">
        <v>4343</v>
      </c>
      <c r="B70976">
        <v>0.33161099999999999</v>
      </c>
      <c r="C70976">
        <v>-1.10026</v>
      </c>
      <c r="D70976" t="s">
        <v>21916</v>
      </c>
      <c r="E70976" t="s">
        <v>8</v>
      </c>
      <c r="F70976" t="s">
        <v>9</v>
      </c>
    </row>
    <row r="70977" spans="1:6" x14ac:dyDescent="0.25">
      <c r="A70977" s="1" t="s">
        <v>4344</v>
      </c>
      <c r="B70977">
        <v>0.123338</v>
      </c>
      <c r="C70977">
        <v>-1.1002400000000001</v>
      </c>
      <c r="D70977" t="s">
        <v>21916</v>
      </c>
      <c r="E70977" t="s">
        <v>8</v>
      </c>
      <c r="F70977" t="s">
        <v>9</v>
      </c>
    </row>
    <row r="70978" spans="1:6" x14ac:dyDescent="0.25">
      <c r="A70978" s="1" t="s">
        <v>4345</v>
      </c>
      <c r="B70978">
        <v>0.33349400000000001</v>
      </c>
      <c r="C70978">
        <v>-1.1002099999999999</v>
      </c>
      <c r="D70978" t="s">
        <v>21916</v>
      </c>
      <c r="E70978" t="s">
        <v>8</v>
      </c>
      <c r="F70978" t="s">
        <v>9</v>
      </c>
    </row>
    <row r="70979" spans="1:6" x14ac:dyDescent="0.25">
      <c r="A70979" s="1" t="s">
        <v>4346</v>
      </c>
      <c r="B70979">
        <v>0.20250899999999999</v>
      </c>
      <c r="C70979">
        <v>-1.1002099999999999</v>
      </c>
      <c r="D70979" t="s">
        <v>21916</v>
      </c>
      <c r="E70979" t="s">
        <v>8</v>
      </c>
      <c r="F70979" t="s">
        <v>9</v>
      </c>
    </row>
    <row r="70980" spans="1:6" x14ac:dyDescent="0.25">
      <c r="A70980" s="1" t="s">
        <v>4347</v>
      </c>
      <c r="B70980">
        <v>0.57609699999999997</v>
      </c>
      <c r="C70980">
        <v>-1.1002000000000001</v>
      </c>
      <c r="D70980" t="s">
        <v>21916</v>
      </c>
      <c r="E70980" t="s">
        <v>8</v>
      </c>
      <c r="F70980" t="s">
        <v>9</v>
      </c>
    </row>
    <row r="70981" spans="1:6" x14ac:dyDescent="0.25">
      <c r="A70981" s="1" t="s">
        <v>4348</v>
      </c>
      <c r="B70981">
        <v>0.42107</v>
      </c>
      <c r="C70981">
        <v>-1.1000700000000001</v>
      </c>
      <c r="D70981" t="s">
        <v>21916</v>
      </c>
      <c r="E70981" t="s">
        <v>8</v>
      </c>
      <c r="F70981" t="s">
        <v>9</v>
      </c>
    </row>
    <row r="70982" spans="1:6" x14ac:dyDescent="0.25">
      <c r="A70982" s="1" t="s">
        <v>4349</v>
      </c>
      <c r="B70982">
        <v>0.70672199999999996</v>
      </c>
      <c r="C70982">
        <v>-1.10002</v>
      </c>
      <c r="D70982" t="s">
        <v>21916</v>
      </c>
      <c r="E70982" t="s">
        <v>8</v>
      </c>
      <c r="F70982" t="s">
        <v>9</v>
      </c>
    </row>
    <row r="70983" spans="1:6" x14ac:dyDescent="0.25">
      <c r="A70983" s="1" t="s">
        <v>4350</v>
      </c>
      <c r="B70983">
        <v>0.46161099999999999</v>
      </c>
      <c r="C70983">
        <v>-1.10002</v>
      </c>
      <c r="D70983" t="s">
        <v>21916</v>
      </c>
      <c r="E70983" t="s">
        <v>8</v>
      </c>
      <c r="F70983" t="s">
        <v>9</v>
      </c>
    </row>
    <row r="70984" spans="1:6" x14ac:dyDescent="0.25">
      <c r="A70984" s="1" t="s">
        <v>4351</v>
      </c>
      <c r="B70984">
        <v>0.30094500000000002</v>
      </c>
      <c r="C70984">
        <v>-1.1000099999999999</v>
      </c>
      <c r="D70984" t="s">
        <v>21916</v>
      </c>
      <c r="E70984" t="s">
        <v>8</v>
      </c>
      <c r="F70984" t="s">
        <v>9</v>
      </c>
    </row>
    <row r="70985" spans="1:6" x14ac:dyDescent="0.25">
      <c r="A70985" s="1" t="s">
        <v>4352</v>
      </c>
      <c r="B70985">
        <v>0.50830299999999995</v>
      </c>
      <c r="C70985">
        <v>-1.0999099999999999</v>
      </c>
      <c r="D70985" t="s">
        <v>21916</v>
      </c>
      <c r="E70985" t="s">
        <v>8</v>
      </c>
      <c r="F70985" t="s">
        <v>9</v>
      </c>
    </row>
    <row r="70986" spans="1:6" x14ac:dyDescent="0.25">
      <c r="A70986" s="1" t="s">
        <v>4353</v>
      </c>
      <c r="B70986">
        <v>0.27588600000000002</v>
      </c>
      <c r="C70986">
        <v>-1.0999000000000001</v>
      </c>
      <c r="D70986" t="s">
        <v>21916</v>
      </c>
      <c r="E70986" t="s">
        <v>8</v>
      </c>
      <c r="F70986" t="s">
        <v>9</v>
      </c>
    </row>
    <row r="70987" spans="1:6" x14ac:dyDescent="0.25">
      <c r="A70987" s="1" t="s">
        <v>4354</v>
      </c>
      <c r="B70987">
        <v>0.64795700000000001</v>
      </c>
      <c r="C70987">
        <v>-1.0999000000000001</v>
      </c>
      <c r="D70987" t="s">
        <v>21916</v>
      </c>
      <c r="E70987" t="s">
        <v>8</v>
      </c>
      <c r="F70987" t="s">
        <v>9</v>
      </c>
    </row>
    <row r="70988" spans="1:6" x14ac:dyDescent="0.25">
      <c r="A70988" s="1" t="s">
        <v>4355</v>
      </c>
      <c r="B70988">
        <v>0.50683699999999998</v>
      </c>
      <c r="C70988">
        <v>-1.0999000000000001</v>
      </c>
      <c r="D70988" t="s">
        <v>21916</v>
      </c>
      <c r="E70988" t="s">
        <v>8</v>
      </c>
      <c r="F70988" t="s">
        <v>9</v>
      </c>
    </row>
    <row r="70989" spans="1:6" x14ac:dyDescent="0.25">
      <c r="A70989" s="1" t="s">
        <v>4356</v>
      </c>
      <c r="B70989">
        <v>0.60798200000000002</v>
      </c>
      <c r="C70989">
        <v>-1.09988</v>
      </c>
      <c r="D70989" t="s">
        <v>21916</v>
      </c>
      <c r="E70989" t="s">
        <v>8</v>
      </c>
      <c r="F70989" t="s">
        <v>9</v>
      </c>
    </row>
    <row r="70990" spans="1:6" x14ac:dyDescent="0.25">
      <c r="A70990" s="1" t="s">
        <v>4357</v>
      </c>
      <c r="B70990">
        <v>0.117493</v>
      </c>
      <c r="C70990">
        <v>-1.0998699999999999</v>
      </c>
      <c r="D70990" t="s">
        <v>21916</v>
      </c>
      <c r="E70990" t="s">
        <v>8</v>
      </c>
      <c r="F70990" t="s">
        <v>9</v>
      </c>
    </row>
    <row r="70991" spans="1:6" x14ac:dyDescent="0.25">
      <c r="A70991" s="1" t="s">
        <v>4358</v>
      </c>
      <c r="B70991">
        <v>0.15570800000000001</v>
      </c>
      <c r="C70991">
        <v>-1.0998699999999999</v>
      </c>
      <c r="D70991" t="s">
        <v>21916</v>
      </c>
      <c r="E70991" t="s">
        <v>8</v>
      </c>
      <c r="F70991" t="s">
        <v>9</v>
      </c>
    </row>
    <row r="70992" spans="1:6" x14ac:dyDescent="0.25">
      <c r="A70992" s="1" t="s">
        <v>4359</v>
      </c>
      <c r="B70992">
        <v>0.268766</v>
      </c>
      <c r="C70992">
        <v>-1.0998399999999999</v>
      </c>
      <c r="D70992" t="s">
        <v>21916</v>
      </c>
      <c r="E70992" t="s">
        <v>8</v>
      </c>
      <c r="F70992" t="s">
        <v>9</v>
      </c>
    </row>
    <row r="70993" spans="1:6" x14ac:dyDescent="0.25">
      <c r="A70993" s="1" t="s">
        <v>4360</v>
      </c>
      <c r="B70993">
        <v>0.18254699999999999</v>
      </c>
      <c r="C70993">
        <v>-1.0998000000000001</v>
      </c>
      <c r="D70993" t="s">
        <v>21916</v>
      </c>
      <c r="E70993" t="s">
        <v>8</v>
      </c>
      <c r="F70993" t="s">
        <v>9</v>
      </c>
    </row>
    <row r="70994" spans="1:6" x14ac:dyDescent="0.25">
      <c r="A70994" s="1" t="s">
        <v>4361</v>
      </c>
      <c r="B70994">
        <v>0.64239800000000002</v>
      </c>
      <c r="C70994">
        <v>-1.0997699999999999</v>
      </c>
      <c r="D70994" t="s">
        <v>21916</v>
      </c>
      <c r="E70994" t="s">
        <v>8</v>
      </c>
      <c r="F70994" t="s">
        <v>9</v>
      </c>
    </row>
    <row r="70995" spans="1:6" x14ac:dyDescent="0.25">
      <c r="A70995" s="1" t="s">
        <v>4362</v>
      </c>
      <c r="B70995">
        <v>0.67145299999999997</v>
      </c>
      <c r="C70995">
        <v>-1.0997600000000001</v>
      </c>
      <c r="D70995" t="s">
        <v>21916</v>
      </c>
      <c r="E70995" t="s">
        <v>8</v>
      </c>
      <c r="F70995" t="s">
        <v>9</v>
      </c>
    </row>
    <row r="70996" spans="1:6" x14ac:dyDescent="0.25">
      <c r="A70996" s="1" t="s">
        <v>4363</v>
      </c>
      <c r="B70996">
        <v>0.180141</v>
      </c>
      <c r="C70996">
        <v>-1.0997300000000001</v>
      </c>
      <c r="D70996" t="s">
        <v>21916</v>
      </c>
      <c r="E70996" t="s">
        <v>8</v>
      </c>
      <c r="F70996" t="s">
        <v>9</v>
      </c>
    </row>
    <row r="70997" spans="1:6" x14ac:dyDescent="0.25">
      <c r="A70997" s="1" t="s">
        <v>4364</v>
      </c>
      <c r="B70997">
        <v>0.103699</v>
      </c>
      <c r="C70997">
        <v>-1.0996999999999999</v>
      </c>
      <c r="D70997" t="s">
        <v>21916</v>
      </c>
      <c r="E70997" t="s">
        <v>8</v>
      </c>
      <c r="F70997" t="s">
        <v>9</v>
      </c>
    </row>
    <row r="70998" spans="1:6" x14ac:dyDescent="0.25">
      <c r="A70998" s="1" t="s">
        <v>4365</v>
      </c>
      <c r="B70998">
        <v>0.205933</v>
      </c>
      <c r="C70998">
        <v>-1.0996600000000001</v>
      </c>
      <c r="D70998" t="s">
        <v>21916</v>
      </c>
      <c r="E70998" t="s">
        <v>8</v>
      </c>
      <c r="F70998" t="s">
        <v>9</v>
      </c>
    </row>
    <row r="70999" spans="1:6" x14ac:dyDescent="0.25">
      <c r="A70999" s="1" t="s">
        <v>4366</v>
      </c>
      <c r="B70999">
        <v>0.25941199999999998</v>
      </c>
      <c r="C70999">
        <v>-1.0996300000000001</v>
      </c>
      <c r="D70999" t="s">
        <v>21916</v>
      </c>
      <c r="E70999" t="s">
        <v>8</v>
      </c>
      <c r="F70999" t="s">
        <v>9</v>
      </c>
    </row>
    <row r="71000" spans="1:6" x14ac:dyDescent="0.25">
      <c r="A71000" s="1" t="s">
        <v>4367</v>
      </c>
      <c r="B71000">
        <v>0.269285</v>
      </c>
      <c r="C71000">
        <v>-1.0995699999999999</v>
      </c>
      <c r="D71000" t="s">
        <v>21916</v>
      </c>
      <c r="E71000" t="s">
        <v>8</v>
      </c>
      <c r="F71000" t="s">
        <v>9</v>
      </c>
    </row>
    <row r="71001" spans="1:6" x14ac:dyDescent="0.25">
      <c r="A71001" s="1" t="s">
        <v>4368</v>
      </c>
      <c r="B71001">
        <v>0.69205899999999998</v>
      </c>
      <c r="C71001">
        <v>-1.0994600000000001</v>
      </c>
      <c r="D71001" t="s">
        <v>21916</v>
      </c>
      <c r="E71001" t="s">
        <v>8</v>
      </c>
      <c r="F71001" t="s">
        <v>9</v>
      </c>
    </row>
    <row r="71002" spans="1:6" x14ac:dyDescent="0.25">
      <c r="A71002" s="1" t="s">
        <v>4369</v>
      </c>
      <c r="B71002">
        <v>0.24404999999999999</v>
      </c>
      <c r="C71002">
        <v>-1.09945</v>
      </c>
      <c r="D71002" t="s">
        <v>21916</v>
      </c>
      <c r="E71002" t="s">
        <v>8</v>
      </c>
      <c r="F71002" t="s">
        <v>9</v>
      </c>
    </row>
    <row r="71003" spans="1:6" x14ac:dyDescent="0.25">
      <c r="A71003" s="1" t="s">
        <v>4370</v>
      </c>
      <c r="B71003">
        <v>0.65453600000000001</v>
      </c>
      <c r="C71003">
        <v>-1.0994200000000001</v>
      </c>
      <c r="D71003" t="s">
        <v>21916</v>
      </c>
      <c r="E71003" t="s">
        <v>8</v>
      </c>
      <c r="F71003" t="s">
        <v>9</v>
      </c>
    </row>
    <row r="71004" spans="1:6" x14ac:dyDescent="0.25">
      <c r="A71004" s="1" t="s">
        <v>4371</v>
      </c>
      <c r="B71004">
        <v>0.27816800000000003</v>
      </c>
      <c r="C71004">
        <v>-1.0994200000000001</v>
      </c>
      <c r="D71004" t="s">
        <v>21916</v>
      </c>
      <c r="E71004" t="s">
        <v>8</v>
      </c>
      <c r="F71004" t="s">
        <v>9</v>
      </c>
    </row>
    <row r="71005" spans="1:6" x14ac:dyDescent="0.25">
      <c r="A71005" s="1" t="s">
        <v>4372</v>
      </c>
      <c r="B71005">
        <v>0.49789800000000001</v>
      </c>
      <c r="C71005">
        <v>-1.0994200000000001</v>
      </c>
      <c r="D71005" t="s">
        <v>21916</v>
      </c>
      <c r="E71005" t="s">
        <v>8</v>
      </c>
      <c r="F71005" t="s">
        <v>9</v>
      </c>
    </row>
    <row r="71006" spans="1:6" x14ac:dyDescent="0.25">
      <c r="A71006" s="1" t="s">
        <v>4373</v>
      </c>
      <c r="B71006">
        <v>0.137791</v>
      </c>
      <c r="C71006">
        <v>-1.0993900000000001</v>
      </c>
      <c r="D71006" t="s">
        <v>21916</v>
      </c>
      <c r="E71006" t="s">
        <v>8</v>
      </c>
      <c r="F71006" t="s">
        <v>9</v>
      </c>
    </row>
    <row r="71007" spans="1:6" x14ac:dyDescent="0.25">
      <c r="A71007" s="1" t="s">
        <v>4374</v>
      </c>
      <c r="B71007">
        <v>0.51396399999999998</v>
      </c>
      <c r="C71007">
        <v>-1.0993599999999999</v>
      </c>
      <c r="D71007" t="s">
        <v>21916</v>
      </c>
      <c r="E71007" t="s">
        <v>8</v>
      </c>
      <c r="F71007" t="s">
        <v>9</v>
      </c>
    </row>
    <row r="71008" spans="1:6" x14ac:dyDescent="0.25">
      <c r="A71008" s="1" t="s">
        <v>4375</v>
      </c>
      <c r="B71008">
        <v>0.33341199999999999</v>
      </c>
      <c r="C71008">
        <v>-1.09934</v>
      </c>
      <c r="D71008" t="s">
        <v>21916</v>
      </c>
      <c r="E71008" t="s">
        <v>8</v>
      </c>
      <c r="F71008" t="s">
        <v>9</v>
      </c>
    </row>
    <row r="71009" spans="1:6" x14ac:dyDescent="0.25">
      <c r="A71009" s="1" t="s">
        <v>4376</v>
      </c>
      <c r="B71009">
        <v>0.32455299999999998</v>
      </c>
      <c r="C71009">
        <v>-1.0992900000000001</v>
      </c>
      <c r="D71009" t="s">
        <v>21916</v>
      </c>
      <c r="E71009" t="s">
        <v>8</v>
      </c>
      <c r="F71009" t="s">
        <v>9</v>
      </c>
    </row>
    <row r="71010" spans="1:6" x14ac:dyDescent="0.25">
      <c r="A71010" s="1" t="s">
        <v>4377</v>
      </c>
      <c r="B71010">
        <v>0.28630899999999998</v>
      </c>
      <c r="C71010">
        <v>-1.09928</v>
      </c>
      <c r="D71010" t="s">
        <v>21916</v>
      </c>
      <c r="E71010" t="s">
        <v>8</v>
      </c>
      <c r="F71010" t="s">
        <v>9</v>
      </c>
    </row>
    <row r="71011" spans="1:6" x14ac:dyDescent="0.25">
      <c r="A71011" s="1" t="s">
        <v>4378</v>
      </c>
      <c r="B71011">
        <v>0.40290700000000002</v>
      </c>
      <c r="C71011">
        <v>-1.09927</v>
      </c>
      <c r="D71011" t="s">
        <v>21916</v>
      </c>
      <c r="E71011" t="s">
        <v>8</v>
      </c>
      <c r="F71011" t="s">
        <v>9</v>
      </c>
    </row>
    <row r="71012" spans="1:6" x14ac:dyDescent="0.25">
      <c r="A71012" s="1" t="s">
        <v>4379</v>
      </c>
      <c r="B71012">
        <v>0.75263999999999998</v>
      </c>
      <c r="C71012">
        <v>-1.09924</v>
      </c>
      <c r="D71012" t="s">
        <v>21916</v>
      </c>
      <c r="E71012" t="s">
        <v>8</v>
      </c>
      <c r="F71012" t="s">
        <v>9</v>
      </c>
    </row>
    <row r="71013" spans="1:6" x14ac:dyDescent="0.25">
      <c r="A71013" s="1" t="s">
        <v>4380</v>
      </c>
      <c r="B71013">
        <v>0.37458200000000003</v>
      </c>
      <c r="C71013">
        <v>-1.09921</v>
      </c>
      <c r="D71013" t="s">
        <v>21916</v>
      </c>
      <c r="E71013" t="s">
        <v>8</v>
      </c>
      <c r="F71013" t="s">
        <v>9</v>
      </c>
    </row>
    <row r="71014" spans="1:6" x14ac:dyDescent="0.25">
      <c r="A71014" s="1" t="s">
        <v>4381</v>
      </c>
      <c r="B71014">
        <v>0.31158200000000003</v>
      </c>
      <c r="C71014">
        <v>-1.0991899999999999</v>
      </c>
      <c r="D71014" t="s">
        <v>21916</v>
      </c>
      <c r="E71014" t="s">
        <v>8</v>
      </c>
      <c r="F71014" t="s">
        <v>9</v>
      </c>
    </row>
    <row r="71015" spans="1:6" x14ac:dyDescent="0.25">
      <c r="A71015" s="1" t="s">
        <v>4382</v>
      </c>
      <c r="B71015">
        <v>0.592333</v>
      </c>
      <c r="C71015">
        <v>-1.09918</v>
      </c>
      <c r="D71015" t="s">
        <v>21916</v>
      </c>
      <c r="E71015" t="s">
        <v>8</v>
      </c>
      <c r="F71015" t="s">
        <v>9</v>
      </c>
    </row>
    <row r="71016" spans="1:6" x14ac:dyDescent="0.25">
      <c r="A71016" s="1" t="s">
        <v>4383</v>
      </c>
      <c r="B71016">
        <v>0.313189</v>
      </c>
      <c r="C71016">
        <v>-1.0991200000000001</v>
      </c>
      <c r="D71016" t="s">
        <v>21916</v>
      </c>
      <c r="E71016" t="s">
        <v>8</v>
      </c>
      <c r="F71016" t="s">
        <v>9</v>
      </c>
    </row>
    <row r="71017" spans="1:6" x14ac:dyDescent="0.25">
      <c r="A71017" s="1" t="s">
        <v>4384</v>
      </c>
      <c r="B71017">
        <v>0.198905</v>
      </c>
      <c r="C71017">
        <v>-1.0991200000000001</v>
      </c>
      <c r="D71017" t="s">
        <v>21916</v>
      </c>
      <c r="E71017" t="s">
        <v>8</v>
      </c>
      <c r="F71017" t="s">
        <v>9</v>
      </c>
    </row>
    <row r="71018" spans="1:6" x14ac:dyDescent="0.25">
      <c r="A71018" s="1" t="s">
        <v>4385</v>
      </c>
      <c r="B71018">
        <v>0.309</v>
      </c>
      <c r="C71018">
        <v>-1.0991</v>
      </c>
      <c r="D71018" t="s">
        <v>21916</v>
      </c>
      <c r="E71018" t="s">
        <v>8</v>
      </c>
      <c r="F71018" t="s">
        <v>9</v>
      </c>
    </row>
    <row r="71019" spans="1:6" x14ac:dyDescent="0.25">
      <c r="A71019" s="1" t="s">
        <v>4386</v>
      </c>
      <c r="B71019">
        <v>0.71008000000000004</v>
      </c>
      <c r="C71019">
        <v>-1.0990899999999999</v>
      </c>
      <c r="D71019" t="s">
        <v>21916</v>
      </c>
      <c r="E71019" t="s">
        <v>8</v>
      </c>
      <c r="F71019" t="s">
        <v>9</v>
      </c>
    </row>
    <row r="71020" spans="1:6" x14ac:dyDescent="0.25">
      <c r="A71020" s="1" t="s">
        <v>4387</v>
      </c>
      <c r="B71020">
        <v>4.7718499999999997E-2</v>
      </c>
      <c r="C71020">
        <v>-1.0990800000000001</v>
      </c>
      <c r="D71020" t="s">
        <v>21916</v>
      </c>
      <c r="E71020" t="s">
        <v>8</v>
      </c>
      <c r="F71020" t="s">
        <v>9</v>
      </c>
    </row>
    <row r="71021" spans="1:6" x14ac:dyDescent="0.25">
      <c r="A71021" s="1" t="s">
        <v>4388</v>
      </c>
      <c r="B71021">
        <v>0.48173500000000002</v>
      </c>
      <c r="C71021">
        <v>-1.0990800000000001</v>
      </c>
      <c r="D71021" t="s">
        <v>21916</v>
      </c>
      <c r="E71021" t="s">
        <v>8</v>
      </c>
      <c r="F71021" t="s">
        <v>9</v>
      </c>
    </row>
    <row r="71022" spans="1:6" x14ac:dyDescent="0.25">
      <c r="A71022" s="1" t="s">
        <v>4389</v>
      </c>
      <c r="B71022">
        <v>0.32369300000000001</v>
      </c>
      <c r="C71022">
        <v>-1.0990599999999999</v>
      </c>
      <c r="D71022" t="s">
        <v>21916</v>
      </c>
      <c r="E71022" t="s">
        <v>8</v>
      </c>
      <c r="F71022" t="s">
        <v>9</v>
      </c>
    </row>
    <row r="71023" spans="1:6" x14ac:dyDescent="0.25">
      <c r="A71023" s="1" t="s">
        <v>4390</v>
      </c>
      <c r="B71023">
        <v>0.267536</v>
      </c>
      <c r="C71023">
        <v>-1.0990599999999999</v>
      </c>
      <c r="D71023" t="s">
        <v>21916</v>
      </c>
      <c r="E71023" t="s">
        <v>8</v>
      </c>
      <c r="F71023" t="s">
        <v>9</v>
      </c>
    </row>
    <row r="71024" spans="1:6" x14ac:dyDescent="0.25">
      <c r="A71024" s="1" t="s">
        <v>4391</v>
      </c>
      <c r="B71024">
        <v>0.35892800000000002</v>
      </c>
      <c r="C71024">
        <v>-1.0990599999999999</v>
      </c>
      <c r="D71024" t="s">
        <v>21916</v>
      </c>
      <c r="E71024" t="s">
        <v>8</v>
      </c>
      <c r="F71024" t="s">
        <v>9</v>
      </c>
    </row>
    <row r="71025" spans="1:6" x14ac:dyDescent="0.25">
      <c r="A71025" s="1" t="s">
        <v>4392</v>
      </c>
      <c r="B71025">
        <v>0.466146</v>
      </c>
      <c r="C71025">
        <v>-1.099</v>
      </c>
      <c r="D71025" t="s">
        <v>21916</v>
      </c>
      <c r="E71025" t="s">
        <v>8</v>
      </c>
      <c r="F71025" t="s">
        <v>9</v>
      </c>
    </row>
    <row r="71026" spans="1:6" x14ac:dyDescent="0.25">
      <c r="A71026" s="1" t="s">
        <v>4393</v>
      </c>
      <c r="B71026">
        <v>0.167963</v>
      </c>
      <c r="C71026">
        <v>-1.0989800000000001</v>
      </c>
      <c r="D71026" t="s">
        <v>21916</v>
      </c>
      <c r="E71026" t="s">
        <v>8</v>
      </c>
      <c r="F71026" t="s">
        <v>9</v>
      </c>
    </row>
    <row r="71027" spans="1:6" x14ac:dyDescent="0.25">
      <c r="A71027" s="1" t="s">
        <v>4394</v>
      </c>
      <c r="B71027">
        <v>0.60727200000000003</v>
      </c>
      <c r="C71027">
        <v>-1.0989500000000001</v>
      </c>
      <c r="D71027" t="s">
        <v>21916</v>
      </c>
      <c r="E71027" t="s">
        <v>8</v>
      </c>
      <c r="F71027" t="s">
        <v>9</v>
      </c>
    </row>
    <row r="71028" spans="1:6" x14ac:dyDescent="0.25">
      <c r="A71028" s="1" t="s">
        <v>4395</v>
      </c>
      <c r="B71028">
        <v>0.469024</v>
      </c>
      <c r="C71028">
        <v>-1.0989500000000001</v>
      </c>
      <c r="D71028" t="s">
        <v>21916</v>
      </c>
      <c r="E71028" t="s">
        <v>8</v>
      </c>
      <c r="F71028" t="s">
        <v>9</v>
      </c>
    </row>
    <row r="71029" spans="1:6" x14ac:dyDescent="0.25">
      <c r="A71029" s="1" t="s">
        <v>4396</v>
      </c>
      <c r="B71029">
        <v>0.51276600000000006</v>
      </c>
      <c r="C71029">
        <v>-1.0989500000000001</v>
      </c>
      <c r="D71029" t="s">
        <v>21916</v>
      </c>
      <c r="E71029" t="s">
        <v>8</v>
      </c>
      <c r="F71029" t="s">
        <v>9</v>
      </c>
    </row>
    <row r="71030" spans="1:6" x14ac:dyDescent="0.25">
      <c r="A71030" s="1" t="s">
        <v>4397</v>
      </c>
      <c r="B71030">
        <v>0.20511299999999999</v>
      </c>
      <c r="C71030">
        <v>-1.0989199999999999</v>
      </c>
      <c r="D71030" t="s">
        <v>21916</v>
      </c>
      <c r="E71030" t="s">
        <v>8</v>
      </c>
      <c r="F71030" t="s">
        <v>9</v>
      </c>
    </row>
    <row r="71031" spans="1:6" x14ac:dyDescent="0.25">
      <c r="A71031" s="1" t="s">
        <v>4398</v>
      </c>
      <c r="B71031">
        <v>0.25980799999999998</v>
      </c>
      <c r="C71031">
        <v>-1.0988899999999999</v>
      </c>
      <c r="D71031" t="s">
        <v>21916</v>
      </c>
      <c r="E71031" t="s">
        <v>8</v>
      </c>
      <c r="F71031" t="s">
        <v>9</v>
      </c>
    </row>
    <row r="71032" spans="1:6" x14ac:dyDescent="0.25">
      <c r="A71032" s="1" t="s">
        <v>4399</v>
      </c>
      <c r="B71032">
        <v>0.18168000000000001</v>
      </c>
      <c r="C71032">
        <v>-1.0988800000000001</v>
      </c>
      <c r="D71032" t="s">
        <v>21916</v>
      </c>
      <c r="E71032" t="s">
        <v>8</v>
      </c>
      <c r="F71032" t="s">
        <v>9</v>
      </c>
    </row>
    <row r="71033" spans="1:6" x14ac:dyDescent="0.25">
      <c r="A71033" s="1" t="s">
        <v>4400</v>
      </c>
      <c r="B71033">
        <v>0.45207999999999998</v>
      </c>
      <c r="C71033">
        <v>-1.0988100000000001</v>
      </c>
      <c r="D71033" t="s">
        <v>21916</v>
      </c>
      <c r="E71033" t="s">
        <v>8</v>
      </c>
      <c r="F71033" t="s">
        <v>9</v>
      </c>
    </row>
    <row r="71034" spans="1:6" x14ac:dyDescent="0.25">
      <c r="A71034" s="1" t="s">
        <v>4401</v>
      </c>
      <c r="B71034">
        <v>0.46690900000000002</v>
      </c>
      <c r="C71034">
        <v>-1.0988</v>
      </c>
      <c r="D71034" t="s">
        <v>21916</v>
      </c>
      <c r="E71034" t="s">
        <v>8</v>
      </c>
      <c r="F71034" t="s">
        <v>9</v>
      </c>
    </row>
    <row r="71035" spans="1:6" x14ac:dyDescent="0.25">
      <c r="A71035" s="1" t="s">
        <v>4402</v>
      </c>
      <c r="B71035">
        <v>0.18987200000000001</v>
      </c>
      <c r="C71035">
        <v>-1.09876</v>
      </c>
      <c r="D71035" t="s">
        <v>21916</v>
      </c>
      <c r="E71035" t="s">
        <v>8</v>
      </c>
      <c r="F71035" t="s">
        <v>9</v>
      </c>
    </row>
    <row r="71036" spans="1:6" x14ac:dyDescent="0.25">
      <c r="A71036" s="1" t="s">
        <v>4403</v>
      </c>
      <c r="B71036">
        <v>0.46667900000000001</v>
      </c>
      <c r="C71036">
        <v>-1.09876</v>
      </c>
      <c r="D71036" t="s">
        <v>21916</v>
      </c>
      <c r="E71036" t="s">
        <v>8</v>
      </c>
      <c r="F71036" t="s">
        <v>9</v>
      </c>
    </row>
    <row r="71037" spans="1:6" x14ac:dyDescent="0.25">
      <c r="A71037" s="1" t="s">
        <v>4404</v>
      </c>
      <c r="B71037">
        <v>0.41664600000000002</v>
      </c>
      <c r="C71037">
        <v>-1.0987</v>
      </c>
      <c r="D71037" t="s">
        <v>21916</v>
      </c>
      <c r="E71037" t="s">
        <v>8</v>
      </c>
      <c r="F71037" t="s">
        <v>9</v>
      </c>
    </row>
    <row r="71038" spans="1:6" x14ac:dyDescent="0.25">
      <c r="A71038" s="1" t="s">
        <v>4405</v>
      </c>
      <c r="B71038">
        <v>0.247479</v>
      </c>
      <c r="C71038">
        <v>-1.09866</v>
      </c>
      <c r="D71038" t="s">
        <v>21916</v>
      </c>
      <c r="E71038" t="s">
        <v>8</v>
      </c>
      <c r="F71038" t="s">
        <v>9</v>
      </c>
    </row>
    <row r="71039" spans="1:6" x14ac:dyDescent="0.25">
      <c r="A71039" s="1" t="s">
        <v>4406</v>
      </c>
      <c r="B71039">
        <v>0.34189000000000003</v>
      </c>
      <c r="C71039">
        <v>-1.09859</v>
      </c>
      <c r="D71039" t="s">
        <v>21916</v>
      </c>
      <c r="E71039" t="s">
        <v>8</v>
      </c>
      <c r="F71039" t="s">
        <v>9</v>
      </c>
    </row>
    <row r="71040" spans="1:6" x14ac:dyDescent="0.25">
      <c r="A71040" s="1" t="s">
        <v>4407</v>
      </c>
      <c r="B71040">
        <v>0.44623499999999999</v>
      </c>
      <c r="C71040">
        <v>-1.0985799999999999</v>
      </c>
      <c r="D71040" t="s">
        <v>21916</v>
      </c>
      <c r="E71040" t="s">
        <v>8</v>
      </c>
      <c r="F71040" t="s">
        <v>9</v>
      </c>
    </row>
    <row r="71041" spans="1:6" x14ac:dyDescent="0.25">
      <c r="A71041" s="1" t="s">
        <v>4408</v>
      </c>
      <c r="B71041">
        <v>0.29503099999999999</v>
      </c>
      <c r="C71041">
        <v>-1.0985799999999999</v>
      </c>
      <c r="D71041" t="s">
        <v>21916</v>
      </c>
      <c r="E71041" t="s">
        <v>8</v>
      </c>
      <c r="F71041" t="s">
        <v>9</v>
      </c>
    </row>
    <row r="71042" spans="1:6" x14ac:dyDescent="0.25">
      <c r="A71042" s="1" t="s">
        <v>4409</v>
      </c>
      <c r="B71042">
        <v>0.37963000000000002</v>
      </c>
      <c r="C71042">
        <v>-1.09857</v>
      </c>
      <c r="D71042" t="s">
        <v>21916</v>
      </c>
      <c r="E71042" t="s">
        <v>8</v>
      </c>
      <c r="F71042" t="s">
        <v>9</v>
      </c>
    </row>
    <row r="71043" spans="1:6" x14ac:dyDescent="0.25">
      <c r="A71043" s="1" t="s">
        <v>4410</v>
      </c>
      <c r="B71043">
        <v>0.18080399999999999</v>
      </c>
      <c r="C71043">
        <v>-1.09856</v>
      </c>
      <c r="D71043" t="s">
        <v>21916</v>
      </c>
      <c r="E71043" t="s">
        <v>8</v>
      </c>
      <c r="F71043" t="s">
        <v>9</v>
      </c>
    </row>
    <row r="71044" spans="1:6" x14ac:dyDescent="0.25">
      <c r="A71044" s="1" t="s">
        <v>4411</v>
      </c>
      <c r="B71044">
        <v>0.49854900000000002</v>
      </c>
      <c r="C71044">
        <v>-1.09853</v>
      </c>
      <c r="D71044" t="s">
        <v>21916</v>
      </c>
      <c r="E71044" t="s">
        <v>8</v>
      </c>
      <c r="F71044" t="s">
        <v>9</v>
      </c>
    </row>
    <row r="71045" spans="1:6" x14ac:dyDescent="0.25">
      <c r="A71045" s="1" t="s">
        <v>4412</v>
      </c>
      <c r="B71045">
        <v>0.20750399999999999</v>
      </c>
      <c r="C71045">
        <v>-1.0985</v>
      </c>
      <c r="D71045" t="s">
        <v>21916</v>
      </c>
      <c r="E71045" t="s">
        <v>8</v>
      </c>
      <c r="F71045" t="s">
        <v>9</v>
      </c>
    </row>
    <row r="71046" spans="1:6" x14ac:dyDescent="0.25">
      <c r="A71046" s="1" t="s">
        <v>4413</v>
      </c>
      <c r="B71046">
        <v>0.56156700000000004</v>
      </c>
      <c r="C71046">
        <v>-1.0984799999999999</v>
      </c>
      <c r="D71046" t="s">
        <v>21916</v>
      </c>
      <c r="E71046" t="s">
        <v>8</v>
      </c>
      <c r="F71046" t="s">
        <v>9</v>
      </c>
    </row>
    <row r="71047" spans="1:6" x14ac:dyDescent="0.25">
      <c r="A71047" s="1" t="s">
        <v>4414</v>
      </c>
      <c r="B71047">
        <v>0.42774200000000001</v>
      </c>
      <c r="C71047">
        <v>-1.09846</v>
      </c>
      <c r="D71047" t="s">
        <v>21916</v>
      </c>
      <c r="E71047" t="s">
        <v>8</v>
      </c>
      <c r="F71047" t="s">
        <v>9</v>
      </c>
    </row>
    <row r="71048" spans="1:6" x14ac:dyDescent="0.25">
      <c r="A71048" s="1" t="s">
        <v>4415</v>
      </c>
      <c r="B71048">
        <v>0.42364600000000002</v>
      </c>
      <c r="C71048">
        <v>-1.09846</v>
      </c>
      <c r="D71048" t="s">
        <v>21916</v>
      </c>
      <c r="E71048" t="s">
        <v>8</v>
      </c>
      <c r="F71048" t="s">
        <v>9</v>
      </c>
    </row>
    <row r="71049" spans="1:6" x14ac:dyDescent="0.25">
      <c r="A71049" s="1" t="s">
        <v>4416</v>
      </c>
      <c r="B71049">
        <v>0.50498500000000002</v>
      </c>
      <c r="C71049">
        <v>-1.09843</v>
      </c>
      <c r="D71049" t="s">
        <v>21916</v>
      </c>
      <c r="E71049" t="s">
        <v>8</v>
      </c>
      <c r="F71049" t="s">
        <v>9</v>
      </c>
    </row>
    <row r="71050" spans="1:6" x14ac:dyDescent="0.25">
      <c r="A71050" s="1" t="s">
        <v>4417</v>
      </c>
      <c r="B71050">
        <v>0.50004499999999996</v>
      </c>
      <c r="C71050">
        <v>-1.09839</v>
      </c>
      <c r="D71050" t="s">
        <v>21916</v>
      </c>
      <c r="E71050" t="s">
        <v>8</v>
      </c>
      <c r="F71050" t="s">
        <v>9</v>
      </c>
    </row>
    <row r="71051" spans="1:6" x14ac:dyDescent="0.25">
      <c r="A71051" s="1" t="s">
        <v>4418</v>
      </c>
      <c r="B71051">
        <v>0.64923299999999995</v>
      </c>
      <c r="C71051">
        <v>-1.09833</v>
      </c>
      <c r="D71051" t="s">
        <v>21916</v>
      </c>
      <c r="E71051" t="s">
        <v>8</v>
      </c>
      <c r="F71051" t="s">
        <v>9</v>
      </c>
    </row>
    <row r="71052" spans="1:6" x14ac:dyDescent="0.25">
      <c r="A71052" s="1" t="s">
        <v>4419</v>
      </c>
      <c r="B71052">
        <v>0.408329</v>
      </c>
      <c r="C71052">
        <v>-1.09832</v>
      </c>
      <c r="D71052" t="s">
        <v>21916</v>
      </c>
      <c r="E71052" t="s">
        <v>8</v>
      </c>
      <c r="F71052" t="s">
        <v>9</v>
      </c>
    </row>
    <row r="71053" spans="1:6" x14ac:dyDescent="0.25">
      <c r="A71053" s="1" t="s">
        <v>4420</v>
      </c>
      <c r="B71053">
        <v>0.28639900000000001</v>
      </c>
      <c r="C71053">
        <v>-1.0983099999999999</v>
      </c>
      <c r="D71053" t="s">
        <v>21916</v>
      </c>
      <c r="E71053" t="s">
        <v>8</v>
      </c>
      <c r="F71053" t="s">
        <v>9</v>
      </c>
    </row>
    <row r="71054" spans="1:6" x14ac:dyDescent="0.25">
      <c r="A71054" s="1" t="s">
        <v>4421</v>
      </c>
      <c r="B71054">
        <v>0.50764900000000002</v>
      </c>
      <c r="C71054">
        <v>-1.0983099999999999</v>
      </c>
      <c r="D71054" t="s">
        <v>21916</v>
      </c>
      <c r="E71054" t="s">
        <v>8</v>
      </c>
      <c r="F71054" t="s">
        <v>9</v>
      </c>
    </row>
    <row r="71055" spans="1:6" x14ac:dyDescent="0.25">
      <c r="A71055" s="1" t="s">
        <v>4422</v>
      </c>
      <c r="B71055">
        <v>0.52858099999999997</v>
      </c>
      <c r="C71055">
        <v>-1.0983099999999999</v>
      </c>
      <c r="D71055" t="s">
        <v>21916</v>
      </c>
      <c r="E71055" t="s">
        <v>8</v>
      </c>
      <c r="F71055" t="s">
        <v>9</v>
      </c>
    </row>
    <row r="71056" spans="1:6" x14ac:dyDescent="0.25">
      <c r="A71056" s="1" t="s">
        <v>4423</v>
      </c>
      <c r="B71056">
        <v>0.431058</v>
      </c>
      <c r="C71056">
        <v>-1.09829</v>
      </c>
      <c r="D71056" t="s">
        <v>21916</v>
      </c>
      <c r="E71056" t="s">
        <v>8</v>
      </c>
      <c r="F71056" t="s">
        <v>9</v>
      </c>
    </row>
    <row r="71057" spans="1:6" x14ac:dyDescent="0.25">
      <c r="A71057" s="1" t="s">
        <v>4424</v>
      </c>
      <c r="B71057">
        <v>0.23160900000000001</v>
      </c>
      <c r="C71057">
        <v>-1.0982400000000001</v>
      </c>
      <c r="D71057" t="s">
        <v>21916</v>
      </c>
      <c r="E71057" t="s">
        <v>8</v>
      </c>
      <c r="F71057" t="s">
        <v>9</v>
      </c>
    </row>
    <row r="71058" spans="1:6" x14ac:dyDescent="0.25">
      <c r="A71058" s="1" t="s">
        <v>4425</v>
      </c>
      <c r="B71058">
        <v>0.27077899999999999</v>
      </c>
      <c r="C71058">
        <v>-1.0982099999999999</v>
      </c>
      <c r="D71058" t="s">
        <v>21916</v>
      </c>
      <c r="E71058" t="s">
        <v>8</v>
      </c>
      <c r="F71058" t="s">
        <v>9</v>
      </c>
    </row>
    <row r="71059" spans="1:6" x14ac:dyDescent="0.25">
      <c r="A71059" s="1" t="s">
        <v>4426</v>
      </c>
      <c r="B71059">
        <v>0.250998</v>
      </c>
      <c r="C71059">
        <v>-1.0982000000000001</v>
      </c>
      <c r="D71059" t="s">
        <v>21916</v>
      </c>
      <c r="E71059" t="s">
        <v>8</v>
      </c>
      <c r="F71059" t="s">
        <v>9</v>
      </c>
    </row>
    <row r="71060" spans="1:6" x14ac:dyDescent="0.25">
      <c r="A71060" s="1" t="s">
        <v>4427</v>
      </c>
      <c r="B71060">
        <v>0.22533600000000001</v>
      </c>
      <c r="C71060">
        <v>-1.09819</v>
      </c>
      <c r="D71060" t="s">
        <v>21916</v>
      </c>
      <c r="E71060" t="s">
        <v>8</v>
      </c>
      <c r="F71060" t="s">
        <v>9</v>
      </c>
    </row>
    <row r="71061" spans="1:6" x14ac:dyDescent="0.25">
      <c r="A71061" s="1" t="s">
        <v>4428</v>
      </c>
      <c r="B71061">
        <v>0.46341700000000002</v>
      </c>
      <c r="C71061">
        <v>-1.09819</v>
      </c>
      <c r="D71061" t="s">
        <v>21916</v>
      </c>
      <c r="E71061" t="s">
        <v>8</v>
      </c>
      <c r="F71061" t="s">
        <v>9</v>
      </c>
    </row>
    <row r="71062" spans="1:6" x14ac:dyDescent="0.25">
      <c r="A71062" s="1" t="s">
        <v>4429</v>
      </c>
      <c r="B71062">
        <v>0.26792100000000002</v>
      </c>
      <c r="C71062">
        <v>-1.09819</v>
      </c>
      <c r="D71062" t="s">
        <v>21916</v>
      </c>
      <c r="E71062" t="s">
        <v>8</v>
      </c>
      <c r="F71062" t="s">
        <v>9</v>
      </c>
    </row>
    <row r="71063" spans="1:6" x14ac:dyDescent="0.25">
      <c r="A71063" s="1" t="s">
        <v>4430</v>
      </c>
      <c r="B71063">
        <v>0.50964500000000001</v>
      </c>
      <c r="C71063">
        <v>-1.09816</v>
      </c>
      <c r="D71063" t="s">
        <v>21916</v>
      </c>
      <c r="E71063" t="s">
        <v>8</v>
      </c>
      <c r="F71063" t="s">
        <v>9</v>
      </c>
    </row>
    <row r="71064" spans="1:6" x14ac:dyDescent="0.25">
      <c r="A71064" s="1" t="s">
        <v>4431</v>
      </c>
      <c r="B71064">
        <v>0.11135100000000001</v>
      </c>
      <c r="C71064">
        <v>-1.0981000000000001</v>
      </c>
      <c r="D71064" t="s">
        <v>21916</v>
      </c>
      <c r="E71064" t="s">
        <v>8</v>
      </c>
      <c r="F71064" t="s">
        <v>9</v>
      </c>
    </row>
    <row r="71065" spans="1:6" x14ac:dyDescent="0.25">
      <c r="A71065" s="1" t="s">
        <v>4432</v>
      </c>
      <c r="B71065">
        <v>0.29651300000000003</v>
      </c>
      <c r="C71065">
        <v>-1.09809</v>
      </c>
      <c r="D71065" t="s">
        <v>21916</v>
      </c>
      <c r="E71065" t="s">
        <v>8</v>
      </c>
      <c r="F71065" t="s">
        <v>9</v>
      </c>
    </row>
    <row r="71066" spans="1:6" x14ac:dyDescent="0.25">
      <c r="A71066" s="1" t="s">
        <v>4433</v>
      </c>
      <c r="B71066">
        <v>0.49094599999999999</v>
      </c>
      <c r="C71066">
        <v>-1.0980000000000001</v>
      </c>
      <c r="D71066" t="s">
        <v>21916</v>
      </c>
      <c r="E71066" t="s">
        <v>8</v>
      </c>
      <c r="F71066" t="s">
        <v>9</v>
      </c>
    </row>
    <row r="71067" spans="1:6" x14ac:dyDescent="0.25">
      <c r="A71067" s="1" t="s">
        <v>4434</v>
      </c>
      <c r="B71067">
        <v>0.32257200000000003</v>
      </c>
      <c r="C71067">
        <v>-1.09798</v>
      </c>
      <c r="D71067" t="s">
        <v>21916</v>
      </c>
      <c r="E71067" t="s">
        <v>8</v>
      </c>
      <c r="F71067" t="s">
        <v>9</v>
      </c>
    </row>
    <row r="71068" spans="1:6" x14ac:dyDescent="0.25">
      <c r="A71068" s="1" t="s">
        <v>4435</v>
      </c>
      <c r="B71068">
        <v>0.32551400000000003</v>
      </c>
      <c r="C71068">
        <v>-1.0979699999999999</v>
      </c>
      <c r="D71068" t="s">
        <v>21916</v>
      </c>
      <c r="E71068" t="s">
        <v>8</v>
      </c>
      <c r="F71068" t="s">
        <v>9</v>
      </c>
    </row>
    <row r="71069" spans="1:6" x14ac:dyDescent="0.25">
      <c r="A71069" s="1" t="s">
        <v>4436</v>
      </c>
      <c r="B71069">
        <v>0.44999600000000001</v>
      </c>
      <c r="C71069">
        <v>-1.09796</v>
      </c>
      <c r="D71069" t="s">
        <v>21916</v>
      </c>
      <c r="E71069" t="s">
        <v>8</v>
      </c>
      <c r="F71069" t="s">
        <v>9</v>
      </c>
    </row>
    <row r="71070" spans="1:6" x14ac:dyDescent="0.25">
      <c r="A71070" s="1" t="s">
        <v>4437</v>
      </c>
      <c r="B71070">
        <v>0.77615100000000004</v>
      </c>
      <c r="C71070">
        <v>-1.0979399999999999</v>
      </c>
      <c r="D71070" t="s">
        <v>21916</v>
      </c>
      <c r="E71070" t="s">
        <v>8</v>
      </c>
      <c r="F71070" t="s">
        <v>9</v>
      </c>
    </row>
    <row r="71071" spans="1:6" x14ac:dyDescent="0.25">
      <c r="A71071" s="1" t="s">
        <v>4438</v>
      </c>
      <c r="B71071">
        <v>0.47786099999999998</v>
      </c>
      <c r="C71071">
        <v>-1.0979300000000001</v>
      </c>
      <c r="D71071" t="s">
        <v>21916</v>
      </c>
      <c r="E71071" t="s">
        <v>8</v>
      </c>
      <c r="F71071" t="s">
        <v>9</v>
      </c>
    </row>
    <row r="71072" spans="1:6" x14ac:dyDescent="0.25">
      <c r="A71072" s="1" t="s">
        <v>4439</v>
      </c>
      <c r="B71072">
        <v>0.42279800000000001</v>
      </c>
      <c r="C71072">
        <v>-1.0979300000000001</v>
      </c>
      <c r="D71072" t="s">
        <v>21916</v>
      </c>
      <c r="E71072" t="s">
        <v>8</v>
      </c>
      <c r="F71072" t="s">
        <v>9</v>
      </c>
    </row>
    <row r="71073" spans="1:6" x14ac:dyDescent="0.25">
      <c r="A71073" s="1" t="s">
        <v>4440</v>
      </c>
      <c r="B71073">
        <v>0.39222800000000002</v>
      </c>
      <c r="C71073">
        <v>-1.0979300000000001</v>
      </c>
      <c r="D71073" t="s">
        <v>21916</v>
      </c>
      <c r="E71073" t="s">
        <v>8</v>
      </c>
      <c r="F71073" t="s">
        <v>9</v>
      </c>
    </row>
    <row r="71074" spans="1:6" x14ac:dyDescent="0.25">
      <c r="A71074" s="1" t="s">
        <v>4441</v>
      </c>
      <c r="B71074">
        <v>0.35351300000000002</v>
      </c>
      <c r="C71074">
        <v>-1.0978699999999999</v>
      </c>
      <c r="D71074" t="s">
        <v>21916</v>
      </c>
      <c r="E71074" t="s">
        <v>8</v>
      </c>
      <c r="F71074" t="s">
        <v>9</v>
      </c>
    </row>
    <row r="71075" spans="1:6" x14ac:dyDescent="0.25">
      <c r="A71075" s="1" t="s">
        <v>4442</v>
      </c>
      <c r="B71075">
        <v>0.56106100000000003</v>
      </c>
      <c r="C71075">
        <v>-1.0978399999999999</v>
      </c>
      <c r="D71075" t="s">
        <v>21916</v>
      </c>
      <c r="E71075" t="s">
        <v>8</v>
      </c>
      <c r="F71075" t="s">
        <v>9</v>
      </c>
    </row>
    <row r="71076" spans="1:6" x14ac:dyDescent="0.25">
      <c r="A71076" s="1" t="s">
        <v>4443</v>
      </c>
      <c r="B71076">
        <v>0.25424200000000002</v>
      </c>
      <c r="C71076">
        <v>-1.09781</v>
      </c>
      <c r="D71076" t="s">
        <v>21916</v>
      </c>
      <c r="E71076" t="s">
        <v>8</v>
      </c>
      <c r="F71076" t="s">
        <v>9</v>
      </c>
    </row>
    <row r="71077" spans="1:6" x14ac:dyDescent="0.25">
      <c r="A71077" s="1" t="s">
        <v>4444</v>
      </c>
      <c r="B71077">
        <v>0.53251800000000005</v>
      </c>
      <c r="C71077">
        <v>-1.09781</v>
      </c>
      <c r="D71077" t="s">
        <v>21916</v>
      </c>
      <c r="E71077" t="s">
        <v>8</v>
      </c>
      <c r="F71077" t="s">
        <v>9</v>
      </c>
    </row>
    <row r="71078" spans="1:6" x14ac:dyDescent="0.25">
      <c r="A71078" s="1" t="s">
        <v>4445</v>
      </c>
      <c r="B71078">
        <v>0.462146</v>
      </c>
      <c r="C71078">
        <v>-1.0977600000000001</v>
      </c>
      <c r="D71078" t="s">
        <v>21916</v>
      </c>
      <c r="E71078" t="s">
        <v>8</v>
      </c>
      <c r="F71078" t="s">
        <v>9</v>
      </c>
    </row>
    <row r="71079" spans="1:6" x14ac:dyDescent="0.25">
      <c r="A71079" s="1" t="s">
        <v>4446</v>
      </c>
      <c r="B71079">
        <v>0.232044</v>
      </c>
      <c r="C71079">
        <v>-1.09771</v>
      </c>
      <c r="D71079" t="s">
        <v>21916</v>
      </c>
      <c r="E71079" t="s">
        <v>8</v>
      </c>
      <c r="F71079" t="s">
        <v>9</v>
      </c>
    </row>
    <row r="71080" spans="1:6" x14ac:dyDescent="0.25">
      <c r="A71080" s="1" t="s">
        <v>4447</v>
      </c>
      <c r="B71080">
        <v>0.27845599999999998</v>
      </c>
      <c r="C71080">
        <v>-1.0976999999999999</v>
      </c>
      <c r="D71080" t="s">
        <v>21916</v>
      </c>
      <c r="E71080" t="s">
        <v>8</v>
      </c>
      <c r="F71080" t="s">
        <v>9</v>
      </c>
    </row>
    <row r="71081" spans="1:6" x14ac:dyDescent="0.25">
      <c r="A71081" s="1" t="s">
        <v>4448</v>
      </c>
      <c r="B71081">
        <v>0.48703000000000002</v>
      </c>
      <c r="C71081">
        <v>-1.09765</v>
      </c>
      <c r="D71081" t="s">
        <v>21916</v>
      </c>
      <c r="E71081" t="s">
        <v>8</v>
      </c>
      <c r="F71081" t="s">
        <v>9</v>
      </c>
    </row>
    <row r="71082" spans="1:6" x14ac:dyDescent="0.25">
      <c r="A71082" s="1" t="s">
        <v>4449</v>
      </c>
      <c r="B71082">
        <v>0.252112</v>
      </c>
      <c r="C71082">
        <v>-1.0976399999999999</v>
      </c>
      <c r="D71082" t="s">
        <v>21916</v>
      </c>
      <c r="E71082" t="s">
        <v>8</v>
      </c>
      <c r="F71082" t="s">
        <v>9</v>
      </c>
    </row>
    <row r="71083" spans="1:6" x14ac:dyDescent="0.25">
      <c r="A71083" s="1" t="s">
        <v>4450</v>
      </c>
      <c r="B71083">
        <v>0.14946300000000001</v>
      </c>
      <c r="C71083">
        <v>-1.0975600000000001</v>
      </c>
      <c r="D71083" t="s">
        <v>21916</v>
      </c>
      <c r="E71083" t="s">
        <v>8</v>
      </c>
      <c r="F71083" t="s">
        <v>9</v>
      </c>
    </row>
    <row r="71084" spans="1:6" x14ac:dyDescent="0.25">
      <c r="A71084" s="1" t="s">
        <v>4451</v>
      </c>
      <c r="B71084">
        <v>0.167958</v>
      </c>
      <c r="C71084">
        <v>-1.09754</v>
      </c>
      <c r="D71084" t="s">
        <v>21916</v>
      </c>
      <c r="E71084" t="s">
        <v>8</v>
      </c>
      <c r="F71084" t="s">
        <v>9</v>
      </c>
    </row>
    <row r="71085" spans="1:6" x14ac:dyDescent="0.25">
      <c r="A71085" s="1" t="s">
        <v>4452</v>
      </c>
      <c r="B71085">
        <v>0.39921600000000002</v>
      </c>
      <c r="C71085">
        <v>-1.0975299999999999</v>
      </c>
      <c r="D71085" t="s">
        <v>21916</v>
      </c>
      <c r="E71085" t="s">
        <v>8</v>
      </c>
      <c r="F71085" t="s">
        <v>9</v>
      </c>
    </row>
    <row r="71086" spans="1:6" x14ac:dyDescent="0.25">
      <c r="A71086" s="1" t="s">
        <v>4453</v>
      </c>
      <c r="B71086">
        <v>0.13164400000000001</v>
      </c>
      <c r="C71086">
        <v>-1.0975200000000001</v>
      </c>
      <c r="D71086" t="s">
        <v>21916</v>
      </c>
      <c r="E71086" t="s">
        <v>8</v>
      </c>
      <c r="F71086" t="s">
        <v>9</v>
      </c>
    </row>
    <row r="71087" spans="1:6" x14ac:dyDescent="0.25">
      <c r="A71087" s="1" t="s">
        <v>4454</v>
      </c>
      <c r="B71087">
        <v>0.42915199999999998</v>
      </c>
      <c r="C71087">
        <v>-1.09751</v>
      </c>
      <c r="D71087" t="s">
        <v>21916</v>
      </c>
      <c r="E71087" t="s">
        <v>8</v>
      </c>
      <c r="F71087" t="s">
        <v>9</v>
      </c>
    </row>
    <row r="71088" spans="1:6" x14ac:dyDescent="0.25">
      <c r="A71088" s="1" t="s">
        <v>4455</v>
      </c>
      <c r="B71088">
        <v>0.58607100000000001</v>
      </c>
      <c r="C71088">
        <v>-1.0974699999999999</v>
      </c>
      <c r="D71088" t="s">
        <v>21916</v>
      </c>
      <c r="E71088" t="s">
        <v>8</v>
      </c>
      <c r="F71088" t="s">
        <v>9</v>
      </c>
    </row>
    <row r="71089" spans="1:6" x14ac:dyDescent="0.25">
      <c r="A71089" s="1" t="s">
        <v>4456</v>
      </c>
      <c r="B71089">
        <v>0.117823</v>
      </c>
      <c r="C71089">
        <v>-1.0973900000000001</v>
      </c>
      <c r="D71089" t="s">
        <v>21916</v>
      </c>
      <c r="E71089" t="s">
        <v>8</v>
      </c>
      <c r="F71089" t="s">
        <v>9</v>
      </c>
    </row>
    <row r="71090" spans="1:6" x14ac:dyDescent="0.25">
      <c r="A71090" s="1" t="s">
        <v>4457</v>
      </c>
      <c r="B71090">
        <v>0.36230000000000001</v>
      </c>
      <c r="C71090">
        <v>-1.0973900000000001</v>
      </c>
      <c r="D71090" t="s">
        <v>21916</v>
      </c>
      <c r="E71090" t="s">
        <v>8</v>
      </c>
      <c r="F71090" t="s">
        <v>9</v>
      </c>
    </row>
    <row r="71091" spans="1:6" x14ac:dyDescent="0.25">
      <c r="A71091" s="1" t="s">
        <v>4458</v>
      </c>
      <c r="B71091">
        <v>0.308394</v>
      </c>
      <c r="C71091">
        <v>-1.0973599999999999</v>
      </c>
      <c r="D71091" t="s">
        <v>21916</v>
      </c>
      <c r="E71091" t="s">
        <v>8</v>
      </c>
      <c r="F71091" t="s">
        <v>9</v>
      </c>
    </row>
    <row r="71092" spans="1:6" x14ac:dyDescent="0.25">
      <c r="A71092" s="1" t="s">
        <v>4459</v>
      </c>
      <c r="B71092">
        <v>0.21776499999999999</v>
      </c>
      <c r="C71092">
        <v>-1.09735</v>
      </c>
      <c r="D71092" t="s">
        <v>21916</v>
      </c>
      <c r="E71092" t="s">
        <v>8</v>
      </c>
      <c r="F71092" t="s">
        <v>9</v>
      </c>
    </row>
    <row r="71093" spans="1:6" x14ac:dyDescent="0.25">
      <c r="A71093" s="1" t="s">
        <v>4460</v>
      </c>
      <c r="B71093">
        <v>0.48552499999999998</v>
      </c>
      <c r="C71093">
        <v>-1.0973299999999999</v>
      </c>
      <c r="D71093" t="s">
        <v>21916</v>
      </c>
      <c r="E71093" t="s">
        <v>8</v>
      </c>
      <c r="F71093" t="s">
        <v>9</v>
      </c>
    </row>
    <row r="71094" spans="1:6" x14ac:dyDescent="0.25">
      <c r="A71094" s="1" t="s">
        <v>4461</v>
      </c>
      <c r="B71094">
        <v>0.315363</v>
      </c>
      <c r="C71094">
        <v>-1.0972599999999999</v>
      </c>
      <c r="D71094" t="s">
        <v>21916</v>
      </c>
      <c r="E71094" t="s">
        <v>8</v>
      </c>
      <c r="F71094" t="s">
        <v>9</v>
      </c>
    </row>
    <row r="71095" spans="1:6" x14ac:dyDescent="0.25">
      <c r="A71095" s="1" t="s">
        <v>4462</v>
      </c>
      <c r="B71095">
        <v>0.45371899999999998</v>
      </c>
      <c r="C71095">
        <v>-1.0972599999999999</v>
      </c>
      <c r="D71095" t="s">
        <v>21916</v>
      </c>
      <c r="E71095" t="s">
        <v>8</v>
      </c>
      <c r="F71095" t="s">
        <v>9</v>
      </c>
    </row>
    <row r="71096" spans="1:6" x14ac:dyDescent="0.25">
      <c r="A71096" s="1" t="s">
        <v>4463</v>
      </c>
      <c r="B71096">
        <v>0.50409999999999999</v>
      </c>
      <c r="C71096">
        <v>-1.0972200000000001</v>
      </c>
      <c r="D71096" t="s">
        <v>21916</v>
      </c>
      <c r="E71096" t="s">
        <v>8</v>
      </c>
      <c r="F71096" t="s">
        <v>9</v>
      </c>
    </row>
    <row r="71097" spans="1:6" x14ac:dyDescent="0.25">
      <c r="A71097" s="1" t="s">
        <v>4464</v>
      </c>
      <c r="B71097">
        <v>0.64084600000000003</v>
      </c>
      <c r="C71097">
        <v>-1.09721</v>
      </c>
      <c r="D71097" t="s">
        <v>21916</v>
      </c>
      <c r="E71097" t="s">
        <v>8</v>
      </c>
      <c r="F71097" t="s">
        <v>9</v>
      </c>
    </row>
    <row r="71098" spans="1:6" x14ac:dyDescent="0.25">
      <c r="A71098" s="1" t="s">
        <v>4465</v>
      </c>
      <c r="B71098">
        <v>0.66372299999999995</v>
      </c>
      <c r="C71098">
        <v>-1.0972</v>
      </c>
      <c r="D71098" t="s">
        <v>21916</v>
      </c>
      <c r="E71098" t="s">
        <v>8</v>
      </c>
      <c r="F71098" t="s">
        <v>9</v>
      </c>
    </row>
    <row r="71099" spans="1:6" x14ac:dyDescent="0.25">
      <c r="A71099" s="1" t="s">
        <v>4466</v>
      </c>
      <c r="B71099">
        <v>0.35649500000000001</v>
      </c>
      <c r="C71099">
        <v>-1.0971599999999999</v>
      </c>
      <c r="D71099" t="s">
        <v>21916</v>
      </c>
      <c r="E71099" t="s">
        <v>8</v>
      </c>
      <c r="F71099" t="s">
        <v>9</v>
      </c>
    </row>
    <row r="71100" spans="1:6" x14ac:dyDescent="0.25">
      <c r="A71100" s="1" t="s">
        <v>4467</v>
      </c>
      <c r="B71100">
        <v>0.45303300000000002</v>
      </c>
      <c r="C71100">
        <v>-1.09714</v>
      </c>
      <c r="D71100" t="s">
        <v>21916</v>
      </c>
      <c r="E71100" t="s">
        <v>8</v>
      </c>
      <c r="F71100" t="s">
        <v>9</v>
      </c>
    </row>
    <row r="71101" spans="1:6" x14ac:dyDescent="0.25">
      <c r="A71101" s="1" t="s">
        <v>4468</v>
      </c>
      <c r="B71101">
        <v>0.53596500000000002</v>
      </c>
      <c r="C71101">
        <v>-1.0970899999999999</v>
      </c>
      <c r="D71101" t="s">
        <v>21916</v>
      </c>
      <c r="E71101" t="s">
        <v>8</v>
      </c>
      <c r="F71101" t="s">
        <v>9</v>
      </c>
    </row>
    <row r="71102" spans="1:6" x14ac:dyDescent="0.25">
      <c r="A71102" s="1" t="s">
        <v>4469</v>
      </c>
      <c r="B71102">
        <v>0.65579200000000004</v>
      </c>
      <c r="C71102">
        <v>-1.0970899999999999</v>
      </c>
      <c r="D71102" t="s">
        <v>21916</v>
      </c>
      <c r="E71102" t="s">
        <v>8</v>
      </c>
      <c r="F71102" t="s">
        <v>9</v>
      </c>
    </row>
    <row r="71103" spans="1:6" x14ac:dyDescent="0.25">
      <c r="A71103" s="1" t="s">
        <v>4470</v>
      </c>
      <c r="B71103">
        <v>0.15285299999999999</v>
      </c>
      <c r="C71103">
        <v>-1.0970800000000001</v>
      </c>
      <c r="D71103" t="s">
        <v>21916</v>
      </c>
      <c r="E71103" t="s">
        <v>8</v>
      </c>
      <c r="F71103" t="s">
        <v>9</v>
      </c>
    </row>
    <row r="71104" spans="1:6" x14ac:dyDescent="0.25">
      <c r="A71104" s="1" t="s">
        <v>4471</v>
      </c>
      <c r="B71104">
        <v>0.55403899999999995</v>
      </c>
      <c r="C71104">
        <v>-1.0970800000000001</v>
      </c>
      <c r="D71104" t="s">
        <v>21916</v>
      </c>
      <c r="E71104" t="s">
        <v>8</v>
      </c>
      <c r="F71104" t="s">
        <v>9</v>
      </c>
    </row>
    <row r="71105" spans="1:6" x14ac:dyDescent="0.25">
      <c r="A71105" s="1" t="s">
        <v>4472</v>
      </c>
      <c r="B71105">
        <v>0.47920299999999999</v>
      </c>
      <c r="C71105">
        <v>-1.0970800000000001</v>
      </c>
      <c r="D71105" t="s">
        <v>21916</v>
      </c>
      <c r="E71105" t="s">
        <v>8</v>
      </c>
      <c r="F71105" t="s">
        <v>9</v>
      </c>
    </row>
    <row r="71106" spans="1:6" x14ac:dyDescent="0.25">
      <c r="A71106" s="1" t="s">
        <v>4473</v>
      </c>
      <c r="B71106">
        <v>0.24224799999999999</v>
      </c>
      <c r="C71106">
        <v>-1.09707</v>
      </c>
      <c r="D71106" t="s">
        <v>21916</v>
      </c>
      <c r="E71106" t="s">
        <v>8</v>
      </c>
      <c r="F71106" t="s">
        <v>9</v>
      </c>
    </row>
    <row r="71107" spans="1:6" x14ac:dyDescent="0.25">
      <c r="A71107" s="1" t="s">
        <v>4474</v>
      </c>
      <c r="B71107">
        <v>0.41752499999999998</v>
      </c>
      <c r="C71107">
        <v>-1.09707</v>
      </c>
      <c r="D71107" t="s">
        <v>21916</v>
      </c>
      <c r="E71107" t="s">
        <v>8</v>
      </c>
      <c r="F71107" t="s">
        <v>9</v>
      </c>
    </row>
    <row r="71108" spans="1:6" x14ac:dyDescent="0.25">
      <c r="A71108" s="1" t="s">
        <v>4475</v>
      </c>
      <c r="B71108">
        <v>0.361647</v>
      </c>
      <c r="C71108">
        <v>-1.0970599999999999</v>
      </c>
      <c r="D71108" t="s">
        <v>21916</v>
      </c>
      <c r="E71108" t="s">
        <v>8</v>
      </c>
      <c r="F71108" t="s">
        <v>9</v>
      </c>
    </row>
    <row r="71109" spans="1:6" x14ac:dyDescent="0.25">
      <c r="A71109" s="1" t="s">
        <v>4476</v>
      </c>
      <c r="B71109">
        <v>0.48068499999999997</v>
      </c>
      <c r="C71109">
        <v>-1.09701</v>
      </c>
      <c r="D71109" t="s">
        <v>21916</v>
      </c>
      <c r="E71109" t="s">
        <v>8</v>
      </c>
      <c r="F71109" t="s">
        <v>9</v>
      </c>
    </row>
    <row r="71110" spans="1:6" x14ac:dyDescent="0.25">
      <c r="A71110" s="1" t="s">
        <v>4477</v>
      </c>
      <c r="B71110">
        <v>0.37410900000000002</v>
      </c>
      <c r="C71110">
        <v>-1.0969899999999999</v>
      </c>
      <c r="D71110" t="s">
        <v>21916</v>
      </c>
      <c r="E71110" t="s">
        <v>8</v>
      </c>
      <c r="F71110" t="s">
        <v>9</v>
      </c>
    </row>
    <row r="71111" spans="1:6" x14ac:dyDescent="0.25">
      <c r="A71111" s="1" t="s">
        <v>4478</v>
      </c>
      <c r="B71111">
        <v>0.40418900000000002</v>
      </c>
      <c r="C71111">
        <v>-1.0969899999999999</v>
      </c>
      <c r="D71111" t="s">
        <v>21916</v>
      </c>
      <c r="E71111" t="s">
        <v>8</v>
      </c>
      <c r="F71111" t="s">
        <v>9</v>
      </c>
    </row>
    <row r="71112" spans="1:6" x14ac:dyDescent="0.25">
      <c r="A71112" s="1" t="s">
        <v>4479</v>
      </c>
      <c r="B71112">
        <v>0.53473400000000004</v>
      </c>
      <c r="C71112">
        <v>-1.0969800000000001</v>
      </c>
      <c r="D71112" t="s">
        <v>21916</v>
      </c>
      <c r="E71112" t="s">
        <v>8</v>
      </c>
      <c r="F71112" t="s">
        <v>9</v>
      </c>
    </row>
    <row r="71113" spans="1:6" x14ac:dyDescent="0.25">
      <c r="A71113" s="1" t="s">
        <v>4480</v>
      </c>
      <c r="B71113">
        <v>0.50836099999999995</v>
      </c>
      <c r="C71113">
        <v>-1.0969500000000001</v>
      </c>
      <c r="D71113" t="s">
        <v>21916</v>
      </c>
      <c r="E71113" t="s">
        <v>8</v>
      </c>
      <c r="F71113" t="s">
        <v>9</v>
      </c>
    </row>
    <row r="71114" spans="1:6" x14ac:dyDescent="0.25">
      <c r="A71114" s="1" t="s">
        <v>4481</v>
      </c>
      <c r="B71114">
        <v>0.41566399999999998</v>
      </c>
      <c r="C71114">
        <v>-1.0969199999999999</v>
      </c>
      <c r="D71114" t="s">
        <v>21916</v>
      </c>
      <c r="E71114" t="s">
        <v>8</v>
      </c>
      <c r="F71114" t="s">
        <v>9</v>
      </c>
    </row>
    <row r="71115" spans="1:6" x14ac:dyDescent="0.25">
      <c r="A71115" s="1" t="s">
        <v>4482</v>
      </c>
      <c r="B71115">
        <v>0.32674500000000001</v>
      </c>
      <c r="C71115">
        <v>-1.0969199999999999</v>
      </c>
      <c r="D71115" t="s">
        <v>21916</v>
      </c>
      <c r="E71115" t="s">
        <v>8</v>
      </c>
      <c r="F71115" t="s">
        <v>9</v>
      </c>
    </row>
    <row r="71116" spans="1:6" x14ac:dyDescent="0.25">
      <c r="A71116" s="1" t="s">
        <v>4483</v>
      </c>
      <c r="B71116">
        <v>0.43824600000000002</v>
      </c>
      <c r="C71116">
        <v>-1.0968899999999999</v>
      </c>
      <c r="D71116" t="s">
        <v>21916</v>
      </c>
      <c r="E71116" t="s">
        <v>8</v>
      </c>
      <c r="F71116" t="s">
        <v>9</v>
      </c>
    </row>
    <row r="71117" spans="1:6" x14ac:dyDescent="0.25">
      <c r="A71117" s="1" t="s">
        <v>4484</v>
      </c>
      <c r="B71117">
        <v>0.60483399999999998</v>
      </c>
      <c r="C71117">
        <v>-1.0968599999999999</v>
      </c>
      <c r="D71117" t="s">
        <v>21916</v>
      </c>
      <c r="E71117" t="s">
        <v>8</v>
      </c>
      <c r="F71117" t="s">
        <v>9</v>
      </c>
    </row>
    <row r="71118" spans="1:6" x14ac:dyDescent="0.25">
      <c r="A71118" s="1" t="s">
        <v>4485</v>
      </c>
      <c r="B71118">
        <v>0.64711099999999999</v>
      </c>
      <c r="C71118">
        <v>-1.09684</v>
      </c>
      <c r="D71118" t="s">
        <v>21916</v>
      </c>
      <c r="E71118" t="s">
        <v>8</v>
      </c>
      <c r="F71118" t="s">
        <v>9</v>
      </c>
    </row>
    <row r="71119" spans="1:6" x14ac:dyDescent="0.25">
      <c r="A71119" s="1" t="s">
        <v>4486</v>
      </c>
      <c r="B71119">
        <v>0.28599599999999997</v>
      </c>
      <c r="C71119">
        <v>-1.09683</v>
      </c>
      <c r="D71119" t="s">
        <v>21916</v>
      </c>
      <c r="E71119" t="s">
        <v>8</v>
      </c>
      <c r="F71119" t="s">
        <v>9</v>
      </c>
    </row>
    <row r="71120" spans="1:6" x14ac:dyDescent="0.25">
      <c r="A71120" s="1" t="s">
        <v>4487</v>
      </c>
      <c r="B71120">
        <v>0.183779</v>
      </c>
      <c r="C71120">
        <v>-1.0968100000000001</v>
      </c>
      <c r="D71120" t="s">
        <v>21916</v>
      </c>
      <c r="E71120" t="s">
        <v>8</v>
      </c>
      <c r="F71120" t="s">
        <v>9</v>
      </c>
    </row>
    <row r="71121" spans="1:6" x14ac:dyDescent="0.25">
      <c r="A71121" s="1" t="s">
        <v>4488</v>
      </c>
      <c r="B71121">
        <v>0.35143400000000002</v>
      </c>
      <c r="C71121">
        <v>-1.0968100000000001</v>
      </c>
      <c r="D71121" t="s">
        <v>21916</v>
      </c>
      <c r="E71121" t="s">
        <v>8</v>
      </c>
      <c r="F71121" t="s">
        <v>9</v>
      </c>
    </row>
    <row r="71122" spans="1:6" x14ac:dyDescent="0.25">
      <c r="A71122" s="1" t="s">
        <v>4489</v>
      </c>
      <c r="B71122">
        <v>0.362203</v>
      </c>
      <c r="C71122">
        <v>-1.0968100000000001</v>
      </c>
      <c r="D71122" t="s">
        <v>21916</v>
      </c>
      <c r="E71122" t="s">
        <v>8</v>
      </c>
      <c r="F71122" t="s">
        <v>9</v>
      </c>
    </row>
    <row r="71123" spans="1:6" x14ac:dyDescent="0.25">
      <c r="A71123" s="1" t="s">
        <v>4490</v>
      </c>
      <c r="B71123">
        <v>0.53114600000000001</v>
      </c>
      <c r="C71123">
        <v>-1.09677</v>
      </c>
      <c r="D71123" t="s">
        <v>21916</v>
      </c>
      <c r="E71123" t="s">
        <v>8</v>
      </c>
      <c r="F71123" t="s">
        <v>9</v>
      </c>
    </row>
    <row r="71124" spans="1:6" x14ac:dyDescent="0.25">
      <c r="A71124" s="1" t="s">
        <v>4491</v>
      </c>
      <c r="B71124">
        <v>0.68820700000000001</v>
      </c>
      <c r="C71124">
        <v>-1.0967499999999999</v>
      </c>
      <c r="D71124" t="s">
        <v>21916</v>
      </c>
      <c r="E71124" t="s">
        <v>8</v>
      </c>
      <c r="F71124" t="s">
        <v>9</v>
      </c>
    </row>
    <row r="71125" spans="1:6" x14ac:dyDescent="0.25">
      <c r="A71125" s="1" t="s">
        <v>4492</v>
      </c>
      <c r="B71125">
        <v>0.43360300000000002</v>
      </c>
      <c r="C71125">
        <v>-1.09674</v>
      </c>
      <c r="D71125" t="s">
        <v>21916</v>
      </c>
      <c r="E71125" t="s">
        <v>8</v>
      </c>
      <c r="F71125" t="s">
        <v>9</v>
      </c>
    </row>
    <row r="71126" spans="1:6" x14ac:dyDescent="0.25">
      <c r="A71126" s="1" t="s">
        <v>4493</v>
      </c>
      <c r="B71126">
        <v>0.58522799999999997</v>
      </c>
      <c r="C71126">
        <v>-1.09673</v>
      </c>
      <c r="D71126" t="s">
        <v>21916</v>
      </c>
      <c r="E71126" t="s">
        <v>8</v>
      </c>
      <c r="F71126" t="s">
        <v>9</v>
      </c>
    </row>
    <row r="71127" spans="1:6" x14ac:dyDescent="0.25">
      <c r="A71127" s="1" t="s">
        <v>4494</v>
      </c>
      <c r="B71127">
        <v>0.61391099999999998</v>
      </c>
      <c r="C71127">
        <v>-1.09673</v>
      </c>
      <c r="D71127" t="s">
        <v>21916</v>
      </c>
      <c r="E71127" t="s">
        <v>8</v>
      </c>
      <c r="F71127" t="s">
        <v>9</v>
      </c>
    </row>
    <row r="71128" spans="1:6" x14ac:dyDescent="0.25">
      <c r="A71128" s="1" t="s">
        <v>4495</v>
      </c>
      <c r="B71128">
        <v>0.681589</v>
      </c>
      <c r="C71128">
        <v>-1.09667</v>
      </c>
      <c r="D71128" t="s">
        <v>21916</v>
      </c>
      <c r="E71128" t="s">
        <v>8</v>
      </c>
      <c r="F71128" t="s">
        <v>9</v>
      </c>
    </row>
    <row r="71129" spans="1:6" x14ac:dyDescent="0.25">
      <c r="A71129" s="1" t="s">
        <v>4496</v>
      </c>
      <c r="B71129">
        <v>0.42916500000000002</v>
      </c>
      <c r="C71129">
        <v>-1.09666</v>
      </c>
      <c r="D71129" t="s">
        <v>21916</v>
      </c>
      <c r="E71129" t="s">
        <v>8</v>
      </c>
      <c r="F71129" t="s">
        <v>9</v>
      </c>
    </row>
    <row r="71130" spans="1:6" x14ac:dyDescent="0.25">
      <c r="A71130" s="1" t="s">
        <v>4497</v>
      </c>
      <c r="B71130">
        <v>0.36993199999999998</v>
      </c>
      <c r="C71130">
        <v>-1.09659</v>
      </c>
      <c r="D71130" t="s">
        <v>21916</v>
      </c>
      <c r="E71130" t="s">
        <v>8</v>
      </c>
      <c r="F71130" t="s">
        <v>9</v>
      </c>
    </row>
    <row r="71131" spans="1:6" x14ac:dyDescent="0.25">
      <c r="A71131" s="1" t="s">
        <v>4498</v>
      </c>
      <c r="B71131">
        <v>0.45583499999999999</v>
      </c>
      <c r="C71131">
        <v>-1.0965800000000001</v>
      </c>
      <c r="D71131" t="s">
        <v>21916</v>
      </c>
      <c r="E71131" t="s">
        <v>8</v>
      </c>
      <c r="F71131" t="s">
        <v>9</v>
      </c>
    </row>
    <row r="71132" spans="1:6" x14ac:dyDescent="0.25">
      <c r="A71132" s="1" t="s">
        <v>4499</v>
      </c>
      <c r="B71132">
        <v>0.35350500000000001</v>
      </c>
      <c r="C71132">
        <v>-1.0965400000000001</v>
      </c>
      <c r="D71132" t="s">
        <v>21916</v>
      </c>
      <c r="E71132" t="s">
        <v>8</v>
      </c>
      <c r="F71132" t="s">
        <v>9</v>
      </c>
    </row>
    <row r="71133" spans="1:6" x14ac:dyDescent="0.25">
      <c r="A71133" s="1" t="s">
        <v>4500</v>
      </c>
      <c r="B71133">
        <v>0.48357600000000001</v>
      </c>
      <c r="C71133">
        <v>-1.0965199999999999</v>
      </c>
      <c r="D71133" t="s">
        <v>21916</v>
      </c>
      <c r="E71133" t="s">
        <v>8</v>
      </c>
      <c r="F71133" t="s">
        <v>9</v>
      </c>
    </row>
    <row r="71134" spans="1:6" x14ac:dyDescent="0.25">
      <c r="A71134" s="1" t="s">
        <v>4501</v>
      </c>
      <c r="B71134">
        <v>0.169101</v>
      </c>
      <c r="C71134">
        <v>-1.0965</v>
      </c>
      <c r="D71134" t="s">
        <v>21916</v>
      </c>
      <c r="E71134" t="s">
        <v>8</v>
      </c>
      <c r="F71134" t="s">
        <v>9</v>
      </c>
    </row>
    <row r="71135" spans="1:6" x14ac:dyDescent="0.25">
      <c r="A71135" s="1" t="s">
        <v>4502</v>
      </c>
      <c r="B71135">
        <v>0.41883399999999998</v>
      </c>
      <c r="C71135">
        <v>-1.0965</v>
      </c>
      <c r="D71135" t="s">
        <v>21916</v>
      </c>
      <c r="E71135" t="s">
        <v>8</v>
      </c>
      <c r="F71135" t="s">
        <v>9</v>
      </c>
    </row>
    <row r="71136" spans="1:6" x14ac:dyDescent="0.25">
      <c r="A71136" s="1" t="s">
        <v>4503</v>
      </c>
      <c r="B71136">
        <v>0.67194600000000004</v>
      </c>
      <c r="C71136">
        <v>-1.09649</v>
      </c>
      <c r="D71136" t="s">
        <v>21916</v>
      </c>
      <c r="E71136" t="s">
        <v>8</v>
      </c>
      <c r="F71136" t="s">
        <v>9</v>
      </c>
    </row>
    <row r="71137" spans="1:6" x14ac:dyDescent="0.25">
      <c r="A71137" s="1" t="s">
        <v>4504</v>
      </c>
      <c r="B71137">
        <v>0.21181800000000001</v>
      </c>
      <c r="C71137">
        <v>-1.0964799999999999</v>
      </c>
      <c r="D71137" t="s">
        <v>21916</v>
      </c>
      <c r="E71137" t="s">
        <v>8</v>
      </c>
      <c r="F71137" t="s">
        <v>9</v>
      </c>
    </row>
    <row r="71138" spans="1:6" x14ac:dyDescent="0.25">
      <c r="A71138" s="1" t="s">
        <v>4505</v>
      </c>
      <c r="B71138">
        <v>0.23493</v>
      </c>
      <c r="C71138">
        <v>-1.0964400000000001</v>
      </c>
      <c r="D71138" t="s">
        <v>21916</v>
      </c>
      <c r="E71138" t="s">
        <v>8</v>
      </c>
      <c r="F71138" t="s">
        <v>9</v>
      </c>
    </row>
    <row r="71139" spans="1:6" x14ac:dyDescent="0.25">
      <c r="A71139" s="1" t="s">
        <v>4506</v>
      </c>
      <c r="B71139">
        <v>0.26944299999999999</v>
      </c>
      <c r="C71139">
        <v>-1.0964400000000001</v>
      </c>
      <c r="D71139" t="s">
        <v>21916</v>
      </c>
      <c r="E71139" t="s">
        <v>8</v>
      </c>
      <c r="F71139" t="s">
        <v>9</v>
      </c>
    </row>
    <row r="71140" spans="1:6" x14ac:dyDescent="0.25">
      <c r="A71140" s="1" t="s">
        <v>4507</v>
      </c>
      <c r="B71140">
        <v>0.41997800000000002</v>
      </c>
      <c r="C71140">
        <v>-1.0964400000000001</v>
      </c>
      <c r="D71140" t="s">
        <v>21916</v>
      </c>
      <c r="E71140" t="s">
        <v>8</v>
      </c>
      <c r="F71140" t="s">
        <v>9</v>
      </c>
    </row>
    <row r="71141" spans="1:6" x14ac:dyDescent="0.25">
      <c r="A71141" s="1" t="s">
        <v>4508</v>
      </c>
      <c r="B71141">
        <v>0.28300700000000001</v>
      </c>
      <c r="C71141">
        <v>-1.09642</v>
      </c>
      <c r="D71141" t="s">
        <v>21916</v>
      </c>
      <c r="E71141" t="s">
        <v>8</v>
      </c>
      <c r="F71141" t="s">
        <v>9</v>
      </c>
    </row>
    <row r="71142" spans="1:6" x14ac:dyDescent="0.25">
      <c r="A71142" s="1" t="s">
        <v>4509</v>
      </c>
      <c r="B71142">
        <v>0.23146700000000001</v>
      </c>
      <c r="C71142">
        <v>-1.09642</v>
      </c>
      <c r="D71142" t="s">
        <v>21916</v>
      </c>
      <c r="E71142" t="s">
        <v>8</v>
      </c>
      <c r="F71142" t="s">
        <v>9</v>
      </c>
    </row>
    <row r="71143" spans="1:6" x14ac:dyDescent="0.25">
      <c r="A71143" s="1" t="s">
        <v>4510</v>
      </c>
      <c r="B71143">
        <v>0.43596200000000002</v>
      </c>
      <c r="C71143">
        <v>-1.09642</v>
      </c>
      <c r="D71143" t="s">
        <v>21916</v>
      </c>
      <c r="E71143" t="s">
        <v>8</v>
      </c>
      <c r="F71143" t="s">
        <v>9</v>
      </c>
    </row>
    <row r="71144" spans="1:6" x14ac:dyDescent="0.25">
      <c r="A71144" s="1" t="s">
        <v>4511</v>
      </c>
      <c r="B71144">
        <v>0.42147800000000002</v>
      </c>
      <c r="C71144">
        <v>-1.0964100000000001</v>
      </c>
      <c r="D71144" t="s">
        <v>21916</v>
      </c>
      <c r="E71144" t="s">
        <v>8</v>
      </c>
      <c r="F71144" t="s">
        <v>9</v>
      </c>
    </row>
    <row r="71145" spans="1:6" x14ac:dyDescent="0.25">
      <c r="A71145" s="1" t="s">
        <v>4512</v>
      </c>
      <c r="B71145">
        <v>0.63073999999999997</v>
      </c>
      <c r="C71145">
        <v>-1.09633</v>
      </c>
      <c r="D71145" t="s">
        <v>21916</v>
      </c>
      <c r="E71145" t="s">
        <v>8</v>
      </c>
      <c r="F71145" t="s">
        <v>9</v>
      </c>
    </row>
    <row r="71146" spans="1:6" x14ac:dyDescent="0.25">
      <c r="A71146" s="1" t="s">
        <v>4513</v>
      </c>
      <c r="B71146">
        <v>0.13145699999999999</v>
      </c>
      <c r="C71146">
        <v>-1.0962799999999999</v>
      </c>
      <c r="D71146" t="s">
        <v>21916</v>
      </c>
      <c r="E71146" t="s">
        <v>8</v>
      </c>
      <c r="F71146" t="s">
        <v>9</v>
      </c>
    </row>
    <row r="71147" spans="1:6" x14ac:dyDescent="0.25">
      <c r="A71147" s="1" t="s">
        <v>4514</v>
      </c>
      <c r="B71147">
        <v>0.41359600000000002</v>
      </c>
      <c r="C71147">
        <v>-1.0962700000000001</v>
      </c>
      <c r="D71147" t="s">
        <v>21916</v>
      </c>
      <c r="E71147" t="s">
        <v>8</v>
      </c>
      <c r="F71147" t="s">
        <v>9</v>
      </c>
    </row>
    <row r="71148" spans="1:6" x14ac:dyDescent="0.25">
      <c r="A71148" s="1" t="s">
        <v>4515</v>
      </c>
      <c r="B71148">
        <v>0.41184900000000002</v>
      </c>
      <c r="C71148">
        <v>-1.0962700000000001</v>
      </c>
      <c r="D71148" t="s">
        <v>21916</v>
      </c>
      <c r="E71148" t="s">
        <v>8</v>
      </c>
      <c r="F71148" t="s">
        <v>9</v>
      </c>
    </row>
    <row r="71149" spans="1:6" x14ac:dyDescent="0.25">
      <c r="A71149" s="1" t="s">
        <v>4516</v>
      </c>
      <c r="B71149">
        <v>0.53481400000000001</v>
      </c>
      <c r="C71149">
        <v>-1.0962400000000001</v>
      </c>
      <c r="D71149" t="s">
        <v>21916</v>
      </c>
      <c r="E71149" t="s">
        <v>8</v>
      </c>
      <c r="F71149" t="s">
        <v>9</v>
      </c>
    </row>
    <row r="71150" spans="1:6" x14ac:dyDescent="0.25">
      <c r="A71150" s="1" t="s">
        <v>4517</v>
      </c>
      <c r="B71150">
        <v>0.121943</v>
      </c>
      <c r="C71150">
        <v>-1.09622</v>
      </c>
      <c r="D71150" t="s">
        <v>21916</v>
      </c>
      <c r="E71150" t="s">
        <v>8</v>
      </c>
      <c r="F71150" t="s">
        <v>9</v>
      </c>
    </row>
    <row r="71151" spans="1:6" x14ac:dyDescent="0.25">
      <c r="A71151" s="1" t="s">
        <v>4518</v>
      </c>
      <c r="B71151">
        <v>0.53730100000000003</v>
      </c>
      <c r="C71151">
        <v>-1.0962099999999999</v>
      </c>
      <c r="D71151" t="s">
        <v>21916</v>
      </c>
      <c r="E71151" t="s">
        <v>8</v>
      </c>
      <c r="F71151" t="s">
        <v>9</v>
      </c>
    </row>
    <row r="71152" spans="1:6" x14ac:dyDescent="0.25">
      <c r="A71152" s="1" t="s">
        <v>4519</v>
      </c>
      <c r="B71152">
        <v>0.37080299999999999</v>
      </c>
      <c r="C71152">
        <v>-1.0962099999999999</v>
      </c>
      <c r="D71152" t="s">
        <v>21916</v>
      </c>
      <c r="E71152" t="s">
        <v>8</v>
      </c>
      <c r="F71152" t="s">
        <v>9</v>
      </c>
    </row>
    <row r="71153" spans="1:6" x14ac:dyDescent="0.25">
      <c r="A71153" s="1" t="s">
        <v>4520</v>
      </c>
      <c r="B71153">
        <v>0.222968</v>
      </c>
      <c r="C71153">
        <v>-1.09619</v>
      </c>
      <c r="D71153" t="s">
        <v>21916</v>
      </c>
      <c r="E71153" t="s">
        <v>8</v>
      </c>
      <c r="F71153" t="s">
        <v>9</v>
      </c>
    </row>
    <row r="71154" spans="1:6" x14ac:dyDescent="0.25">
      <c r="A71154" s="1" t="s">
        <v>4521</v>
      </c>
      <c r="B71154">
        <v>0.151756</v>
      </c>
      <c r="C71154">
        <v>-1.09615</v>
      </c>
      <c r="D71154" t="s">
        <v>21916</v>
      </c>
      <c r="E71154" t="s">
        <v>8</v>
      </c>
      <c r="F71154" t="s">
        <v>9</v>
      </c>
    </row>
    <row r="71155" spans="1:6" x14ac:dyDescent="0.25">
      <c r="A71155" s="1" t="s">
        <v>4522</v>
      </c>
      <c r="B71155">
        <v>0.47658600000000001</v>
      </c>
      <c r="C71155">
        <v>-1.0961399999999999</v>
      </c>
      <c r="D71155" t="s">
        <v>21916</v>
      </c>
      <c r="E71155" t="s">
        <v>8</v>
      </c>
      <c r="F71155" t="s">
        <v>9</v>
      </c>
    </row>
    <row r="71156" spans="1:6" x14ac:dyDescent="0.25">
      <c r="A71156" s="1" t="s">
        <v>4523</v>
      </c>
      <c r="B71156">
        <v>0.180121</v>
      </c>
      <c r="C71156">
        <v>-1.09612</v>
      </c>
      <c r="D71156" t="s">
        <v>21916</v>
      </c>
      <c r="E71156" t="s">
        <v>8</v>
      </c>
      <c r="F71156" t="s">
        <v>9</v>
      </c>
    </row>
    <row r="71157" spans="1:6" x14ac:dyDescent="0.25">
      <c r="A71157" s="1" t="s">
        <v>4524</v>
      </c>
      <c r="B71157">
        <v>0.53027299999999999</v>
      </c>
      <c r="C71157">
        <v>-1.0960700000000001</v>
      </c>
      <c r="D71157" t="s">
        <v>21916</v>
      </c>
      <c r="E71157" t="s">
        <v>8</v>
      </c>
      <c r="F71157" t="s">
        <v>9</v>
      </c>
    </row>
    <row r="71158" spans="1:6" x14ac:dyDescent="0.25">
      <c r="A71158" s="1" t="s">
        <v>4525</v>
      </c>
      <c r="B71158">
        <v>0.31074499999999999</v>
      </c>
      <c r="C71158">
        <v>-1.09605</v>
      </c>
      <c r="D71158" t="s">
        <v>21916</v>
      </c>
      <c r="E71158" t="s">
        <v>8</v>
      </c>
      <c r="F71158" t="s">
        <v>9</v>
      </c>
    </row>
    <row r="71159" spans="1:6" x14ac:dyDescent="0.25">
      <c r="A71159" s="1" t="s">
        <v>4526</v>
      </c>
      <c r="B71159">
        <v>0.36404799999999998</v>
      </c>
      <c r="C71159">
        <v>-1.09605</v>
      </c>
      <c r="D71159" t="s">
        <v>21916</v>
      </c>
      <c r="E71159" t="s">
        <v>8</v>
      </c>
      <c r="F71159" t="s">
        <v>9</v>
      </c>
    </row>
    <row r="71160" spans="1:6" x14ac:dyDescent="0.25">
      <c r="A71160" s="1" t="s">
        <v>4527</v>
      </c>
      <c r="B71160">
        <v>0.56107899999999999</v>
      </c>
      <c r="C71160">
        <v>-1.0959700000000001</v>
      </c>
      <c r="D71160" t="s">
        <v>21916</v>
      </c>
      <c r="E71160" t="s">
        <v>8</v>
      </c>
      <c r="F71160" t="s">
        <v>9</v>
      </c>
    </row>
    <row r="71161" spans="1:6" x14ac:dyDescent="0.25">
      <c r="A71161" s="1" t="s">
        <v>4528</v>
      </c>
      <c r="B71161">
        <v>0.386187</v>
      </c>
      <c r="C71161">
        <v>-1.09596</v>
      </c>
      <c r="D71161" t="s">
        <v>21916</v>
      </c>
      <c r="E71161" t="s">
        <v>8</v>
      </c>
      <c r="F71161" t="s">
        <v>9</v>
      </c>
    </row>
    <row r="71162" spans="1:6" x14ac:dyDescent="0.25">
      <c r="A71162" s="1" t="s">
        <v>4529</v>
      </c>
      <c r="B71162">
        <v>0.21881999999999999</v>
      </c>
      <c r="C71162">
        <v>-1.0959099999999999</v>
      </c>
      <c r="D71162" t="s">
        <v>21916</v>
      </c>
      <c r="E71162" t="s">
        <v>8</v>
      </c>
      <c r="F71162" t="s">
        <v>9</v>
      </c>
    </row>
    <row r="71163" spans="1:6" x14ac:dyDescent="0.25">
      <c r="A71163" s="1" t="s">
        <v>4530</v>
      </c>
      <c r="B71163">
        <v>0.25104900000000002</v>
      </c>
      <c r="C71163">
        <v>-1.0959000000000001</v>
      </c>
      <c r="D71163" t="s">
        <v>21916</v>
      </c>
      <c r="E71163" t="s">
        <v>8</v>
      </c>
      <c r="F71163" t="s">
        <v>9</v>
      </c>
    </row>
    <row r="71164" spans="1:6" x14ac:dyDescent="0.25">
      <c r="A71164" s="1" t="s">
        <v>4531</v>
      </c>
      <c r="B71164">
        <v>0.46158900000000003</v>
      </c>
      <c r="C71164">
        <v>-1.0958699999999999</v>
      </c>
      <c r="D71164" t="s">
        <v>21916</v>
      </c>
      <c r="E71164" t="s">
        <v>8</v>
      </c>
      <c r="F71164" t="s">
        <v>9</v>
      </c>
    </row>
    <row r="71165" spans="1:6" x14ac:dyDescent="0.25">
      <c r="A71165" s="1" t="s">
        <v>4532</v>
      </c>
      <c r="B71165">
        <v>0.67977200000000004</v>
      </c>
      <c r="C71165">
        <v>-1.0958300000000001</v>
      </c>
      <c r="D71165" t="s">
        <v>21916</v>
      </c>
      <c r="E71165" t="s">
        <v>8</v>
      </c>
      <c r="F71165" t="s">
        <v>9</v>
      </c>
    </row>
    <row r="71166" spans="1:6" x14ac:dyDescent="0.25">
      <c r="A71166" s="1" t="s">
        <v>4533</v>
      </c>
      <c r="B71166">
        <v>0.44148900000000002</v>
      </c>
      <c r="C71166">
        <v>-1.0957699999999999</v>
      </c>
      <c r="D71166" t="s">
        <v>21916</v>
      </c>
      <c r="E71166" t="s">
        <v>8</v>
      </c>
      <c r="F71166" t="s">
        <v>9</v>
      </c>
    </row>
    <row r="71167" spans="1:6" x14ac:dyDescent="0.25">
      <c r="A71167" s="1" t="s">
        <v>4534</v>
      </c>
      <c r="B71167">
        <v>0.79462200000000005</v>
      </c>
      <c r="C71167">
        <v>-1.0957699999999999</v>
      </c>
      <c r="D71167" t="s">
        <v>21916</v>
      </c>
      <c r="E71167" t="s">
        <v>8</v>
      </c>
      <c r="F71167" t="s">
        <v>9</v>
      </c>
    </row>
    <row r="71168" spans="1:6" x14ac:dyDescent="0.25">
      <c r="A71168" s="1" t="s">
        <v>4535</v>
      </c>
      <c r="B71168">
        <v>0.52560200000000001</v>
      </c>
      <c r="C71168">
        <v>-1.0957600000000001</v>
      </c>
      <c r="D71168" t="s">
        <v>21916</v>
      </c>
      <c r="E71168" t="s">
        <v>8</v>
      </c>
      <c r="F71168" t="s">
        <v>9</v>
      </c>
    </row>
    <row r="71169" spans="1:6" x14ac:dyDescent="0.25">
      <c r="A71169" s="1" t="s">
        <v>4536</v>
      </c>
      <c r="B71169">
        <v>0.26515499999999997</v>
      </c>
      <c r="C71169">
        <v>-1.09572</v>
      </c>
      <c r="D71169" t="s">
        <v>21916</v>
      </c>
      <c r="E71169" t="s">
        <v>8</v>
      </c>
      <c r="F71169" t="s">
        <v>9</v>
      </c>
    </row>
    <row r="71170" spans="1:6" x14ac:dyDescent="0.25">
      <c r="A71170" s="1" t="s">
        <v>4537</v>
      </c>
      <c r="B71170">
        <v>0.64676199999999995</v>
      </c>
      <c r="C71170">
        <v>-1.09571</v>
      </c>
      <c r="D71170" t="s">
        <v>21916</v>
      </c>
      <c r="E71170" t="s">
        <v>8</v>
      </c>
      <c r="F71170" t="s">
        <v>9</v>
      </c>
    </row>
    <row r="71171" spans="1:6" x14ac:dyDescent="0.25">
      <c r="A71171" s="1" t="s">
        <v>4538</v>
      </c>
      <c r="B71171">
        <v>0.24779200000000001</v>
      </c>
      <c r="C71171">
        <v>-1.0956900000000001</v>
      </c>
      <c r="D71171" t="s">
        <v>21916</v>
      </c>
      <c r="E71171" t="s">
        <v>8</v>
      </c>
      <c r="F71171" t="s">
        <v>9</v>
      </c>
    </row>
    <row r="71172" spans="1:6" x14ac:dyDescent="0.25">
      <c r="A71172" s="1" t="s">
        <v>4539</v>
      </c>
      <c r="B71172">
        <v>0.45009900000000003</v>
      </c>
      <c r="C71172">
        <v>-1.09568</v>
      </c>
      <c r="D71172" t="s">
        <v>21916</v>
      </c>
      <c r="E71172" t="s">
        <v>8</v>
      </c>
      <c r="F71172" t="s">
        <v>9</v>
      </c>
    </row>
    <row r="71173" spans="1:6" x14ac:dyDescent="0.25">
      <c r="A71173" s="1" t="s">
        <v>4540</v>
      </c>
      <c r="B71173">
        <v>0.30465999999999999</v>
      </c>
      <c r="C71173">
        <v>-1.0956300000000001</v>
      </c>
      <c r="D71173" t="s">
        <v>21916</v>
      </c>
      <c r="E71173" t="s">
        <v>8</v>
      </c>
      <c r="F71173" t="s">
        <v>9</v>
      </c>
    </row>
    <row r="71174" spans="1:6" x14ac:dyDescent="0.25">
      <c r="A71174" s="1" t="s">
        <v>4541</v>
      </c>
      <c r="B71174">
        <v>0.51574500000000001</v>
      </c>
      <c r="C71174">
        <v>-1.09561</v>
      </c>
      <c r="D71174" t="s">
        <v>21916</v>
      </c>
      <c r="E71174" t="s">
        <v>8</v>
      </c>
      <c r="F71174" t="s">
        <v>9</v>
      </c>
    </row>
    <row r="71175" spans="1:6" x14ac:dyDescent="0.25">
      <c r="A71175" s="1" t="s">
        <v>4542</v>
      </c>
      <c r="B71175">
        <v>0.32011400000000001</v>
      </c>
      <c r="C71175">
        <v>-1.0955999999999999</v>
      </c>
      <c r="D71175" t="s">
        <v>21916</v>
      </c>
      <c r="E71175" t="s">
        <v>8</v>
      </c>
      <c r="F71175" t="s">
        <v>9</v>
      </c>
    </row>
    <row r="71176" spans="1:6" x14ac:dyDescent="0.25">
      <c r="A71176" s="1" t="s">
        <v>4543</v>
      </c>
      <c r="B71176">
        <v>0.29496</v>
      </c>
      <c r="C71176">
        <v>-1.0955699999999999</v>
      </c>
      <c r="D71176" t="s">
        <v>21916</v>
      </c>
      <c r="E71176" t="s">
        <v>8</v>
      </c>
      <c r="F71176" t="s">
        <v>9</v>
      </c>
    </row>
    <row r="71177" spans="1:6" x14ac:dyDescent="0.25">
      <c r="A71177" s="1" t="s">
        <v>4544</v>
      </c>
      <c r="B71177">
        <v>0.37639400000000001</v>
      </c>
      <c r="C71177">
        <v>-1.0955600000000001</v>
      </c>
      <c r="D71177" t="s">
        <v>21916</v>
      </c>
      <c r="E71177" t="s">
        <v>8</v>
      </c>
      <c r="F71177" t="s">
        <v>9</v>
      </c>
    </row>
    <row r="71178" spans="1:6" x14ac:dyDescent="0.25">
      <c r="A71178" s="1" t="s">
        <v>4545</v>
      </c>
      <c r="B71178">
        <v>0.37734899999999999</v>
      </c>
      <c r="C71178">
        <v>-1.09555</v>
      </c>
      <c r="D71178" t="s">
        <v>21916</v>
      </c>
      <c r="E71178" t="s">
        <v>8</v>
      </c>
      <c r="F71178" t="s">
        <v>9</v>
      </c>
    </row>
    <row r="71179" spans="1:6" x14ac:dyDescent="0.25">
      <c r="A71179" s="1" t="s">
        <v>4546</v>
      </c>
      <c r="B71179">
        <v>0.62925399999999998</v>
      </c>
      <c r="C71179">
        <v>-1.0955299999999999</v>
      </c>
      <c r="D71179" t="s">
        <v>21916</v>
      </c>
      <c r="E71179" t="s">
        <v>8</v>
      </c>
      <c r="F71179" t="s">
        <v>9</v>
      </c>
    </row>
    <row r="71180" spans="1:6" x14ac:dyDescent="0.25">
      <c r="A71180" s="1" t="s">
        <v>4547</v>
      </c>
      <c r="B71180">
        <v>0.28915000000000002</v>
      </c>
      <c r="C71180">
        <v>-1.09552</v>
      </c>
      <c r="D71180" t="s">
        <v>21916</v>
      </c>
      <c r="E71180" t="s">
        <v>8</v>
      </c>
      <c r="F71180" t="s">
        <v>9</v>
      </c>
    </row>
    <row r="71181" spans="1:6" x14ac:dyDescent="0.25">
      <c r="A71181" s="1" t="s">
        <v>4548</v>
      </c>
      <c r="B71181">
        <v>0.12875600000000001</v>
      </c>
      <c r="C71181">
        <v>-1.09552</v>
      </c>
      <c r="D71181" t="s">
        <v>21916</v>
      </c>
      <c r="E71181" t="s">
        <v>8</v>
      </c>
      <c r="F71181" t="s">
        <v>9</v>
      </c>
    </row>
    <row r="71182" spans="1:6" x14ac:dyDescent="0.25">
      <c r="A71182" s="1" t="s">
        <v>4549</v>
      </c>
      <c r="B71182">
        <v>0.33010800000000001</v>
      </c>
      <c r="C71182">
        <v>-1.0954999999999999</v>
      </c>
      <c r="D71182" t="s">
        <v>21916</v>
      </c>
      <c r="E71182" t="s">
        <v>8</v>
      </c>
      <c r="F71182" t="s">
        <v>9</v>
      </c>
    </row>
    <row r="71183" spans="1:6" x14ac:dyDescent="0.25">
      <c r="A71183" s="1" t="s">
        <v>4550</v>
      </c>
      <c r="B71183">
        <v>0.30014299999999999</v>
      </c>
      <c r="C71183">
        <v>-1.09548</v>
      </c>
      <c r="D71183" t="s">
        <v>21916</v>
      </c>
      <c r="E71183" t="s">
        <v>8</v>
      </c>
      <c r="F71183" t="s">
        <v>9</v>
      </c>
    </row>
    <row r="71184" spans="1:6" x14ac:dyDescent="0.25">
      <c r="A71184" s="1" t="s">
        <v>4551</v>
      </c>
      <c r="B71184">
        <v>0.47556700000000002</v>
      </c>
      <c r="C71184">
        <v>-1.09548</v>
      </c>
      <c r="D71184" t="s">
        <v>21916</v>
      </c>
      <c r="E71184" t="s">
        <v>8</v>
      </c>
      <c r="F71184" t="s">
        <v>9</v>
      </c>
    </row>
    <row r="71185" spans="1:6" x14ac:dyDescent="0.25">
      <c r="A71185" s="1" t="s">
        <v>4552</v>
      </c>
      <c r="B71185">
        <v>0.38282899999999997</v>
      </c>
      <c r="C71185">
        <v>-1.09548</v>
      </c>
      <c r="D71185" t="s">
        <v>21916</v>
      </c>
      <c r="E71185" t="s">
        <v>8</v>
      </c>
      <c r="F71185" t="s">
        <v>9</v>
      </c>
    </row>
    <row r="71186" spans="1:6" x14ac:dyDescent="0.25">
      <c r="A71186" s="1" t="s">
        <v>4553</v>
      </c>
      <c r="B71186">
        <v>0.26977099999999998</v>
      </c>
      <c r="C71186">
        <v>-1.0954200000000001</v>
      </c>
      <c r="D71186" t="s">
        <v>21916</v>
      </c>
      <c r="E71186" t="s">
        <v>8</v>
      </c>
      <c r="F71186" t="s">
        <v>9</v>
      </c>
    </row>
    <row r="71187" spans="1:6" x14ac:dyDescent="0.25">
      <c r="A71187" s="1" t="s">
        <v>4554</v>
      </c>
      <c r="B71187">
        <v>0.160243</v>
      </c>
      <c r="C71187">
        <v>-1.09541</v>
      </c>
      <c r="D71187" t="s">
        <v>21916</v>
      </c>
      <c r="E71187" t="s">
        <v>8</v>
      </c>
      <c r="F71187" t="s">
        <v>9</v>
      </c>
    </row>
    <row r="71188" spans="1:6" x14ac:dyDescent="0.25">
      <c r="A71188" s="1" t="s">
        <v>4555</v>
      </c>
      <c r="B71188">
        <v>0.23505100000000001</v>
      </c>
      <c r="C71188">
        <v>-1.09538</v>
      </c>
      <c r="D71188" t="s">
        <v>21916</v>
      </c>
      <c r="E71188" t="s">
        <v>8</v>
      </c>
      <c r="F71188" t="s">
        <v>9</v>
      </c>
    </row>
    <row r="71189" spans="1:6" x14ac:dyDescent="0.25">
      <c r="A71189" s="1" t="s">
        <v>4556</v>
      </c>
      <c r="B71189">
        <v>0.86816899999999997</v>
      </c>
      <c r="C71189">
        <v>-1.0953299999999999</v>
      </c>
      <c r="D71189" t="s">
        <v>21916</v>
      </c>
      <c r="E71189" t="s">
        <v>8</v>
      </c>
      <c r="F71189" t="s">
        <v>9</v>
      </c>
    </row>
    <row r="71190" spans="1:6" x14ac:dyDescent="0.25">
      <c r="A71190" s="1" t="s">
        <v>4557</v>
      </c>
      <c r="B71190">
        <v>0.44500299999999998</v>
      </c>
      <c r="C71190">
        <v>-1.0953299999999999</v>
      </c>
      <c r="D71190" t="s">
        <v>21916</v>
      </c>
      <c r="E71190" t="s">
        <v>8</v>
      </c>
      <c r="F71190" t="s">
        <v>9</v>
      </c>
    </row>
    <row r="71191" spans="1:6" x14ac:dyDescent="0.25">
      <c r="A71191" s="1" t="s">
        <v>4558</v>
      </c>
      <c r="B71191">
        <v>0.25400299999999998</v>
      </c>
      <c r="C71191">
        <v>-1.0952999999999999</v>
      </c>
      <c r="D71191" t="s">
        <v>21916</v>
      </c>
      <c r="E71191" t="s">
        <v>8</v>
      </c>
      <c r="F71191" t="s">
        <v>9</v>
      </c>
    </row>
    <row r="71192" spans="1:6" x14ac:dyDescent="0.25">
      <c r="A71192" s="1" t="s">
        <v>4559</v>
      </c>
      <c r="B71192">
        <v>0.26581900000000003</v>
      </c>
      <c r="C71192">
        <v>-1.0952999999999999</v>
      </c>
      <c r="D71192" t="s">
        <v>21916</v>
      </c>
      <c r="E71192" t="s">
        <v>8</v>
      </c>
      <c r="F71192" t="s">
        <v>9</v>
      </c>
    </row>
    <row r="71193" spans="1:6" x14ac:dyDescent="0.25">
      <c r="A71193" s="1" t="s">
        <v>4560</v>
      </c>
      <c r="B71193">
        <v>0.288406</v>
      </c>
      <c r="C71193">
        <v>-1.0952900000000001</v>
      </c>
      <c r="D71193" t="s">
        <v>21916</v>
      </c>
      <c r="E71193" t="s">
        <v>8</v>
      </c>
      <c r="F71193" t="s">
        <v>9</v>
      </c>
    </row>
    <row r="71194" spans="1:6" x14ac:dyDescent="0.25">
      <c r="A71194" s="1" t="s">
        <v>4561</v>
      </c>
      <c r="B71194">
        <v>0.20800299999999999</v>
      </c>
      <c r="C71194">
        <v>-1.09527</v>
      </c>
      <c r="D71194" t="s">
        <v>21916</v>
      </c>
      <c r="E71194" t="s">
        <v>8</v>
      </c>
      <c r="F71194" t="s">
        <v>9</v>
      </c>
    </row>
    <row r="71195" spans="1:6" x14ac:dyDescent="0.25">
      <c r="A71195" s="1" t="s">
        <v>4562</v>
      </c>
      <c r="B71195">
        <v>4.5043899999999998E-2</v>
      </c>
      <c r="C71195">
        <v>-1.0952599999999999</v>
      </c>
      <c r="D71195" t="s">
        <v>21916</v>
      </c>
      <c r="E71195" t="s">
        <v>8</v>
      </c>
      <c r="F71195" t="s">
        <v>9</v>
      </c>
    </row>
    <row r="71196" spans="1:6" x14ac:dyDescent="0.25">
      <c r="A71196" s="1" t="s">
        <v>4563</v>
      </c>
      <c r="B71196">
        <v>0.61361600000000005</v>
      </c>
      <c r="C71196">
        <v>-1.0952200000000001</v>
      </c>
      <c r="D71196" t="s">
        <v>21916</v>
      </c>
      <c r="E71196" t="s">
        <v>8</v>
      </c>
      <c r="F71196" t="s">
        <v>9</v>
      </c>
    </row>
    <row r="71197" spans="1:6" x14ac:dyDescent="0.25">
      <c r="A71197" s="1" t="s">
        <v>4564</v>
      </c>
      <c r="B71197">
        <v>0.51951000000000003</v>
      </c>
      <c r="C71197">
        <v>-1.09521</v>
      </c>
      <c r="D71197" t="s">
        <v>21916</v>
      </c>
      <c r="E71197" t="s">
        <v>8</v>
      </c>
      <c r="F71197" t="s">
        <v>9</v>
      </c>
    </row>
    <row r="71198" spans="1:6" x14ac:dyDescent="0.25">
      <c r="A71198" s="1" t="s">
        <v>4565</v>
      </c>
      <c r="B71198">
        <v>0.32367499999999999</v>
      </c>
      <c r="C71198">
        <v>-1.09517</v>
      </c>
      <c r="D71198" t="s">
        <v>21916</v>
      </c>
      <c r="E71198" t="s">
        <v>8</v>
      </c>
      <c r="F71198" t="s">
        <v>9</v>
      </c>
    </row>
    <row r="71199" spans="1:6" x14ac:dyDescent="0.25">
      <c r="A71199" s="1" t="s">
        <v>4566</v>
      </c>
      <c r="B71199">
        <v>0.52204499999999998</v>
      </c>
      <c r="C71199">
        <v>-1.09517</v>
      </c>
      <c r="D71199" t="s">
        <v>21916</v>
      </c>
      <c r="E71199" t="s">
        <v>8</v>
      </c>
      <c r="F71199" t="s">
        <v>9</v>
      </c>
    </row>
    <row r="71200" spans="1:6" x14ac:dyDescent="0.25">
      <c r="A71200" s="1" t="s">
        <v>4567</v>
      </c>
      <c r="B71200">
        <v>0.34825600000000001</v>
      </c>
      <c r="C71200">
        <v>-1.0951500000000001</v>
      </c>
      <c r="D71200" t="s">
        <v>21916</v>
      </c>
      <c r="E71200" t="s">
        <v>8</v>
      </c>
      <c r="F71200" t="s">
        <v>9</v>
      </c>
    </row>
    <row r="71201" spans="1:6" x14ac:dyDescent="0.25">
      <c r="A71201" s="1" t="s">
        <v>4568</v>
      </c>
      <c r="B71201">
        <v>0.27770299999999998</v>
      </c>
      <c r="C71201">
        <v>-1.09514</v>
      </c>
      <c r="D71201" t="s">
        <v>21916</v>
      </c>
      <c r="E71201" t="s">
        <v>8</v>
      </c>
      <c r="F71201" t="s">
        <v>9</v>
      </c>
    </row>
    <row r="71202" spans="1:6" x14ac:dyDescent="0.25">
      <c r="A71202" s="1" t="s">
        <v>4569</v>
      </c>
      <c r="B71202">
        <v>0.12696199999999999</v>
      </c>
      <c r="C71202">
        <v>-1.0951299999999999</v>
      </c>
      <c r="D71202" t="s">
        <v>21916</v>
      </c>
      <c r="E71202" t="s">
        <v>8</v>
      </c>
      <c r="F71202" t="s">
        <v>9</v>
      </c>
    </row>
    <row r="71203" spans="1:6" x14ac:dyDescent="0.25">
      <c r="A71203" s="1" t="s">
        <v>4570</v>
      </c>
      <c r="B71203">
        <v>0.22563</v>
      </c>
      <c r="C71203">
        <v>-1.09511</v>
      </c>
      <c r="D71203" t="s">
        <v>21916</v>
      </c>
      <c r="E71203" t="s">
        <v>8</v>
      </c>
      <c r="F71203" t="s">
        <v>9</v>
      </c>
    </row>
    <row r="71204" spans="1:6" x14ac:dyDescent="0.25">
      <c r="A71204" s="1" t="s">
        <v>4571</v>
      </c>
      <c r="B71204">
        <v>0.40283600000000003</v>
      </c>
      <c r="C71204">
        <v>-1.0951</v>
      </c>
      <c r="D71204" t="s">
        <v>21916</v>
      </c>
      <c r="E71204" t="s">
        <v>8</v>
      </c>
      <c r="F71204" t="s">
        <v>9</v>
      </c>
    </row>
    <row r="71205" spans="1:6" x14ac:dyDescent="0.25">
      <c r="A71205" s="1" t="s">
        <v>4572</v>
      </c>
      <c r="B71205">
        <v>0.11025500000000001</v>
      </c>
      <c r="C71205">
        <v>-1.0950500000000001</v>
      </c>
      <c r="D71205" t="s">
        <v>21916</v>
      </c>
      <c r="E71205" t="s">
        <v>8</v>
      </c>
      <c r="F71205" t="s">
        <v>9</v>
      </c>
    </row>
    <row r="71206" spans="1:6" x14ac:dyDescent="0.25">
      <c r="A71206" s="1" t="s">
        <v>4573</v>
      </c>
      <c r="B71206">
        <v>0.46298</v>
      </c>
      <c r="C71206">
        <v>-1.0950500000000001</v>
      </c>
      <c r="D71206" t="s">
        <v>21916</v>
      </c>
      <c r="E71206" t="s">
        <v>8</v>
      </c>
      <c r="F71206" t="s">
        <v>9</v>
      </c>
    </row>
    <row r="71207" spans="1:6" x14ac:dyDescent="0.25">
      <c r="A71207" s="1" t="s">
        <v>4574</v>
      </c>
      <c r="B71207">
        <v>0.25570199999999998</v>
      </c>
      <c r="C71207">
        <v>-1.09504</v>
      </c>
      <c r="D71207" t="s">
        <v>21916</v>
      </c>
      <c r="E71207" t="s">
        <v>8</v>
      </c>
      <c r="F71207" t="s">
        <v>9</v>
      </c>
    </row>
    <row r="71208" spans="1:6" x14ac:dyDescent="0.25">
      <c r="A71208" s="1" t="s">
        <v>4575</v>
      </c>
      <c r="B71208">
        <v>0.57151399999999997</v>
      </c>
      <c r="C71208">
        <v>-1.0950299999999999</v>
      </c>
      <c r="D71208" t="s">
        <v>21916</v>
      </c>
      <c r="E71208" t="s">
        <v>8</v>
      </c>
      <c r="F71208" t="s">
        <v>9</v>
      </c>
    </row>
    <row r="71209" spans="1:6" x14ac:dyDescent="0.25">
      <c r="A71209" s="1" t="s">
        <v>4576</v>
      </c>
      <c r="B71209">
        <v>0.41352299999999997</v>
      </c>
      <c r="C71209">
        <v>-1.0950200000000001</v>
      </c>
      <c r="D71209" t="s">
        <v>21916</v>
      </c>
      <c r="E71209" t="s">
        <v>8</v>
      </c>
      <c r="F71209" t="s">
        <v>9</v>
      </c>
    </row>
    <row r="71210" spans="1:6" x14ac:dyDescent="0.25">
      <c r="A71210" s="1" t="s">
        <v>4577</v>
      </c>
      <c r="B71210">
        <v>0.62874799999999997</v>
      </c>
      <c r="C71210">
        <v>-1.09493</v>
      </c>
      <c r="D71210" t="s">
        <v>21916</v>
      </c>
      <c r="E71210" t="s">
        <v>8</v>
      </c>
      <c r="F71210" t="s">
        <v>9</v>
      </c>
    </row>
    <row r="71211" spans="1:6" x14ac:dyDescent="0.25">
      <c r="A71211" s="1" t="s">
        <v>4578</v>
      </c>
      <c r="B71211">
        <v>0.30848599999999998</v>
      </c>
      <c r="C71211">
        <v>-1.0948599999999999</v>
      </c>
      <c r="D71211" t="s">
        <v>21916</v>
      </c>
      <c r="E71211" t="s">
        <v>8</v>
      </c>
      <c r="F71211" t="s">
        <v>9</v>
      </c>
    </row>
    <row r="71212" spans="1:6" x14ac:dyDescent="0.25">
      <c r="A71212" s="1" t="s">
        <v>4579</v>
      </c>
      <c r="B71212">
        <v>0.12281400000000001</v>
      </c>
      <c r="C71212">
        <v>-1.0948500000000001</v>
      </c>
      <c r="D71212" t="s">
        <v>21916</v>
      </c>
      <c r="E71212" t="s">
        <v>8</v>
      </c>
      <c r="F71212" t="s">
        <v>9</v>
      </c>
    </row>
    <row r="71213" spans="1:6" x14ac:dyDescent="0.25">
      <c r="A71213" s="1" t="s">
        <v>4580</v>
      </c>
      <c r="B71213">
        <v>0.30983500000000003</v>
      </c>
      <c r="C71213">
        <v>-1.0948500000000001</v>
      </c>
      <c r="D71213" t="s">
        <v>21916</v>
      </c>
      <c r="E71213" t="s">
        <v>8</v>
      </c>
      <c r="F71213" t="s">
        <v>9</v>
      </c>
    </row>
    <row r="71214" spans="1:6" x14ac:dyDescent="0.25">
      <c r="A71214" s="1" t="s">
        <v>4581</v>
      </c>
      <c r="B71214">
        <v>0.31665599999999999</v>
      </c>
      <c r="C71214">
        <v>-1.09483</v>
      </c>
      <c r="D71214" t="s">
        <v>21916</v>
      </c>
      <c r="E71214" t="s">
        <v>8</v>
      </c>
      <c r="F71214" t="s">
        <v>9</v>
      </c>
    </row>
    <row r="71215" spans="1:6" x14ac:dyDescent="0.25">
      <c r="A71215" s="1" t="s">
        <v>4582</v>
      </c>
      <c r="B71215">
        <v>0.60366200000000003</v>
      </c>
      <c r="C71215">
        <v>-1.09483</v>
      </c>
      <c r="D71215" t="s">
        <v>21916</v>
      </c>
      <c r="E71215" t="s">
        <v>8</v>
      </c>
      <c r="F71215" t="s">
        <v>9</v>
      </c>
    </row>
    <row r="71216" spans="1:6" x14ac:dyDescent="0.25">
      <c r="A71216" s="1" t="s">
        <v>4583</v>
      </c>
      <c r="B71216">
        <v>0.24743299999999999</v>
      </c>
      <c r="C71216">
        <v>-1.0948199999999999</v>
      </c>
      <c r="D71216" t="s">
        <v>21916</v>
      </c>
      <c r="E71216" t="s">
        <v>8</v>
      </c>
      <c r="F71216" t="s">
        <v>9</v>
      </c>
    </row>
    <row r="71217" spans="1:6" x14ac:dyDescent="0.25">
      <c r="A71217" s="1" t="s">
        <v>4584</v>
      </c>
      <c r="B71217">
        <v>0.37264900000000001</v>
      </c>
      <c r="C71217">
        <v>-1.0948199999999999</v>
      </c>
      <c r="D71217" t="s">
        <v>21916</v>
      </c>
      <c r="E71217" t="s">
        <v>8</v>
      </c>
      <c r="F71217" t="s">
        <v>9</v>
      </c>
    </row>
    <row r="71218" spans="1:6" x14ac:dyDescent="0.25">
      <c r="A71218" s="1" t="s">
        <v>4585</v>
      </c>
      <c r="B71218">
        <v>0.69642700000000002</v>
      </c>
      <c r="C71218">
        <v>-1.0948199999999999</v>
      </c>
      <c r="D71218" t="s">
        <v>21916</v>
      </c>
      <c r="E71218" t="s">
        <v>8</v>
      </c>
      <c r="F71218" t="s">
        <v>9</v>
      </c>
    </row>
    <row r="71219" spans="1:6" x14ac:dyDescent="0.25">
      <c r="A71219" s="1" t="s">
        <v>4586</v>
      </c>
      <c r="B71219">
        <v>0.373915</v>
      </c>
      <c r="C71219">
        <v>-1.0948100000000001</v>
      </c>
      <c r="D71219" t="s">
        <v>21916</v>
      </c>
      <c r="E71219" t="s">
        <v>8</v>
      </c>
      <c r="F71219" t="s">
        <v>9</v>
      </c>
    </row>
    <row r="71220" spans="1:6" x14ac:dyDescent="0.25">
      <c r="A71220" s="1" t="s">
        <v>4587</v>
      </c>
      <c r="B71220">
        <v>0.119239</v>
      </c>
      <c r="C71220">
        <v>-1.0948</v>
      </c>
      <c r="D71220" t="s">
        <v>21916</v>
      </c>
      <c r="E71220" t="s">
        <v>8</v>
      </c>
      <c r="F71220" t="s">
        <v>9</v>
      </c>
    </row>
    <row r="71221" spans="1:6" x14ac:dyDescent="0.25">
      <c r="A71221" s="1" t="s">
        <v>4588</v>
      </c>
      <c r="B71221">
        <v>0.163441</v>
      </c>
      <c r="C71221">
        <v>-1.09474</v>
      </c>
      <c r="D71221" t="s">
        <v>21916</v>
      </c>
      <c r="E71221" t="s">
        <v>8</v>
      </c>
      <c r="F71221" t="s">
        <v>9</v>
      </c>
    </row>
    <row r="71222" spans="1:6" x14ac:dyDescent="0.25">
      <c r="A71222" s="1" t="s">
        <v>4589</v>
      </c>
      <c r="B71222">
        <v>0.55714799999999998</v>
      </c>
      <c r="C71222">
        <v>-1.0947</v>
      </c>
      <c r="D71222" t="s">
        <v>21916</v>
      </c>
      <c r="E71222" t="s">
        <v>8</v>
      </c>
      <c r="F71222" t="s">
        <v>9</v>
      </c>
    </row>
    <row r="71223" spans="1:6" x14ac:dyDescent="0.25">
      <c r="A71223" s="1" t="s">
        <v>4590</v>
      </c>
      <c r="B71223">
        <v>0.40310200000000002</v>
      </c>
      <c r="C71223">
        <v>-1.0946899999999999</v>
      </c>
      <c r="D71223" t="s">
        <v>21916</v>
      </c>
      <c r="E71223" t="s">
        <v>8</v>
      </c>
      <c r="F71223" t="s">
        <v>9</v>
      </c>
    </row>
    <row r="71224" spans="1:6" x14ac:dyDescent="0.25">
      <c r="A71224" s="1" t="s">
        <v>4591</v>
      </c>
      <c r="B71224">
        <v>8.9900899999999992E-3</v>
      </c>
      <c r="C71224">
        <v>-1.09466</v>
      </c>
      <c r="D71224" t="s">
        <v>21916</v>
      </c>
      <c r="E71224" t="s">
        <v>8</v>
      </c>
      <c r="F71224" t="s">
        <v>9</v>
      </c>
    </row>
    <row r="71225" spans="1:6" x14ac:dyDescent="0.25">
      <c r="A71225" s="1" t="s">
        <v>4592</v>
      </c>
      <c r="B71225">
        <v>0.57979899999999995</v>
      </c>
      <c r="C71225">
        <v>-1.09466</v>
      </c>
      <c r="D71225" t="s">
        <v>21916</v>
      </c>
      <c r="E71225" t="s">
        <v>8</v>
      </c>
      <c r="F71225" t="s">
        <v>9</v>
      </c>
    </row>
    <row r="71226" spans="1:6" x14ac:dyDescent="0.25">
      <c r="A71226" s="1" t="s">
        <v>4593</v>
      </c>
      <c r="B71226">
        <v>0.21102099999999999</v>
      </c>
      <c r="C71226">
        <v>-1.0946199999999999</v>
      </c>
      <c r="D71226" t="s">
        <v>21916</v>
      </c>
      <c r="E71226" t="s">
        <v>8</v>
      </c>
      <c r="F71226" t="s">
        <v>9</v>
      </c>
    </row>
    <row r="71227" spans="1:6" x14ac:dyDescent="0.25">
      <c r="A71227" s="1" t="s">
        <v>4594</v>
      </c>
      <c r="B71227">
        <v>0.36332999999999999</v>
      </c>
      <c r="C71227">
        <v>-1.0946199999999999</v>
      </c>
      <c r="D71227" t="s">
        <v>21916</v>
      </c>
      <c r="E71227" t="s">
        <v>8</v>
      </c>
      <c r="F71227" t="s">
        <v>9</v>
      </c>
    </row>
    <row r="71228" spans="1:6" x14ac:dyDescent="0.25">
      <c r="A71228" s="1" t="s">
        <v>4595</v>
      </c>
      <c r="B71228">
        <v>0.52646499999999996</v>
      </c>
      <c r="C71228">
        <v>-1.0946100000000001</v>
      </c>
      <c r="D71228" t="s">
        <v>21916</v>
      </c>
      <c r="E71228" t="s">
        <v>8</v>
      </c>
      <c r="F71228" t="s">
        <v>9</v>
      </c>
    </row>
    <row r="71229" spans="1:6" x14ac:dyDescent="0.25">
      <c r="A71229" s="1" t="s">
        <v>4596</v>
      </c>
      <c r="B71229">
        <v>0.32982</v>
      </c>
      <c r="C71229">
        <v>-1.0946100000000001</v>
      </c>
      <c r="D71229" t="s">
        <v>21916</v>
      </c>
      <c r="E71229" t="s">
        <v>8</v>
      </c>
      <c r="F71229" t="s">
        <v>9</v>
      </c>
    </row>
    <row r="71230" spans="1:6" x14ac:dyDescent="0.25">
      <c r="A71230" s="1" t="s">
        <v>4597</v>
      </c>
      <c r="B71230">
        <v>0.47501399999999999</v>
      </c>
      <c r="C71230">
        <v>-1.09459</v>
      </c>
      <c r="D71230" t="s">
        <v>21916</v>
      </c>
      <c r="E71230" t="s">
        <v>8</v>
      </c>
      <c r="F71230" t="s">
        <v>9</v>
      </c>
    </row>
    <row r="71231" spans="1:6" x14ac:dyDescent="0.25">
      <c r="A71231" s="1" t="s">
        <v>4598</v>
      </c>
      <c r="B71231">
        <v>6.00493E-2</v>
      </c>
      <c r="C71231">
        <v>-1.09459</v>
      </c>
      <c r="D71231" t="s">
        <v>21916</v>
      </c>
      <c r="E71231" t="s">
        <v>8</v>
      </c>
      <c r="F71231" t="s">
        <v>9</v>
      </c>
    </row>
    <row r="71232" spans="1:6" x14ac:dyDescent="0.25">
      <c r="A71232" s="1" t="s">
        <v>4599</v>
      </c>
      <c r="B71232">
        <v>0.513239</v>
      </c>
      <c r="C71232">
        <v>-1.0945800000000001</v>
      </c>
      <c r="D71232" t="s">
        <v>21916</v>
      </c>
      <c r="E71232" t="s">
        <v>8</v>
      </c>
      <c r="F71232" t="s">
        <v>9</v>
      </c>
    </row>
    <row r="71233" spans="1:6" x14ac:dyDescent="0.25">
      <c r="A71233" s="1" t="s">
        <v>4600</v>
      </c>
      <c r="B71233">
        <v>0.304282</v>
      </c>
      <c r="C71233">
        <v>-1.0945800000000001</v>
      </c>
      <c r="D71233" t="s">
        <v>21916</v>
      </c>
      <c r="E71233" t="s">
        <v>8</v>
      </c>
      <c r="F71233" t="s">
        <v>9</v>
      </c>
    </row>
    <row r="71234" spans="1:6" x14ac:dyDescent="0.25">
      <c r="A71234" s="1" t="s">
        <v>4601</v>
      </c>
      <c r="B71234">
        <v>0.661991</v>
      </c>
      <c r="C71234">
        <v>-1.0945199999999999</v>
      </c>
      <c r="D71234" t="s">
        <v>21916</v>
      </c>
      <c r="E71234" t="s">
        <v>8</v>
      </c>
      <c r="F71234" t="s">
        <v>9</v>
      </c>
    </row>
    <row r="71235" spans="1:6" x14ac:dyDescent="0.25">
      <c r="A71235" s="1" t="s">
        <v>4602</v>
      </c>
      <c r="B71235">
        <v>0.69819699999999996</v>
      </c>
      <c r="C71235">
        <v>-1.0944799999999999</v>
      </c>
      <c r="D71235" t="s">
        <v>21916</v>
      </c>
      <c r="E71235" t="s">
        <v>8</v>
      </c>
      <c r="F71235" t="s">
        <v>9</v>
      </c>
    </row>
    <row r="71236" spans="1:6" x14ac:dyDescent="0.25">
      <c r="A71236" s="1" t="s">
        <v>4603</v>
      </c>
      <c r="B71236">
        <v>0.53024099999999996</v>
      </c>
      <c r="C71236">
        <v>-1.0944400000000001</v>
      </c>
      <c r="D71236" t="s">
        <v>21916</v>
      </c>
      <c r="E71236" t="s">
        <v>8</v>
      </c>
      <c r="F71236" t="s">
        <v>9</v>
      </c>
    </row>
    <row r="71237" spans="1:6" x14ac:dyDescent="0.25">
      <c r="A71237" s="1" t="s">
        <v>4604</v>
      </c>
      <c r="B71237">
        <v>0.32422800000000002</v>
      </c>
      <c r="C71237">
        <v>-1.0944400000000001</v>
      </c>
      <c r="D71237" t="s">
        <v>21916</v>
      </c>
      <c r="E71237" t="s">
        <v>8</v>
      </c>
      <c r="F71237" t="s">
        <v>9</v>
      </c>
    </row>
    <row r="71238" spans="1:6" x14ac:dyDescent="0.25">
      <c r="A71238" s="1" t="s">
        <v>4605</v>
      </c>
      <c r="B71238">
        <v>0.55694699999999997</v>
      </c>
      <c r="C71238">
        <v>-1.0944400000000001</v>
      </c>
      <c r="D71238" t="s">
        <v>21916</v>
      </c>
      <c r="E71238" t="s">
        <v>8</v>
      </c>
      <c r="F71238" t="s">
        <v>9</v>
      </c>
    </row>
    <row r="71239" spans="1:6" x14ac:dyDescent="0.25">
      <c r="A71239" s="1" t="s">
        <v>4606</v>
      </c>
      <c r="B71239">
        <v>0.62124299999999999</v>
      </c>
      <c r="C71239">
        <v>-1.0944400000000001</v>
      </c>
      <c r="D71239" t="s">
        <v>21916</v>
      </c>
      <c r="E71239" t="s">
        <v>8</v>
      </c>
      <c r="F71239" t="s">
        <v>9</v>
      </c>
    </row>
    <row r="71240" spans="1:6" x14ac:dyDescent="0.25">
      <c r="A71240" s="1" t="s">
        <v>4607</v>
      </c>
      <c r="B71240">
        <v>0.13267300000000001</v>
      </c>
      <c r="C71240">
        <v>-1.0943799999999999</v>
      </c>
      <c r="D71240" t="s">
        <v>21916</v>
      </c>
      <c r="E71240" t="s">
        <v>8</v>
      </c>
      <c r="F71240" t="s">
        <v>9</v>
      </c>
    </row>
    <row r="71241" spans="1:6" x14ac:dyDescent="0.25">
      <c r="A71241" s="1" t="s">
        <v>4608</v>
      </c>
      <c r="B71241">
        <v>0.49144199999999999</v>
      </c>
      <c r="C71241">
        <v>-1.0943700000000001</v>
      </c>
      <c r="D71241" t="s">
        <v>21916</v>
      </c>
      <c r="E71241" t="s">
        <v>8</v>
      </c>
      <c r="F71241" t="s">
        <v>9</v>
      </c>
    </row>
    <row r="71242" spans="1:6" x14ac:dyDescent="0.25">
      <c r="A71242" s="1" t="s">
        <v>4609</v>
      </c>
      <c r="B71242">
        <v>0.32981300000000002</v>
      </c>
      <c r="C71242">
        <v>-1.09432</v>
      </c>
      <c r="D71242" t="s">
        <v>21916</v>
      </c>
      <c r="E71242" t="s">
        <v>8</v>
      </c>
      <c r="F71242" t="s">
        <v>9</v>
      </c>
    </row>
    <row r="71243" spans="1:6" x14ac:dyDescent="0.25">
      <c r="A71243" s="1" t="s">
        <v>4610</v>
      </c>
      <c r="B71243">
        <v>0.63555600000000001</v>
      </c>
      <c r="C71243">
        <v>-1.0943099999999999</v>
      </c>
      <c r="D71243" t="s">
        <v>21916</v>
      </c>
      <c r="E71243" t="s">
        <v>8</v>
      </c>
      <c r="F71243" t="s">
        <v>9</v>
      </c>
    </row>
    <row r="71244" spans="1:6" x14ac:dyDescent="0.25">
      <c r="A71244" s="1" t="s">
        <v>4611</v>
      </c>
      <c r="B71244">
        <v>0.288051</v>
      </c>
      <c r="C71244">
        <v>-1.0943099999999999</v>
      </c>
      <c r="D71244" t="s">
        <v>21916</v>
      </c>
      <c r="E71244" t="s">
        <v>8</v>
      </c>
      <c r="F71244" t="s">
        <v>9</v>
      </c>
    </row>
    <row r="71245" spans="1:6" x14ac:dyDescent="0.25">
      <c r="A71245" s="1" t="s">
        <v>4612</v>
      </c>
      <c r="B71245">
        <v>0.26061099999999998</v>
      </c>
      <c r="C71245">
        <v>-1.0942400000000001</v>
      </c>
      <c r="D71245" t="s">
        <v>21916</v>
      </c>
      <c r="E71245" t="s">
        <v>8</v>
      </c>
      <c r="F71245" t="s">
        <v>9</v>
      </c>
    </row>
    <row r="71246" spans="1:6" x14ac:dyDescent="0.25">
      <c r="A71246" s="1" t="s">
        <v>4613</v>
      </c>
      <c r="B71246">
        <v>0.41996099999999997</v>
      </c>
      <c r="C71246">
        <v>-1.09423</v>
      </c>
      <c r="D71246" t="s">
        <v>21916</v>
      </c>
      <c r="E71246" t="s">
        <v>8</v>
      </c>
      <c r="F71246" t="s">
        <v>9</v>
      </c>
    </row>
    <row r="71247" spans="1:6" x14ac:dyDescent="0.25">
      <c r="A71247" s="1" t="s">
        <v>4614</v>
      </c>
      <c r="B71247">
        <v>0.219195</v>
      </c>
      <c r="C71247">
        <v>-1.0942099999999999</v>
      </c>
      <c r="D71247" t="s">
        <v>21916</v>
      </c>
      <c r="E71247" t="s">
        <v>8</v>
      </c>
      <c r="F71247" t="s">
        <v>9</v>
      </c>
    </row>
    <row r="71248" spans="1:6" x14ac:dyDescent="0.25">
      <c r="A71248" s="1" t="s">
        <v>4615</v>
      </c>
      <c r="B71248">
        <v>0.130242</v>
      </c>
      <c r="C71248">
        <v>-1.0942000000000001</v>
      </c>
      <c r="D71248" t="s">
        <v>21916</v>
      </c>
      <c r="E71248" t="s">
        <v>8</v>
      </c>
      <c r="F71248" t="s">
        <v>9</v>
      </c>
    </row>
    <row r="71249" spans="1:6" x14ac:dyDescent="0.25">
      <c r="A71249" s="1" t="s">
        <v>4616</v>
      </c>
      <c r="B71249">
        <v>0.31237399999999999</v>
      </c>
      <c r="C71249">
        <v>-1.0942000000000001</v>
      </c>
      <c r="D71249" t="s">
        <v>21916</v>
      </c>
      <c r="E71249" t="s">
        <v>8</v>
      </c>
      <c r="F71249" t="s">
        <v>9</v>
      </c>
    </row>
    <row r="71250" spans="1:6" x14ac:dyDescent="0.25">
      <c r="A71250" s="1" t="s">
        <v>4385</v>
      </c>
      <c r="B71250">
        <v>0.27810499999999999</v>
      </c>
      <c r="C71250">
        <v>-1.0941700000000001</v>
      </c>
      <c r="D71250" t="s">
        <v>21916</v>
      </c>
      <c r="E71250" t="s">
        <v>8</v>
      </c>
      <c r="F71250" t="s">
        <v>9</v>
      </c>
    </row>
    <row r="71251" spans="1:6" x14ac:dyDescent="0.25">
      <c r="A71251" s="1" t="s">
        <v>4385</v>
      </c>
      <c r="B71251">
        <v>0.27810499999999999</v>
      </c>
      <c r="C71251">
        <v>-1.0941700000000001</v>
      </c>
      <c r="D71251" t="s">
        <v>21916</v>
      </c>
      <c r="E71251" t="s">
        <v>8</v>
      </c>
      <c r="F71251" t="s">
        <v>9</v>
      </c>
    </row>
    <row r="71252" spans="1:6" x14ac:dyDescent="0.25">
      <c r="A71252" s="1" t="s">
        <v>4617</v>
      </c>
      <c r="B71252">
        <v>0.245145</v>
      </c>
      <c r="C71252">
        <v>-1.0941399999999999</v>
      </c>
      <c r="D71252" t="s">
        <v>21916</v>
      </c>
      <c r="E71252" t="s">
        <v>8</v>
      </c>
      <c r="F71252" t="s">
        <v>9</v>
      </c>
    </row>
    <row r="71253" spans="1:6" x14ac:dyDescent="0.25">
      <c r="A71253" s="1" t="s">
        <v>4618</v>
      </c>
      <c r="B71253">
        <v>0.25478499999999998</v>
      </c>
      <c r="C71253">
        <v>-1.09413</v>
      </c>
      <c r="D71253" t="s">
        <v>21916</v>
      </c>
      <c r="E71253" t="s">
        <v>8</v>
      </c>
      <c r="F71253" t="s">
        <v>9</v>
      </c>
    </row>
    <row r="71254" spans="1:6" x14ac:dyDescent="0.25">
      <c r="A71254" s="1" t="s">
        <v>4619</v>
      </c>
      <c r="B71254">
        <v>0.63008500000000001</v>
      </c>
      <c r="C71254">
        <v>-1.09412</v>
      </c>
      <c r="D71254" t="s">
        <v>21916</v>
      </c>
      <c r="E71254" t="s">
        <v>8</v>
      </c>
      <c r="F71254" t="s">
        <v>9</v>
      </c>
    </row>
    <row r="71255" spans="1:6" x14ac:dyDescent="0.25">
      <c r="A71255" s="1" t="s">
        <v>4620</v>
      </c>
      <c r="B71255">
        <v>0.55494100000000002</v>
      </c>
      <c r="C71255">
        <v>-1.09409</v>
      </c>
      <c r="D71255" t="s">
        <v>21916</v>
      </c>
      <c r="E71255" t="s">
        <v>8</v>
      </c>
      <c r="F71255" t="s">
        <v>9</v>
      </c>
    </row>
    <row r="71256" spans="1:6" x14ac:dyDescent="0.25">
      <c r="A71256" s="1" t="s">
        <v>4621</v>
      </c>
      <c r="B71256">
        <v>0.30165599999999998</v>
      </c>
      <c r="C71256">
        <v>-1.09409</v>
      </c>
      <c r="D71256" t="s">
        <v>21916</v>
      </c>
      <c r="E71256" t="s">
        <v>8</v>
      </c>
      <c r="F71256" t="s">
        <v>9</v>
      </c>
    </row>
    <row r="71257" spans="1:6" x14ac:dyDescent="0.25">
      <c r="A71257" s="1" t="s">
        <v>4622</v>
      </c>
      <c r="B71257">
        <v>0.374222</v>
      </c>
      <c r="C71257">
        <v>-1.09409</v>
      </c>
      <c r="D71257" t="s">
        <v>21916</v>
      </c>
      <c r="E71257" t="s">
        <v>8</v>
      </c>
      <c r="F71257" t="s">
        <v>9</v>
      </c>
    </row>
    <row r="71258" spans="1:6" x14ac:dyDescent="0.25">
      <c r="A71258" s="1" t="s">
        <v>4623</v>
      </c>
      <c r="B71258">
        <v>0.39219700000000002</v>
      </c>
      <c r="C71258">
        <v>-1.09409</v>
      </c>
      <c r="D71258" t="s">
        <v>21916</v>
      </c>
      <c r="E71258" t="s">
        <v>8</v>
      </c>
      <c r="F71258" t="s">
        <v>9</v>
      </c>
    </row>
    <row r="71259" spans="1:6" x14ac:dyDescent="0.25">
      <c r="A71259" s="1" t="s">
        <v>4624</v>
      </c>
      <c r="B71259">
        <v>6.7434499999999994E-2</v>
      </c>
      <c r="C71259">
        <v>-1.0940700000000001</v>
      </c>
      <c r="D71259" t="s">
        <v>21916</v>
      </c>
      <c r="E71259" t="s">
        <v>8</v>
      </c>
      <c r="F71259" t="s">
        <v>9</v>
      </c>
    </row>
    <row r="71260" spans="1:6" x14ac:dyDescent="0.25">
      <c r="A71260" s="1" t="s">
        <v>4625</v>
      </c>
      <c r="B71260">
        <v>0.28334300000000001</v>
      </c>
      <c r="C71260">
        <v>-1.09406</v>
      </c>
      <c r="D71260" t="s">
        <v>21916</v>
      </c>
      <c r="E71260" t="s">
        <v>8</v>
      </c>
      <c r="F71260" t="s">
        <v>9</v>
      </c>
    </row>
    <row r="71261" spans="1:6" x14ac:dyDescent="0.25">
      <c r="A71261" s="1" t="s">
        <v>4626</v>
      </c>
      <c r="B71261">
        <v>0.47070899999999999</v>
      </c>
      <c r="C71261">
        <v>-1.0940000000000001</v>
      </c>
      <c r="D71261" t="s">
        <v>21916</v>
      </c>
      <c r="E71261" t="s">
        <v>8</v>
      </c>
      <c r="F71261" t="s">
        <v>9</v>
      </c>
    </row>
    <row r="71262" spans="1:6" x14ac:dyDescent="0.25">
      <c r="A71262" s="1" t="s">
        <v>4627</v>
      </c>
      <c r="B71262">
        <v>0.86110500000000001</v>
      </c>
      <c r="C71262">
        <v>-1.0939099999999999</v>
      </c>
      <c r="D71262" t="s">
        <v>21916</v>
      </c>
      <c r="E71262" t="s">
        <v>8</v>
      </c>
      <c r="F71262" t="s">
        <v>9</v>
      </c>
    </row>
    <row r="71263" spans="1:6" x14ac:dyDescent="0.25">
      <c r="A71263" s="1" t="s">
        <v>4456</v>
      </c>
      <c r="B71263">
        <v>0.40520800000000001</v>
      </c>
      <c r="C71263">
        <v>-1.09389</v>
      </c>
      <c r="D71263" t="s">
        <v>21916</v>
      </c>
      <c r="E71263" t="s">
        <v>8</v>
      </c>
      <c r="F71263" t="s">
        <v>9</v>
      </c>
    </row>
    <row r="71264" spans="1:6" x14ac:dyDescent="0.25">
      <c r="A71264" s="1" t="s">
        <v>4628</v>
      </c>
      <c r="B71264">
        <v>0.35859799999999997</v>
      </c>
      <c r="C71264">
        <v>-1.0938699999999999</v>
      </c>
      <c r="D71264" t="s">
        <v>21916</v>
      </c>
      <c r="E71264" t="s">
        <v>8</v>
      </c>
      <c r="F71264" t="s">
        <v>9</v>
      </c>
    </row>
    <row r="71265" spans="1:6" x14ac:dyDescent="0.25">
      <c r="A71265" s="1" t="s">
        <v>4629</v>
      </c>
      <c r="B71265">
        <v>0.25036199999999997</v>
      </c>
      <c r="C71265">
        <v>-1.0938300000000001</v>
      </c>
      <c r="D71265" t="s">
        <v>21916</v>
      </c>
      <c r="E71265" t="s">
        <v>8</v>
      </c>
      <c r="F71265" t="s">
        <v>9</v>
      </c>
    </row>
    <row r="71266" spans="1:6" x14ac:dyDescent="0.25">
      <c r="A71266" s="1" t="s">
        <v>4630</v>
      </c>
      <c r="B71266">
        <v>0.55469400000000002</v>
      </c>
      <c r="C71266">
        <v>-1.0938099999999999</v>
      </c>
      <c r="D71266" t="s">
        <v>21916</v>
      </c>
      <c r="E71266" t="s">
        <v>8</v>
      </c>
      <c r="F71266" t="s">
        <v>9</v>
      </c>
    </row>
    <row r="71267" spans="1:6" x14ac:dyDescent="0.25">
      <c r="A71267" s="1" t="s">
        <v>4631</v>
      </c>
      <c r="B71267">
        <v>0.43384699999999998</v>
      </c>
      <c r="C71267">
        <v>-1.0938000000000001</v>
      </c>
      <c r="D71267" t="s">
        <v>21916</v>
      </c>
      <c r="E71267" t="s">
        <v>8</v>
      </c>
      <c r="F71267" t="s">
        <v>9</v>
      </c>
    </row>
    <row r="71268" spans="1:6" x14ac:dyDescent="0.25">
      <c r="A71268" s="1" t="s">
        <v>4632</v>
      </c>
      <c r="B71268">
        <v>0.30491800000000002</v>
      </c>
      <c r="C71268">
        <v>-1.09379</v>
      </c>
      <c r="D71268" t="s">
        <v>21916</v>
      </c>
      <c r="E71268" t="s">
        <v>8</v>
      </c>
      <c r="F71268" t="s">
        <v>9</v>
      </c>
    </row>
    <row r="71269" spans="1:6" x14ac:dyDescent="0.25">
      <c r="A71269" s="1" t="s">
        <v>4633</v>
      </c>
      <c r="B71269">
        <v>0.28716399999999997</v>
      </c>
      <c r="C71269">
        <v>-1.09378</v>
      </c>
      <c r="D71269" t="s">
        <v>21916</v>
      </c>
      <c r="E71269" t="s">
        <v>8</v>
      </c>
      <c r="F71269" t="s">
        <v>9</v>
      </c>
    </row>
    <row r="71270" spans="1:6" x14ac:dyDescent="0.25">
      <c r="A71270" s="1" t="s">
        <v>4634</v>
      </c>
      <c r="B71270">
        <v>0.72235300000000002</v>
      </c>
      <c r="C71270">
        <v>-1.0937699999999999</v>
      </c>
      <c r="D71270" t="s">
        <v>21916</v>
      </c>
      <c r="E71270" t="s">
        <v>8</v>
      </c>
      <c r="F71270" t="s">
        <v>9</v>
      </c>
    </row>
    <row r="71271" spans="1:6" x14ac:dyDescent="0.25">
      <c r="A71271" s="1" t="s">
        <v>4635</v>
      </c>
      <c r="B71271">
        <v>0.31901200000000002</v>
      </c>
      <c r="C71271">
        <v>-1.0937600000000001</v>
      </c>
      <c r="D71271" t="s">
        <v>21916</v>
      </c>
      <c r="E71271" t="s">
        <v>8</v>
      </c>
      <c r="F71271" t="s">
        <v>9</v>
      </c>
    </row>
    <row r="71272" spans="1:6" x14ac:dyDescent="0.25">
      <c r="A71272" s="1" t="s">
        <v>4636</v>
      </c>
      <c r="B71272">
        <v>0.45383699999999999</v>
      </c>
      <c r="C71272">
        <v>-1.0937600000000001</v>
      </c>
      <c r="D71272" t="s">
        <v>21916</v>
      </c>
      <c r="E71272" t="s">
        <v>8</v>
      </c>
      <c r="F71272" t="s">
        <v>9</v>
      </c>
    </row>
    <row r="71273" spans="1:6" x14ac:dyDescent="0.25">
      <c r="A71273" s="1" t="s">
        <v>4637</v>
      </c>
      <c r="B71273">
        <v>0.21449799999999999</v>
      </c>
      <c r="C71273">
        <v>-1.0937399999999999</v>
      </c>
      <c r="D71273" t="s">
        <v>21916</v>
      </c>
      <c r="E71273" t="s">
        <v>8</v>
      </c>
      <c r="F71273" t="s">
        <v>9</v>
      </c>
    </row>
    <row r="71274" spans="1:6" x14ac:dyDescent="0.25">
      <c r="A71274" s="1" t="s">
        <v>4638</v>
      </c>
      <c r="B71274">
        <v>0.749421</v>
      </c>
      <c r="C71274">
        <v>-1.09368</v>
      </c>
      <c r="D71274" t="s">
        <v>21916</v>
      </c>
      <c r="E71274" t="s">
        <v>8</v>
      </c>
      <c r="F71274" t="s">
        <v>9</v>
      </c>
    </row>
    <row r="71275" spans="1:6" x14ac:dyDescent="0.25">
      <c r="A71275" s="1" t="s">
        <v>4639</v>
      </c>
      <c r="B71275">
        <v>0.40617199999999998</v>
      </c>
      <c r="C71275">
        <v>-1.0936699999999999</v>
      </c>
      <c r="D71275" t="s">
        <v>21916</v>
      </c>
      <c r="E71275" t="s">
        <v>8</v>
      </c>
      <c r="F71275" t="s">
        <v>9</v>
      </c>
    </row>
    <row r="71276" spans="1:6" x14ac:dyDescent="0.25">
      <c r="A71276" s="1" t="s">
        <v>4640</v>
      </c>
      <c r="B71276">
        <v>0.31106699999999998</v>
      </c>
      <c r="C71276">
        <v>-1.0936600000000001</v>
      </c>
      <c r="D71276" t="s">
        <v>21916</v>
      </c>
      <c r="E71276" t="s">
        <v>8</v>
      </c>
      <c r="F71276" t="s">
        <v>9</v>
      </c>
    </row>
    <row r="71277" spans="1:6" x14ac:dyDescent="0.25">
      <c r="A71277" s="1" t="s">
        <v>4641</v>
      </c>
      <c r="B71277">
        <v>0.43987399999999999</v>
      </c>
      <c r="C71277">
        <v>-1.0936399999999999</v>
      </c>
      <c r="D71277" t="s">
        <v>21916</v>
      </c>
      <c r="E71277" t="s">
        <v>8</v>
      </c>
      <c r="F71277" t="s">
        <v>9</v>
      </c>
    </row>
    <row r="71278" spans="1:6" x14ac:dyDescent="0.25">
      <c r="A71278" s="1" t="s">
        <v>4642</v>
      </c>
      <c r="B71278">
        <v>0.21820700000000001</v>
      </c>
      <c r="C71278">
        <v>-1.0935900000000001</v>
      </c>
      <c r="D71278" t="s">
        <v>21916</v>
      </c>
      <c r="E71278" t="s">
        <v>8</v>
      </c>
      <c r="F71278" t="s">
        <v>9</v>
      </c>
    </row>
    <row r="71279" spans="1:6" x14ac:dyDescent="0.25">
      <c r="A71279" s="1" t="s">
        <v>4643</v>
      </c>
      <c r="B71279">
        <v>0.40371200000000002</v>
      </c>
      <c r="C71279">
        <v>-1.09358</v>
      </c>
      <c r="D71279" t="s">
        <v>21916</v>
      </c>
      <c r="E71279" t="s">
        <v>8</v>
      </c>
      <c r="F71279" t="s">
        <v>9</v>
      </c>
    </row>
    <row r="71280" spans="1:6" x14ac:dyDescent="0.25">
      <c r="A71280" s="1" t="s">
        <v>4644</v>
      </c>
      <c r="B71280">
        <v>0.30723099999999998</v>
      </c>
      <c r="C71280">
        <v>-1.0935600000000001</v>
      </c>
      <c r="D71280" t="s">
        <v>21916</v>
      </c>
      <c r="E71280" t="s">
        <v>8</v>
      </c>
      <c r="F71280" t="s">
        <v>9</v>
      </c>
    </row>
    <row r="71281" spans="1:6" x14ac:dyDescent="0.25">
      <c r="A71281" s="1" t="s">
        <v>4645</v>
      </c>
      <c r="B71281">
        <v>0.56026200000000004</v>
      </c>
      <c r="C71281">
        <v>-1.09352</v>
      </c>
      <c r="D71281" t="s">
        <v>21916</v>
      </c>
      <c r="E71281" t="s">
        <v>8</v>
      </c>
      <c r="F71281" t="s">
        <v>9</v>
      </c>
    </row>
    <row r="71282" spans="1:6" x14ac:dyDescent="0.25">
      <c r="A71282" s="1" t="s">
        <v>4646</v>
      </c>
      <c r="B71282">
        <v>0.25997300000000001</v>
      </c>
      <c r="C71282">
        <v>-1.09352</v>
      </c>
      <c r="D71282" t="s">
        <v>21916</v>
      </c>
      <c r="E71282" t="s">
        <v>8</v>
      </c>
      <c r="F71282" t="s">
        <v>9</v>
      </c>
    </row>
    <row r="71283" spans="1:6" x14ac:dyDescent="0.25">
      <c r="A71283" s="1" t="s">
        <v>4647</v>
      </c>
      <c r="B71283">
        <v>0.19176799999999999</v>
      </c>
      <c r="C71283">
        <v>-1.09351</v>
      </c>
      <c r="D71283" t="s">
        <v>21916</v>
      </c>
      <c r="E71283" t="s">
        <v>8</v>
      </c>
      <c r="F71283" t="s">
        <v>9</v>
      </c>
    </row>
    <row r="71284" spans="1:6" x14ac:dyDescent="0.25">
      <c r="A71284" s="1" t="s">
        <v>4648</v>
      </c>
      <c r="B71284">
        <v>0.56230999999999998</v>
      </c>
      <c r="C71284">
        <v>-1.09335</v>
      </c>
      <c r="D71284" t="s">
        <v>21916</v>
      </c>
      <c r="E71284" t="s">
        <v>8</v>
      </c>
      <c r="F71284" t="s">
        <v>9</v>
      </c>
    </row>
    <row r="71285" spans="1:6" x14ac:dyDescent="0.25">
      <c r="A71285" s="1" t="s">
        <v>4649</v>
      </c>
      <c r="B71285">
        <v>0.42404399999999998</v>
      </c>
      <c r="C71285">
        <v>-1.09335</v>
      </c>
      <c r="D71285" t="s">
        <v>21916</v>
      </c>
      <c r="E71285" t="s">
        <v>8</v>
      </c>
      <c r="F71285" t="s">
        <v>9</v>
      </c>
    </row>
    <row r="71286" spans="1:6" x14ac:dyDescent="0.25">
      <c r="A71286" s="1" t="s">
        <v>4650</v>
      </c>
      <c r="B71286">
        <v>0.60677000000000003</v>
      </c>
      <c r="C71286">
        <v>-1.0932900000000001</v>
      </c>
      <c r="D71286" t="s">
        <v>21916</v>
      </c>
      <c r="E71286" t="s">
        <v>8</v>
      </c>
      <c r="F71286" t="s">
        <v>9</v>
      </c>
    </row>
    <row r="71287" spans="1:6" x14ac:dyDescent="0.25">
      <c r="A71287" s="1" t="s">
        <v>4651</v>
      </c>
      <c r="B71287">
        <v>0.24678</v>
      </c>
      <c r="C71287">
        <v>-1.09327</v>
      </c>
      <c r="D71287" t="s">
        <v>21916</v>
      </c>
      <c r="E71287" t="s">
        <v>8</v>
      </c>
      <c r="F71287" t="s">
        <v>9</v>
      </c>
    </row>
    <row r="71288" spans="1:6" x14ac:dyDescent="0.25">
      <c r="A71288" s="1" t="s">
        <v>4652</v>
      </c>
      <c r="B71288">
        <v>0.751749</v>
      </c>
      <c r="C71288">
        <v>-1.0932599999999999</v>
      </c>
      <c r="D71288" t="s">
        <v>21916</v>
      </c>
      <c r="E71288" t="s">
        <v>8</v>
      </c>
      <c r="F71288" t="s">
        <v>9</v>
      </c>
    </row>
    <row r="71289" spans="1:6" x14ac:dyDescent="0.25">
      <c r="A71289" s="1" t="s">
        <v>4653</v>
      </c>
      <c r="B71289">
        <v>0.320214</v>
      </c>
      <c r="C71289">
        <v>-1.0932299999999999</v>
      </c>
      <c r="D71289" t="s">
        <v>21916</v>
      </c>
      <c r="E71289" t="s">
        <v>8</v>
      </c>
      <c r="F71289" t="s">
        <v>9</v>
      </c>
    </row>
    <row r="71290" spans="1:6" x14ac:dyDescent="0.25">
      <c r="A71290" s="1" t="s">
        <v>4654</v>
      </c>
      <c r="B71290">
        <v>0.434027</v>
      </c>
      <c r="C71290">
        <v>-1.09318</v>
      </c>
      <c r="D71290" t="s">
        <v>21916</v>
      </c>
      <c r="E71290" t="s">
        <v>8</v>
      </c>
      <c r="F71290" t="s">
        <v>9</v>
      </c>
    </row>
    <row r="71291" spans="1:6" x14ac:dyDescent="0.25">
      <c r="A71291" s="1" t="s">
        <v>4655</v>
      </c>
      <c r="B71291">
        <v>0.29258600000000001</v>
      </c>
      <c r="C71291">
        <v>-1.0931500000000001</v>
      </c>
      <c r="D71291" t="s">
        <v>21916</v>
      </c>
      <c r="E71291" t="s">
        <v>8</v>
      </c>
      <c r="F71291" t="s">
        <v>9</v>
      </c>
    </row>
    <row r="71292" spans="1:6" x14ac:dyDescent="0.25">
      <c r="A71292" s="1" t="s">
        <v>4656</v>
      </c>
      <c r="B71292">
        <v>0.50559699999999996</v>
      </c>
      <c r="C71292">
        <v>-1.0931500000000001</v>
      </c>
      <c r="D71292" t="s">
        <v>21916</v>
      </c>
      <c r="E71292" t="s">
        <v>8</v>
      </c>
      <c r="F71292" t="s">
        <v>9</v>
      </c>
    </row>
    <row r="71293" spans="1:6" x14ac:dyDescent="0.25">
      <c r="A71293" s="1" t="s">
        <v>4657</v>
      </c>
      <c r="B71293">
        <v>0.18162700000000001</v>
      </c>
      <c r="C71293">
        <v>-1.09314</v>
      </c>
      <c r="D71293" t="s">
        <v>21916</v>
      </c>
      <c r="E71293" t="s">
        <v>8</v>
      </c>
      <c r="F71293" t="s">
        <v>9</v>
      </c>
    </row>
    <row r="71294" spans="1:6" x14ac:dyDescent="0.25">
      <c r="A71294" s="1" t="s">
        <v>4658</v>
      </c>
      <c r="B71294">
        <v>0.24252099999999999</v>
      </c>
      <c r="C71294">
        <v>-1.0931200000000001</v>
      </c>
      <c r="D71294" t="s">
        <v>21916</v>
      </c>
      <c r="E71294" t="s">
        <v>8</v>
      </c>
      <c r="F71294" t="s">
        <v>9</v>
      </c>
    </row>
    <row r="71295" spans="1:6" x14ac:dyDescent="0.25">
      <c r="A71295" s="1" t="s">
        <v>1134</v>
      </c>
      <c r="B71295">
        <v>0.77961100000000005</v>
      </c>
      <c r="C71295">
        <v>-1.09311</v>
      </c>
      <c r="D71295" t="s">
        <v>21916</v>
      </c>
      <c r="E71295" t="s">
        <v>8</v>
      </c>
      <c r="F71295" t="s">
        <v>9</v>
      </c>
    </row>
    <row r="71296" spans="1:6" x14ac:dyDescent="0.25">
      <c r="A71296" s="1" t="s">
        <v>4659</v>
      </c>
      <c r="B71296">
        <v>0.55144800000000005</v>
      </c>
      <c r="C71296">
        <v>-1.0930899999999999</v>
      </c>
      <c r="D71296" t="s">
        <v>21916</v>
      </c>
      <c r="E71296" t="s">
        <v>8</v>
      </c>
      <c r="F71296" t="s">
        <v>9</v>
      </c>
    </row>
    <row r="71297" spans="1:6" x14ac:dyDescent="0.25">
      <c r="A71297" s="1" t="s">
        <v>4660</v>
      </c>
      <c r="B71297">
        <v>0.26272200000000001</v>
      </c>
      <c r="C71297">
        <v>-1.09307</v>
      </c>
      <c r="D71297" t="s">
        <v>21916</v>
      </c>
      <c r="E71297" t="s">
        <v>8</v>
      </c>
      <c r="F71297" t="s">
        <v>9</v>
      </c>
    </row>
    <row r="71298" spans="1:6" x14ac:dyDescent="0.25">
      <c r="A71298" s="1" t="s">
        <v>4661</v>
      </c>
      <c r="B71298">
        <v>0.222135</v>
      </c>
      <c r="C71298">
        <v>-1.0930599999999999</v>
      </c>
      <c r="D71298" t="s">
        <v>21916</v>
      </c>
      <c r="E71298" t="s">
        <v>8</v>
      </c>
      <c r="F71298" t="s">
        <v>9</v>
      </c>
    </row>
    <row r="71299" spans="1:6" x14ac:dyDescent="0.25">
      <c r="A71299" s="1" t="s">
        <v>4662</v>
      </c>
      <c r="B71299">
        <v>0.156718</v>
      </c>
      <c r="C71299">
        <v>-1.0929599999999999</v>
      </c>
      <c r="D71299" t="s">
        <v>21916</v>
      </c>
      <c r="E71299" t="s">
        <v>8</v>
      </c>
      <c r="F71299" t="s">
        <v>9</v>
      </c>
    </row>
    <row r="71300" spans="1:6" x14ac:dyDescent="0.25">
      <c r="A71300" s="1" t="s">
        <v>4663</v>
      </c>
      <c r="B71300">
        <v>0.55074299999999998</v>
      </c>
      <c r="C71300">
        <v>-1.09293</v>
      </c>
      <c r="D71300" t="s">
        <v>21916</v>
      </c>
      <c r="E71300" t="s">
        <v>8</v>
      </c>
      <c r="F71300" t="s">
        <v>9</v>
      </c>
    </row>
    <row r="71301" spans="1:6" x14ac:dyDescent="0.25">
      <c r="A71301" s="1" t="s">
        <v>4664</v>
      </c>
      <c r="B71301">
        <v>0.13965900000000001</v>
      </c>
      <c r="C71301">
        <v>-1.0928599999999999</v>
      </c>
      <c r="D71301" t="s">
        <v>21916</v>
      </c>
      <c r="E71301" t="s">
        <v>8</v>
      </c>
      <c r="F71301" t="s">
        <v>9</v>
      </c>
    </row>
    <row r="71302" spans="1:6" x14ac:dyDescent="0.25">
      <c r="A71302" s="1" t="s">
        <v>4665</v>
      </c>
      <c r="B71302">
        <v>0.27203699999999997</v>
      </c>
      <c r="C71302">
        <v>-1.0928599999999999</v>
      </c>
      <c r="D71302" t="s">
        <v>21916</v>
      </c>
      <c r="E71302" t="s">
        <v>8</v>
      </c>
      <c r="F71302" t="s">
        <v>9</v>
      </c>
    </row>
    <row r="71303" spans="1:6" x14ac:dyDescent="0.25">
      <c r="A71303" s="1" t="s">
        <v>4666</v>
      </c>
      <c r="B71303">
        <v>0.33812199999999998</v>
      </c>
      <c r="C71303">
        <v>-1.0928199999999999</v>
      </c>
      <c r="D71303" t="s">
        <v>21916</v>
      </c>
      <c r="E71303" t="s">
        <v>8</v>
      </c>
      <c r="F71303" t="s">
        <v>9</v>
      </c>
    </row>
    <row r="71304" spans="1:6" x14ac:dyDescent="0.25">
      <c r="A71304" s="1" t="s">
        <v>4667</v>
      </c>
      <c r="B71304">
        <v>0.51735399999999998</v>
      </c>
      <c r="C71304">
        <v>-1.0928</v>
      </c>
      <c r="D71304" t="s">
        <v>21916</v>
      </c>
      <c r="E71304" t="s">
        <v>8</v>
      </c>
      <c r="F71304" t="s">
        <v>9</v>
      </c>
    </row>
    <row r="71305" spans="1:6" x14ac:dyDescent="0.25">
      <c r="A71305" s="1" t="s">
        <v>4668</v>
      </c>
      <c r="B71305">
        <v>0.73300100000000001</v>
      </c>
      <c r="C71305">
        <v>-1.09274</v>
      </c>
      <c r="D71305" t="s">
        <v>21916</v>
      </c>
      <c r="E71305" t="s">
        <v>8</v>
      </c>
      <c r="F71305" t="s">
        <v>9</v>
      </c>
    </row>
    <row r="71306" spans="1:6" x14ac:dyDescent="0.25">
      <c r="A71306" s="1" t="s">
        <v>4669</v>
      </c>
      <c r="B71306">
        <v>0.26205099999999998</v>
      </c>
      <c r="C71306">
        <v>-1.09274</v>
      </c>
      <c r="D71306" t="s">
        <v>21916</v>
      </c>
      <c r="E71306" t="s">
        <v>8</v>
      </c>
      <c r="F71306" t="s">
        <v>9</v>
      </c>
    </row>
    <row r="71307" spans="1:6" x14ac:dyDescent="0.25">
      <c r="A71307" s="1" t="s">
        <v>4670</v>
      </c>
      <c r="B71307">
        <v>0.41158400000000001</v>
      </c>
      <c r="C71307">
        <v>-1.0927100000000001</v>
      </c>
      <c r="D71307" t="s">
        <v>21916</v>
      </c>
      <c r="E71307" t="s">
        <v>8</v>
      </c>
      <c r="F71307" t="s">
        <v>9</v>
      </c>
    </row>
    <row r="71308" spans="1:6" x14ac:dyDescent="0.25">
      <c r="A71308" s="1" t="s">
        <v>4671</v>
      </c>
      <c r="B71308">
        <v>4.3172700000000001E-2</v>
      </c>
      <c r="C71308">
        <v>-1.0926899999999999</v>
      </c>
      <c r="D71308" t="s">
        <v>21916</v>
      </c>
      <c r="E71308" t="s">
        <v>8</v>
      </c>
      <c r="F71308" t="s">
        <v>9</v>
      </c>
    </row>
    <row r="71309" spans="1:6" x14ac:dyDescent="0.25">
      <c r="A71309" s="1" t="s">
        <v>4672</v>
      </c>
      <c r="B71309">
        <v>0.57228100000000004</v>
      </c>
      <c r="C71309">
        <v>-1.0926800000000001</v>
      </c>
      <c r="D71309" t="s">
        <v>21916</v>
      </c>
      <c r="E71309" t="s">
        <v>8</v>
      </c>
      <c r="F71309" t="s">
        <v>9</v>
      </c>
    </row>
    <row r="71310" spans="1:6" x14ac:dyDescent="0.25">
      <c r="A71310" s="1" t="s">
        <v>4673</v>
      </c>
      <c r="B71310">
        <v>0.46023799999999998</v>
      </c>
      <c r="C71310">
        <v>-1.0926499999999999</v>
      </c>
      <c r="D71310" t="s">
        <v>21916</v>
      </c>
      <c r="E71310" t="s">
        <v>8</v>
      </c>
      <c r="F71310" t="s">
        <v>9</v>
      </c>
    </row>
    <row r="71311" spans="1:6" x14ac:dyDescent="0.25">
      <c r="A71311" s="1" t="s">
        <v>4674</v>
      </c>
      <c r="B71311">
        <v>0.150838</v>
      </c>
      <c r="C71311">
        <v>-1.0926400000000001</v>
      </c>
      <c r="D71311" t="s">
        <v>21916</v>
      </c>
      <c r="E71311" t="s">
        <v>8</v>
      </c>
      <c r="F71311" t="s">
        <v>9</v>
      </c>
    </row>
    <row r="71312" spans="1:6" x14ac:dyDescent="0.25">
      <c r="A71312" s="1" t="s">
        <v>4675</v>
      </c>
      <c r="B71312">
        <v>0.153393</v>
      </c>
      <c r="C71312">
        <v>-1.09263</v>
      </c>
      <c r="D71312" t="s">
        <v>21916</v>
      </c>
      <c r="E71312" t="s">
        <v>8</v>
      </c>
      <c r="F71312" t="s">
        <v>9</v>
      </c>
    </row>
    <row r="71313" spans="1:6" x14ac:dyDescent="0.25">
      <c r="A71313" s="1" t="s">
        <v>4676</v>
      </c>
      <c r="B71313">
        <v>0.42055399999999998</v>
      </c>
      <c r="C71313">
        <v>-1.09263</v>
      </c>
      <c r="D71313" t="s">
        <v>21916</v>
      </c>
      <c r="E71313" t="s">
        <v>8</v>
      </c>
      <c r="F71313" t="s">
        <v>9</v>
      </c>
    </row>
    <row r="71314" spans="1:6" x14ac:dyDescent="0.25">
      <c r="A71314" s="1" t="s">
        <v>4677</v>
      </c>
      <c r="B71314">
        <v>0.48843199999999998</v>
      </c>
      <c r="C71314">
        <v>-1.0926100000000001</v>
      </c>
      <c r="D71314" t="s">
        <v>21916</v>
      </c>
      <c r="E71314" t="s">
        <v>8</v>
      </c>
      <c r="F71314" t="s">
        <v>9</v>
      </c>
    </row>
    <row r="71315" spans="1:6" x14ac:dyDescent="0.25">
      <c r="A71315" s="1" t="s">
        <v>4678</v>
      </c>
      <c r="B71315">
        <v>0.41930899999999999</v>
      </c>
      <c r="C71315">
        <v>-1.0926</v>
      </c>
      <c r="D71315" t="s">
        <v>21916</v>
      </c>
      <c r="E71315" t="s">
        <v>8</v>
      </c>
      <c r="F71315" t="s">
        <v>9</v>
      </c>
    </row>
    <row r="71316" spans="1:6" x14ac:dyDescent="0.25">
      <c r="A71316" s="1" t="s">
        <v>4679</v>
      </c>
      <c r="B71316">
        <v>0.36005799999999999</v>
      </c>
      <c r="C71316">
        <v>-1.0926</v>
      </c>
      <c r="D71316" t="s">
        <v>21916</v>
      </c>
      <c r="E71316" t="s">
        <v>8</v>
      </c>
      <c r="F71316" t="s">
        <v>9</v>
      </c>
    </row>
    <row r="71317" spans="1:6" x14ac:dyDescent="0.25">
      <c r="A71317" s="1" t="s">
        <v>4680</v>
      </c>
      <c r="B71317">
        <v>0.503301</v>
      </c>
      <c r="C71317">
        <v>-1.09256</v>
      </c>
      <c r="D71317" t="s">
        <v>21916</v>
      </c>
      <c r="E71317" t="s">
        <v>8</v>
      </c>
      <c r="F71317" t="s">
        <v>9</v>
      </c>
    </row>
    <row r="71318" spans="1:6" x14ac:dyDescent="0.25">
      <c r="A71318" s="1" t="s">
        <v>4681</v>
      </c>
      <c r="B71318">
        <v>0.63797300000000001</v>
      </c>
      <c r="C71318">
        <v>-1.09256</v>
      </c>
      <c r="D71318" t="s">
        <v>21916</v>
      </c>
      <c r="E71318" t="s">
        <v>8</v>
      </c>
      <c r="F71318" t="s">
        <v>9</v>
      </c>
    </row>
    <row r="71319" spans="1:6" x14ac:dyDescent="0.25">
      <c r="A71319" s="1" t="s">
        <v>4682</v>
      </c>
      <c r="B71319">
        <v>0.64339999999999997</v>
      </c>
      <c r="C71319">
        <v>-1.0925499999999999</v>
      </c>
      <c r="D71319" t="s">
        <v>21916</v>
      </c>
      <c r="E71319" t="s">
        <v>8</v>
      </c>
      <c r="F71319" t="s">
        <v>9</v>
      </c>
    </row>
    <row r="71320" spans="1:6" x14ac:dyDescent="0.25">
      <c r="A71320" s="1" t="s">
        <v>4683</v>
      </c>
      <c r="B71320">
        <v>0.39279700000000001</v>
      </c>
      <c r="C71320">
        <v>-1.0925499999999999</v>
      </c>
      <c r="D71320" t="s">
        <v>21916</v>
      </c>
      <c r="E71320" t="s">
        <v>8</v>
      </c>
      <c r="F71320" t="s">
        <v>9</v>
      </c>
    </row>
    <row r="71321" spans="1:6" x14ac:dyDescent="0.25">
      <c r="A71321" s="1" t="s">
        <v>4684</v>
      </c>
      <c r="B71321">
        <v>0.51022400000000001</v>
      </c>
      <c r="C71321">
        <v>-1.09253</v>
      </c>
      <c r="D71321" t="s">
        <v>21916</v>
      </c>
      <c r="E71321" t="s">
        <v>8</v>
      </c>
      <c r="F71321" t="s">
        <v>9</v>
      </c>
    </row>
    <row r="71322" spans="1:6" x14ac:dyDescent="0.25">
      <c r="A71322" s="1" t="s">
        <v>4685</v>
      </c>
      <c r="B71322">
        <v>0.25212899999999999</v>
      </c>
      <c r="C71322">
        <v>-1.0925199999999999</v>
      </c>
      <c r="D71322" t="s">
        <v>21916</v>
      </c>
      <c r="E71322" t="s">
        <v>8</v>
      </c>
      <c r="F71322" t="s">
        <v>9</v>
      </c>
    </row>
    <row r="71323" spans="1:6" x14ac:dyDescent="0.25">
      <c r="A71323" s="1" t="s">
        <v>4686</v>
      </c>
      <c r="B71323">
        <v>0.36949799999999999</v>
      </c>
      <c r="C71323">
        <v>-1.0925</v>
      </c>
      <c r="D71323" t="s">
        <v>21916</v>
      </c>
      <c r="E71323" t="s">
        <v>8</v>
      </c>
      <c r="F71323" t="s">
        <v>9</v>
      </c>
    </row>
    <row r="71324" spans="1:6" x14ac:dyDescent="0.25">
      <c r="A71324" s="1" t="s">
        <v>4687</v>
      </c>
      <c r="B71324">
        <v>0.46269100000000002</v>
      </c>
      <c r="C71324">
        <v>-1.0924400000000001</v>
      </c>
      <c r="D71324" t="s">
        <v>21916</v>
      </c>
      <c r="E71324" t="s">
        <v>8</v>
      </c>
      <c r="F71324" t="s">
        <v>9</v>
      </c>
    </row>
    <row r="71325" spans="1:6" x14ac:dyDescent="0.25">
      <c r="A71325" s="1" t="s">
        <v>4688</v>
      </c>
      <c r="B71325">
        <v>0.35865200000000003</v>
      </c>
      <c r="C71325">
        <v>-1.0924199999999999</v>
      </c>
      <c r="D71325" t="s">
        <v>21916</v>
      </c>
      <c r="E71325" t="s">
        <v>8</v>
      </c>
      <c r="F71325" t="s">
        <v>9</v>
      </c>
    </row>
    <row r="71326" spans="1:6" x14ac:dyDescent="0.25">
      <c r="A71326" s="1" t="s">
        <v>4689</v>
      </c>
      <c r="B71326">
        <v>0.186006</v>
      </c>
      <c r="C71326">
        <v>-1.0924100000000001</v>
      </c>
      <c r="D71326" t="s">
        <v>21916</v>
      </c>
      <c r="E71326" t="s">
        <v>8</v>
      </c>
      <c r="F71326" t="s">
        <v>9</v>
      </c>
    </row>
    <row r="71327" spans="1:6" x14ac:dyDescent="0.25">
      <c r="A71327" s="1" t="s">
        <v>4690</v>
      </c>
      <c r="B71327">
        <v>0.76322900000000005</v>
      </c>
      <c r="C71327">
        <v>-1.09239</v>
      </c>
      <c r="D71327" t="s">
        <v>21916</v>
      </c>
      <c r="E71327" t="s">
        <v>8</v>
      </c>
      <c r="F71327" t="s">
        <v>9</v>
      </c>
    </row>
    <row r="71328" spans="1:6" x14ac:dyDescent="0.25">
      <c r="A71328" s="1" t="s">
        <v>4691</v>
      </c>
      <c r="B71328">
        <v>0.24107700000000001</v>
      </c>
      <c r="C71328">
        <v>-1.0922799999999999</v>
      </c>
      <c r="D71328" t="s">
        <v>21916</v>
      </c>
      <c r="E71328" t="s">
        <v>8</v>
      </c>
      <c r="F71328" t="s">
        <v>9</v>
      </c>
    </row>
    <row r="71329" spans="1:6" x14ac:dyDescent="0.25">
      <c r="A71329" s="1" t="s">
        <v>4692</v>
      </c>
      <c r="B71329">
        <v>0.52589900000000001</v>
      </c>
      <c r="C71329">
        <v>-1.09222</v>
      </c>
      <c r="D71329" t="s">
        <v>21916</v>
      </c>
      <c r="E71329" t="s">
        <v>8</v>
      </c>
      <c r="F71329" t="s">
        <v>9</v>
      </c>
    </row>
    <row r="71330" spans="1:6" x14ac:dyDescent="0.25">
      <c r="A71330" s="1" t="s">
        <v>4693</v>
      </c>
      <c r="B71330">
        <v>0.39581899999999998</v>
      </c>
      <c r="C71330">
        <v>-1.09216</v>
      </c>
      <c r="D71330" t="s">
        <v>21916</v>
      </c>
      <c r="E71330" t="s">
        <v>8</v>
      </c>
      <c r="F71330" t="s">
        <v>9</v>
      </c>
    </row>
    <row r="71331" spans="1:6" x14ac:dyDescent="0.25">
      <c r="A71331" s="1" t="s">
        <v>4694</v>
      </c>
      <c r="B71331">
        <v>0.63918699999999995</v>
      </c>
      <c r="C71331">
        <v>-1.09215</v>
      </c>
      <c r="D71331" t="s">
        <v>21916</v>
      </c>
      <c r="E71331" t="s">
        <v>8</v>
      </c>
      <c r="F71331" t="s">
        <v>9</v>
      </c>
    </row>
    <row r="71332" spans="1:6" x14ac:dyDescent="0.25">
      <c r="A71332" s="1" t="s">
        <v>4695</v>
      </c>
      <c r="B71332">
        <v>0.51878599999999997</v>
      </c>
      <c r="C71332">
        <v>-1.09215</v>
      </c>
      <c r="D71332" t="s">
        <v>21916</v>
      </c>
      <c r="E71332" t="s">
        <v>8</v>
      </c>
      <c r="F71332" t="s">
        <v>9</v>
      </c>
    </row>
    <row r="71333" spans="1:6" x14ac:dyDescent="0.25">
      <c r="A71333" s="1" t="s">
        <v>4696</v>
      </c>
      <c r="B71333">
        <v>9.9582100000000007E-2</v>
      </c>
      <c r="C71333">
        <v>-1.09212</v>
      </c>
      <c r="D71333" t="s">
        <v>21916</v>
      </c>
      <c r="E71333" t="s">
        <v>8</v>
      </c>
      <c r="F71333" t="s">
        <v>9</v>
      </c>
    </row>
    <row r="71334" spans="1:6" x14ac:dyDescent="0.25">
      <c r="A71334" s="1" t="s">
        <v>4697</v>
      </c>
      <c r="B71334">
        <v>0.70628999999999997</v>
      </c>
      <c r="C71334">
        <v>-1.09212</v>
      </c>
      <c r="D71334" t="s">
        <v>21916</v>
      </c>
      <c r="E71334" t="s">
        <v>8</v>
      </c>
      <c r="F71334" t="s">
        <v>9</v>
      </c>
    </row>
    <row r="71335" spans="1:6" x14ac:dyDescent="0.25">
      <c r="A71335" s="1" t="s">
        <v>4698</v>
      </c>
      <c r="B71335">
        <v>0.38957599999999998</v>
      </c>
      <c r="C71335">
        <v>-1.09212</v>
      </c>
      <c r="D71335" t="s">
        <v>21916</v>
      </c>
      <c r="E71335" t="s">
        <v>8</v>
      </c>
      <c r="F71335" t="s">
        <v>9</v>
      </c>
    </row>
    <row r="71336" spans="1:6" x14ac:dyDescent="0.25">
      <c r="A71336" s="1" t="s">
        <v>4699</v>
      </c>
      <c r="B71336">
        <v>0.59451399999999999</v>
      </c>
      <c r="C71336">
        <v>-1.0921099999999999</v>
      </c>
      <c r="D71336" t="s">
        <v>21916</v>
      </c>
      <c r="E71336" t="s">
        <v>8</v>
      </c>
      <c r="F71336" t="s">
        <v>9</v>
      </c>
    </row>
    <row r="71337" spans="1:6" x14ac:dyDescent="0.25">
      <c r="A71337" s="1" t="s">
        <v>4700</v>
      </c>
      <c r="B71337">
        <v>0.63693699999999998</v>
      </c>
      <c r="C71337">
        <v>-1.0921000000000001</v>
      </c>
      <c r="D71337" t="s">
        <v>21916</v>
      </c>
      <c r="E71337" t="s">
        <v>8</v>
      </c>
      <c r="F71337" t="s">
        <v>9</v>
      </c>
    </row>
    <row r="71338" spans="1:6" x14ac:dyDescent="0.25">
      <c r="A71338" s="1" t="s">
        <v>4701</v>
      </c>
      <c r="B71338">
        <v>0.57226699999999997</v>
      </c>
      <c r="C71338">
        <v>-1.09209</v>
      </c>
      <c r="D71338" t="s">
        <v>21916</v>
      </c>
      <c r="E71338" t="s">
        <v>8</v>
      </c>
      <c r="F71338" t="s">
        <v>9</v>
      </c>
    </row>
    <row r="71339" spans="1:6" x14ac:dyDescent="0.25">
      <c r="A71339" s="1" t="s">
        <v>4702</v>
      </c>
      <c r="B71339">
        <v>0.30612699999999998</v>
      </c>
      <c r="C71339">
        <v>-1.09209</v>
      </c>
      <c r="D71339" t="s">
        <v>21916</v>
      </c>
      <c r="E71339" t="s">
        <v>8</v>
      </c>
      <c r="F71339" t="s">
        <v>9</v>
      </c>
    </row>
    <row r="71340" spans="1:6" x14ac:dyDescent="0.25">
      <c r="A71340" s="1" t="s">
        <v>4703</v>
      </c>
      <c r="B71340">
        <v>0.69631699999999996</v>
      </c>
      <c r="C71340">
        <v>-1.09202</v>
      </c>
      <c r="D71340" t="s">
        <v>21916</v>
      </c>
      <c r="E71340" t="s">
        <v>8</v>
      </c>
      <c r="F71340" t="s">
        <v>9</v>
      </c>
    </row>
    <row r="71341" spans="1:6" x14ac:dyDescent="0.25">
      <c r="A71341" s="1" t="s">
        <v>4704</v>
      </c>
      <c r="B71341">
        <v>0.31669000000000003</v>
      </c>
      <c r="C71341">
        <v>-1.09202</v>
      </c>
      <c r="D71341" t="s">
        <v>21916</v>
      </c>
      <c r="E71341" t="s">
        <v>8</v>
      </c>
      <c r="F71341" t="s">
        <v>9</v>
      </c>
    </row>
    <row r="71342" spans="1:6" x14ac:dyDescent="0.25">
      <c r="A71342" s="1" t="s">
        <v>4705</v>
      </c>
      <c r="B71342">
        <v>0.58874099999999996</v>
      </c>
      <c r="C71342">
        <v>-1.0920099999999999</v>
      </c>
      <c r="D71342" t="s">
        <v>21916</v>
      </c>
      <c r="E71342" t="s">
        <v>8</v>
      </c>
      <c r="F71342" t="s">
        <v>9</v>
      </c>
    </row>
    <row r="71343" spans="1:6" x14ac:dyDescent="0.25">
      <c r="A71343" s="1" t="s">
        <v>4706</v>
      </c>
      <c r="B71343">
        <v>0.206123</v>
      </c>
      <c r="C71343">
        <v>-1.09199</v>
      </c>
      <c r="D71343" t="s">
        <v>21916</v>
      </c>
      <c r="E71343" t="s">
        <v>8</v>
      </c>
      <c r="F71343" t="s">
        <v>9</v>
      </c>
    </row>
    <row r="71344" spans="1:6" x14ac:dyDescent="0.25">
      <c r="A71344" s="1" t="s">
        <v>4707</v>
      </c>
      <c r="B71344">
        <v>0.29070699999999999</v>
      </c>
      <c r="C71344">
        <v>-1.09198</v>
      </c>
      <c r="D71344" t="s">
        <v>21916</v>
      </c>
      <c r="E71344" t="s">
        <v>8</v>
      </c>
      <c r="F71344" t="s">
        <v>9</v>
      </c>
    </row>
    <row r="71345" spans="1:6" x14ac:dyDescent="0.25">
      <c r="A71345" s="1" t="s">
        <v>4707</v>
      </c>
      <c r="B71345">
        <v>0.29070699999999999</v>
      </c>
      <c r="C71345">
        <v>-1.09198</v>
      </c>
      <c r="D71345" t="s">
        <v>21916</v>
      </c>
      <c r="E71345" t="s">
        <v>8</v>
      </c>
      <c r="F71345" t="s">
        <v>9</v>
      </c>
    </row>
    <row r="71346" spans="1:6" x14ac:dyDescent="0.25">
      <c r="A71346" s="1" t="s">
        <v>4707</v>
      </c>
      <c r="B71346">
        <v>0.29070699999999999</v>
      </c>
      <c r="C71346">
        <v>-1.09198</v>
      </c>
      <c r="D71346" t="s">
        <v>21916</v>
      </c>
      <c r="E71346" t="s">
        <v>8</v>
      </c>
      <c r="F71346" t="s">
        <v>9</v>
      </c>
    </row>
    <row r="71347" spans="1:6" x14ac:dyDescent="0.25">
      <c r="A71347" s="1" t="s">
        <v>4707</v>
      </c>
      <c r="B71347">
        <v>0.29070699999999999</v>
      </c>
      <c r="C71347">
        <v>-1.09198</v>
      </c>
      <c r="D71347" t="s">
        <v>21916</v>
      </c>
      <c r="E71347" t="s">
        <v>8</v>
      </c>
      <c r="F71347" t="s">
        <v>9</v>
      </c>
    </row>
    <row r="71348" spans="1:6" x14ac:dyDescent="0.25">
      <c r="A71348" s="1" t="s">
        <v>4707</v>
      </c>
      <c r="B71348">
        <v>0.29070699999999999</v>
      </c>
      <c r="C71348">
        <v>-1.09198</v>
      </c>
      <c r="D71348" t="s">
        <v>21916</v>
      </c>
      <c r="E71348" t="s">
        <v>8</v>
      </c>
      <c r="F71348" t="s">
        <v>9</v>
      </c>
    </row>
    <row r="71349" spans="1:6" x14ac:dyDescent="0.25">
      <c r="A71349" s="1" t="s">
        <v>4707</v>
      </c>
      <c r="B71349">
        <v>0.29070699999999999</v>
      </c>
      <c r="C71349">
        <v>-1.09198</v>
      </c>
      <c r="D71349" t="s">
        <v>21916</v>
      </c>
      <c r="E71349" t="s">
        <v>8</v>
      </c>
      <c r="F71349" t="s">
        <v>9</v>
      </c>
    </row>
    <row r="71350" spans="1:6" x14ac:dyDescent="0.25">
      <c r="A71350" s="1" t="s">
        <v>4708</v>
      </c>
      <c r="B71350">
        <v>0.88061999999999996</v>
      </c>
      <c r="C71350">
        <v>-1.0919700000000001</v>
      </c>
      <c r="D71350" t="s">
        <v>21916</v>
      </c>
      <c r="E71350" t="s">
        <v>8</v>
      </c>
      <c r="F71350" t="s">
        <v>9</v>
      </c>
    </row>
    <row r="71351" spans="1:6" x14ac:dyDescent="0.25">
      <c r="A71351" s="1" t="s">
        <v>4709</v>
      </c>
      <c r="B71351">
        <v>0.152147</v>
      </c>
      <c r="C71351">
        <v>-1.0919000000000001</v>
      </c>
      <c r="D71351" t="s">
        <v>21916</v>
      </c>
      <c r="E71351" t="s">
        <v>8</v>
      </c>
      <c r="F71351" t="s">
        <v>9</v>
      </c>
    </row>
    <row r="71352" spans="1:6" x14ac:dyDescent="0.25">
      <c r="A71352" s="1" t="s">
        <v>4710</v>
      </c>
      <c r="B71352">
        <v>0.24398400000000001</v>
      </c>
      <c r="C71352">
        <v>-1.09189</v>
      </c>
      <c r="D71352" t="s">
        <v>21916</v>
      </c>
      <c r="E71352" t="s">
        <v>8</v>
      </c>
      <c r="F71352" t="s">
        <v>9</v>
      </c>
    </row>
    <row r="71353" spans="1:6" x14ac:dyDescent="0.25">
      <c r="A71353" s="1" t="s">
        <v>4711</v>
      </c>
      <c r="B71353">
        <v>0.32544499999999998</v>
      </c>
      <c r="C71353">
        <v>-1.09188</v>
      </c>
      <c r="D71353" t="s">
        <v>21916</v>
      </c>
      <c r="E71353" t="s">
        <v>8</v>
      </c>
      <c r="F71353" t="s">
        <v>9</v>
      </c>
    </row>
    <row r="71354" spans="1:6" x14ac:dyDescent="0.25">
      <c r="A71354" s="1" t="s">
        <v>4712</v>
      </c>
      <c r="B71354">
        <v>0.180122</v>
      </c>
      <c r="C71354">
        <v>-1.0918699999999999</v>
      </c>
      <c r="D71354" t="s">
        <v>21916</v>
      </c>
      <c r="E71354" t="s">
        <v>8</v>
      </c>
      <c r="F71354" t="s">
        <v>9</v>
      </c>
    </row>
    <row r="71355" spans="1:6" x14ac:dyDescent="0.25">
      <c r="A71355" s="1" t="s">
        <v>4713</v>
      </c>
      <c r="B71355">
        <v>0.37823600000000002</v>
      </c>
      <c r="C71355">
        <v>-1.09185</v>
      </c>
      <c r="D71355" t="s">
        <v>21916</v>
      </c>
      <c r="E71355" t="s">
        <v>8</v>
      </c>
      <c r="F71355" t="s">
        <v>9</v>
      </c>
    </row>
    <row r="71356" spans="1:6" x14ac:dyDescent="0.25">
      <c r="A71356" s="1" t="s">
        <v>4714</v>
      </c>
      <c r="B71356">
        <v>0.18287700000000001</v>
      </c>
      <c r="C71356">
        <v>-1.0918399999999999</v>
      </c>
      <c r="D71356" t="s">
        <v>21916</v>
      </c>
      <c r="E71356" t="s">
        <v>8</v>
      </c>
      <c r="F71356" t="s">
        <v>9</v>
      </c>
    </row>
    <row r="71357" spans="1:6" x14ac:dyDescent="0.25">
      <c r="A71357" s="1" t="s">
        <v>4715</v>
      </c>
      <c r="B71357">
        <v>0.44363000000000002</v>
      </c>
      <c r="C71357">
        <v>-1.0918099999999999</v>
      </c>
      <c r="D71357" t="s">
        <v>21916</v>
      </c>
      <c r="E71357" t="s">
        <v>8</v>
      </c>
      <c r="F71357" t="s">
        <v>9</v>
      </c>
    </row>
    <row r="71358" spans="1:6" x14ac:dyDescent="0.25">
      <c r="A71358" s="1" t="s">
        <v>4716</v>
      </c>
      <c r="B71358">
        <v>0.47598800000000002</v>
      </c>
      <c r="C71358">
        <v>-1.09179</v>
      </c>
      <c r="D71358" t="s">
        <v>21916</v>
      </c>
      <c r="E71358" t="s">
        <v>8</v>
      </c>
      <c r="F71358" t="s">
        <v>9</v>
      </c>
    </row>
    <row r="71359" spans="1:6" x14ac:dyDescent="0.25">
      <c r="A71359" s="1" t="s">
        <v>4717</v>
      </c>
      <c r="B71359">
        <v>0.49264000000000002</v>
      </c>
      <c r="C71359">
        <v>-1.09179</v>
      </c>
      <c r="D71359" t="s">
        <v>21916</v>
      </c>
      <c r="E71359" t="s">
        <v>8</v>
      </c>
      <c r="F71359" t="s">
        <v>9</v>
      </c>
    </row>
    <row r="71360" spans="1:6" x14ac:dyDescent="0.25">
      <c r="A71360" s="1" t="s">
        <v>4718</v>
      </c>
      <c r="B71360">
        <v>0.66606399999999999</v>
      </c>
      <c r="C71360">
        <v>-1.09178</v>
      </c>
      <c r="D71360" t="s">
        <v>21916</v>
      </c>
      <c r="E71360" t="s">
        <v>8</v>
      </c>
      <c r="F71360" t="s">
        <v>9</v>
      </c>
    </row>
    <row r="71361" spans="1:6" x14ac:dyDescent="0.25">
      <c r="A71361" s="1" t="s">
        <v>4719</v>
      </c>
      <c r="B71361">
        <v>0.63685499999999995</v>
      </c>
      <c r="C71361">
        <v>-1.09175</v>
      </c>
      <c r="D71361" t="s">
        <v>21916</v>
      </c>
      <c r="E71361" t="s">
        <v>8</v>
      </c>
      <c r="F71361" t="s">
        <v>9</v>
      </c>
    </row>
    <row r="71362" spans="1:6" x14ac:dyDescent="0.25">
      <c r="A71362" s="1" t="s">
        <v>4720</v>
      </c>
      <c r="B71362">
        <v>0.59396400000000005</v>
      </c>
      <c r="C71362">
        <v>-1.09175</v>
      </c>
      <c r="D71362" t="s">
        <v>21916</v>
      </c>
      <c r="E71362" t="s">
        <v>8</v>
      </c>
      <c r="F71362" t="s">
        <v>9</v>
      </c>
    </row>
    <row r="71363" spans="1:6" x14ac:dyDescent="0.25">
      <c r="A71363" s="1" t="s">
        <v>4721</v>
      </c>
      <c r="B71363">
        <v>0.47182299999999999</v>
      </c>
      <c r="C71363">
        <v>-1.0917300000000001</v>
      </c>
      <c r="D71363" t="s">
        <v>21916</v>
      </c>
      <c r="E71363" t="s">
        <v>8</v>
      </c>
      <c r="F71363" t="s">
        <v>9</v>
      </c>
    </row>
    <row r="71364" spans="1:6" x14ac:dyDescent="0.25">
      <c r="A71364" s="1" t="s">
        <v>4722</v>
      </c>
      <c r="B71364">
        <v>0.16728199999999999</v>
      </c>
      <c r="C71364">
        <v>-1.09172</v>
      </c>
      <c r="D71364" t="s">
        <v>21916</v>
      </c>
      <c r="E71364" t="s">
        <v>8</v>
      </c>
      <c r="F71364" t="s">
        <v>9</v>
      </c>
    </row>
    <row r="71365" spans="1:6" x14ac:dyDescent="0.25">
      <c r="A71365" s="1" t="s">
        <v>4723</v>
      </c>
      <c r="B71365">
        <v>0.53827800000000003</v>
      </c>
      <c r="C71365">
        <v>-1.0916999999999999</v>
      </c>
      <c r="D71365" t="s">
        <v>21916</v>
      </c>
      <c r="E71365" t="s">
        <v>8</v>
      </c>
      <c r="F71365" t="s">
        <v>9</v>
      </c>
    </row>
    <row r="71366" spans="1:6" x14ac:dyDescent="0.25">
      <c r="A71366" s="1" t="s">
        <v>4724</v>
      </c>
      <c r="B71366">
        <v>0.33216099999999998</v>
      </c>
      <c r="C71366">
        <v>-1.0916699999999999</v>
      </c>
      <c r="D71366" t="s">
        <v>21916</v>
      </c>
      <c r="E71366" t="s">
        <v>8</v>
      </c>
      <c r="F71366" t="s">
        <v>9</v>
      </c>
    </row>
    <row r="71367" spans="1:6" x14ac:dyDescent="0.25">
      <c r="A71367" s="1" t="s">
        <v>4725</v>
      </c>
      <c r="B71367">
        <v>0.19250900000000001</v>
      </c>
      <c r="C71367">
        <v>-1.0916399999999999</v>
      </c>
      <c r="D71367" t="s">
        <v>21916</v>
      </c>
      <c r="E71367" t="s">
        <v>8</v>
      </c>
      <c r="F71367" t="s">
        <v>9</v>
      </c>
    </row>
    <row r="71368" spans="1:6" x14ac:dyDescent="0.25">
      <c r="A71368" s="1" t="s">
        <v>4726</v>
      </c>
      <c r="B71368">
        <v>0.36609199999999997</v>
      </c>
      <c r="C71368">
        <v>-1.0915699999999999</v>
      </c>
      <c r="D71368" t="s">
        <v>21916</v>
      </c>
      <c r="E71368" t="s">
        <v>8</v>
      </c>
      <c r="F71368" t="s">
        <v>9</v>
      </c>
    </row>
    <row r="71369" spans="1:6" x14ac:dyDescent="0.25">
      <c r="A71369" s="1" t="s">
        <v>4727</v>
      </c>
      <c r="B71369">
        <v>0.42530600000000002</v>
      </c>
      <c r="C71369">
        <v>-1.0915600000000001</v>
      </c>
      <c r="D71369" t="s">
        <v>21916</v>
      </c>
      <c r="E71369" t="s">
        <v>8</v>
      </c>
      <c r="F71369" t="s">
        <v>9</v>
      </c>
    </row>
    <row r="71370" spans="1:6" x14ac:dyDescent="0.25">
      <c r="A71370" s="1" t="s">
        <v>4728</v>
      </c>
      <c r="B71370">
        <v>0.13413700000000001</v>
      </c>
      <c r="C71370">
        <v>-1.0915600000000001</v>
      </c>
      <c r="D71370" t="s">
        <v>21916</v>
      </c>
      <c r="E71370" t="s">
        <v>8</v>
      </c>
      <c r="F71370" t="s">
        <v>9</v>
      </c>
    </row>
    <row r="71371" spans="1:6" x14ac:dyDescent="0.25">
      <c r="A71371" s="1" t="s">
        <v>4729</v>
      </c>
      <c r="B71371">
        <v>0.203849</v>
      </c>
      <c r="C71371">
        <v>-1.09152</v>
      </c>
      <c r="D71371" t="s">
        <v>21916</v>
      </c>
      <c r="E71371" t="s">
        <v>8</v>
      </c>
      <c r="F71371" t="s">
        <v>9</v>
      </c>
    </row>
    <row r="71372" spans="1:6" x14ac:dyDescent="0.25">
      <c r="A71372" s="1" t="s">
        <v>4730</v>
      </c>
      <c r="B71372">
        <v>0.305089</v>
      </c>
      <c r="C71372">
        <v>-1.09151</v>
      </c>
      <c r="D71372" t="s">
        <v>21916</v>
      </c>
      <c r="E71372" t="s">
        <v>8</v>
      </c>
      <c r="F71372" t="s">
        <v>9</v>
      </c>
    </row>
    <row r="71373" spans="1:6" x14ac:dyDescent="0.25">
      <c r="A71373" s="1" t="s">
        <v>4731</v>
      </c>
      <c r="B71373">
        <v>0.42383199999999999</v>
      </c>
      <c r="C71373">
        <v>-1.09144</v>
      </c>
      <c r="D71373" t="s">
        <v>21916</v>
      </c>
      <c r="E71373" t="s">
        <v>8</v>
      </c>
      <c r="F71373" t="s">
        <v>9</v>
      </c>
    </row>
    <row r="71374" spans="1:6" x14ac:dyDescent="0.25">
      <c r="A71374" s="1" t="s">
        <v>4732</v>
      </c>
      <c r="B71374">
        <v>0.58724500000000002</v>
      </c>
      <c r="C71374">
        <v>-1.0913900000000001</v>
      </c>
      <c r="D71374" t="s">
        <v>21916</v>
      </c>
      <c r="E71374" t="s">
        <v>8</v>
      </c>
      <c r="F71374" t="s">
        <v>9</v>
      </c>
    </row>
    <row r="71375" spans="1:6" x14ac:dyDescent="0.25">
      <c r="A71375" s="1" t="s">
        <v>4733</v>
      </c>
      <c r="B71375">
        <v>0.25525599999999998</v>
      </c>
      <c r="C71375">
        <v>-1.09138</v>
      </c>
      <c r="D71375" t="s">
        <v>21916</v>
      </c>
      <c r="E71375" t="s">
        <v>8</v>
      </c>
      <c r="F71375" t="s">
        <v>9</v>
      </c>
    </row>
    <row r="71376" spans="1:6" x14ac:dyDescent="0.25">
      <c r="A71376" s="1" t="s">
        <v>4734</v>
      </c>
      <c r="B71376">
        <v>0.67823</v>
      </c>
      <c r="C71376">
        <v>-1.0912999999999999</v>
      </c>
      <c r="D71376" t="s">
        <v>21916</v>
      </c>
      <c r="E71376" t="s">
        <v>8</v>
      </c>
      <c r="F71376" t="s">
        <v>9</v>
      </c>
    </row>
    <row r="71377" spans="1:6" x14ac:dyDescent="0.25">
      <c r="A71377" s="1" t="s">
        <v>4735</v>
      </c>
      <c r="B71377">
        <v>0.36299399999999998</v>
      </c>
      <c r="C71377">
        <v>-1.0912900000000001</v>
      </c>
      <c r="D71377" t="s">
        <v>21916</v>
      </c>
      <c r="E71377" t="s">
        <v>8</v>
      </c>
      <c r="F71377" t="s">
        <v>9</v>
      </c>
    </row>
    <row r="71378" spans="1:6" x14ac:dyDescent="0.25">
      <c r="A71378" s="1" t="s">
        <v>4736</v>
      </c>
      <c r="B71378">
        <v>0.38217000000000001</v>
      </c>
      <c r="C71378">
        <v>-1.09128</v>
      </c>
      <c r="D71378" t="s">
        <v>21916</v>
      </c>
      <c r="E71378" t="s">
        <v>8</v>
      </c>
      <c r="F71378" t="s">
        <v>9</v>
      </c>
    </row>
    <row r="71379" spans="1:6" x14ac:dyDescent="0.25">
      <c r="A71379" s="1" t="s">
        <v>4737</v>
      </c>
      <c r="B71379">
        <v>0.485151</v>
      </c>
      <c r="C71379">
        <v>-1.09127</v>
      </c>
      <c r="D71379" t="s">
        <v>21916</v>
      </c>
      <c r="E71379" t="s">
        <v>8</v>
      </c>
      <c r="F71379" t="s">
        <v>9</v>
      </c>
    </row>
    <row r="71380" spans="1:6" x14ac:dyDescent="0.25">
      <c r="A71380" s="1" t="s">
        <v>4738</v>
      </c>
      <c r="B71380">
        <v>0.53732999999999997</v>
      </c>
      <c r="C71380">
        <v>-1.0912599999999999</v>
      </c>
      <c r="D71380" t="s">
        <v>21916</v>
      </c>
      <c r="E71380" t="s">
        <v>8</v>
      </c>
      <c r="F71380" t="s">
        <v>9</v>
      </c>
    </row>
    <row r="71381" spans="1:6" x14ac:dyDescent="0.25">
      <c r="A71381" s="1" t="s">
        <v>4739</v>
      </c>
      <c r="B71381">
        <v>0.41234599999999999</v>
      </c>
      <c r="C71381">
        <v>-1.0912299999999999</v>
      </c>
      <c r="D71381" t="s">
        <v>21916</v>
      </c>
      <c r="E71381" t="s">
        <v>8</v>
      </c>
      <c r="F71381" t="s">
        <v>9</v>
      </c>
    </row>
    <row r="71382" spans="1:6" x14ac:dyDescent="0.25">
      <c r="A71382" s="1" t="s">
        <v>4740</v>
      </c>
      <c r="B71382">
        <v>0.126559</v>
      </c>
      <c r="C71382">
        <v>-1.0911900000000001</v>
      </c>
      <c r="D71382" t="s">
        <v>21916</v>
      </c>
      <c r="E71382" t="s">
        <v>8</v>
      </c>
      <c r="F71382" t="s">
        <v>9</v>
      </c>
    </row>
    <row r="71383" spans="1:6" x14ac:dyDescent="0.25">
      <c r="A71383" s="1" t="s">
        <v>4741</v>
      </c>
      <c r="B71383">
        <v>0.31772899999999998</v>
      </c>
      <c r="C71383">
        <v>-1.09118</v>
      </c>
      <c r="D71383" t="s">
        <v>21916</v>
      </c>
      <c r="E71383" t="s">
        <v>8</v>
      </c>
      <c r="F71383" t="s">
        <v>9</v>
      </c>
    </row>
    <row r="71384" spans="1:6" x14ac:dyDescent="0.25">
      <c r="A71384" s="1" t="s">
        <v>4742</v>
      </c>
      <c r="B71384">
        <v>0.55701400000000001</v>
      </c>
      <c r="C71384">
        <v>-1.0911599999999999</v>
      </c>
      <c r="D71384" t="s">
        <v>21916</v>
      </c>
      <c r="E71384" t="s">
        <v>8</v>
      </c>
      <c r="F71384" t="s">
        <v>9</v>
      </c>
    </row>
    <row r="71385" spans="1:6" x14ac:dyDescent="0.25">
      <c r="A71385" s="1" t="s">
        <v>4743</v>
      </c>
      <c r="B71385">
        <v>0.83724799999999999</v>
      </c>
      <c r="C71385">
        <v>-1.09114</v>
      </c>
      <c r="D71385" t="s">
        <v>21916</v>
      </c>
      <c r="E71385" t="s">
        <v>8</v>
      </c>
      <c r="F71385" t="s">
        <v>9</v>
      </c>
    </row>
    <row r="71386" spans="1:6" x14ac:dyDescent="0.25">
      <c r="A71386" s="1" t="s">
        <v>4744</v>
      </c>
      <c r="B71386">
        <v>0.43274099999999999</v>
      </c>
      <c r="C71386">
        <v>-1.0911299999999999</v>
      </c>
      <c r="D71386" t="s">
        <v>21916</v>
      </c>
      <c r="E71386" t="s">
        <v>8</v>
      </c>
      <c r="F71386" t="s">
        <v>9</v>
      </c>
    </row>
    <row r="71387" spans="1:6" x14ac:dyDescent="0.25">
      <c r="A71387" s="1" t="s">
        <v>4745</v>
      </c>
      <c r="B71387">
        <v>0.69625400000000004</v>
      </c>
      <c r="C71387">
        <v>-1.0910899999999999</v>
      </c>
      <c r="D71387" t="s">
        <v>21916</v>
      </c>
      <c r="E71387" t="s">
        <v>8</v>
      </c>
      <c r="F71387" t="s">
        <v>9</v>
      </c>
    </row>
    <row r="71388" spans="1:6" x14ac:dyDescent="0.25">
      <c r="A71388" s="1" t="s">
        <v>4746</v>
      </c>
      <c r="B71388">
        <v>0.37670900000000002</v>
      </c>
      <c r="C71388">
        <v>-1.09107</v>
      </c>
      <c r="D71388" t="s">
        <v>21916</v>
      </c>
      <c r="E71388" t="s">
        <v>8</v>
      </c>
      <c r="F71388" t="s">
        <v>9</v>
      </c>
    </row>
    <row r="71389" spans="1:6" x14ac:dyDescent="0.25">
      <c r="A71389" s="1" t="s">
        <v>4747</v>
      </c>
      <c r="B71389">
        <v>0.28664699999999999</v>
      </c>
      <c r="C71389">
        <v>-1.0910500000000001</v>
      </c>
      <c r="D71389" t="s">
        <v>21916</v>
      </c>
      <c r="E71389" t="s">
        <v>8</v>
      </c>
      <c r="F71389" t="s">
        <v>9</v>
      </c>
    </row>
    <row r="71390" spans="1:6" x14ac:dyDescent="0.25">
      <c r="A71390" s="1" t="s">
        <v>4748</v>
      </c>
      <c r="B71390">
        <v>0.47222599999999998</v>
      </c>
      <c r="C71390">
        <v>-1.0910500000000001</v>
      </c>
      <c r="D71390" t="s">
        <v>21916</v>
      </c>
      <c r="E71390" t="s">
        <v>8</v>
      </c>
      <c r="F71390" t="s">
        <v>9</v>
      </c>
    </row>
    <row r="71391" spans="1:6" x14ac:dyDescent="0.25">
      <c r="A71391" s="1" t="s">
        <v>4749</v>
      </c>
      <c r="B71391">
        <v>0.49222700000000003</v>
      </c>
      <c r="C71391">
        <v>-1.09104</v>
      </c>
      <c r="D71391" t="s">
        <v>21916</v>
      </c>
      <c r="E71391" t="s">
        <v>8</v>
      </c>
      <c r="F71391" t="s">
        <v>9</v>
      </c>
    </row>
    <row r="71392" spans="1:6" x14ac:dyDescent="0.25">
      <c r="A71392" s="1" t="s">
        <v>4750</v>
      </c>
      <c r="B71392">
        <v>0.64363099999999995</v>
      </c>
      <c r="C71392">
        <v>-1.0910299999999999</v>
      </c>
      <c r="D71392" t="s">
        <v>21916</v>
      </c>
      <c r="E71392" t="s">
        <v>8</v>
      </c>
      <c r="F71392" t="s">
        <v>9</v>
      </c>
    </row>
    <row r="71393" spans="1:6" x14ac:dyDescent="0.25">
      <c r="A71393" s="1" t="s">
        <v>4751</v>
      </c>
      <c r="B71393">
        <v>0.268814</v>
      </c>
      <c r="C71393">
        <v>-1.0910200000000001</v>
      </c>
      <c r="D71393" t="s">
        <v>21916</v>
      </c>
      <c r="E71393" t="s">
        <v>8</v>
      </c>
      <c r="F71393" t="s">
        <v>9</v>
      </c>
    </row>
    <row r="71394" spans="1:6" x14ac:dyDescent="0.25">
      <c r="A71394" s="1" t="s">
        <v>4752</v>
      </c>
      <c r="B71394">
        <v>0.25408900000000001</v>
      </c>
      <c r="C71394">
        <v>-1.09101</v>
      </c>
      <c r="D71394" t="s">
        <v>21916</v>
      </c>
      <c r="E71394" t="s">
        <v>8</v>
      </c>
      <c r="F71394" t="s">
        <v>9</v>
      </c>
    </row>
    <row r="71395" spans="1:6" x14ac:dyDescent="0.25">
      <c r="A71395" s="1" t="s">
        <v>4753</v>
      </c>
      <c r="B71395">
        <v>0.32809700000000003</v>
      </c>
      <c r="C71395">
        <v>-1.09097</v>
      </c>
      <c r="D71395" t="s">
        <v>21916</v>
      </c>
      <c r="E71395" t="s">
        <v>8</v>
      </c>
      <c r="F71395" t="s">
        <v>9</v>
      </c>
    </row>
    <row r="71396" spans="1:6" x14ac:dyDescent="0.25">
      <c r="A71396" s="1" t="s">
        <v>4754</v>
      </c>
      <c r="B71396">
        <v>0.53822899999999996</v>
      </c>
      <c r="C71396">
        <v>-1.0909500000000001</v>
      </c>
      <c r="D71396" t="s">
        <v>21916</v>
      </c>
      <c r="E71396" t="s">
        <v>8</v>
      </c>
      <c r="F71396" t="s">
        <v>9</v>
      </c>
    </row>
    <row r="71397" spans="1:6" x14ac:dyDescent="0.25">
      <c r="A71397" s="1" t="s">
        <v>4755</v>
      </c>
      <c r="B71397">
        <v>0.43148999999999998</v>
      </c>
      <c r="C71397">
        <v>-1.0909500000000001</v>
      </c>
      <c r="D71397" t="s">
        <v>21916</v>
      </c>
      <c r="E71397" t="s">
        <v>8</v>
      </c>
      <c r="F71397" t="s">
        <v>9</v>
      </c>
    </row>
    <row r="71398" spans="1:6" x14ac:dyDescent="0.25">
      <c r="A71398" s="1" t="s">
        <v>4756</v>
      </c>
      <c r="B71398">
        <v>0.44898399999999999</v>
      </c>
      <c r="C71398">
        <v>-1.0908599999999999</v>
      </c>
      <c r="D71398" t="s">
        <v>21916</v>
      </c>
      <c r="E71398" t="s">
        <v>8</v>
      </c>
      <c r="F71398" t="s">
        <v>9</v>
      </c>
    </row>
    <row r="71399" spans="1:6" x14ac:dyDescent="0.25">
      <c r="A71399" s="1" t="s">
        <v>4757</v>
      </c>
      <c r="B71399">
        <v>0.121407</v>
      </c>
      <c r="C71399">
        <v>-1.0907800000000001</v>
      </c>
      <c r="D71399" t="s">
        <v>21916</v>
      </c>
      <c r="E71399" t="s">
        <v>8</v>
      </c>
      <c r="F71399" t="s">
        <v>9</v>
      </c>
    </row>
    <row r="71400" spans="1:6" x14ac:dyDescent="0.25">
      <c r="A71400" s="1" t="s">
        <v>4758</v>
      </c>
      <c r="B71400">
        <v>0.317693</v>
      </c>
      <c r="C71400">
        <v>-1.0907199999999999</v>
      </c>
      <c r="D71400" t="s">
        <v>21916</v>
      </c>
      <c r="E71400" t="s">
        <v>8</v>
      </c>
      <c r="F71400" t="s">
        <v>9</v>
      </c>
    </row>
    <row r="71401" spans="1:6" x14ac:dyDescent="0.25">
      <c r="A71401" s="1" t="s">
        <v>4759</v>
      </c>
      <c r="B71401">
        <v>0.46806199999999998</v>
      </c>
      <c r="C71401">
        <v>-1.0907</v>
      </c>
      <c r="D71401" t="s">
        <v>21916</v>
      </c>
      <c r="E71401" t="s">
        <v>8</v>
      </c>
      <c r="F71401" t="s">
        <v>9</v>
      </c>
    </row>
    <row r="71402" spans="1:6" x14ac:dyDescent="0.25">
      <c r="A71402" s="1" t="s">
        <v>4760</v>
      </c>
      <c r="B71402">
        <v>0.48926999999999998</v>
      </c>
      <c r="C71402">
        <v>-1.09067</v>
      </c>
      <c r="D71402" t="s">
        <v>21916</v>
      </c>
      <c r="E71402" t="s">
        <v>8</v>
      </c>
      <c r="F71402" t="s">
        <v>9</v>
      </c>
    </row>
    <row r="71403" spans="1:6" x14ac:dyDescent="0.25">
      <c r="A71403" s="1" t="s">
        <v>4761</v>
      </c>
      <c r="B71403">
        <v>0.489811</v>
      </c>
      <c r="C71403">
        <v>-1.0906400000000001</v>
      </c>
      <c r="D71403" t="s">
        <v>21916</v>
      </c>
      <c r="E71403" t="s">
        <v>8</v>
      </c>
      <c r="F71403" t="s">
        <v>9</v>
      </c>
    </row>
    <row r="71404" spans="1:6" x14ac:dyDescent="0.25">
      <c r="A71404" s="1" t="s">
        <v>4762</v>
      </c>
      <c r="B71404">
        <v>0.37262499999999998</v>
      </c>
      <c r="C71404">
        <v>-1.09063</v>
      </c>
      <c r="D71404" t="s">
        <v>21916</v>
      </c>
      <c r="E71404" t="s">
        <v>8</v>
      </c>
      <c r="F71404" t="s">
        <v>9</v>
      </c>
    </row>
    <row r="71405" spans="1:6" x14ac:dyDescent="0.25">
      <c r="A71405" s="1" t="s">
        <v>4763</v>
      </c>
      <c r="B71405">
        <v>0.39088299999999998</v>
      </c>
      <c r="C71405">
        <v>-1.0906100000000001</v>
      </c>
      <c r="D71405" t="s">
        <v>21916</v>
      </c>
      <c r="E71405" t="s">
        <v>8</v>
      </c>
      <c r="F71405" t="s">
        <v>9</v>
      </c>
    </row>
    <row r="71406" spans="1:6" x14ac:dyDescent="0.25">
      <c r="A71406" s="1" t="s">
        <v>4764</v>
      </c>
      <c r="B71406">
        <v>0.4098</v>
      </c>
      <c r="C71406">
        <v>-1.0905800000000001</v>
      </c>
      <c r="D71406" t="s">
        <v>21916</v>
      </c>
      <c r="E71406" t="s">
        <v>8</v>
      </c>
      <c r="F71406" t="s">
        <v>9</v>
      </c>
    </row>
    <row r="71407" spans="1:6" x14ac:dyDescent="0.25">
      <c r="A71407" s="1" t="s">
        <v>4765</v>
      </c>
      <c r="B71407">
        <v>0.524061</v>
      </c>
      <c r="C71407">
        <v>-1.0905800000000001</v>
      </c>
      <c r="D71407" t="s">
        <v>21916</v>
      </c>
      <c r="E71407" t="s">
        <v>8</v>
      </c>
      <c r="F71407" t="s">
        <v>9</v>
      </c>
    </row>
    <row r="71408" spans="1:6" x14ac:dyDescent="0.25">
      <c r="A71408" s="1" t="s">
        <v>4766</v>
      </c>
      <c r="B71408">
        <v>0.61851900000000004</v>
      </c>
      <c r="C71408">
        <v>-1.09056</v>
      </c>
      <c r="D71408" t="s">
        <v>21916</v>
      </c>
      <c r="E71408" t="s">
        <v>8</v>
      </c>
      <c r="F71408" t="s">
        <v>9</v>
      </c>
    </row>
    <row r="71409" spans="1:6" x14ac:dyDescent="0.25">
      <c r="A71409" s="1" t="s">
        <v>4767</v>
      </c>
      <c r="B71409">
        <v>0.33432699999999999</v>
      </c>
      <c r="C71409">
        <v>-1.0905400000000001</v>
      </c>
      <c r="D71409" t="s">
        <v>21916</v>
      </c>
      <c r="E71409" t="s">
        <v>8</v>
      </c>
      <c r="F71409" t="s">
        <v>9</v>
      </c>
    </row>
    <row r="71410" spans="1:6" x14ac:dyDescent="0.25">
      <c r="A71410" s="1" t="s">
        <v>4768</v>
      </c>
      <c r="B71410">
        <v>0.38845000000000002</v>
      </c>
      <c r="C71410">
        <v>-1.09049</v>
      </c>
      <c r="D71410" t="s">
        <v>21916</v>
      </c>
      <c r="E71410" t="s">
        <v>8</v>
      </c>
      <c r="F71410" t="s">
        <v>9</v>
      </c>
    </row>
    <row r="71411" spans="1:6" x14ac:dyDescent="0.25">
      <c r="A71411" s="1" t="s">
        <v>4769</v>
      </c>
      <c r="B71411">
        <v>0.288329</v>
      </c>
      <c r="C71411">
        <v>-1.0904799999999999</v>
      </c>
      <c r="D71411" t="s">
        <v>21916</v>
      </c>
      <c r="E71411" t="s">
        <v>8</v>
      </c>
      <c r="F71411" t="s">
        <v>9</v>
      </c>
    </row>
    <row r="71412" spans="1:6" x14ac:dyDescent="0.25">
      <c r="A71412" s="1" t="s">
        <v>4770</v>
      </c>
      <c r="B71412">
        <v>0.31890499999999999</v>
      </c>
      <c r="C71412">
        <v>-1.0904799999999999</v>
      </c>
      <c r="D71412" t="s">
        <v>21916</v>
      </c>
      <c r="E71412" t="s">
        <v>8</v>
      </c>
      <c r="F71412" t="s">
        <v>9</v>
      </c>
    </row>
    <row r="71413" spans="1:6" x14ac:dyDescent="0.25">
      <c r="A71413" s="1" t="s">
        <v>4771</v>
      </c>
      <c r="B71413">
        <v>0.357435</v>
      </c>
      <c r="C71413">
        <v>-1.09046</v>
      </c>
      <c r="D71413" t="s">
        <v>21916</v>
      </c>
      <c r="E71413" t="s">
        <v>8</v>
      </c>
      <c r="F71413" t="s">
        <v>9</v>
      </c>
    </row>
    <row r="71414" spans="1:6" x14ac:dyDescent="0.25">
      <c r="A71414" s="1" t="s">
        <v>4772</v>
      </c>
      <c r="B71414">
        <v>0.15843099999999999</v>
      </c>
      <c r="C71414">
        <v>-1.0904499999999999</v>
      </c>
      <c r="D71414" t="s">
        <v>21916</v>
      </c>
      <c r="E71414" t="s">
        <v>8</v>
      </c>
      <c r="F71414" t="s">
        <v>9</v>
      </c>
    </row>
    <row r="71415" spans="1:6" x14ac:dyDescent="0.25">
      <c r="A71415" s="1" t="s">
        <v>4773</v>
      </c>
      <c r="B71415">
        <v>0.55326699999999995</v>
      </c>
      <c r="C71415">
        <v>-1.0904400000000001</v>
      </c>
      <c r="D71415" t="s">
        <v>21916</v>
      </c>
      <c r="E71415" t="s">
        <v>8</v>
      </c>
      <c r="F71415" t="s">
        <v>9</v>
      </c>
    </row>
    <row r="71416" spans="1:6" x14ac:dyDescent="0.25">
      <c r="A71416" s="1" t="s">
        <v>4774</v>
      </c>
      <c r="B71416">
        <v>0.41497299999999998</v>
      </c>
      <c r="C71416">
        <v>-1.09043</v>
      </c>
      <c r="D71416" t="s">
        <v>21916</v>
      </c>
      <c r="E71416" t="s">
        <v>8</v>
      </c>
      <c r="F71416" t="s">
        <v>9</v>
      </c>
    </row>
    <row r="71417" spans="1:6" x14ac:dyDescent="0.25">
      <c r="A71417" s="1" t="s">
        <v>4775</v>
      </c>
      <c r="B71417">
        <v>0.365649</v>
      </c>
      <c r="C71417">
        <v>-1.0904100000000001</v>
      </c>
      <c r="D71417" t="s">
        <v>21916</v>
      </c>
      <c r="E71417" t="s">
        <v>8</v>
      </c>
      <c r="F71417" t="s">
        <v>9</v>
      </c>
    </row>
    <row r="71418" spans="1:6" x14ac:dyDescent="0.25">
      <c r="A71418" s="1" t="s">
        <v>4776</v>
      </c>
      <c r="B71418">
        <v>0.38172200000000001</v>
      </c>
      <c r="C71418">
        <v>-1.0903499999999999</v>
      </c>
      <c r="D71418" t="s">
        <v>21916</v>
      </c>
      <c r="E71418" t="s">
        <v>8</v>
      </c>
      <c r="F71418" t="s">
        <v>9</v>
      </c>
    </row>
    <row r="71419" spans="1:6" x14ac:dyDescent="0.25">
      <c r="A71419" s="1" t="s">
        <v>4777</v>
      </c>
      <c r="B71419">
        <v>0.459588</v>
      </c>
      <c r="C71419">
        <v>-1.0903400000000001</v>
      </c>
      <c r="D71419" t="s">
        <v>21916</v>
      </c>
      <c r="E71419" t="s">
        <v>8</v>
      </c>
      <c r="F71419" t="s">
        <v>9</v>
      </c>
    </row>
    <row r="71420" spans="1:6" x14ac:dyDescent="0.25">
      <c r="A71420" s="1" t="s">
        <v>4778</v>
      </c>
      <c r="B71420">
        <v>0.195802</v>
      </c>
      <c r="C71420">
        <v>-1.09033</v>
      </c>
      <c r="D71420" t="s">
        <v>21916</v>
      </c>
      <c r="E71420" t="s">
        <v>8</v>
      </c>
      <c r="F71420" t="s">
        <v>9</v>
      </c>
    </row>
    <row r="71421" spans="1:6" x14ac:dyDescent="0.25">
      <c r="A71421" s="1" t="s">
        <v>4779</v>
      </c>
      <c r="B71421">
        <v>0.31958199999999998</v>
      </c>
      <c r="C71421">
        <v>-1.09032</v>
      </c>
      <c r="D71421" t="s">
        <v>21916</v>
      </c>
      <c r="E71421" t="s">
        <v>8</v>
      </c>
      <c r="F71421" t="s">
        <v>9</v>
      </c>
    </row>
    <row r="71422" spans="1:6" x14ac:dyDescent="0.25">
      <c r="A71422" s="1" t="s">
        <v>4780</v>
      </c>
      <c r="B71422">
        <v>0.26550000000000001</v>
      </c>
      <c r="C71422">
        <v>-1.0903</v>
      </c>
      <c r="D71422" t="s">
        <v>21916</v>
      </c>
      <c r="E71422" t="s">
        <v>8</v>
      </c>
      <c r="F71422" t="s">
        <v>9</v>
      </c>
    </row>
    <row r="71423" spans="1:6" x14ac:dyDescent="0.25">
      <c r="A71423" s="1" t="s">
        <v>4781</v>
      </c>
      <c r="B71423">
        <v>0.28515499999999999</v>
      </c>
      <c r="C71423">
        <v>-1.09029</v>
      </c>
      <c r="D71423" t="s">
        <v>21916</v>
      </c>
      <c r="E71423" t="s">
        <v>8</v>
      </c>
      <c r="F71423" t="s">
        <v>9</v>
      </c>
    </row>
    <row r="71424" spans="1:6" x14ac:dyDescent="0.25">
      <c r="A71424" s="1" t="s">
        <v>4782</v>
      </c>
      <c r="B71424">
        <v>0.45563199999999998</v>
      </c>
      <c r="C71424">
        <v>-1.0902799999999999</v>
      </c>
      <c r="D71424" t="s">
        <v>21916</v>
      </c>
      <c r="E71424" t="s">
        <v>8</v>
      </c>
      <c r="F71424" t="s">
        <v>9</v>
      </c>
    </row>
    <row r="71425" spans="1:6" x14ac:dyDescent="0.25">
      <c r="A71425" s="1" t="s">
        <v>4783</v>
      </c>
      <c r="B71425">
        <v>0.17887800000000001</v>
      </c>
      <c r="C71425">
        <v>-1.0902700000000001</v>
      </c>
      <c r="D71425" t="s">
        <v>21916</v>
      </c>
      <c r="E71425" t="s">
        <v>8</v>
      </c>
      <c r="F71425" t="s">
        <v>9</v>
      </c>
    </row>
    <row r="71426" spans="1:6" x14ac:dyDescent="0.25">
      <c r="A71426" s="1" t="s">
        <v>4784</v>
      </c>
      <c r="B71426">
        <v>0.30218600000000001</v>
      </c>
      <c r="C71426">
        <v>-1.0902400000000001</v>
      </c>
      <c r="D71426" t="s">
        <v>21916</v>
      </c>
      <c r="E71426" t="s">
        <v>8</v>
      </c>
      <c r="F71426" t="s">
        <v>9</v>
      </c>
    </row>
    <row r="71427" spans="1:6" x14ac:dyDescent="0.25">
      <c r="A71427" s="1" t="s">
        <v>4785</v>
      </c>
      <c r="B71427">
        <v>0.84005799999999997</v>
      </c>
      <c r="C71427">
        <v>-1.0902099999999999</v>
      </c>
      <c r="D71427" t="s">
        <v>21916</v>
      </c>
      <c r="E71427" t="s">
        <v>8</v>
      </c>
      <c r="F71427" t="s">
        <v>9</v>
      </c>
    </row>
    <row r="71428" spans="1:6" x14ac:dyDescent="0.25">
      <c r="A71428" s="1" t="s">
        <v>4786</v>
      </c>
      <c r="B71428">
        <v>0.35578799999999999</v>
      </c>
      <c r="C71428">
        <v>-1.0902000000000001</v>
      </c>
      <c r="D71428" t="s">
        <v>21916</v>
      </c>
      <c r="E71428" t="s">
        <v>8</v>
      </c>
      <c r="F71428" t="s">
        <v>9</v>
      </c>
    </row>
    <row r="71429" spans="1:6" x14ac:dyDescent="0.25">
      <c r="A71429" s="1" t="s">
        <v>4787</v>
      </c>
      <c r="B71429">
        <v>0.54257599999999995</v>
      </c>
      <c r="C71429">
        <v>-1.09019</v>
      </c>
      <c r="D71429" t="s">
        <v>21916</v>
      </c>
      <c r="E71429" t="s">
        <v>8</v>
      </c>
      <c r="F71429" t="s">
        <v>9</v>
      </c>
    </row>
    <row r="71430" spans="1:6" x14ac:dyDescent="0.25">
      <c r="A71430" s="1" t="s">
        <v>4788</v>
      </c>
      <c r="B71430">
        <v>0.13051399999999999</v>
      </c>
      <c r="C71430">
        <v>-1.09015</v>
      </c>
      <c r="D71430" t="s">
        <v>21916</v>
      </c>
      <c r="E71430" t="s">
        <v>8</v>
      </c>
      <c r="F71430" t="s">
        <v>9</v>
      </c>
    </row>
    <row r="71431" spans="1:6" x14ac:dyDescent="0.25">
      <c r="A71431" s="1" t="s">
        <v>4789</v>
      </c>
      <c r="B71431">
        <v>0.29803299999999999</v>
      </c>
      <c r="C71431">
        <v>-1.0901400000000001</v>
      </c>
      <c r="D71431" t="s">
        <v>21916</v>
      </c>
      <c r="E71431" t="s">
        <v>8</v>
      </c>
      <c r="F71431" t="s">
        <v>9</v>
      </c>
    </row>
    <row r="71432" spans="1:6" x14ac:dyDescent="0.25">
      <c r="A71432" s="1" t="s">
        <v>4790</v>
      </c>
      <c r="B71432">
        <v>0.23800399999999999</v>
      </c>
      <c r="C71432">
        <v>-1.0900799999999999</v>
      </c>
      <c r="D71432" t="s">
        <v>21916</v>
      </c>
      <c r="E71432" t="s">
        <v>8</v>
      </c>
      <c r="F71432" t="s">
        <v>9</v>
      </c>
    </row>
    <row r="71433" spans="1:6" x14ac:dyDescent="0.25">
      <c r="A71433" s="1" t="s">
        <v>4791</v>
      </c>
      <c r="B71433">
        <v>0.23800399999999999</v>
      </c>
      <c r="C71433">
        <v>-1.0900799999999999</v>
      </c>
      <c r="D71433" t="s">
        <v>21916</v>
      </c>
      <c r="E71433" t="s">
        <v>8</v>
      </c>
      <c r="F71433" t="s">
        <v>9</v>
      </c>
    </row>
    <row r="71434" spans="1:6" x14ac:dyDescent="0.25">
      <c r="A71434" s="1" t="s">
        <v>4792</v>
      </c>
      <c r="B71434">
        <v>0.10674699999999999</v>
      </c>
      <c r="C71434">
        <v>-1.0900300000000001</v>
      </c>
      <c r="D71434" t="s">
        <v>21916</v>
      </c>
      <c r="E71434" t="s">
        <v>8</v>
      </c>
      <c r="F71434" t="s">
        <v>9</v>
      </c>
    </row>
    <row r="71435" spans="1:6" x14ac:dyDescent="0.25">
      <c r="A71435" s="1" t="s">
        <v>4793</v>
      </c>
      <c r="B71435">
        <v>0.42240299999999997</v>
      </c>
      <c r="C71435">
        <v>-1.0900000000000001</v>
      </c>
      <c r="D71435" t="s">
        <v>21916</v>
      </c>
      <c r="E71435" t="s">
        <v>8</v>
      </c>
      <c r="F71435" t="s">
        <v>9</v>
      </c>
    </row>
    <row r="71436" spans="1:6" x14ac:dyDescent="0.25">
      <c r="A71436" s="1" t="s">
        <v>4794</v>
      </c>
      <c r="B71436">
        <v>2.84721E-2</v>
      </c>
      <c r="C71436">
        <v>-1.08999</v>
      </c>
      <c r="D71436" t="s">
        <v>21916</v>
      </c>
      <c r="E71436" t="s">
        <v>8</v>
      </c>
      <c r="F71436" t="s">
        <v>9</v>
      </c>
    </row>
    <row r="71437" spans="1:6" x14ac:dyDescent="0.25">
      <c r="A71437" s="1" t="s">
        <v>4795</v>
      </c>
      <c r="B71437">
        <v>0.318023</v>
      </c>
      <c r="C71437">
        <v>-1.0899799999999999</v>
      </c>
      <c r="D71437" t="s">
        <v>21916</v>
      </c>
      <c r="E71437" t="s">
        <v>8</v>
      </c>
      <c r="F71437" t="s">
        <v>9</v>
      </c>
    </row>
    <row r="71438" spans="1:6" x14ac:dyDescent="0.25">
      <c r="A71438" s="1" t="s">
        <v>4796</v>
      </c>
      <c r="B71438">
        <v>0.14715700000000001</v>
      </c>
      <c r="C71438">
        <v>-1.08996</v>
      </c>
      <c r="D71438" t="s">
        <v>21916</v>
      </c>
      <c r="E71438" t="s">
        <v>8</v>
      </c>
      <c r="F71438" t="s">
        <v>9</v>
      </c>
    </row>
    <row r="71439" spans="1:6" x14ac:dyDescent="0.25">
      <c r="A71439" s="1" t="s">
        <v>4797</v>
      </c>
      <c r="B71439">
        <v>0.29960700000000001</v>
      </c>
      <c r="C71439">
        <v>-1.0899399999999999</v>
      </c>
      <c r="D71439" t="s">
        <v>21916</v>
      </c>
      <c r="E71439" t="s">
        <v>8</v>
      </c>
      <c r="F71439" t="s">
        <v>9</v>
      </c>
    </row>
    <row r="71440" spans="1:6" x14ac:dyDescent="0.25">
      <c r="A71440" s="1" t="s">
        <v>4798</v>
      </c>
      <c r="B71440">
        <v>0.47819600000000001</v>
      </c>
      <c r="C71440">
        <v>-1.0899399999999999</v>
      </c>
      <c r="D71440" t="s">
        <v>21916</v>
      </c>
      <c r="E71440" t="s">
        <v>8</v>
      </c>
      <c r="F71440" t="s">
        <v>9</v>
      </c>
    </row>
    <row r="71441" spans="1:6" x14ac:dyDescent="0.25">
      <c r="A71441" s="1" t="s">
        <v>4799</v>
      </c>
      <c r="B71441">
        <v>0.22340499999999999</v>
      </c>
      <c r="C71441">
        <v>-1.08992</v>
      </c>
      <c r="D71441" t="s">
        <v>21916</v>
      </c>
      <c r="E71441" t="s">
        <v>8</v>
      </c>
      <c r="F71441" t="s">
        <v>9</v>
      </c>
    </row>
    <row r="71442" spans="1:6" x14ac:dyDescent="0.25">
      <c r="A71442" s="1" t="s">
        <v>4800</v>
      </c>
      <c r="B71442">
        <v>0.37325199999999997</v>
      </c>
      <c r="C71442">
        <v>-1.0899099999999999</v>
      </c>
      <c r="D71442" t="s">
        <v>21916</v>
      </c>
      <c r="E71442" t="s">
        <v>8</v>
      </c>
      <c r="F71442" t="s">
        <v>9</v>
      </c>
    </row>
    <row r="71443" spans="1:6" x14ac:dyDescent="0.25">
      <c r="A71443" s="1" t="s">
        <v>4801</v>
      </c>
      <c r="B71443">
        <v>0.59664300000000003</v>
      </c>
      <c r="C71443">
        <v>-1.0898699999999999</v>
      </c>
      <c r="D71443" t="s">
        <v>21916</v>
      </c>
      <c r="E71443" t="s">
        <v>8</v>
      </c>
      <c r="F71443" t="s">
        <v>9</v>
      </c>
    </row>
    <row r="71444" spans="1:6" x14ac:dyDescent="0.25">
      <c r="A71444" s="1" t="s">
        <v>4802</v>
      </c>
      <c r="B71444">
        <v>0.49182700000000001</v>
      </c>
      <c r="C71444">
        <v>-1.08982</v>
      </c>
      <c r="D71444" t="s">
        <v>21916</v>
      </c>
      <c r="E71444" t="s">
        <v>8</v>
      </c>
      <c r="F71444" t="s">
        <v>9</v>
      </c>
    </row>
    <row r="71445" spans="1:6" x14ac:dyDescent="0.25">
      <c r="A71445" s="1" t="s">
        <v>4803</v>
      </c>
      <c r="B71445">
        <v>0.22292000000000001</v>
      </c>
      <c r="C71445">
        <v>-1.08978</v>
      </c>
      <c r="D71445" t="s">
        <v>21916</v>
      </c>
      <c r="E71445" t="s">
        <v>8</v>
      </c>
      <c r="F71445" t="s">
        <v>9</v>
      </c>
    </row>
    <row r="71446" spans="1:6" x14ac:dyDescent="0.25">
      <c r="A71446" s="1" t="s">
        <v>4804</v>
      </c>
      <c r="B71446">
        <v>0.467943</v>
      </c>
      <c r="C71446">
        <v>-1.08975</v>
      </c>
      <c r="D71446" t="s">
        <v>21916</v>
      </c>
      <c r="E71446" t="s">
        <v>8</v>
      </c>
      <c r="F71446" t="s">
        <v>9</v>
      </c>
    </row>
    <row r="71447" spans="1:6" x14ac:dyDescent="0.25">
      <c r="A71447" s="1" t="s">
        <v>4805</v>
      </c>
      <c r="B71447">
        <v>0.37604500000000002</v>
      </c>
      <c r="C71447">
        <v>-1.08975</v>
      </c>
      <c r="D71447" t="s">
        <v>21916</v>
      </c>
      <c r="E71447" t="s">
        <v>8</v>
      </c>
      <c r="F71447" t="s">
        <v>9</v>
      </c>
    </row>
    <row r="71448" spans="1:6" x14ac:dyDescent="0.25">
      <c r="A71448" s="1" t="s">
        <v>4806</v>
      </c>
      <c r="B71448">
        <v>0.40751799999999999</v>
      </c>
      <c r="C71448">
        <v>-1.0897300000000001</v>
      </c>
      <c r="D71448" t="s">
        <v>21916</v>
      </c>
      <c r="E71448" t="s">
        <v>8</v>
      </c>
      <c r="F71448" t="s">
        <v>9</v>
      </c>
    </row>
    <row r="71449" spans="1:6" x14ac:dyDescent="0.25">
      <c r="A71449" s="1" t="s">
        <v>4807</v>
      </c>
      <c r="B71449">
        <v>0.21477499999999999</v>
      </c>
      <c r="C71449">
        <v>-1.08971</v>
      </c>
      <c r="D71449" t="s">
        <v>21916</v>
      </c>
      <c r="E71449" t="s">
        <v>8</v>
      </c>
      <c r="F71449" t="s">
        <v>9</v>
      </c>
    </row>
    <row r="71450" spans="1:6" x14ac:dyDescent="0.25">
      <c r="A71450" s="1" t="s">
        <v>4808</v>
      </c>
      <c r="B71450">
        <v>0.40098299999999998</v>
      </c>
      <c r="C71450">
        <v>-1.0896999999999999</v>
      </c>
      <c r="D71450" t="s">
        <v>21916</v>
      </c>
      <c r="E71450" t="s">
        <v>8</v>
      </c>
      <c r="F71450" t="s">
        <v>9</v>
      </c>
    </row>
    <row r="71451" spans="1:6" x14ac:dyDescent="0.25">
      <c r="A71451" s="1" t="s">
        <v>4809</v>
      </c>
      <c r="B71451">
        <v>0.48504999999999998</v>
      </c>
      <c r="C71451">
        <v>-1.0896999999999999</v>
      </c>
      <c r="D71451" t="s">
        <v>21916</v>
      </c>
      <c r="E71451" t="s">
        <v>8</v>
      </c>
      <c r="F71451" t="s">
        <v>9</v>
      </c>
    </row>
    <row r="71452" spans="1:6" x14ac:dyDescent="0.25">
      <c r="A71452" s="1" t="s">
        <v>4810</v>
      </c>
      <c r="B71452">
        <v>0.72039399999999998</v>
      </c>
      <c r="C71452">
        <v>-1.08969</v>
      </c>
      <c r="D71452" t="s">
        <v>21916</v>
      </c>
      <c r="E71452" t="s">
        <v>8</v>
      </c>
      <c r="F71452" t="s">
        <v>9</v>
      </c>
    </row>
    <row r="71453" spans="1:6" x14ac:dyDescent="0.25">
      <c r="A71453" s="1" t="s">
        <v>4811</v>
      </c>
      <c r="B71453">
        <v>0.53032000000000001</v>
      </c>
      <c r="C71453">
        <v>-1.08969</v>
      </c>
      <c r="D71453" t="s">
        <v>21916</v>
      </c>
      <c r="E71453" t="s">
        <v>8</v>
      </c>
      <c r="F71453" t="s">
        <v>9</v>
      </c>
    </row>
    <row r="71454" spans="1:6" x14ac:dyDescent="0.25">
      <c r="A71454" s="1" t="s">
        <v>4812</v>
      </c>
      <c r="B71454">
        <v>0.41260999999999998</v>
      </c>
      <c r="C71454">
        <v>-1.08968</v>
      </c>
      <c r="D71454" t="s">
        <v>21916</v>
      </c>
      <c r="E71454" t="s">
        <v>8</v>
      </c>
      <c r="F71454" t="s">
        <v>9</v>
      </c>
    </row>
    <row r="71455" spans="1:6" x14ac:dyDescent="0.25">
      <c r="A71455" s="1" t="s">
        <v>4813</v>
      </c>
      <c r="B71455">
        <v>0.14479300000000001</v>
      </c>
      <c r="C71455">
        <v>-1.08968</v>
      </c>
      <c r="D71455" t="s">
        <v>21916</v>
      </c>
      <c r="E71455" t="s">
        <v>8</v>
      </c>
      <c r="F71455" t="s">
        <v>9</v>
      </c>
    </row>
    <row r="71456" spans="1:6" x14ac:dyDescent="0.25">
      <c r="A71456" s="1" t="s">
        <v>4814</v>
      </c>
      <c r="B71456">
        <v>0.149954</v>
      </c>
      <c r="C71456">
        <v>-1.08968</v>
      </c>
      <c r="D71456" t="s">
        <v>21916</v>
      </c>
      <c r="E71456" t="s">
        <v>8</v>
      </c>
      <c r="F71456" t="s">
        <v>9</v>
      </c>
    </row>
    <row r="71457" spans="1:6" x14ac:dyDescent="0.25">
      <c r="A71457" s="1" t="s">
        <v>4815</v>
      </c>
      <c r="B71457">
        <v>0.202963</v>
      </c>
      <c r="C71457">
        <v>-1.08965</v>
      </c>
      <c r="D71457" t="s">
        <v>21916</v>
      </c>
      <c r="E71457" t="s">
        <v>8</v>
      </c>
      <c r="F71457" t="s">
        <v>9</v>
      </c>
    </row>
    <row r="71458" spans="1:6" x14ac:dyDescent="0.25">
      <c r="A71458" s="1" t="s">
        <v>4816</v>
      </c>
      <c r="B71458">
        <v>0.345887</v>
      </c>
      <c r="C71458">
        <v>-1.0896399999999999</v>
      </c>
      <c r="D71458" t="s">
        <v>21916</v>
      </c>
      <c r="E71458" t="s">
        <v>8</v>
      </c>
      <c r="F71458" t="s">
        <v>9</v>
      </c>
    </row>
    <row r="71459" spans="1:6" x14ac:dyDescent="0.25">
      <c r="A71459" s="1" t="s">
        <v>4817</v>
      </c>
      <c r="B71459">
        <v>0.52908699999999997</v>
      </c>
      <c r="C71459">
        <v>-1.0896300000000001</v>
      </c>
      <c r="D71459" t="s">
        <v>21916</v>
      </c>
      <c r="E71459" t="s">
        <v>8</v>
      </c>
      <c r="F71459" t="s">
        <v>9</v>
      </c>
    </row>
    <row r="71460" spans="1:6" x14ac:dyDescent="0.25">
      <c r="A71460" s="1" t="s">
        <v>4818</v>
      </c>
      <c r="B71460">
        <v>0.62059900000000001</v>
      </c>
      <c r="C71460">
        <v>-1.0896300000000001</v>
      </c>
      <c r="D71460" t="s">
        <v>21916</v>
      </c>
      <c r="E71460" t="s">
        <v>8</v>
      </c>
      <c r="F71460" t="s">
        <v>9</v>
      </c>
    </row>
    <row r="71461" spans="1:6" x14ac:dyDescent="0.25">
      <c r="A71461" s="1" t="s">
        <v>4819</v>
      </c>
      <c r="B71461">
        <v>0.30061300000000002</v>
      </c>
      <c r="C71461">
        <v>-1.0895999999999999</v>
      </c>
      <c r="D71461" t="s">
        <v>21916</v>
      </c>
      <c r="E71461" t="s">
        <v>8</v>
      </c>
      <c r="F71461" t="s">
        <v>9</v>
      </c>
    </row>
    <row r="71462" spans="1:6" x14ac:dyDescent="0.25">
      <c r="A71462" s="1" t="s">
        <v>4820</v>
      </c>
      <c r="B71462">
        <v>0.41388200000000003</v>
      </c>
      <c r="C71462">
        <v>-1.0895900000000001</v>
      </c>
      <c r="D71462" t="s">
        <v>21916</v>
      </c>
      <c r="E71462" t="s">
        <v>8</v>
      </c>
      <c r="F71462" t="s">
        <v>9</v>
      </c>
    </row>
    <row r="71463" spans="1:6" x14ac:dyDescent="0.25">
      <c r="A71463" s="1" t="s">
        <v>4821</v>
      </c>
      <c r="B71463">
        <v>0.53323900000000002</v>
      </c>
      <c r="C71463">
        <v>-1.0895900000000001</v>
      </c>
      <c r="D71463" t="s">
        <v>21916</v>
      </c>
      <c r="E71463" t="s">
        <v>8</v>
      </c>
      <c r="F71463" t="s">
        <v>9</v>
      </c>
    </row>
    <row r="71464" spans="1:6" x14ac:dyDescent="0.25">
      <c r="A71464" s="1" t="s">
        <v>4822</v>
      </c>
      <c r="B71464">
        <v>0.37152800000000002</v>
      </c>
      <c r="C71464">
        <v>-1.0895900000000001</v>
      </c>
      <c r="D71464" t="s">
        <v>21916</v>
      </c>
      <c r="E71464" t="s">
        <v>8</v>
      </c>
      <c r="F71464" t="s">
        <v>9</v>
      </c>
    </row>
    <row r="71465" spans="1:6" x14ac:dyDescent="0.25">
      <c r="A71465" s="1" t="s">
        <v>4823</v>
      </c>
      <c r="B71465">
        <v>0.51981100000000002</v>
      </c>
      <c r="C71465">
        <v>-1.08955</v>
      </c>
      <c r="D71465" t="s">
        <v>21916</v>
      </c>
      <c r="E71465" t="s">
        <v>8</v>
      </c>
      <c r="F71465" t="s">
        <v>9</v>
      </c>
    </row>
    <row r="71466" spans="1:6" x14ac:dyDescent="0.25">
      <c r="A71466" s="1" t="s">
        <v>4824</v>
      </c>
      <c r="B71466">
        <v>0.21144199999999999</v>
      </c>
      <c r="C71466">
        <v>-1.0894900000000001</v>
      </c>
      <c r="D71466" t="s">
        <v>21916</v>
      </c>
      <c r="E71466" t="s">
        <v>8</v>
      </c>
      <c r="F71466" t="s">
        <v>9</v>
      </c>
    </row>
    <row r="71467" spans="1:6" x14ac:dyDescent="0.25">
      <c r="A71467" s="1" t="s">
        <v>4825</v>
      </c>
      <c r="B71467">
        <v>0.42732399999999998</v>
      </c>
      <c r="C71467">
        <v>-1.08948</v>
      </c>
      <c r="D71467" t="s">
        <v>21916</v>
      </c>
      <c r="E71467" t="s">
        <v>8</v>
      </c>
      <c r="F71467" t="s">
        <v>9</v>
      </c>
    </row>
    <row r="71468" spans="1:6" x14ac:dyDescent="0.25">
      <c r="A71468" s="1" t="s">
        <v>4826</v>
      </c>
      <c r="B71468">
        <v>0.264353</v>
      </c>
      <c r="C71468">
        <v>-1.0894699999999999</v>
      </c>
      <c r="D71468" t="s">
        <v>21916</v>
      </c>
      <c r="E71468" t="s">
        <v>8</v>
      </c>
      <c r="F71468" t="s">
        <v>9</v>
      </c>
    </row>
    <row r="71469" spans="1:6" x14ac:dyDescent="0.25">
      <c r="A71469" s="1" t="s">
        <v>4827</v>
      </c>
      <c r="B71469">
        <v>0.42483300000000002</v>
      </c>
      <c r="C71469">
        <v>-1.08941</v>
      </c>
      <c r="D71469" t="s">
        <v>21916</v>
      </c>
      <c r="E71469" t="s">
        <v>8</v>
      </c>
      <c r="F71469" t="s">
        <v>9</v>
      </c>
    </row>
    <row r="71470" spans="1:6" x14ac:dyDescent="0.25">
      <c r="A71470" s="1" t="s">
        <v>4828</v>
      </c>
      <c r="B71470">
        <v>0.73265400000000003</v>
      </c>
      <c r="C71470">
        <v>-1.0893299999999999</v>
      </c>
      <c r="D71470" t="s">
        <v>21916</v>
      </c>
      <c r="E71470" t="s">
        <v>8</v>
      </c>
      <c r="F71470" t="s">
        <v>9</v>
      </c>
    </row>
    <row r="71471" spans="1:6" x14ac:dyDescent="0.25">
      <c r="A71471" s="1" t="s">
        <v>4829</v>
      </c>
      <c r="B71471">
        <v>0.66319399999999995</v>
      </c>
      <c r="C71471">
        <v>-1.0892900000000001</v>
      </c>
      <c r="D71471" t="s">
        <v>21916</v>
      </c>
      <c r="E71471" t="s">
        <v>8</v>
      </c>
      <c r="F71471" t="s">
        <v>9</v>
      </c>
    </row>
    <row r="71472" spans="1:6" x14ac:dyDescent="0.25">
      <c r="A71472" s="1" t="s">
        <v>3383</v>
      </c>
      <c r="B71472">
        <v>0.70239399999999996</v>
      </c>
      <c r="C71472">
        <v>-1.08928</v>
      </c>
      <c r="D71472" t="s">
        <v>21916</v>
      </c>
      <c r="E71472" t="s">
        <v>8</v>
      </c>
      <c r="F71472" t="s">
        <v>9</v>
      </c>
    </row>
    <row r="71473" spans="1:6" x14ac:dyDescent="0.25">
      <c r="A71473" s="1" t="s">
        <v>4830</v>
      </c>
      <c r="B71473">
        <v>0.17830099999999999</v>
      </c>
      <c r="C71473">
        <v>-1.08927</v>
      </c>
      <c r="D71473" t="s">
        <v>21916</v>
      </c>
      <c r="E71473" t="s">
        <v>8</v>
      </c>
      <c r="F71473" t="s">
        <v>9</v>
      </c>
    </row>
    <row r="71474" spans="1:6" x14ac:dyDescent="0.25">
      <c r="A71474" s="1" t="s">
        <v>4831</v>
      </c>
      <c r="B71474">
        <v>0.51147299999999996</v>
      </c>
      <c r="C71474">
        <v>-1.08927</v>
      </c>
      <c r="D71474" t="s">
        <v>21916</v>
      </c>
      <c r="E71474" t="s">
        <v>8</v>
      </c>
      <c r="F71474" t="s">
        <v>9</v>
      </c>
    </row>
    <row r="71475" spans="1:6" x14ac:dyDescent="0.25">
      <c r="A71475" s="1" t="s">
        <v>4832</v>
      </c>
      <c r="B71475">
        <v>0.55129700000000004</v>
      </c>
      <c r="C71475">
        <v>-1.0892500000000001</v>
      </c>
      <c r="D71475" t="s">
        <v>21916</v>
      </c>
      <c r="E71475" t="s">
        <v>8</v>
      </c>
      <c r="F71475" t="s">
        <v>9</v>
      </c>
    </row>
    <row r="71476" spans="1:6" x14ac:dyDescent="0.25">
      <c r="A71476" s="1" t="s">
        <v>4833</v>
      </c>
      <c r="B71476">
        <v>0.60861699999999996</v>
      </c>
      <c r="C71476">
        <v>-1.0892500000000001</v>
      </c>
      <c r="D71476" t="s">
        <v>21916</v>
      </c>
      <c r="E71476" t="s">
        <v>8</v>
      </c>
      <c r="F71476" t="s">
        <v>9</v>
      </c>
    </row>
    <row r="71477" spans="1:6" x14ac:dyDescent="0.25">
      <c r="A71477" s="1" t="s">
        <v>4834</v>
      </c>
      <c r="B71477">
        <v>0.59096599999999999</v>
      </c>
      <c r="C71477">
        <v>-1.08921</v>
      </c>
      <c r="D71477" t="s">
        <v>21916</v>
      </c>
      <c r="E71477" t="s">
        <v>8</v>
      </c>
      <c r="F71477" t="s">
        <v>9</v>
      </c>
    </row>
    <row r="71478" spans="1:6" x14ac:dyDescent="0.25">
      <c r="A71478" s="1" t="s">
        <v>2715</v>
      </c>
      <c r="B71478">
        <v>0.70497900000000002</v>
      </c>
      <c r="C71478">
        <v>-1.0891900000000001</v>
      </c>
      <c r="D71478" t="s">
        <v>21916</v>
      </c>
      <c r="E71478" t="s">
        <v>8</v>
      </c>
      <c r="F71478" t="s">
        <v>9</v>
      </c>
    </row>
    <row r="71479" spans="1:6" x14ac:dyDescent="0.25">
      <c r="A71479" s="1" t="s">
        <v>4835</v>
      </c>
      <c r="B71479">
        <v>0.30163099999999998</v>
      </c>
      <c r="C71479">
        <v>-1.08917</v>
      </c>
      <c r="D71479" t="s">
        <v>21916</v>
      </c>
      <c r="E71479" t="s">
        <v>8</v>
      </c>
      <c r="F71479" t="s">
        <v>9</v>
      </c>
    </row>
    <row r="71480" spans="1:6" x14ac:dyDescent="0.25">
      <c r="A71480" s="1" t="s">
        <v>4836</v>
      </c>
      <c r="B71480">
        <v>0.336646</v>
      </c>
      <c r="C71480">
        <v>-1.0891599999999999</v>
      </c>
      <c r="D71480" t="s">
        <v>21916</v>
      </c>
      <c r="E71480" t="s">
        <v>8</v>
      </c>
      <c r="F71480" t="s">
        <v>9</v>
      </c>
    </row>
    <row r="71481" spans="1:6" x14ac:dyDescent="0.25">
      <c r="A71481" s="1" t="s">
        <v>4837</v>
      </c>
      <c r="B71481">
        <v>0.13209499999999999</v>
      </c>
      <c r="C71481">
        <v>-1.08911</v>
      </c>
      <c r="D71481" t="s">
        <v>21916</v>
      </c>
      <c r="E71481" t="s">
        <v>8</v>
      </c>
      <c r="F71481" t="s">
        <v>9</v>
      </c>
    </row>
    <row r="71482" spans="1:6" x14ac:dyDescent="0.25">
      <c r="A71482" s="1" t="s">
        <v>4838</v>
      </c>
      <c r="B71482">
        <v>0.64684600000000003</v>
      </c>
      <c r="C71482">
        <v>-1.0890899999999999</v>
      </c>
      <c r="D71482" t="s">
        <v>21916</v>
      </c>
      <c r="E71482" t="s">
        <v>8</v>
      </c>
      <c r="F71482" t="s">
        <v>9</v>
      </c>
    </row>
    <row r="71483" spans="1:6" x14ac:dyDescent="0.25">
      <c r="A71483" s="1" t="s">
        <v>4839</v>
      </c>
      <c r="B71483">
        <v>0.72373699999999996</v>
      </c>
      <c r="C71483">
        <v>-1.0890899999999999</v>
      </c>
      <c r="D71483" t="s">
        <v>21916</v>
      </c>
      <c r="E71483" t="s">
        <v>8</v>
      </c>
      <c r="F71483" t="s">
        <v>9</v>
      </c>
    </row>
    <row r="71484" spans="1:6" x14ac:dyDescent="0.25">
      <c r="A71484" s="1" t="s">
        <v>4840</v>
      </c>
      <c r="B71484">
        <v>0.24776300000000001</v>
      </c>
      <c r="C71484">
        <v>-1.08908</v>
      </c>
      <c r="D71484" t="s">
        <v>21916</v>
      </c>
      <c r="E71484" t="s">
        <v>8</v>
      </c>
      <c r="F71484" t="s">
        <v>9</v>
      </c>
    </row>
    <row r="71485" spans="1:6" x14ac:dyDescent="0.25">
      <c r="A71485" s="1" t="s">
        <v>4841</v>
      </c>
      <c r="B71485">
        <v>6.3012799999999994E-2</v>
      </c>
      <c r="C71485">
        <v>-1.0890599999999999</v>
      </c>
      <c r="D71485" t="s">
        <v>21916</v>
      </c>
      <c r="E71485" t="s">
        <v>8</v>
      </c>
      <c r="F71485" t="s">
        <v>9</v>
      </c>
    </row>
    <row r="71486" spans="1:6" x14ac:dyDescent="0.25">
      <c r="A71486" s="1" t="s">
        <v>4842</v>
      </c>
      <c r="B71486">
        <v>0.50028600000000001</v>
      </c>
      <c r="C71486">
        <v>-1.089</v>
      </c>
      <c r="D71486" t="s">
        <v>21916</v>
      </c>
      <c r="E71486" t="s">
        <v>8</v>
      </c>
      <c r="F71486" t="s">
        <v>9</v>
      </c>
    </row>
    <row r="71487" spans="1:6" x14ac:dyDescent="0.25">
      <c r="A71487" s="1" t="s">
        <v>4843</v>
      </c>
      <c r="B71487">
        <v>0.44509900000000002</v>
      </c>
      <c r="C71487">
        <v>-1.0889800000000001</v>
      </c>
      <c r="D71487" t="s">
        <v>21916</v>
      </c>
      <c r="E71487" t="s">
        <v>8</v>
      </c>
      <c r="F71487" t="s">
        <v>9</v>
      </c>
    </row>
    <row r="71488" spans="1:6" x14ac:dyDescent="0.25">
      <c r="A71488" s="1" t="s">
        <v>2216</v>
      </c>
      <c r="B71488">
        <v>0.193992</v>
      </c>
      <c r="C71488">
        <v>-1.0889800000000001</v>
      </c>
      <c r="D71488" t="s">
        <v>21916</v>
      </c>
      <c r="E71488" t="s">
        <v>8</v>
      </c>
      <c r="F71488" t="s">
        <v>9</v>
      </c>
    </row>
    <row r="71489" spans="1:6" x14ac:dyDescent="0.25">
      <c r="A71489" s="1" t="s">
        <v>4844</v>
      </c>
      <c r="B71489">
        <v>0.36031000000000002</v>
      </c>
      <c r="C71489">
        <v>-1.0889800000000001</v>
      </c>
      <c r="D71489" t="s">
        <v>21916</v>
      </c>
      <c r="E71489" t="s">
        <v>8</v>
      </c>
      <c r="F71489" t="s">
        <v>9</v>
      </c>
    </row>
    <row r="71490" spans="1:6" x14ac:dyDescent="0.25">
      <c r="A71490" s="1" t="s">
        <v>4845</v>
      </c>
      <c r="B71490">
        <v>0.220612</v>
      </c>
      <c r="C71490">
        <v>-1.0889599999999999</v>
      </c>
      <c r="D71490" t="s">
        <v>21916</v>
      </c>
      <c r="E71490" t="s">
        <v>8</v>
      </c>
      <c r="F71490" t="s">
        <v>9</v>
      </c>
    </row>
    <row r="71491" spans="1:6" x14ac:dyDescent="0.25">
      <c r="A71491" s="1" t="s">
        <v>4846</v>
      </c>
      <c r="B71491">
        <v>0.59493499999999999</v>
      </c>
      <c r="C71491">
        <v>-1.08894</v>
      </c>
      <c r="D71491" t="s">
        <v>21916</v>
      </c>
      <c r="E71491" t="s">
        <v>8</v>
      </c>
      <c r="F71491" t="s">
        <v>9</v>
      </c>
    </row>
    <row r="71492" spans="1:6" x14ac:dyDescent="0.25">
      <c r="A71492" s="1" t="s">
        <v>4847</v>
      </c>
      <c r="B71492">
        <v>0.610846</v>
      </c>
      <c r="C71492">
        <v>-1.08894</v>
      </c>
      <c r="D71492" t="s">
        <v>21916</v>
      </c>
      <c r="E71492" t="s">
        <v>8</v>
      </c>
      <c r="F71492" t="s">
        <v>9</v>
      </c>
    </row>
    <row r="71493" spans="1:6" x14ac:dyDescent="0.25">
      <c r="A71493" s="1" t="s">
        <v>4848</v>
      </c>
      <c r="B71493">
        <v>0.31649500000000003</v>
      </c>
      <c r="C71493">
        <v>-1.08893</v>
      </c>
      <c r="D71493" t="s">
        <v>21916</v>
      </c>
      <c r="E71493" t="s">
        <v>8</v>
      </c>
      <c r="F71493" t="s">
        <v>9</v>
      </c>
    </row>
    <row r="71494" spans="1:6" x14ac:dyDescent="0.25">
      <c r="A71494" s="1" t="s">
        <v>4849</v>
      </c>
      <c r="B71494">
        <v>0.50823799999999997</v>
      </c>
      <c r="C71494">
        <v>-1.0889200000000001</v>
      </c>
      <c r="D71494" t="s">
        <v>21916</v>
      </c>
      <c r="E71494" t="s">
        <v>8</v>
      </c>
      <c r="F71494" t="s">
        <v>9</v>
      </c>
    </row>
    <row r="71495" spans="1:6" x14ac:dyDescent="0.25">
      <c r="A71495" s="1" t="s">
        <v>4850</v>
      </c>
      <c r="B71495">
        <v>0.16655200000000001</v>
      </c>
      <c r="C71495">
        <v>-1.0888899999999999</v>
      </c>
      <c r="D71495" t="s">
        <v>21916</v>
      </c>
      <c r="E71495" t="s">
        <v>8</v>
      </c>
      <c r="F71495" t="s">
        <v>9</v>
      </c>
    </row>
    <row r="71496" spans="1:6" x14ac:dyDescent="0.25">
      <c r="A71496" s="1" t="s">
        <v>4851</v>
      </c>
      <c r="B71496">
        <v>0.65792499999999998</v>
      </c>
      <c r="C71496">
        <v>-1.08887</v>
      </c>
      <c r="D71496" t="s">
        <v>21916</v>
      </c>
      <c r="E71496" t="s">
        <v>8</v>
      </c>
      <c r="F71496" t="s">
        <v>9</v>
      </c>
    </row>
    <row r="71497" spans="1:6" x14ac:dyDescent="0.25">
      <c r="A71497" s="1" t="s">
        <v>4852</v>
      </c>
      <c r="B71497">
        <v>0.210898</v>
      </c>
      <c r="C71497">
        <v>-1.0888500000000001</v>
      </c>
      <c r="D71497" t="s">
        <v>21916</v>
      </c>
      <c r="E71497" t="s">
        <v>8</v>
      </c>
      <c r="F71497" t="s">
        <v>9</v>
      </c>
    </row>
    <row r="71498" spans="1:6" x14ac:dyDescent="0.25">
      <c r="A71498" s="1" t="s">
        <v>4853</v>
      </c>
      <c r="B71498">
        <v>0.44780300000000001</v>
      </c>
      <c r="C71498">
        <v>-1.0888500000000001</v>
      </c>
      <c r="D71498" t="s">
        <v>21916</v>
      </c>
      <c r="E71498" t="s">
        <v>8</v>
      </c>
      <c r="F71498" t="s">
        <v>9</v>
      </c>
    </row>
    <row r="71499" spans="1:6" x14ac:dyDescent="0.25">
      <c r="A71499" s="1" t="s">
        <v>4854</v>
      </c>
      <c r="B71499">
        <v>0.33718799999999999</v>
      </c>
      <c r="C71499">
        <v>-1.0888199999999999</v>
      </c>
      <c r="D71499" t="s">
        <v>21916</v>
      </c>
      <c r="E71499" t="s">
        <v>8</v>
      </c>
      <c r="F71499" t="s">
        <v>9</v>
      </c>
    </row>
    <row r="71500" spans="1:6" x14ac:dyDescent="0.25">
      <c r="A71500" s="1" t="s">
        <v>4855</v>
      </c>
      <c r="B71500">
        <v>0.50236800000000004</v>
      </c>
      <c r="C71500">
        <v>-1.0888100000000001</v>
      </c>
      <c r="D71500" t="s">
        <v>21916</v>
      </c>
      <c r="E71500" t="s">
        <v>8</v>
      </c>
      <c r="F71500" t="s">
        <v>9</v>
      </c>
    </row>
    <row r="71501" spans="1:6" x14ac:dyDescent="0.25">
      <c r="A71501" s="1" t="s">
        <v>4856</v>
      </c>
      <c r="B71501">
        <v>0.50887400000000005</v>
      </c>
      <c r="C71501">
        <v>-1.0887800000000001</v>
      </c>
      <c r="D71501" t="s">
        <v>21916</v>
      </c>
      <c r="E71501" t="s">
        <v>8</v>
      </c>
      <c r="F71501" t="s">
        <v>9</v>
      </c>
    </row>
    <row r="71502" spans="1:6" x14ac:dyDescent="0.25">
      <c r="A71502" s="1" t="s">
        <v>4857</v>
      </c>
      <c r="B71502">
        <v>0.53891999999999995</v>
      </c>
      <c r="C71502">
        <v>-1.0887500000000001</v>
      </c>
      <c r="D71502" t="s">
        <v>21916</v>
      </c>
      <c r="E71502" t="s">
        <v>8</v>
      </c>
      <c r="F71502" t="s">
        <v>9</v>
      </c>
    </row>
    <row r="71503" spans="1:6" x14ac:dyDescent="0.25">
      <c r="A71503" s="1" t="s">
        <v>4858</v>
      </c>
      <c r="B71503">
        <v>0.46825600000000001</v>
      </c>
      <c r="C71503">
        <v>-1.08874</v>
      </c>
      <c r="D71503" t="s">
        <v>21916</v>
      </c>
      <c r="E71503" t="s">
        <v>8</v>
      </c>
      <c r="F71503" t="s">
        <v>9</v>
      </c>
    </row>
    <row r="71504" spans="1:6" x14ac:dyDescent="0.25">
      <c r="A71504" s="1" t="s">
        <v>4859</v>
      </c>
      <c r="B71504">
        <v>0.42482399999999998</v>
      </c>
      <c r="C71504">
        <v>-1.08873</v>
      </c>
      <c r="D71504" t="s">
        <v>21916</v>
      </c>
      <c r="E71504" t="s">
        <v>8</v>
      </c>
      <c r="F71504" t="s">
        <v>9</v>
      </c>
    </row>
    <row r="71505" spans="1:6" x14ac:dyDescent="0.25">
      <c r="A71505" s="1" t="s">
        <v>4860</v>
      </c>
      <c r="B71505">
        <v>0.25153199999999998</v>
      </c>
      <c r="C71505">
        <v>-1.08873</v>
      </c>
      <c r="D71505" t="s">
        <v>21916</v>
      </c>
      <c r="E71505" t="s">
        <v>8</v>
      </c>
      <c r="F71505" t="s">
        <v>9</v>
      </c>
    </row>
    <row r="71506" spans="1:6" x14ac:dyDescent="0.25">
      <c r="A71506" s="1" t="s">
        <v>4861</v>
      </c>
      <c r="B71506">
        <v>0.49131599999999997</v>
      </c>
      <c r="C71506">
        <v>-1.08867</v>
      </c>
      <c r="D71506" t="s">
        <v>21916</v>
      </c>
      <c r="E71506" t="s">
        <v>8</v>
      </c>
      <c r="F71506" t="s">
        <v>9</v>
      </c>
    </row>
    <row r="71507" spans="1:6" x14ac:dyDescent="0.25">
      <c r="A71507" s="1" t="s">
        <v>4862</v>
      </c>
      <c r="B71507">
        <v>0.34120099999999998</v>
      </c>
      <c r="C71507">
        <v>-1.08866</v>
      </c>
      <c r="D71507" t="s">
        <v>21916</v>
      </c>
      <c r="E71507" t="s">
        <v>8</v>
      </c>
      <c r="F71507" t="s">
        <v>9</v>
      </c>
    </row>
    <row r="71508" spans="1:6" x14ac:dyDescent="0.25">
      <c r="A71508" s="1" t="s">
        <v>4863</v>
      </c>
      <c r="B71508">
        <v>0.36232199999999998</v>
      </c>
      <c r="C71508">
        <v>-1.0886400000000001</v>
      </c>
      <c r="D71508" t="s">
        <v>21916</v>
      </c>
      <c r="E71508" t="s">
        <v>8</v>
      </c>
      <c r="F71508" t="s">
        <v>9</v>
      </c>
    </row>
    <row r="71509" spans="1:6" x14ac:dyDescent="0.25">
      <c r="A71509" s="1" t="s">
        <v>4864</v>
      </c>
      <c r="B71509">
        <v>0.48936200000000002</v>
      </c>
      <c r="C71509">
        <v>-1.0886100000000001</v>
      </c>
      <c r="D71509" t="s">
        <v>21916</v>
      </c>
      <c r="E71509" t="s">
        <v>8</v>
      </c>
      <c r="F71509" t="s">
        <v>9</v>
      </c>
    </row>
    <row r="71510" spans="1:6" x14ac:dyDescent="0.25">
      <c r="A71510" s="1" t="s">
        <v>4865</v>
      </c>
      <c r="B71510">
        <v>0.48531299999999999</v>
      </c>
      <c r="C71510">
        <v>-1.0886100000000001</v>
      </c>
      <c r="D71510" t="s">
        <v>21916</v>
      </c>
      <c r="E71510" t="s">
        <v>8</v>
      </c>
      <c r="F71510" t="s">
        <v>9</v>
      </c>
    </row>
    <row r="71511" spans="1:6" x14ac:dyDescent="0.25">
      <c r="A71511" s="1" t="s">
        <v>4866</v>
      </c>
      <c r="B71511">
        <v>0.460119</v>
      </c>
      <c r="C71511">
        <v>-1.0885899999999999</v>
      </c>
      <c r="D71511" t="s">
        <v>21916</v>
      </c>
      <c r="E71511" t="s">
        <v>8</v>
      </c>
      <c r="F71511" t="s">
        <v>9</v>
      </c>
    </row>
    <row r="71512" spans="1:6" x14ac:dyDescent="0.25">
      <c r="A71512" s="1" t="s">
        <v>4867</v>
      </c>
      <c r="B71512">
        <v>0.46717700000000001</v>
      </c>
      <c r="C71512">
        <v>-1.0885800000000001</v>
      </c>
      <c r="D71512" t="s">
        <v>21916</v>
      </c>
      <c r="E71512" t="s">
        <v>8</v>
      </c>
      <c r="F71512" t="s">
        <v>9</v>
      </c>
    </row>
    <row r="71513" spans="1:6" x14ac:dyDescent="0.25">
      <c r="A71513" s="1" t="s">
        <v>4868</v>
      </c>
      <c r="B71513">
        <v>0.409499</v>
      </c>
      <c r="C71513">
        <v>-1.08856</v>
      </c>
      <c r="D71513" t="s">
        <v>21916</v>
      </c>
      <c r="E71513" t="s">
        <v>8</v>
      </c>
      <c r="F71513" t="s">
        <v>9</v>
      </c>
    </row>
    <row r="71514" spans="1:6" x14ac:dyDescent="0.25">
      <c r="A71514" s="1" t="s">
        <v>4869</v>
      </c>
      <c r="B71514">
        <v>0.50650499999999998</v>
      </c>
      <c r="C71514">
        <v>-1.08856</v>
      </c>
      <c r="D71514" t="s">
        <v>21916</v>
      </c>
      <c r="E71514" t="s">
        <v>8</v>
      </c>
      <c r="F71514" t="s">
        <v>9</v>
      </c>
    </row>
    <row r="71515" spans="1:6" x14ac:dyDescent="0.25">
      <c r="A71515" s="1" t="s">
        <v>4870</v>
      </c>
      <c r="B71515">
        <v>0.24782199999999999</v>
      </c>
      <c r="C71515">
        <v>-1.0885499999999999</v>
      </c>
      <c r="D71515" t="s">
        <v>21916</v>
      </c>
      <c r="E71515" t="s">
        <v>8</v>
      </c>
      <c r="F71515" t="s">
        <v>9</v>
      </c>
    </row>
    <row r="71516" spans="1:6" x14ac:dyDescent="0.25">
      <c r="A71516" s="1" t="s">
        <v>4459</v>
      </c>
      <c r="B71516">
        <v>0.313087</v>
      </c>
      <c r="C71516">
        <v>-1.0885400000000001</v>
      </c>
      <c r="D71516" t="s">
        <v>21916</v>
      </c>
      <c r="E71516" t="s">
        <v>8</v>
      </c>
      <c r="F71516" t="s">
        <v>9</v>
      </c>
    </row>
    <row r="71517" spans="1:6" x14ac:dyDescent="0.25">
      <c r="A71517" s="1" t="s">
        <v>4871</v>
      </c>
      <c r="B71517">
        <v>0.39756200000000003</v>
      </c>
      <c r="C71517">
        <v>-1.0885199999999999</v>
      </c>
      <c r="D71517" t="s">
        <v>21916</v>
      </c>
      <c r="E71517" t="s">
        <v>8</v>
      </c>
      <c r="F71517" t="s">
        <v>9</v>
      </c>
    </row>
    <row r="71518" spans="1:6" x14ac:dyDescent="0.25">
      <c r="A71518" s="1" t="s">
        <v>4872</v>
      </c>
      <c r="B71518">
        <v>0.74290699999999998</v>
      </c>
      <c r="C71518">
        <v>-1.0885100000000001</v>
      </c>
      <c r="D71518" t="s">
        <v>21916</v>
      </c>
      <c r="E71518" t="s">
        <v>8</v>
      </c>
      <c r="F71518" t="s">
        <v>9</v>
      </c>
    </row>
    <row r="71519" spans="1:6" x14ac:dyDescent="0.25">
      <c r="A71519" s="1" t="s">
        <v>4873</v>
      </c>
      <c r="B71519">
        <v>0.494174</v>
      </c>
      <c r="C71519">
        <v>-1.08849</v>
      </c>
      <c r="D71519" t="s">
        <v>21916</v>
      </c>
      <c r="E71519" t="s">
        <v>8</v>
      </c>
      <c r="F71519" t="s">
        <v>9</v>
      </c>
    </row>
    <row r="71520" spans="1:6" x14ac:dyDescent="0.25">
      <c r="A71520" s="1" t="s">
        <v>4874</v>
      </c>
      <c r="B71520">
        <v>0.65081199999999995</v>
      </c>
      <c r="C71520">
        <v>-1.08847</v>
      </c>
      <c r="D71520" t="s">
        <v>21916</v>
      </c>
      <c r="E71520" t="s">
        <v>8</v>
      </c>
      <c r="F71520" t="s">
        <v>9</v>
      </c>
    </row>
    <row r="71521" spans="1:6" x14ac:dyDescent="0.25">
      <c r="A71521" s="1" t="s">
        <v>4875</v>
      </c>
      <c r="B71521">
        <v>0.17957100000000001</v>
      </c>
      <c r="C71521">
        <v>-1.0884400000000001</v>
      </c>
      <c r="D71521" t="s">
        <v>21916</v>
      </c>
      <c r="E71521" t="s">
        <v>8</v>
      </c>
      <c r="F71521" t="s">
        <v>9</v>
      </c>
    </row>
    <row r="71522" spans="1:6" x14ac:dyDescent="0.25">
      <c r="A71522" s="1" t="s">
        <v>4876</v>
      </c>
      <c r="B71522">
        <v>0.458484</v>
      </c>
      <c r="C71522">
        <v>-1.0884199999999999</v>
      </c>
      <c r="D71522" t="s">
        <v>21916</v>
      </c>
      <c r="E71522" t="s">
        <v>8</v>
      </c>
      <c r="F71522" t="s">
        <v>9</v>
      </c>
    </row>
    <row r="71523" spans="1:6" x14ac:dyDescent="0.25">
      <c r="A71523" s="1" t="s">
        <v>4877</v>
      </c>
      <c r="B71523">
        <v>0.339001</v>
      </c>
      <c r="C71523">
        <v>-1.0883799999999999</v>
      </c>
      <c r="D71523" t="s">
        <v>21916</v>
      </c>
      <c r="E71523" t="s">
        <v>8</v>
      </c>
      <c r="F71523" t="s">
        <v>9</v>
      </c>
    </row>
    <row r="71524" spans="1:6" x14ac:dyDescent="0.25">
      <c r="A71524" s="1" t="s">
        <v>4878</v>
      </c>
      <c r="B71524">
        <v>0.31727899999999998</v>
      </c>
      <c r="C71524">
        <v>-1.0883799999999999</v>
      </c>
      <c r="D71524" t="s">
        <v>21916</v>
      </c>
      <c r="E71524" t="s">
        <v>8</v>
      </c>
      <c r="F71524" t="s">
        <v>9</v>
      </c>
    </row>
    <row r="71525" spans="1:6" x14ac:dyDescent="0.25">
      <c r="A71525" s="1" t="s">
        <v>4879</v>
      </c>
      <c r="B71525">
        <v>0.49463600000000002</v>
      </c>
      <c r="C71525">
        <v>-1.0883700000000001</v>
      </c>
      <c r="D71525" t="s">
        <v>21916</v>
      </c>
      <c r="E71525" t="s">
        <v>8</v>
      </c>
      <c r="F71525" t="s">
        <v>9</v>
      </c>
    </row>
    <row r="71526" spans="1:6" x14ac:dyDescent="0.25">
      <c r="A71526" s="1" t="s">
        <v>4880</v>
      </c>
      <c r="B71526">
        <v>0.27877000000000002</v>
      </c>
      <c r="C71526">
        <v>-1.08836</v>
      </c>
      <c r="D71526" t="s">
        <v>21916</v>
      </c>
      <c r="E71526" t="s">
        <v>8</v>
      </c>
      <c r="F71526" t="s">
        <v>9</v>
      </c>
    </row>
    <row r="71527" spans="1:6" x14ac:dyDescent="0.25">
      <c r="A71527" s="1" t="s">
        <v>4881</v>
      </c>
      <c r="B71527">
        <v>0.82017200000000001</v>
      </c>
      <c r="C71527">
        <v>-1.0883400000000001</v>
      </c>
      <c r="D71527" t="s">
        <v>21916</v>
      </c>
      <c r="E71527" t="s">
        <v>8</v>
      </c>
      <c r="F71527" t="s">
        <v>9</v>
      </c>
    </row>
    <row r="71528" spans="1:6" x14ac:dyDescent="0.25">
      <c r="A71528" s="1" t="s">
        <v>4882</v>
      </c>
      <c r="B71528">
        <v>0.42236699999999999</v>
      </c>
      <c r="C71528">
        <v>-1.08833</v>
      </c>
      <c r="D71528" t="s">
        <v>21916</v>
      </c>
      <c r="E71528" t="s">
        <v>8</v>
      </c>
      <c r="F71528" t="s">
        <v>9</v>
      </c>
    </row>
    <row r="71529" spans="1:6" x14ac:dyDescent="0.25">
      <c r="A71529" s="1" t="s">
        <v>4883</v>
      </c>
      <c r="B71529">
        <v>0.444747</v>
      </c>
      <c r="C71529">
        <v>-1.0882799999999999</v>
      </c>
      <c r="D71529" t="s">
        <v>21916</v>
      </c>
      <c r="E71529" t="s">
        <v>8</v>
      </c>
      <c r="F71529" t="s">
        <v>9</v>
      </c>
    </row>
    <row r="71530" spans="1:6" x14ac:dyDescent="0.25">
      <c r="A71530" s="1" t="s">
        <v>4884</v>
      </c>
      <c r="B71530">
        <v>0.366143</v>
      </c>
      <c r="C71530">
        <v>-1.0882700000000001</v>
      </c>
      <c r="D71530" t="s">
        <v>21916</v>
      </c>
      <c r="E71530" t="s">
        <v>8</v>
      </c>
      <c r="F71530" t="s">
        <v>9</v>
      </c>
    </row>
    <row r="71531" spans="1:6" x14ac:dyDescent="0.25">
      <c r="A71531" s="1" t="s">
        <v>4885</v>
      </c>
      <c r="B71531">
        <v>0.49258299999999999</v>
      </c>
      <c r="C71531">
        <v>-1.0882499999999999</v>
      </c>
      <c r="D71531" t="s">
        <v>21916</v>
      </c>
      <c r="E71531" t="s">
        <v>8</v>
      </c>
      <c r="F71531" t="s">
        <v>9</v>
      </c>
    </row>
    <row r="71532" spans="1:6" x14ac:dyDescent="0.25">
      <c r="A71532" s="1" t="s">
        <v>4886</v>
      </c>
      <c r="B71532">
        <v>0.30349599999999999</v>
      </c>
      <c r="C71532">
        <v>-1.0882400000000001</v>
      </c>
      <c r="D71532" t="s">
        <v>21916</v>
      </c>
      <c r="E71532" t="s">
        <v>8</v>
      </c>
      <c r="F71532" t="s">
        <v>9</v>
      </c>
    </row>
    <row r="71533" spans="1:6" x14ac:dyDescent="0.25">
      <c r="A71533" s="1" t="s">
        <v>4887</v>
      </c>
      <c r="B71533">
        <v>0.51933099999999999</v>
      </c>
      <c r="C71533">
        <v>-1.0882400000000001</v>
      </c>
      <c r="D71533" t="s">
        <v>21916</v>
      </c>
      <c r="E71533" t="s">
        <v>8</v>
      </c>
      <c r="F71533" t="s">
        <v>9</v>
      </c>
    </row>
    <row r="71534" spans="1:6" x14ac:dyDescent="0.25">
      <c r="A71534" s="1" t="s">
        <v>4888</v>
      </c>
      <c r="B71534">
        <v>0.29036699999999999</v>
      </c>
      <c r="C71534">
        <v>-1.0882099999999999</v>
      </c>
      <c r="D71534" t="s">
        <v>21916</v>
      </c>
      <c r="E71534" t="s">
        <v>8</v>
      </c>
      <c r="F71534" t="s">
        <v>9</v>
      </c>
    </row>
    <row r="71535" spans="1:6" x14ac:dyDescent="0.25">
      <c r="A71535" s="1" t="s">
        <v>4889</v>
      </c>
      <c r="B71535">
        <v>0.29161900000000002</v>
      </c>
      <c r="C71535">
        <v>-1.08816</v>
      </c>
      <c r="D71535" t="s">
        <v>21916</v>
      </c>
      <c r="E71535" t="s">
        <v>8</v>
      </c>
      <c r="F71535" t="s">
        <v>9</v>
      </c>
    </row>
    <row r="71536" spans="1:6" x14ac:dyDescent="0.25">
      <c r="A71536" s="1" t="s">
        <v>4890</v>
      </c>
      <c r="B71536">
        <v>0.80003400000000002</v>
      </c>
      <c r="C71536">
        <v>-1.0881000000000001</v>
      </c>
      <c r="D71536" t="s">
        <v>21916</v>
      </c>
      <c r="E71536" t="s">
        <v>8</v>
      </c>
      <c r="F71536" t="s">
        <v>9</v>
      </c>
    </row>
    <row r="71537" spans="1:6" x14ac:dyDescent="0.25">
      <c r="A71537" s="1" t="s">
        <v>4891</v>
      </c>
      <c r="B71537">
        <v>0.65275099999999997</v>
      </c>
      <c r="C71537">
        <v>-1.08809</v>
      </c>
      <c r="D71537" t="s">
        <v>21916</v>
      </c>
      <c r="E71537" t="s">
        <v>8</v>
      </c>
      <c r="F71537" t="s">
        <v>9</v>
      </c>
    </row>
    <row r="71538" spans="1:6" x14ac:dyDescent="0.25">
      <c r="A71538" s="1" t="s">
        <v>4892</v>
      </c>
      <c r="B71538">
        <v>0.38900099999999999</v>
      </c>
      <c r="C71538">
        <v>-1.08806</v>
      </c>
      <c r="D71538" t="s">
        <v>21916</v>
      </c>
      <c r="E71538" t="s">
        <v>8</v>
      </c>
      <c r="F71538" t="s">
        <v>9</v>
      </c>
    </row>
    <row r="71539" spans="1:6" x14ac:dyDescent="0.25">
      <c r="A71539" s="1" t="s">
        <v>4893</v>
      </c>
      <c r="B71539">
        <v>0.75580800000000004</v>
      </c>
      <c r="C71539">
        <v>-1.08805</v>
      </c>
      <c r="D71539" t="s">
        <v>21916</v>
      </c>
      <c r="E71539" t="s">
        <v>8</v>
      </c>
      <c r="F71539" t="s">
        <v>9</v>
      </c>
    </row>
    <row r="71540" spans="1:6" x14ac:dyDescent="0.25">
      <c r="A71540" s="1" t="s">
        <v>4894</v>
      </c>
      <c r="B71540">
        <v>0.53528600000000004</v>
      </c>
      <c r="C71540">
        <v>-1.08805</v>
      </c>
      <c r="D71540" t="s">
        <v>21916</v>
      </c>
      <c r="E71540" t="s">
        <v>8</v>
      </c>
      <c r="F71540" t="s">
        <v>9</v>
      </c>
    </row>
    <row r="71541" spans="1:6" x14ac:dyDescent="0.25">
      <c r="A71541" s="1" t="s">
        <v>4895</v>
      </c>
      <c r="B71541">
        <v>0.41625499999999999</v>
      </c>
      <c r="C71541">
        <v>-1.08805</v>
      </c>
      <c r="D71541" t="s">
        <v>21916</v>
      </c>
      <c r="E71541" t="s">
        <v>8</v>
      </c>
      <c r="F71541" t="s">
        <v>9</v>
      </c>
    </row>
    <row r="71542" spans="1:6" x14ac:dyDescent="0.25">
      <c r="A71542" s="1" t="s">
        <v>4896</v>
      </c>
      <c r="B71542">
        <v>0.383658</v>
      </c>
      <c r="C71542">
        <v>-1.0880000000000001</v>
      </c>
      <c r="D71542" t="s">
        <v>21916</v>
      </c>
      <c r="E71542" t="s">
        <v>8</v>
      </c>
      <c r="F71542" t="s">
        <v>9</v>
      </c>
    </row>
    <row r="71543" spans="1:6" x14ac:dyDescent="0.25">
      <c r="A71543" s="1" t="s">
        <v>4897</v>
      </c>
      <c r="B71543">
        <v>0.39380500000000002</v>
      </c>
      <c r="C71543">
        <v>-1.0880000000000001</v>
      </c>
      <c r="D71543" t="s">
        <v>21916</v>
      </c>
      <c r="E71543" t="s">
        <v>8</v>
      </c>
      <c r="F71543" t="s">
        <v>9</v>
      </c>
    </row>
    <row r="71544" spans="1:6" x14ac:dyDescent="0.25">
      <c r="A71544" s="1" t="s">
        <v>4898</v>
      </c>
      <c r="B71544">
        <v>0.58584800000000004</v>
      </c>
      <c r="C71544">
        <v>-1.08795</v>
      </c>
      <c r="D71544" t="s">
        <v>21916</v>
      </c>
      <c r="E71544" t="s">
        <v>8</v>
      </c>
      <c r="F71544" t="s">
        <v>9</v>
      </c>
    </row>
    <row r="71545" spans="1:6" x14ac:dyDescent="0.25">
      <c r="A71545" s="1" t="s">
        <v>4899</v>
      </c>
      <c r="B71545">
        <v>0.43432999999999999</v>
      </c>
      <c r="C71545">
        <v>-1.08792</v>
      </c>
      <c r="D71545" t="s">
        <v>21916</v>
      </c>
      <c r="E71545" t="s">
        <v>8</v>
      </c>
      <c r="F71545" t="s">
        <v>9</v>
      </c>
    </row>
    <row r="71546" spans="1:6" x14ac:dyDescent="0.25">
      <c r="A71546" s="1" t="s">
        <v>4900</v>
      </c>
      <c r="B71546">
        <v>0.70641900000000002</v>
      </c>
      <c r="C71546">
        <v>-1.0879000000000001</v>
      </c>
      <c r="D71546" t="s">
        <v>21916</v>
      </c>
      <c r="E71546" t="s">
        <v>8</v>
      </c>
      <c r="F71546" t="s">
        <v>9</v>
      </c>
    </row>
    <row r="71547" spans="1:6" x14ac:dyDescent="0.25">
      <c r="A71547" s="1" t="s">
        <v>4901</v>
      </c>
      <c r="B71547">
        <v>0.59273600000000004</v>
      </c>
      <c r="C71547">
        <v>-1.08789</v>
      </c>
      <c r="D71547" t="s">
        <v>21916</v>
      </c>
      <c r="E71547" t="s">
        <v>8</v>
      </c>
      <c r="F71547" t="s">
        <v>9</v>
      </c>
    </row>
    <row r="71548" spans="1:6" x14ac:dyDescent="0.25">
      <c r="A71548" s="1" t="s">
        <v>4902</v>
      </c>
      <c r="B71548">
        <v>0.386874</v>
      </c>
      <c r="C71548">
        <v>-1.08782</v>
      </c>
      <c r="D71548" t="s">
        <v>21916</v>
      </c>
      <c r="E71548" t="s">
        <v>8</v>
      </c>
      <c r="F71548" t="s">
        <v>9</v>
      </c>
    </row>
    <row r="71549" spans="1:6" x14ac:dyDescent="0.25">
      <c r="A71549" s="1" t="s">
        <v>4903</v>
      </c>
      <c r="B71549">
        <v>0.30398500000000001</v>
      </c>
      <c r="C71549">
        <v>-1.08778</v>
      </c>
      <c r="D71549" t="s">
        <v>21916</v>
      </c>
      <c r="E71549" t="s">
        <v>8</v>
      </c>
      <c r="F71549" t="s">
        <v>9</v>
      </c>
    </row>
    <row r="71550" spans="1:6" x14ac:dyDescent="0.25">
      <c r="A71550" s="1" t="s">
        <v>4904</v>
      </c>
      <c r="B71550">
        <v>0.18636800000000001</v>
      </c>
      <c r="C71550">
        <v>-1.0877699999999999</v>
      </c>
      <c r="D71550" t="s">
        <v>21916</v>
      </c>
      <c r="E71550" t="s">
        <v>8</v>
      </c>
      <c r="F71550" t="s">
        <v>9</v>
      </c>
    </row>
    <row r="71551" spans="1:6" x14ac:dyDescent="0.25">
      <c r="A71551" s="1" t="s">
        <v>4905</v>
      </c>
      <c r="B71551">
        <v>0.167019</v>
      </c>
      <c r="C71551">
        <v>-1.08775</v>
      </c>
      <c r="D71551" t="s">
        <v>21916</v>
      </c>
      <c r="E71551" t="s">
        <v>8</v>
      </c>
      <c r="F71551" t="s">
        <v>9</v>
      </c>
    </row>
    <row r="71552" spans="1:6" x14ac:dyDescent="0.25">
      <c r="A71552" s="1" t="s">
        <v>4906</v>
      </c>
      <c r="B71552">
        <v>0.27348699999999998</v>
      </c>
      <c r="C71552">
        <v>-1.08771</v>
      </c>
      <c r="D71552" t="s">
        <v>21916</v>
      </c>
      <c r="E71552" t="s">
        <v>8</v>
      </c>
      <c r="F71552" t="s">
        <v>9</v>
      </c>
    </row>
    <row r="71553" spans="1:6" x14ac:dyDescent="0.25">
      <c r="A71553" s="1" t="s">
        <v>4907</v>
      </c>
      <c r="B71553">
        <v>0.55762400000000001</v>
      </c>
      <c r="C71553">
        <v>-1.0876999999999999</v>
      </c>
      <c r="D71553" t="s">
        <v>21916</v>
      </c>
      <c r="E71553" t="s">
        <v>8</v>
      </c>
      <c r="F71553" t="s">
        <v>9</v>
      </c>
    </row>
    <row r="71554" spans="1:6" x14ac:dyDescent="0.25">
      <c r="A71554" s="1" t="s">
        <v>4908</v>
      </c>
      <c r="B71554">
        <v>0.21147299999999999</v>
      </c>
      <c r="C71554">
        <v>-1.0876999999999999</v>
      </c>
      <c r="D71554" t="s">
        <v>21916</v>
      </c>
      <c r="E71554" t="s">
        <v>8</v>
      </c>
      <c r="F71554" t="s">
        <v>9</v>
      </c>
    </row>
    <row r="71555" spans="1:6" x14ac:dyDescent="0.25">
      <c r="A71555" s="1" t="s">
        <v>4909</v>
      </c>
      <c r="B71555">
        <v>0.65325699999999998</v>
      </c>
      <c r="C71555">
        <v>-1.0876600000000001</v>
      </c>
      <c r="D71555" t="s">
        <v>21916</v>
      </c>
      <c r="E71555" t="s">
        <v>8</v>
      </c>
      <c r="F71555" t="s">
        <v>9</v>
      </c>
    </row>
    <row r="71556" spans="1:6" x14ac:dyDescent="0.25">
      <c r="A71556" s="1" t="s">
        <v>4910</v>
      </c>
      <c r="B71556">
        <v>0.20091800000000001</v>
      </c>
      <c r="C71556">
        <v>-1.08765</v>
      </c>
      <c r="D71556" t="s">
        <v>21916</v>
      </c>
      <c r="E71556" t="s">
        <v>8</v>
      </c>
      <c r="F71556" t="s">
        <v>9</v>
      </c>
    </row>
    <row r="71557" spans="1:6" x14ac:dyDescent="0.25">
      <c r="A71557" s="1" t="s">
        <v>4911</v>
      </c>
      <c r="B71557">
        <v>0.667574</v>
      </c>
      <c r="C71557">
        <v>-1.0876399999999999</v>
      </c>
      <c r="D71557" t="s">
        <v>21916</v>
      </c>
      <c r="E71557" t="s">
        <v>8</v>
      </c>
      <c r="F71557" t="s">
        <v>9</v>
      </c>
    </row>
    <row r="71558" spans="1:6" x14ac:dyDescent="0.25">
      <c r="A71558" s="1" t="s">
        <v>4912</v>
      </c>
      <c r="B71558">
        <v>0.81636699999999995</v>
      </c>
      <c r="C71558">
        <v>-1.0876399999999999</v>
      </c>
      <c r="D71558" t="s">
        <v>21916</v>
      </c>
      <c r="E71558" t="s">
        <v>8</v>
      </c>
      <c r="F71558" t="s">
        <v>9</v>
      </c>
    </row>
    <row r="71559" spans="1:6" x14ac:dyDescent="0.25">
      <c r="A71559" s="1" t="s">
        <v>4913</v>
      </c>
      <c r="B71559">
        <v>0.384716</v>
      </c>
      <c r="C71559">
        <v>-1.0875699999999999</v>
      </c>
      <c r="D71559" t="s">
        <v>21916</v>
      </c>
      <c r="E71559" t="s">
        <v>8</v>
      </c>
      <c r="F71559" t="s">
        <v>9</v>
      </c>
    </row>
    <row r="71560" spans="1:6" x14ac:dyDescent="0.25">
      <c r="A71560" s="1" t="s">
        <v>4914</v>
      </c>
      <c r="B71560">
        <v>0.11463</v>
      </c>
      <c r="C71560">
        <v>-1.08755</v>
      </c>
      <c r="D71560" t="s">
        <v>21916</v>
      </c>
      <c r="E71560" t="s">
        <v>8</v>
      </c>
      <c r="F71560" t="s">
        <v>9</v>
      </c>
    </row>
    <row r="71561" spans="1:6" x14ac:dyDescent="0.25">
      <c r="A71561" s="1" t="s">
        <v>4915</v>
      </c>
      <c r="B71561">
        <v>0.46538600000000002</v>
      </c>
      <c r="C71561">
        <v>-1.08754</v>
      </c>
      <c r="D71561" t="s">
        <v>21916</v>
      </c>
      <c r="E71561" t="s">
        <v>8</v>
      </c>
      <c r="F71561" t="s">
        <v>9</v>
      </c>
    </row>
    <row r="71562" spans="1:6" x14ac:dyDescent="0.25">
      <c r="A71562" s="1" t="s">
        <v>4916</v>
      </c>
      <c r="B71562">
        <v>0.36671799999999999</v>
      </c>
      <c r="C71562">
        <v>-1.0875300000000001</v>
      </c>
      <c r="D71562" t="s">
        <v>21916</v>
      </c>
      <c r="E71562" t="s">
        <v>8</v>
      </c>
      <c r="F71562" t="s">
        <v>9</v>
      </c>
    </row>
    <row r="71563" spans="1:6" x14ac:dyDescent="0.25">
      <c r="A71563" s="1" t="s">
        <v>4917</v>
      </c>
      <c r="B71563">
        <v>0.49188700000000002</v>
      </c>
      <c r="C71563">
        <v>-1.08748</v>
      </c>
      <c r="D71563" t="s">
        <v>21916</v>
      </c>
      <c r="E71563" t="s">
        <v>8</v>
      </c>
      <c r="F71563" t="s">
        <v>9</v>
      </c>
    </row>
    <row r="71564" spans="1:6" x14ac:dyDescent="0.25">
      <c r="A71564" s="1" t="s">
        <v>4918</v>
      </c>
      <c r="B71564">
        <v>0.33415899999999998</v>
      </c>
      <c r="C71564">
        <v>-1.0874600000000001</v>
      </c>
      <c r="D71564" t="s">
        <v>21916</v>
      </c>
      <c r="E71564" t="s">
        <v>8</v>
      </c>
      <c r="F71564" t="s">
        <v>9</v>
      </c>
    </row>
    <row r="71565" spans="1:6" x14ac:dyDescent="0.25">
      <c r="A71565" s="1" t="s">
        <v>4919</v>
      </c>
      <c r="B71565">
        <v>8.3052500000000001E-2</v>
      </c>
      <c r="C71565">
        <v>-1.08744</v>
      </c>
      <c r="D71565" t="s">
        <v>21916</v>
      </c>
      <c r="E71565" t="s">
        <v>8</v>
      </c>
      <c r="F71565" t="s">
        <v>9</v>
      </c>
    </row>
    <row r="71566" spans="1:6" x14ac:dyDescent="0.25">
      <c r="A71566" s="1" t="s">
        <v>4920</v>
      </c>
      <c r="B71566">
        <v>8.3052500000000001E-2</v>
      </c>
      <c r="C71566">
        <v>-1.08744</v>
      </c>
      <c r="D71566" t="s">
        <v>21916</v>
      </c>
      <c r="E71566" t="s">
        <v>8</v>
      </c>
      <c r="F71566" t="s">
        <v>9</v>
      </c>
    </row>
    <row r="71567" spans="1:6" x14ac:dyDescent="0.25">
      <c r="A71567" s="1" t="s">
        <v>4921</v>
      </c>
      <c r="B71567">
        <v>0.24532699999999999</v>
      </c>
      <c r="C71567">
        <v>-1.08744</v>
      </c>
      <c r="D71567" t="s">
        <v>21916</v>
      </c>
      <c r="E71567" t="s">
        <v>8</v>
      </c>
      <c r="F71567" t="s">
        <v>9</v>
      </c>
    </row>
    <row r="71568" spans="1:6" x14ac:dyDescent="0.25">
      <c r="A71568" s="1" t="s">
        <v>4922</v>
      </c>
      <c r="B71568">
        <v>0.27132800000000001</v>
      </c>
      <c r="C71568">
        <v>-1.0873600000000001</v>
      </c>
      <c r="D71568" t="s">
        <v>21916</v>
      </c>
      <c r="E71568" t="s">
        <v>8</v>
      </c>
      <c r="F71568" t="s">
        <v>9</v>
      </c>
    </row>
    <row r="71569" spans="1:6" x14ac:dyDescent="0.25">
      <c r="A71569" s="1" t="s">
        <v>4923</v>
      </c>
      <c r="B71569">
        <v>0.47731899999999999</v>
      </c>
      <c r="C71569">
        <v>-1.08735</v>
      </c>
      <c r="D71569" t="s">
        <v>21916</v>
      </c>
      <c r="E71569" t="s">
        <v>8</v>
      </c>
      <c r="F71569" t="s">
        <v>9</v>
      </c>
    </row>
    <row r="71570" spans="1:6" x14ac:dyDescent="0.25">
      <c r="A71570" s="1" t="s">
        <v>4924</v>
      </c>
      <c r="B71570">
        <v>0.22050600000000001</v>
      </c>
      <c r="C71570">
        <v>-1.08735</v>
      </c>
      <c r="D71570" t="s">
        <v>21916</v>
      </c>
      <c r="E71570" t="s">
        <v>8</v>
      </c>
      <c r="F71570" t="s">
        <v>9</v>
      </c>
    </row>
    <row r="71571" spans="1:6" x14ac:dyDescent="0.25">
      <c r="A71571" s="1" t="s">
        <v>4925</v>
      </c>
      <c r="B71571">
        <v>0.64663099999999996</v>
      </c>
      <c r="C71571">
        <v>-1.0873299999999999</v>
      </c>
      <c r="D71571" t="s">
        <v>21916</v>
      </c>
      <c r="E71571" t="s">
        <v>8</v>
      </c>
      <c r="F71571" t="s">
        <v>9</v>
      </c>
    </row>
    <row r="71572" spans="1:6" x14ac:dyDescent="0.25">
      <c r="A71572" s="1" t="s">
        <v>4926</v>
      </c>
      <c r="B71572">
        <v>0.278173</v>
      </c>
      <c r="C71572">
        <v>-1.0873200000000001</v>
      </c>
      <c r="D71572" t="s">
        <v>21916</v>
      </c>
      <c r="E71572" t="s">
        <v>8</v>
      </c>
      <c r="F71572" t="s">
        <v>9</v>
      </c>
    </row>
    <row r="71573" spans="1:6" x14ac:dyDescent="0.25">
      <c r="A71573" s="1" t="s">
        <v>4927</v>
      </c>
      <c r="B71573">
        <v>0.33748699999999998</v>
      </c>
      <c r="C71573">
        <v>-1.0873200000000001</v>
      </c>
      <c r="D71573" t="s">
        <v>21916</v>
      </c>
      <c r="E71573" t="s">
        <v>8</v>
      </c>
      <c r="F71573" t="s">
        <v>9</v>
      </c>
    </row>
    <row r="71574" spans="1:6" x14ac:dyDescent="0.25">
      <c r="A71574" s="1" t="s">
        <v>4928</v>
      </c>
      <c r="B71574">
        <v>0.44629000000000002</v>
      </c>
      <c r="C71574">
        <v>-1.0872999999999999</v>
      </c>
      <c r="D71574" t="s">
        <v>21916</v>
      </c>
      <c r="E71574" t="s">
        <v>8</v>
      </c>
      <c r="F71574" t="s">
        <v>9</v>
      </c>
    </row>
    <row r="71575" spans="1:6" x14ac:dyDescent="0.25">
      <c r="A71575" s="1" t="s">
        <v>4929</v>
      </c>
      <c r="B71575">
        <v>0.51050300000000004</v>
      </c>
      <c r="C71575">
        <v>-1.0872900000000001</v>
      </c>
      <c r="D71575" t="s">
        <v>21916</v>
      </c>
      <c r="E71575" t="s">
        <v>8</v>
      </c>
      <c r="F71575" t="s">
        <v>9</v>
      </c>
    </row>
    <row r="71576" spans="1:6" x14ac:dyDescent="0.25">
      <c r="A71576" s="1" t="s">
        <v>4930</v>
      </c>
      <c r="B71576">
        <v>0.398816</v>
      </c>
      <c r="C71576">
        <v>-1.08728</v>
      </c>
      <c r="D71576" t="s">
        <v>21916</v>
      </c>
      <c r="E71576" t="s">
        <v>8</v>
      </c>
      <c r="F71576" t="s">
        <v>9</v>
      </c>
    </row>
    <row r="71577" spans="1:6" x14ac:dyDescent="0.25">
      <c r="A71577" s="1" t="s">
        <v>4931</v>
      </c>
      <c r="B71577">
        <v>0.59434799999999999</v>
      </c>
      <c r="C71577">
        <v>-1.08728</v>
      </c>
      <c r="D71577" t="s">
        <v>21916</v>
      </c>
      <c r="E71577" t="s">
        <v>8</v>
      </c>
      <c r="F71577" t="s">
        <v>9</v>
      </c>
    </row>
    <row r="71578" spans="1:6" x14ac:dyDescent="0.25">
      <c r="A71578" s="1" t="s">
        <v>4932</v>
      </c>
      <c r="B71578">
        <v>0.234435</v>
      </c>
      <c r="C71578">
        <v>-1.08725</v>
      </c>
      <c r="D71578" t="s">
        <v>21916</v>
      </c>
      <c r="E71578" t="s">
        <v>8</v>
      </c>
      <c r="F71578" t="s">
        <v>9</v>
      </c>
    </row>
    <row r="71579" spans="1:6" x14ac:dyDescent="0.25">
      <c r="A71579" s="1" t="s">
        <v>4933</v>
      </c>
      <c r="B71579">
        <v>0.30213099999999998</v>
      </c>
      <c r="C71579">
        <v>-1.0872299999999999</v>
      </c>
      <c r="D71579" t="s">
        <v>21916</v>
      </c>
      <c r="E71579" t="s">
        <v>8</v>
      </c>
      <c r="F71579" t="s">
        <v>9</v>
      </c>
    </row>
    <row r="71580" spans="1:6" x14ac:dyDescent="0.25">
      <c r="A71580" s="1" t="s">
        <v>4934</v>
      </c>
      <c r="B71580">
        <v>0.45381300000000002</v>
      </c>
      <c r="C71580">
        <v>-1.0872299999999999</v>
      </c>
      <c r="D71580" t="s">
        <v>21916</v>
      </c>
      <c r="E71580" t="s">
        <v>8</v>
      </c>
      <c r="F71580" t="s">
        <v>9</v>
      </c>
    </row>
    <row r="71581" spans="1:6" x14ac:dyDescent="0.25">
      <c r="A71581" s="1" t="s">
        <v>4935</v>
      </c>
      <c r="B71581">
        <v>0.293655</v>
      </c>
      <c r="C71581">
        <v>-1.08718</v>
      </c>
      <c r="D71581" t="s">
        <v>21916</v>
      </c>
      <c r="E71581" t="s">
        <v>8</v>
      </c>
      <c r="F71581" t="s">
        <v>9</v>
      </c>
    </row>
    <row r="71582" spans="1:6" x14ac:dyDescent="0.25">
      <c r="A71582" s="1" t="s">
        <v>4936</v>
      </c>
      <c r="B71582">
        <v>0.58835300000000001</v>
      </c>
      <c r="C71582">
        <v>-1.08717</v>
      </c>
      <c r="D71582" t="s">
        <v>21916</v>
      </c>
      <c r="E71582" t="s">
        <v>8</v>
      </c>
      <c r="F71582" t="s">
        <v>9</v>
      </c>
    </row>
    <row r="71583" spans="1:6" x14ac:dyDescent="0.25">
      <c r="A71583" s="1" t="s">
        <v>4937</v>
      </c>
      <c r="B71583">
        <v>0.52675300000000003</v>
      </c>
      <c r="C71583">
        <v>-1.0871500000000001</v>
      </c>
      <c r="D71583" t="s">
        <v>21916</v>
      </c>
      <c r="E71583" t="s">
        <v>8</v>
      </c>
      <c r="F71583" t="s">
        <v>9</v>
      </c>
    </row>
    <row r="71584" spans="1:6" x14ac:dyDescent="0.25">
      <c r="A71584" s="1" t="s">
        <v>4938</v>
      </c>
      <c r="B71584">
        <v>0.40973999999999999</v>
      </c>
      <c r="C71584">
        <v>-1.0870899999999999</v>
      </c>
      <c r="D71584" t="s">
        <v>21916</v>
      </c>
      <c r="E71584" t="s">
        <v>8</v>
      </c>
      <c r="F71584" t="s">
        <v>9</v>
      </c>
    </row>
    <row r="71585" spans="1:6" x14ac:dyDescent="0.25">
      <c r="A71585" s="1" t="s">
        <v>4939</v>
      </c>
      <c r="B71585">
        <v>0.73675400000000002</v>
      </c>
      <c r="C71585">
        <v>-1.08708</v>
      </c>
      <c r="D71585" t="s">
        <v>21916</v>
      </c>
      <c r="E71585" t="s">
        <v>8</v>
      </c>
      <c r="F71585" t="s">
        <v>9</v>
      </c>
    </row>
    <row r="71586" spans="1:6" x14ac:dyDescent="0.25">
      <c r="A71586" s="1" t="s">
        <v>4940</v>
      </c>
      <c r="B71586">
        <v>0.41863099999999998</v>
      </c>
      <c r="C71586">
        <v>-1.08708</v>
      </c>
      <c r="D71586" t="s">
        <v>21916</v>
      </c>
      <c r="E71586" t="s">
        <v>8</v>
      </c>
      <c r="F71586" t="s">
        <v>9</v>
      </c>
    </row>
    <row r="71587" spans="1:6" x14ac:dyDescent="0.25">
      <c r="A71587" s="1" t="s">
        <v>4941</v>
      </c>
      <c r="B71587">
        <v>0.41554200000000002</v>
      </c>
      <c r="C71587">
        <v>-1.08707</v>
      </c>
      <c r="D71587" t="s">
        <v>21916</v>
      </c>
      <c r="E71587" t="s">
        <v>8</v>
      </c>
      <c r="F71587" t="s">
        <v>9</v>
      </c>
    </row>
    <row r="71588" spans="1:6" x14ac:dyDescent="0.25">
      <c r="A71588" s="1" t="s">
        <v>4942</v>
      </c>
      <c r="B71588">
        <v>0.31508999999999998</v>
      </c>
      <c r="C71588">
        <v>-1.0870599999999999</v>
      </c>
      <c r="D71588" t="s">
        <v>21916</v>
      </c>
      <c r="E71588" t="s">
        <v>8</v>
      </c>
      <c r="F71588" t="s">
        <v>9</v>
      </c>
    </row>
    <row r="71589" spans="1:6" x14ac:dyDescent="0.25">
      <c r="A71589" s="1" t="s">
        <v>4943</v>
      </c>
      <c r="B71589">
        <v>0.47090900000000002</v>
      </c>
      <c r="C71589">
        <v>-1.0870599999999999</v>
      </c>
      <c r="D71589" t="s">
        <v>21916</v>
      </c>
      <c r="E71589" t="s">
        <v>8</v>
      </c>
      <c r="F71589" t="s">
        <v>9</v>
      </c>
    </row>
    <row r="71590" spans="1:6" x14ac:dyDescent="0.25">
      <c r="A71590" s="1" t="s">
        <v>4944</v>
      </c>
      <c r="B71590">
        <v>0.49412600000000001</v>
      </c>
      <c r="C71590">
        <v>-1.0870299999999999</v>
      </c>
      <c r="D71590" t="s">
        <v>21916</v>
      </c>
      <c r="E71590" t="s">
        <v>8</v>
      </c>
      <c r="F71590" t="s">
        <v>9</v>
      </c>
    </row>
    <row r="71591" spans="1:6" x14ac:dyDescent="0.25">
      <c r="A71591" s="1" t="s">
        <v>4945</v>
      </c>
      <c r="B71591">
        <v>0.41083900000000001</v>
      </c>
      <c r="C71591">
        <v>-1.0870299999999999</v>
      </c>
      <c r="D71591" t="s">
        <v>21916</v>
      </c>
      <c r="E71591" t="s">
        <v>8</v>
      </c>
      <c r="F71591" t="s">
        <v>9</v>
      </c>
    </row>
    <row r="71592" spans="1:6" x14ac:dyDescent="0.25">
      <c r="A71592" s="1" t="s">
        <v>4946</v>
      </c>
      <c r="B71592">
        <v>0.51049299999999997</v>
      </c>
      <c r="C71592">
        <v>-1.0870200000000001</v>
      </c>
      <c r="D71592" t="s">
        <v>21916</v>
      </c>
      <c r="E71592" t="s">
        <v>8</v>
      </c>
      <c r="F71592" t="s">
        <v>9</v>
      </c>
    </row>
    <row r="71593" spans="1:6" x14ac:dyDescent="0.25">
      <c r="A71593" s="1" t="s">
        <v>4947</v>
      </c>
      <c r="B71593">
        <v>0.437413</v>
      </c>
      <c r="C71593">
        <v>-1.08697</v>
      </c>
      <c r="D71593" t="s">
        <v>21916</v>
      </c>
      <c r="E71593" t="s">
        <v>8</v>
      </c>
      <c r="F71593" t="s">
        <v>9</v>
      </c>
    </row>
    <row r="71594" spans="1:6" x14ac:dyDescent="0.25">
      <c r="A71594" s="1" t="s">
        <v>4948</v>
      </c>
      <c r="B71594">
        <v>0.65702099999999997</v>
      </c>
      <c r="C71594">
        <v>-1.08694</v>
      </c>
      <c r="D71594" t="s">
        <v>21916</v>
      </c>
      <c r="E71594" t="s">
        <v>8</v>
      </c>
      <c r="F71594" t="s">
        <v>9</v>
      </c>
    </row>
    <row r="71595" spans="1:6" x14ac:dyDescent="0.25">
      <c r="A71595" s="1" t="s">
        <v>4949</v>
      </c>
      <c r="B71595">
        <v>0.30696499999999999</v>
      </c>
      <c r="C71595">
        <v>-1.0868800000000001</v>
      </c>
      <c r="D71595" t="s">
        <v>21916</v>
      </c>
      <c r="E71595" t="s">
        <v>8</v>
      </c>
      <c r="F71595" t="s">
        <v>9</v>
      </c>
    </row>
    <row r="71596" spans="1:6" x14ac:dyDescent="0.25">
      <c r="A71596" s="1" t="s">
        <v>4950</v>
      </c>
      <c r="B71596">
        <v>0.79105000000000003</v>
      </c>
      <c r="C71596">
        <v>-1.0868800000000001</v>
      </c>
      <c r="D71596" t="s">
        <v>21916</v>
      </c>
      <c r="E71596" t="s">
        <v>8</v>
      </c>
      <c r="F71596" t="s">
        <v>9</v>
      </c>
    </row>
    <row r="71597" spans="1:6" x14ac:dyDescent="0.25">
      <c r="A71597" s="1" t="s">
        <v>4951</v>
      </c>
      <c r="B71597">
        <v>0.33376899999999998</v>
      </c>
      <c r="C71597">
        <v>-1.08687</v>
      </c>
      <c r="D71597" t="s">
        <v>21916</v>
      </c>
      <c r="E71597" t="s">
        <v>8</v>
      </c>
      <c r="F71597" t="s">
        <v>9</v>
      </c>
    </row>
    <row r="71598" spans="1:6" x14ac:dyDescent="0.25">
      <c r="A71598" s="1" t="s">
        <v>4952</v>
      </c>
      <c r="B71598">
        <v>0.543655</v>
      </c>
      <c r="C71598">
        <v>-1.0868199999999999</v>
      </c>
      <c r="D71598" t="s">
        <v>21916</v>
      </c>
      <c r="E71598" t="s">
        <v>8</v>
      </c>
      <c r="F71598" t="s">
        <v>9</v>
      </c>
    </row>
    <row r="71599" spans="1:6" x14ac:dyDescent="0.25">
      <c r="A71599" s="1" t="s">
        <v>4953</v>
      </c>
      <c r="B71599">
        <v>0.57188399999999995</v>
      </c>
      <c r="C71599">
        <v>-1.0868</v>
      </c>
      <c r="D71599" t="s">
        <v>21916</v>
      </c>
      <c r="E71599" t="s">
        <v>8</v>
      </c>
      <c r="F71599" t="s">
        <v>9</v>
      </c>
    </row>
    <row r="71600" spans="1:6" x14ac:dyDescent="0.25">
      <c r="A71600" s="1" t="s">
        <v>4954</v>
      </c>
      <c r="B71600">
        <v>0.537601</v>
      </c>
      <c r="C71600">
        <v>-1.0868</v>
      </c>
      <c r="D71600" t="s">
        <v>21916</v>
      </c>
      <c r="E71600" t="s">
        <v>8</v>
      </c>
      <c r="F71600" t="s">
        <v>9</v>
      </c>
    </row>
    <row r="71601" spans="1:6" x14ac:dyDescent="0.25">
      <c r="A71601" s="1" t="s">
        <v>4955</v>
      </c>
      <c r="B71601">
        <v>3.6148800000000002E-2</v>
      </c>
      <c r="C71601">
        <v>-1.0867599999999999</v>
      </c>
      <c r="D71601" t="s">
        <v>21916</v>
      </c>
      <c r="E71601" t="s">
        <v>8</v>
      </c>
      <c r="F71601" t="s">
        <v>9</v>
      </c>
    </row>
    <row r="71602" spans="1:6" x14ac:dyDescent="0.25">
      <c r="A71602" s="1" t="s">
        <v>4956</v>
      </c>
      <c r="B71602">
        <v>0.46875099999999997</v>
      </c>
      <c r="C71602">
        <v>-1.0867100000000001</v>
      </c>
      <c r="D71602" t="s">
        <v>21916</v>
      </c>
      <c r="E71602" t="s">
        <v>8</v>
      </c>
      <c r="F71602" t="s">
        <v>9</v>
      </c>
    </row>
    <row r="71603" spans="1:6" x14ac:dyDescent="0.25">
      <c r="A71603" s="1" t="s">
        <v>4957</v>
      </c>
      <c r="B71603">
        <v>0.34242299999999998</v>
      </c>
      <c r="C71603">
        <v>-1.0867</v>
      </c>
      <c r="D71603" t="s">
        <v>21916</v>
      </c>
      <c r="E71603" t="s">
        <v>8</v>
      </c>
      <c r="F71603" t="s">
        <v>9</v>
      </c>
    </row>
    <row r="71604" spans="1:6" x14ac:dyDescent="0.25">
      <c r="A71604" s="1" t="s">
        <v>4958</v>
      </c>
      <c r="B71604">
        <v>0.44100099999999998</v>
      </c>
      <c r="C71604">
        <v>-1.0866899999999999</v>
      </c>
      <c r="D71604" t="s">
        <v>21916</v>
      </c>
      <c r="E71604" t="s">
        <v>8</v>
      </c>
      <c r="F71604" t="s">
        <v>9</v>
      </c>
    </row>
    <row r="71605" spans="1:6" x14ac:dyDescent="0.25">
      <c r="A71605" s="1" t="s">
        <v>4959</v>
      </c>
      <c r="B71605">
        <v>0.20202300000000001</v>
      </c>
      <c r="C71605">
        <v>-1.0866800000000001</v>
      </c>
      <c r="D71605" t="s">
        <v>21916</v>
      </c>
      <c r="E71605" t="s">
        <v>8</v>
      </c>
      <c r="F71605" t="s">
        <v>9</v>
      </c>
    </row>
    <row r="71606" spans="1:6" x14ac:dyDescent="0.25">
      <c r="A71606" s="1" t="s">
        <v>4960</v>
      </c>
      <c r="B71606">
        <v>0.56235299999999999</v>
      </c>
      <c r="C71606">
        <v>-1.0866400000000001</v>
      </c>
      <c r="D71606" t="s">
        <v>21916</v>
      </c>
      <c r="E71606" t="s">
        <v>8</v>
      </c>
      <c r="F71606" t="s">
        <v>9</v>
      </c>
    </row>
    <row r="71607" spans="1:6" x14ac:dyDescent="0.25">
      <c r="A71607" s="1" t="s">
        <v>4961</v>
      </c>
      <c r="B71607">
        <v>0.47242400000000001</v>
      </c>
      <c r="C71607">
        <v>-1.0866199999999999</v>
      </c>
      <c r="D71607" t="s">
        <v>21916</v>
      </c>
      <c r="E71607" t="s">
        <v>8</v>
      </c>
      <c r="F71607" t="s">
        <v>9</v>
      </c>
    </row>
    <row r="71608" spans="1:6" x14ac:dyDescent="0.25">
      <c r="A71608" s="1" t="s">
        <v>4962</v>
      </c>
      <c r="B71608">
        <v>0.353404</v>
      </c>
      <c r="C71608">
        <v>-1.0866</v>
      </c>
      <c r="D71608" t="s">
        <v>21916</v>
      </c>
      <c r="E71608" t="s">
        <v>8</v>
      </c>
      <c r="F71608" t="s">
        <v>9</v>
      </c>
    </row>
    <row r="71609" spans="1:6" x14ac:dyDescent="0.25">
      <c r="A71609" s="1" t="s">
        <v>4963</v>
      </c>
      <c r="B71609">
        <v>0.70470999999999995</v>
      </c>
      <c r="C71609">
        <v>-1.0866</v>
      </c>
      <c r="D71609" t="s">
        <v>21916</v>
      </c>
      <c r="E71609" t="s">
        <v>8</v>
      </c>
      <c r="F71609" t="s">
        <v>9</v>
      </c>
    </row>
    <row r="71610" spans="1:6" x14ac:dyDescent="0.25">
      <c r="A71610" s="1" t="s">
        <v>2603</v>
      </c>
      <c r="B71610">
        <v>0.40481800000000001</v>
      </c>
      <c r="C71610">
        <v>-1.0865199999999999</v>
      </c>
      <c r="D71610" t="s">
        <v>21916</v>
      </c>
      <c r="E71610" t="s">
        <v>8</v>
      </c>
      <c r="F71610" t="s">
        <v>9</v>
      </c>
    </row>
    <row r="71611" spans="1:6" x14ac:dyDescent="0.25">
      <c r="A71611" s="1" t="s">
        <v>4964</v>
      </c>
      <c r="B71611">
        <v>0.222055</v>
      </c>
      <c r="C71611">
        <v>-1.0865100000000001</v>
      </c>
      <c r="D71611" t="s">
        <v>21916</v>
      </c>
      <c r="E71611" t="s">
        <v>8</v>
      </c>
      <c r="F71611" t="s">
        <v>9</v>
      </c>
    </row>
    <row r="71612" spans="1:6" x14ac:dyDescent="0.25">
      <c r="A71612" s="1" t="s">
        <v>4965</v>
      </c>
      <c r="B71612">
        <v>0.51805599999999996</v>
      </c>
      <c r="C71612">
        <v>-1.0865</v>
      </c>
      <c r="D71612" t="s">
        <v>21916</v>
      </c>
      <c r="E71612" t="s">
        <v>8</v>
      </c>
      <c r="F71612" t="s">
        <v>9</v>
      </c>
    </row>
    <row r="71613" spans="1:6" x14ac:dyDescent="0.25">
      <c r="A71613" s="1" t="s">
        <v>4966</v>
      </c>
      <c r="B71613">
        <v>0.66021600000000003</v>
      </c>
      <c r="C71613">
        <v>-1.08646</v>
      </c>
      <c r="D71613" t="s">
        <v>21916</v>
      </c>
      <c r="E71613" t="s">
        <v>8</v>
      </c>
      <c r="F71613" t="s">
        <v>9</v>
      </c>
    </row>
    <row r="71614" spans="1:6" x14ac:dyDescent="0.25">
      <c r="A71614" s="1" t="s">
        <v>4967</v>
      </c>
      <c r="B71614">
        <v>0.51637599999999995</v>
      </c>
      <c r="C71614">
        <v>-1.08646</v>
      </c>
      <c r="D71614" t="s">
        <v>21916</v>
      </c>
      <c r="E71614" t="s">
        <v>8</v>
      </c>
      <c r="F71614" t="s">
        <v>9</v>
      </c>
    </row>
    <row r="71615" spans="1:6" x14ac:dyDescent="0.25">
      <c r="A71615" s="1" t="s">
        <v>4968</v>
      </c>
      <c r="B71615">
        <v>0.166932</v>
      </c>
      <c r="C71615">
        <v>-1.0864400000000001</v>
      </c>
      <c r="D71615" t="s">
        <v>21916</v>
      </c>
      <c r="E71615" t="s">
        <v>8</v>
      </c>
      <c r="F71615" t="s">
        <v>9</v>
      </c>
    </row>
    <row r="71616" spans="1:6" x14ac:dyDescent="0.25">
      <c r="A71616" s="1" t="s">
        <v>4969</v>
      </c>
      <c r="B71616">
        <v>0.50605599999999995</v>
      </c>
      <c r="C71616">
        <v>-1.08643</v>
      </c>
      <c r="D71616" t="s">
        <v>21916</v>
      </c>
      <c r="E71616" t="s">
        <v>8</v>
      </c>
      <c r="F71616" t="s">
        <v>9</v>
      </c>
    </row>
    <row r="71617" spans="1:6" x14ac:dyDescent="0.25">
      <c r="A71617" s="1" t="s">
        <v>4970</v>
      </c>
      <c r="B71617">
        <v>0.528999</v>
      </c>
      <c r="C71617">
        <v>-1.0864199999999999</v>
      </c>
      <c r="D71617" t="s">
        <v>21916</v>
      </c>
      <c r="E71617" t="s">
        <v>8</v>
      </c>
      <c r="F71617" t="s">
        <v>9</v>
      </c>
    </row>
    <row r="71618" spans="1:6" x14ac:dyDescent="0.25">
      <c r="A71618" s="1" t="s">
        <v>4971</v>
      </c>
      <c r="B71618">
        <v>0.10732800000000001</v>
      </c>
      <c r="C71618">
        <v>-1.0864100000000001</v>
      </c>
      <c r="D71618" t="s">
        <v>21916</v>
      </c>
      <c r="E71618" t="s">
        <v>8</v>
      </c>
      <c r="F71618" t="s">
        <v>9</v>
      </c>
    </row>
    <row r="71619" spans="1:6" x14ac:dyDescent="0.25">
      <c r="A71619" s="1" t="s">
        <v>4972</v>
      </c>
      <c r="B71619">
        <v>0.418603</v>
      </c>
      <c r="C71619">
        <v>-1.0864</v>
      </c>
      <c r="D71619" t="s">
        <v>21916</v>
      </c>
      <c r="E71619" t="s">
        <v>8</v>
      </c>
      <c r="F71619" t="s">
        <v>9</v>
      </c>
    </row>
    <row r="71620" spans="1:6" x14ac:dyDescent="0.25">
      <c r="A71620" s="1" t="s">
        <v>4973</v>
      </c>
      <c r="B71620">
        <v>0.57486999999999999</v>
      </c>
      <c r="C71620">
        <v>-1.0864</v>
      </c>
      <c r="D71620" t="s">
        <v>21916</v>
      </c>
      <c r="E71620" t="s">
        <v>8</v>
      </c>
      <c r="F71620" t="s">
        <v>9</v>
      </c>
    </row>
    <row r="71621" spans="1:6" x14ac:dyDescent="0.25">
      <c r="A71621" s="1" t="s">
        <v>4974</v>
      </c>
      <c r="B71621">
        <v>0.17199300000000001</v>
      </c>
      <c r="C71621">
        <v>-1.08639</v>
      </c>
      <c r="D71621" t="s">
        <v>21916</v>
      </c>
      <c r="E71621" t="s">
        <v>8</v>
      </c>
      <c r="F71621" t="s">
        <v>9</v>
      </c>
    </row>
    <row r="71622" spans="1:6" x14ac:dyDescent="0.25">
      <c r="A71622" s="1" t="s">
        <v>4975</v>
      </c>
      <c r="B71622">
        <v>0.44358599999999998</v>
      </c>
      <c r="C71622">
        <v>-1.0863700000000001</v>
      </c>
      <c r="D71622" t="s">
        <v>21916</v>
      </c>
      <c r="E71622" t="s">
        <v>8</v>
      </c>
      <c r="F71622" t="s">
        <v>9</v>
      </c>
    </row>
    <row r="71623" spans="1:6" x14ac:dyDescent="0.25">
      <c r="A71623" s="1" t="s">
        <v>4976</v>
      </c>
      <c r="B71623">
        <v>0.18890100000000001</v>
      </c>
      <c r="C71623">
        <v>-1.0863700000000001</v>
      </c>
      <c r="D71623" t="s">
        <v>21916</v>
      </c>
      <c r="E71623" t="s">
        <v>8</v>
      </c>
      <c r="F71623" t="s">
        <v>9</v>
      </c>
    </row>
    <row r="71624" spans="1:6" x14ac:dyDescent="0.25">
      <c r="A71624" s="1" t="s">
        <v>4977</v>
      </c>
      <c r="B71624">
        <v>0.157995</v>
      </c>
      <c r="C71624">
        <v>-1.0863499999999999</v>
      </c>
      <c r="D71624" t="s">
        <v>21916</v>
      </c>
      <c r="E71624" t="s">
        <v>8</v>
      </c>
      <c r="F71624" t="s">
        <v>9</v>
      </c>
    </row>
    <row r="71625" spans="1:6" x14ac:dyDescent="0.25">
      <c r="A71625" s="1" t="s">
        <v>4978</v>
      </c>
      <c r="B71625">
        <v>0.755942</v>
      </c>
      <c r="C71625">
        <v>-1.0863400000000001</v>
      </c>
      <c r="D71625" t="s">
        <v>21916</v>
      </c>
      <c r="E71625" t="s">
        <v>8</v>
      </c>
      <c r="F71625" t="s">
        <v>9</v>
      </c>
    </row>
    <row r="71626" spans="1:6" x14ac:dyDescent="0.25">
      <c r="A71626" s="1" t="s">
        <v>4979</v>
      </c>
      <c r="B71626">
        <v>0.419186</v>
      </c>
      <c r="C71626">
        <v>-1.08633</v>
      </c>
      <c r="D71626" t="s">
        <v>21916</v>
      </c>
      <c r="E71626" t="s">
        <v>8</v>
      </c>
      <c r="F71626" t="s">
        <v>9</v>
      </c>
    </row>
    <row r="71627" spans="1:6" x14ac:dyDescent="0.25">
      <c r="A71627" s="1" t="s">
        <v>4980</v>
      </c>
      <c r="B71627">
        <v>0.61699899999999996</v>
      </c>
      <c r="C71627">
        <v>-1.0863100000000001</v>
      </c>
      <c r="D71627" t="s">
        <v>21916</v>
      </c>
      <c r="E71627" t="s">
        <v>8</v>
      </c>
      <c r="F71627" t="s">
        <v>9</v>
      </c>
    </row>
    <row r="71628" spans="1:6" x14ac:dyDescent="0.25">
      <c r="A71628" s="1" t="s">
        <v>4981</v>
      </c>
      <c r="B71628">
        <v>0.82423400000000002</v>
      </c>
      <c r="C71628">
        <v>-1.08629</v>
      </c>
      <c r="D71628" t="s">
        <v>21916</v>
      </c>
      <c r="E71628" t="s">
        <v>8</v>
      </c>
      <c r="F71628" t="s">
        <v>9</v>
      </c>
    </row>
    <row r="71629" spans="1:6" x14ac:dyDescent="0.25">
      <c r="A71629" s="1" t="s">
        <v>4982</v>
      </c>
      <c r="B71629">
        <v>0.77742100000000003</v>
      </c>
      <c r="C71629">
        <v>-1.0862400000000001</v>
      </c>
      <c r="D71629" t="s">
        <v>21916</v>
      </c>
      <c r="E71629" t="s">
        <v>8</v>
      </c>
      <c r="F71629" t="s">
        <v>9</v>
      </c>
    </row>
    <row r="71630" spans="1:6" x14ac:dyDescent="0.25">
      <c r="A71630" s="1" t="s">
        <v>4983</v>
      </c>
      <c r="B71630">
        <v>0.41513699999999998</v>
      </c>
      <c r="C71630">
        <v>-1.0862400000000001</v>
      </c>
      <c r="D71630" t="s">
        <v>21916</v>
      </c>
      <c r="E71630" t="s">
        <v>8</v>
      </c>
      <c r="F71630" t="s">
        <v>9</v>
      </c>
    </row>
    <row r="71631" spans="1:6" x14ac:dyDescent="0.25">
      <c r="A71631" s="1" t="s">
        <v>4984</v>
      </c>
      <c r="B71631">
        <v>0.434867</v>
      </c>
      <c r="C71631">
        <v>-1.08623</v>
      </c>
      <c r="D71631" t="s">
        <v>21916</v>
      </c>
      <c r="E71631" t="s">
        <v>8</v>
      </c>
      <c r="F71631" t="s">
        <v>9</v>
      </c>
    </row>
    <row r="71632" spans="1:6" x14ac:dyDescent="0.25">
      <c r="A71632" s="1" t="s">
        <v>4985</v>
      </c>
      <c r="B71632">
        <v>0.47012500000000002</v>
      </c>
      <c r="C71632">
        <v>-1.08622</v>
      </c>
      <c r="D71632" t="s">
        <v>21916</v>
      </c>
      <c r="E71632" t="s">
        <v>8</v>
      </c>
      <c r="F71632" t="s">
        <v>9</v>
      </c>
    </row>
    <row r="71633" spans="1:6" x14ac:dyDescent="0.25">
      <c r="A71633" s="1" t="s">
        <v>4986</v>
      </c>
      <c r="B71633">
        <v>0.186081</v>
      </c>
      <c r="C71633">
        <v>-1.08622</v>
      </c>
      <c r="D71633" t="s">
        <v>21916</v>
      </c>
      <c r="E71633" t="s">
        <v>8</v>
      </c>
      <c r="F71633" t="s">
        <v>9</v>
      </c>
    </row>
    <row r="71634" spans="1:6" x14ac:dyDescent="0.25">
      <c r="A71634" s="1" t="s">
        <v>4987</v>
      </c>
      <c r="B71634">
        <v>0.46060200000000001</v>
      </c>
      <c r="C71634">
        <v>-1.08622</v>
      </c>
      <c r="D71634" t="s">
        <v>21916</v>
      </c>
      <c r="E71634" t="s">
        <v>8</v>
      </c>
      <c r="F71634" t="s">
        <v>9</v>
      </c>
    </row>
    <row r="71635" spans="1:6" x14ac:dyDescent="0.25">
      <c r="A71635" s="1" t="s">
        <v>4988</v>
      </c>
      <c r="B71635">
        <v>0.50499700000000003</v>
      </c>
      <c r="C71635">
        <v>-1.0861799999999999</v>
      </c>
      <c r="D71635" t="s">
        <v>21916</v>
      </c>
      <c r="E71635" t="s">
        <v>8</v>
      </c>
      <c r="F71635" t="s">
        <v>9</v>
      </c>
    </row>
    <row r="71636" spans="1:6" x14ac:dyDescent="0.25">
      <c r="A71636" s="1" t="s">
        <v>4989</v>
      </c>
      <c r="B71636">
        <v>0.64186299999999996</v>
      </c>
      <c r="C71636">
        <v>-1.08613</v>
      </c>
      <c r="D71636" t="s">
        <v>21916</v>
      </c>
      <c r="E71636" t="s">
        <v>8</v>
      </c>
      <c r="F71636" t="s">
        <v>9</v>
      </c>
    </row>
    <row r="71637" spans="1:6" x14ac:dyDescent="0.25">
      <c r="A71637" s="1" t="s">
        <v>4990</v>
      </c>
      <c r="B71637">
        <v>0.363317</v>
      </c>
      <c r="C71637">
        <v>-1.08612</v>
      </c>
      <c r="D71637" t="s">
        <v>21916</v>
      </c>
      <c r="E71637" t="s">
        <v>8</v>
      </c>
      <c r="F71637" t="s">
        <v>9</v>
      </c>
    </row>
    <row r="71638" spans="1:6" x14ac:dyDescent="0.25">
      <c r="A71638" s="1" t="s">
        <v>4991</v>
      </c>
      <c r="B71638">
        <v>0.28981200000000001</v>
      </c>
      <c r="C71638">
        <v>-1.0861099999999999</v>
      </c>
      <c r="D71638" t="s">
        <v>21916</v>
      </c>
      <c r="E71638" t="s">
        <v>8</v>
      </c>
      <c r="F71638" t="s">
        <v>9</v>
      </c>
    </row>
    <row r="71639" spans="1:6" x14ac:dyDescent="0.25">
      <c r="A71639" s="1" t="s">
        <v>4992</v>
      </c>
      <c r="B71639">
        <v>0.15723100000000001</v>
      </c>
      <c r="C71639">
        <v>-1.0860300000000001</v>
      </c>
      <c r="D71639" t="s">
        <v>21916</v>
      </c>
      <c r="E71639" t="s">
        <v>8</v>
      </c>
      <c r="F71639" t="s">
        <v>9</v>
      </c>
    </row>
    <row r="71640" spans="1:6" x14ac:dyDescent="0.25">
      <c r="A71640" s="1" t="s">
        <v>4993</v>
      </c>
      <c r="B71640">
        <v>0.32381300000000002</v>
      </c>
      <c r="C71640">
        <v>-1.08602</v>
      </c>
      <c r="D71640" t="s">
        <v>21916</v>
      </c>
      <c r="E71640" t="s">
        <v>8</v>
      </c>
      <c r="F71640" t="s">
        <v>9</v>
      </c>
    </row>
    <row r="71641" spans="1:6" x14ac:dyDescent="0.25">
      <c r="A71641" s="1" t="s">
        <v>4994</v>
      </c>
      <c r="B71641">
        <v>0.61407900000000004</v>
      </c>
      <c r="C71641">
        <v>-1.08599</v>
      </c>
      <c r="D71641" t="s">
        <v>21916</v>
      </c>
      <c r="E71641" t="s">
        <v>8</v>
      </c>
      <c r="F71641" t="s">
        <v>9</v>
      </c>
    </row>
    <row r="71642" spans="1:6" x14ac:dyDescent="0.25">
      <c r="A71642" s="1" t="s">
        <v>4995</v>
      </c>
      <c r="B71642">
        <v>0.31059599999999998</v>
      </c>
      <c r="C71642">
        <v>-1.08599</v>
      </c>
      <c r="D71642" t="s">
        <v>21916</v>
      </c>
      <c r="E71642" t="s">
        <v>8</v>
      </c>
      <c r="F71642" t="s">
        <v>9</v>
      </c>
    </row>
    <row r="71643" spans="1:6" x14ac:dyDescent="0.25">
      <c r="A71643" s="1" t="s">
        <v>4996</v>
      </c>
      <c r="B71643">
        <v>0.46329900000000002</v>
      </c>
      <c r="C71643">
        <v>-1.08596</v>
      </c>
      <c r="D71643" t="s">
        <v>21916</v>
      </c>
      <c r="E71643" t="s">
        <v>8</v>
      </c>
      <c r="F71643" t="s">
        <v>9</v>
      </c>
    </row>
    <row r="71644" spans="1:6" x14ac:dyDescent="0.25">
      <c r="A71644" s="1" t="s">
        <v>4997</v>
      </c>
      <c r="B71644">
        <v>0.24599799999999999</v>
      </c>
      <c r="C71644">
        <v>-1.08595</v>
      </c>
      <c r="D71644" t="s">
        <v>21916</v>
      </c>
      <c r="E71644" t="s">
        <v>8</v>
      </c>
      <c r="F71644" t="s">
        <v>9</v>
      </c>
    </row>
    <row r="71645" spans="1:6" x14ac:dyDescent="0.25">
      <c r="A71645" s="1" t="s">
        <v>4998</v>
      </c>
      <c r="B71645">
        <v>0.62422699999999998</v>
      </c>
      <c r="C71645">
        <v>-1.08595</v>
      </c>
      <c r="D71645" t="s">
        <v>21916</v>
      </c>
      <c r="E71645" t="s">
        <v>8</v>
      </c>
      <c r="F71645" t="s">
        <v>9</v>
      </c>
    </row>
    <row r="71646" spans="1:6" x14ac:dyDescent="0.25">
      <c r="A71646" s="1" t="s">
        <v>4999</v>
      </c>
      <c r="B71646">
        <v>0.80766700000000002</v>
      </c>
      <c r="C71646">
        <v>-1.0859300000000001</v>
      </c>
      <c r="D71646" t="s">
        <v>21916</v>
      </c>
      <c r="E71646" t="s">
        <v>8</v>
      </c>
      <c r="F71646" t="s">
        <v>9</v>
      </c>
    </row>
    <row r="71647" spans="1:6" x14ac:dyDescent="0.25">
      <c r="A71647" s="1" t="s">
        <v>5000</v>
      </c>
      <c r="B71647">
        <v>0.33196900000000001</v>
      </c>
      <c r="C71647">
        <v>-1.0859000000000001</v>
      </c>
      <c r="D71647" t="s">
        <v>21916</v>
      </c>
      <c r="E71647" t="s">
        <v>8</v>
      </c>
      <c r="F71647" t="s">
        <v>9</v>
      </c>
    </row>
    <row r="71648" spans="1:6" x14ac:dyDescent="0.25">
      <c r="A71648" s="1" t="s">
        <v>5001</v>
      </c>
      <c r="B71648">
        <v>0.59900100000000001</v>
      </c>
      <c r="C71648">
        <v>-1.08588</v>
      </c>
      <c r="D71648" t="s">
        <v>21916</v>
      </c>
      <c r="E71648" t="s">
        <v>8</v>
      </c>
      <c r="F71648" t="s">
        <v>9</v>
      </c>
    </row>
    <row r="71649" spans="1:6" x14ac:dyDescent="0.25">
      <c r="A71649" s="1" t="s">
        <v>5002</v>
      </c>
      <c r="B71649">
        <v>0.78514899999999999</v>
      </c>
      <c r="C71649">
        <v>-1.08588</v>
      </c>
      <c r="D71649" t="s">
        <v>21916</v>
      </c>
      <c r="E71649" t="s">
        <v>8</v>
      </c>
      <c r="F71649" t="s">
        <v>9</v>
      </c>
    </row>
    <row r="71650" spans="1:6" x14ac:dyDescent="0.25">
      <c r="A71650" s="1" t="s">
        <v>5003</v>
      </c>
      <c r="B71650">
        <v>0.58889000000000002</v>
      </c>
      <c r="C71650">
        <v>-1.08588</v>
      </c>
      <c r="D71650" t="s">
        <v>21916</v>
      </c>
      <c r="E71650" t="s">
        <v>8</v>
      </c>
      <c r="F71650" t="s">
        <v>9</v>
      </c>
    </row>
    <row r="71651" spans="1:6" x14ac:dyDescent="0.25">
      <c r="A71651" s="1" t="s">
        <v>5004</v>
      </c>
      <c r="B71651">
        <v>0.637706</v>
      </c>
      <c r="C71651">
        <v>-1.0858699999999999</v>
      </c>
      <c r="D71651" t="s">
        <v>21916</v>
      </c>
      <c r="E71651" t="s">
        <v>8</v>
      </c>
      <c r="F71651" t="s">
        <v>9</v>
      </c>
    </row>
    <row r="71652" spans="1:6" x14ac:dyDescent="0.25">
      <c r="A71652" s="1" t="s">
        <v>5005</v>
      </c>
      <c r="B71652">
        <v>0.43264399999999997</v>
      </c>
      <c r="C71652">
        <v>-1.0858300000000001</v>
      </c>
      <c r="D71652" t="s">
        <v>21916</v>
      </c>
      <c r="E71652" t="s">
        <v>8</v>
      </c>
      <c r="F71652" t="s">
        <v>9</v>
      </c>
    </row>
    <row r="71653" spans="1:6" x14ac:dyDescent="0.25">
      <c r="A71653" s="1" t="s">
        <v>5006</v>
      </c>
      <c r="B71653">
        <v>0.51394600000000001</v>
      </c>
      <c r="C71653">
        <v>-1.0858300000000001</v>
      </c>
      <c r="D71653" t="s">
        <v>21916</v>
      </c>
      <c r="E71653" t="s">
        <v>8</v>
      </c>
      <c r="F71653" t="s">
        <v>9</v>
      </c>
    </row>
    <row r="71654" spans="1:6" x14ac:dyDescent="0.25">
      <c r="A71654" s="1" t="s">
        <v>5007</v>
      </c>
      <c r="B71654">
        <v>0.37296200000000002</v>
      </c>
      <c r="C71654">
        <v>-1.0858300000000001</v>
      </c>
      <c r="D71654" t="s">
        <v>21916</v>
      </c>
      <c r="E71654" t="s">
        <v>8</v>
      </c>
      <c r="F71654" t="s">
        <v>9</v>
      </c>
    </row>
    <row r="71655" spans="1:6" x14ac:dyDescent="0.25">
      <c r="A71655" s="1" t="s">
        <v>5008</v>
      </c>
      <c r="B71655">
        <v>0.55693599999999999</v>
      </c>
      <c r="C71655">
        <v>-1.08578</v>
      </c>
      <c r="D71655" t="s">
        <v>21916</v>
      </c>
      <c r="E71655" t="s">
        <v>8</v>
      </c>
      <c r="F71655" t="s">
        <v>9</v>
      </c>
    </row>
    <row r="71656" spans="1:6" x14ac:dyDescent="0.25">
      <c r="A71656" s="1" t="s">
        <v>5009</v>
      </c>
      <c r="B71656">
        <v>0.33596999999999999</v>
      </c>
      <c r="C71656">
        <v>-1.08578</v>
      </c>
      <c r="D71656" t="s">
        <v>21916</v>
      </c>
      <c r="E71656" t="s">
        <v>8</v>
      </c>
      <c r="F71656" t="s">
        <v>9</v>
      </c>
    </row>
    <row r="71657" spans="1:6" x14ac:dyDescent="0.25">
      <c r="A71657" s="1" t="s">
        <v>5010</v>
      </c>
      <c r="B71657">
        <v>0.581681</v>
      </c>
      <c r="C71657">
        <v>-1.0857699999999999</v>
      </c>
      <c r="D71657" t="s">
        <v>21916</v>
      </c>
      <c r="E71657" t="s">
        <v>8</v>
      </c>
      <c r="F71657" t="s">
        <v>9</v>
      </c>
    </row>
    <row r="71658" spans="1:6" x14ac:dyDescent="0.25">
      <c r="A71658" s="1" t="s">
        <v>5011</v>
      </c>
      <c r="B71658">
        <v>0.318409</v>
      </c>
      <c r="C71658">
        <v>-1.08575</v>
      </c>
      <c r="D71658" t="s">
        <v>21916</v>
      </c>
      <c r="E71658" t="s">
        <v>8</v>
      </c>
      <c r="F71658" t="s">
        <v>9</v>
      </c>
    </row>
    <row r="71659" spans="1:6" x14ac:dyDescent="0.25">
      <c r="A71659" s="1" t="s">
        <v>5012</v>
      </c>
      <c r="B71659">
        <v>0.36996099999999998</v>
      </c>
      <c r="C71659">
        <v>-1.0857399999999999</v>
      </c>
      <c r="D71659" t="s">
        <v>21916</v>
      </c>
      <c r="E71659" t="s">
        <v>8</v>
      </c>
      <c r="F71659" t="s">
        <v>9</v>
      </c>
    </row>
    <row r="71660" spans="1:6" x14ac:dyDescent="0.25">
      <c r="A71660" s="1" t="s">
        <v>5013</v>
      </c>
      <c r="B71660">
        <v>0.34246900000000002</v>
      </c>
      <c r="C71660">
        <v>-1.08572</v>
      </c>
      <c r="D71660" t="s">
        <v>21916</v>
      </c>
      <c r="E71660" t="s">
        <v>8</v>
      </c>
      <c r="F71660" t="s">
        <v>9</v>
      </c>
    </row>
    <row r="71661" spans="1:6" x14ac:dyDescent="0.25">
      <c r="A71661" s="1" t="s">
        <v>5014</v>
      </c>
      <c r="B71661">
        <v>0.53463000000000005</v>
      </c>
      <c r="C71661">
        <v>-1.0856300000000001</v>
      </c>
      <c r="D71661" t="s">
        <v>21916</v>
      </c>
      <c r="E71661" t="s">
        <v>8</v>
      </c>
      <c r="F71661" t="s">
        <v>9</v>
      </c>
    </row>
    <row r="71662" spans="1:6" x14ac:dyDescent="0.25">
      <c r="A71662" s="1" t="s">
        <v>5015</v>
      </c>
      <c r="B71662">
        <v>0.453681</v>
      </c>
      <c r="C71662">
        <v>-1.0856300000000001</v>
      </c>
      <c r="D71662" t="s">
        <v>21916</v>
      </c>
      <c r="E71662" t="s">
        <v>8</v>
      </c>
      <c r="F71662" t="s">
        <v>9</v>
      </c>
    </row>
    <row r="71663" spans="1:6" x14ac:dyDescent="0.25">
      <c r="A71663" s="1" t="s">
        <v>5016</v>
      </c>
      <c r="B71663">
        <v>0.45620500000000003</v>
      </c>
      <c r="C71663">
        <v>-1.08562</v>
      </c>
      <c r="D71663" t="s">
        <v>21916</v>
      </c>
      <c r="E71663" t="s">
        <v>8</v>
      </c>
      <c r="F71663" t="s">
        <v>9</v>
      </c>
    </row>
    <row r="71664" spans="1:6" x14ac:dyDescent="0.25">
      <c r="A71664" s="1" t="s">
        <v>5017</v>
      </c>
      <c r="B71664">
        <v>0.71733100000000005</v>
      </c>
      <c r="C71664">
        <v>-1.08561</v>
      </c>
      <c r="D71664" t="s">
        <v>21916</v>
      </c>
      <c r="E71664" t="s">
        <v>8</v>
      </c>
      <c r="F71664" t="s">
        <v>9</v>
      </c>
    </row>
    <row r="71665" spans="1:6" x14ac:dyDescent="0.25">
      <c r="A71665" s="1" t="s">
        <v>5018</v>
      </c>
      <c r="B71665">
        <v>0.470663</v>
      </c>
      <c r="C71665">
        <v>-1.08561</v>
      </c>
      <c r="D71665" t="s">
        <v>21916</v>
      </c>
      <c r="E71665" t="s">
        <v>8</v>
      </c>
      <c r="F71665" t="s">
        <v>9</v>
      </c>
    </row>
    <row r="71666" spans="1:6" x14ac:dyDescent="0.25">
      <c r="A71666" s="1" t="s">
        <v>5019</v>
      </c>
      <c r="B71666">
        <v>0.36921500000000002</v>
      </c>
      <c r="C71666">
        <v>-1.0855900000000001</v>
      </c>
      <c r="D71666" t="s">
        <v>21916</v>
      </c>
      <c r="E71666" t="s">
        <v>8</v>
      </c>
      <c r="F71666" t="s">
        <v>9</v>
      </c>
    </row>
    <row r="71667" spans="1:6" x14ac:dyDescent="0.25">
      <c r="A71667" s="1" t="s">
        <v>5020</v>
      </c>
      <c r="B71667">
        <v>0.27717999999999998</v>
      </c>
      <c r="C71667">
        <v>-1.0855900000000001</v>
      </c>
      <c r="D71667" t="s">
        <v>21916</v>
      </c>
      <c r="E71667" t="s">
        <v>8</v>
      </c>
      <c r="F71667" t="s">
        <v>9</v>
      </c>
    </row>
    <row r="71668" spans="1:6" x14ac:dyDescent="0.25">
      <c r="A71668" s="1" t="s">
        <v>5021</v>
      </c>
      <c r="B71668">
        <v>0.68512799999999996</v>
      </c>
      <c r="C71668">
        <v>-1.0855699999999999</v>
      </c>
      <c r="D71668" t="s">
        <v>21916</v>
      </c>
      <c r="E71668" t="s">
        <v>8</v>
      </c>
      <c r="F71668" t="s">
        <v>9</v>
      </c>
    </row>
    <row r="71669" spans="1:6" x14ac:dyDescent="0.25">
      <c r="A71669" s="1" t="s">
        <v>5022</v>
      </c>
      <c r="B71669">
        <v>0.48869899999999999</v>
      </c>
      <c r="C71669">
        <v>-1.08555</v>
      </c>
      <c r="D71669" t="s">
        <v>21916</v>
      </c>
      <c r="E71669" t="s">
        <v>8</v>
      </c>
      <c r="F71669" t="s">
        <v>9</v>
      </c>
    </row>
    <row r="71670" spans="1:6" x14ac:dyDescent="0.25">
      <c r="A71670" s="1" t="s">
        <v>5023</v>
      </c>
      <c r="B71670">
        <v>0.216395</v>
      </c>
      <c r="C71670">
        <v>-1.08555</v>
      </c>
      <c r="D71670" t="s">
        <v>21916</v>
      </c>
      <c r="E71670" t="s">
        <v>8</v>
      </c>
      <c r="F71670" t="s">
        <v>9</v>
      </c>
    </row>
    <row r="71671" spans="1:6" x14ac:dyDescent="0.25">
      <c r="A71671" s="1" t="s">
        <v>5024</v>
      </c>
      <c r="B71671">
        <v>0.496064</v>
      </c>
      <c r="C71671">
        <v>-1.08552</v>
      </c>
      <c r="D71671" t="s">
        <v>21916</v>
      </c>
      <c r="E71671" t="s">
        <v>8</v>
      </c>
      <c r="F71671" t="s">
        <v>9</v>
      </c>
    </row>
    <row r="71672" spans="1:6" x14ac:dyDescent="0.25">
      <c r="A71672" s="1" t="s">
        <v>5025</v>
      </c>
      <c r="B71672">
        <v>0.26730900000000002</v>
      </c>
      <c r="C71672">
        <v>-1.08551</v>
      </c>
      <c r="D71672" t="s">
        <v>21916</v>
      </c>
      <c r="E71672" t="s">
        <v>8</v>
      </c>
      <c r="F71672" t="s">
        <v>9</v>
      </c>
    </row>
    <row r="71673" spans="1:6" x14ac:dyDescent="0.25">
      <c r="A71673" s="1" t="s">
        <v>5026</v>
      </c>
      <c r="B71673">
        <v>0.41839900000000002</v>
      </c>
      <c r="C71673">
        <v>-1.0854900000000001</v>
      </c>
      <c r="D71673" t="s">
        <v>21916</v>
      </c>
      <c r="E71673" t="s">
        <v>8</v>
      </c>
      <c r="F71673" t="s">
        <v>9</v>
      </c>
    </row>
    <row r="71674" spans="1:6" x14ac:dyDescent="0.25">
      <c r="A71674" s="1" t="s">
        <v>5027</v>
      </c>
      <c r="B71674">
        <v>0.29688100000000001</v>
      </c>
      <c r="C71674">
        <v>-1.08544</v>
      </c>
      <c r="D71674" t="s">
        <v>21916</v>
      </c>
      <c r="E71674" t="s">
        <v>8</v>
      </c>
      <c r="F71674" t="s">
        <v>9</v>
      </c>
    </row>
    <row r="71675" spans="1:6" x14ac:dyDescent="0.25">
      <c r="A71675" s="1" t="s">
        <v>5028</v>
      </c>
      <c r="B71675">
        <v>0.48569800000000002</v>
      </c>
      <c r="C71675">
        <v>-1.0854200000000001</v>
      </c>
      <c r="D71675" t="s">
        <v>21916</v>
      </c>
      <c r="E71675" t="s">
        <v>8</v>
      </c>
      <c r="F71675" t="s">
        <v>9</v>
      </c>
    </row>
    <row r="71676" spans="1:6" x14ac:dyDescent="0.25">
      <c r="A71676" s="1" t="s">
        <v>5029</v>
      </c>
      <c r="B71676">
        <v>0.552948</v>
      </c>
      <c r="C71676">
        <v>-1.0853900000000001</v>
      </c>
      <c r="D71676" t="s">
        <v>21916</v>
      </c>
      <c r="E71676" t="s">
        <v>8</v>
      </c>
      <c r="F71676" t="s">
        <v>9</v>
      </c>
    </row>
    <row r="71677" spans="1:6" x14ac:dyDescent="0.25">
      <c r="A71677" s="1" t="s">
        <v>5030</v>
      </c>
      <c r="B71677">
        <v>0.40549000000000002</v>
      </c>
      <c r="C71677">
        <v>-1.0853900000000001</v>
      </c>
      <c r="D71677" t="s">
        <v>21916</v>
      </c>
      <c r="E71677" t="s">
        <v>8</v>
      </c>
      <c r="F71677" t="s">
        <v>9</v>
      </c>
    </row>
    <row r="71678" spans="1:6" x14ac:dyDescent="0.25">
      <c r="A71678" s="1" t="s">
        <v>5031</v>
      </c>
      <c r="B71678">
        <v>0.41364800000000002</v>
      </c>
      <c r="C71678">
        <v>-1.0853699999999999</v>
      </c>
      <c r="D71678" t="s">
        <v>21916</v>
      </c>
      <c r="E71678" t="s">
        <v>8</v>
      </c>
      <c r="F71678" t="s">
        <v>9</v>
      </c>
    </row>
    <row r="71679" spans="1:6" x14ac:dyDescent="0.25">
      <c r="A71679" s="1" t="s">
        <v>3358</v>
      </c>
      <c r="B71679">
        <v>0.53030699999999997</v>
      </c>
      <c r="C71679">
        <v>-1.0853600000000001</v>
      </c>
      <c r="D71679" t="s">
        <v>21916</v>
      </c>
      <c r="E71679" t="s">
        <v>8</v>
      </c>
      <c r="F71679" t="s">
        <v>9</v>
      </c>
    </row>
    <row r="71680" spans="1:6" x14ac:dyDescent="0.25">
      <c r="A71680" s="1" t="s">
        <v>3358</v>
      </c>
      <c r="B71680">
        <v>0.53030699999999997</v>
      </c>
      <c r="C71680">
        <v>-1.0853600000000001</v>
      </c>
      <c r="D71680" t="s">
        <v>21916</v>
      </c>
      <c r="E71680" t="s">
        <v>8</v>
      </c>
      <c r="F71680" t="s">
        <v>9</v>
      </c>
    </row>
    <row r="71681" spans="1:6" x14ac:dyDescent="0.25">
      <c r="A71681" s="1" t="s">
        <v>5032</v>
      </c>
      <c r="B71681">
        <v>0.40424599999999999</v>
      </c>
      <c r="C71681">
        <v>-1.08534</v>
      </c>
      <c r="D71681" t="s">
        <v>21916</v>
      </c>
      <c r="E71681" t="s">
        <v>8</v>
      </c>
      <c r="F71681" t="s">
        <v>9</v>
      </c>
    </row>
    <row r="71682" spans="1:6" x14ac:dyDescent="0.25">
      <c r="A71682" s="1" t="s">
        <v>5033</v>
      </c>
      <c r="B71682">
        <v>0.221252</v>
      </c>
      <c r="C71682">
        <v>-1.0853200000000001</v>
      </c>
      <c r="D71682" t="s">
        <v>21916</v>
      </c>
      <c r="E71682" t="s">
        <v>8</v>
      </c>
      <c r="F71682" t="s">
        <v>9</v>
      </c>
    </row>
    <row r="71683" spans="1:6" x14ac:dyDescent="0.25">
      <c r="A71683" s="1" t="s">
        <v>5034</v>
      </c>
      <c r="B71683">
        <v>0.36777500000000002</v>
      </c>
      <c r="C71683">
        <v>-1.0853200000000001</v>
      </c>
      <c r="D71683" t="s">
        <v>21916</v>
      </c>
      <c r="E71683" t="s">
        <v>8</v>
      </c>
      <c r="F71683" t="s">
        <v>9</v>
      </c>
    </row>
    <row r="71684" spans="1:6" x14ac:dyDescent="0.25">
      <c r="A71684" s="1" t="s">
        <v>5035</v>
      </c>
      <c r="B71684">
        <v>0.55723</v>
      </c>
      <c r="C71684">
        <v>-1.08527</v>
      </c>
      <c r="D71684" t="s">
        <v>21916</v>
      </c>
      <c r="E71684" t="s">
        <v>8</v>
      </c>
      <c r="F71684" t="s">
        <v>9</v>
      </c>
    </row>
    <row r="71685" spans="1:6" x14ac:dyDescent="0.25">
      <c r="A71685" s="1" t="s">
        <v>5036</v>
      </c>
      <c r="B71685">
        <v>0.80673700000000004</v>
      </c>
      <c r="C71685">
        <v>-1.08527</v>
      </c>
      <c r="D71685" t="s">
        <v>21916</v>
      </c>
      <c r="E71685" t="s">
        <v>8</v>
      </c>
      <c r="F71685" t="s">
        <v>9</v>
      </c>
    </row>
    <row r="71686" spans="1:6" x14ac:dyDescent="0.25">
      <c r="A71686" s="1" t="s">
        <v>5037</v>
      </c>
      <c r="B71686">
        <v>0.65450600000000003</v>
      </c>
      <c r="C71686">
        <v>-1.08525</v>
      </c>
      <c r="D71686" t="s">
        <v>21916</v>
      </c>
      <c r="E71686" t="s">
        <v>8</v>
      </c>
      <c r="F71686" t="s">
        <v>9</v>
      </c>
    </row>
    <row r="71687" spans="1:6" x14ac:dyDescent="0.25">
      <c r="A71687" s="1" t="s">
        <v>5038</v>
      </c>
      <c r="B71687">
        <v>0.21484500000000001</v>
      </c>
      <c r="C71687">
        <v>-1.0852200000000001</v>
      </c>
      <c r="D71687" t="s">
        <v>21916</v>
      </c>
      <c r="E71687" t="s">
        <v>8</v>
      </c>
      <c r="F71687" t="s">
        <v>9</v>
      </c>
    </row>
    <row r="71688" spans="1:6" x14ac:dyDescent="0.25">
      <c r="A71688" s="1" t="s">
        <v>5039</v>
      </c>
      <c r="B71688">
        <v>0.51051899999999995</v>
      </c>
      <c r="C71688">
        <v>-1.08521</v>
      </c>
      <c r="D71688" t="s">
        <v>21916</v>
      </c>
      <c r="E71688" t="s">
        <v>8</v>
      </c>
      <c r="F71688" t="s">
        <v>9</v>
      </c>
    </row>
    <row r="71689" spans="1:6" x14ac:dyDescent="0.25">
      <c r="A71689" s="1" t="s">
        <v>5040</v>
      </c>
      <c r="B71689">
        <v>0.40275</v>
      </c>
      <c r="C71689">
        <v>-1.0851900000000001</v>
      </c>
      <c r="D71689" t="s">
        <v>21916</v>
      </c>
      <c r="E71689" t="s">
        <v>8</v>
      </c>
      <c r="F71689" t="s">
        <v>9</v>
      </c>
    </row>
    <row r="71690" spans="1:6" x14ac:dyDescent="0.25">
      <c r="A71690" s="1" t="s">
        <v>5041</v>
      </c>
      <c r="B71690">
        <v>0.46109099999999997</v>
      </c>
      <c r="C71690">
        <v>-1.08517</v>
      </c>
      <c r="D71690" t="s">
        <v>21916</v>
      </c>
      <c r="E71690" t="s">
        <v>8</v>
      </c>
      <c r="F71690" t="s">
        <v>9</v>
      </c>
    </row>
    <row r="71691" spans="1:6" x14ac:dyDescent="0.25">
      <c r="A71691" s="1" t="s">
        <v>5042</v>
      </c>
      <c r="B71691">
        <v>0.54364800000000002</v>
      </c>
      <c r="C71691">
        <v>-1.0851599999999999</v>
      </c>
      <c r="D71691" t="s">
        <v>21916</v>
      </c>
      <c r="E71691" t="s">
        <v>8</v>
      </c>
      <c r="F71691" t="s">
        <v>9</v>
      </c>
    </row>
    <row r="71692" spans="1:6" x14ac:dyDescent="0.25">
      <c r="A71692" s="1" t="s">
        <v>5043</v>
      </c>
      <c r="B71692">
        <v>0.62429800000000002</v>
      </c>
      <c r="C71692">
        <v>-1.0851200000000001</v>
      </c>
      <c r="D71692" t="s">
        <v>21916</v>
      </c>
      <c r="E71692" t="s">
        <v>8</v>
      </c>
      <c r="F71692" t="s">
        <v>9</v>
      </c>
    </row>
    <row r="71693" spans="1:6" x14ac:dyDescent="0.25">
      <c r="A71693" s="1" t="s">
        <v>5044</v>
      </c>
      <c r="B71693">
        <v>3.04917E-2</v>
      </c>
      <c r="C71693">
        <v>-1.0851200000000001</v>
      </c>
      <c r="D71693" t="s">
        <v>21916</v>
      </c>
      <c r="E71693" t="s">
        <v>8</v>
      </c>
      <c r="F71693" t="s">
        <v>9</v>
      </c>
    </row>
    <row r="71694" spans="1:6" x14ac:dyDescent="0.25">
      <c r="A71694" s="1" t="s">
        <v>4307</v>
      </c>
      <c r="B71694">
        <v>0.26606999999999997</v>
      </c>
      <c r="C71694">
        <v>-1.0850299999999999</v>
      </c>
      <c r="D71694" t="s">
        <v>21916</v>
      </c>
      <c r="E71694" t="s">
        <v>8</v>
      </c>
      <c r="F71694" t="s">
        <v>9</v>
      </c>
    </row>
    <row r="71695" spans="1:6" x14ac:dyDescent="0.25">
      <c r="A71695" s="1" t="s">
        <v>5045</v>
      </c>
      <c r="B71695">
        <v>0.17708299999999999</v>
      </c>
      <c r="C71695">
        <v>-1.0850299999999999</v>
      </c>
      <c r="D71695" t="s">
        <v>21916</v>
      </c>
      <c r="E71695" t="s">
        <v>8</v>
      </c>
      <c r="F71695" t="s">
        <v>9</v>
      </c>
    </row>
    <row r="71696" spans="1:6" x14ac:dyDescent="0.25">
      <c r="A71696" s="1" t="s">
        <v>5046</v>
      </c>
      <c r="B71696">
        <v>0.52788199999999996</v>
      </c>
      <c r="C71696">
        <v>-1.08501</v>
      </c>
      <c r="D71696" t="s">
        <v>21916</v>
      </c>
      <c r="E71696" t="s">
        <v>8</v>
      </c>
      <c r="F71696" t="s">
        <v>9</v>
      </c>
    </row>
    <row r="71697" spans="1:6" x14ac:dyDescent="0.25">
      <c r="A71697" s="1" t="s">
        <v>5047</v>
      </c>
      <c r="B71697">
        <v>0.51123799999999997</v>
      </c>
      <c r="C71697">
        <v>-1.085</v>
      </c>
      <c r="D71697" t="s">
        <v>21916</v>
      </c>
      <c r="E71697" t="s">
        <v>8</v>
      </c>
      <c r="F71697" t="s">
        <v>9</v>
      </c>
    </row>
    <row r="71698" spans="1:6" x14ac:dyDescent="0.25">
      <c r="A71698" s="1" t="s">
        <v>5048</v>
      </c>
      <c r="B71698">
        <v>0.87617199999999995</v>
      </c>
      <c r="C71698">
        <v>-1.0849299999999999</v>
      </c>
      <c r="D71698" t="s">
        <v>21916</v>
      </c>
      <c r="E71698" t="s">
        <v>8</v>
      </c>
      <c r="F71698" t="s">
        <v>9</v>
      </c>
    </row>
    <row r="71699" spans="1:6" x14ac:dyDescent="0.25">
      <c r="A71699" s="1" t="s">
        <v>5049</v>
      </c>
      <c r="B71699">
        <v>0.39754200000000001</v>
      </c>
      <c r="C71699">
        <v>-1.08491</v>
      </c>
      <c r="D71699" t="s">
        <v>21916</v>
      </c>
      <c r="E71699" t="s">
        <v>8</v>
      </c>
      <c r="F71699" t="s">
        <v>9</v>
      </c>
    </row>
    <row r="71700" spans="1:6" x14ac:dyDescent="0.25">
      <c r="A71700" s="1" t="s">
        <v>5050</v>
      </c>
      <c r="B71700">
        <v>0.41441099999999997</v>
      </c>
      <c r="C71700">
        <v>-1.0848899999999999</v>
      </c>
      <c r="D71700" t="s">
        <v>21916</v>
      </c>
      <c r="E71700" t="s">
        <v>8</v>
      </c>
      <c r="F71700" t="s">
        <v>9</v>
      </c>
    </row>
    <row r="71701" spans="1:6" x14ac:dyDescent="0.25">
      <c r="A71701" s="1" t="s">
        <v>5051</v>
      </c>
      <c r="B71701">
        <v>0.47008899999999998</v>
      </c>
      <c r="C71701">
        <v>-1.0848800000000001</v>
      </c>
      <c r="D71701" t="s">
        <v>21916</v>
      </c>
      <c r="E71701" t="s">
        <v>8</v>
      </c>
      <c r="F71701" t="s">
        <v>9</v>
      </c>
    </row>
    <row r="71702" spans="1:6" x14ac:dyDescent="0.25">
      <c r="A71702" s="1" t="s">
        <v>5052</v>
      </c>
      <c r="B71702">
        <v>0.326602</v>
      </c>
      <c r="C71702">
        <v>-1.0848599999999999</v>
      </c>
      <c r="D71702" t="s">
        <v>21916</v>
      </c>
      <c r="E71702" t="s">
        <v>8</v>
      </c>
      <c r="F71702" t="s">
        <v>9</v>
      </c>
    </row>
    <row r="71703" spans="1:6" x14ac:dyDescent="0.25">
      <c r="A71703" s="1" t="s">
        <v>5053</v>
      </c>
      <c r="B71703">
        <v>0.62351699999999999</v>
      </c>
      <c r="C71703">
        <v>-1.0848500000000001</v>
      </c>
      <c r="D71703" t="s">
        <v>21916</v>
      </c>
      <c r="E71703" t="s">
        <v>8</v>
      </c>
      <c r="F71703" t="s">
        <v>9</v>
      </c>
    </row>
    <row r="71704" spans="1:6" x14ac:dyDescent="0.25">
      <c r="A71704" s="1" t="s">
        <v>4651</v>
      </c>
      <c r="B71704">
        <v>0.58679099999999995</v>
      </c>
      <c r="C71704">
        <v>-1.08484</v>
      </c>
      <c r="D71704" t="s">
        <v>21916</v>
      </c>
      <c r="E71704" t="s">
        <v>8</v>
      </c>
      <c r="F71704" t="s">
        <v>9</v>
      </c>
    </row>
    <row r="71705" spans="1:6" x14ac:dyDescent="0.25">
      <c r="A71705" s="1" t="s">
        <v>5054</v>
      </c>
      <c r="B71705">
        <v>0.46014699999999997</v>
      </c>
      <c r="C71705">
        <v>-1.0848199999999999</v>
      </c>
      <c r="D71705" t="s">
        <v>21916</v>
      </c>
      <c r="E71705" t="s">
        <v>8</v>
      </c>
      <c r="F71705" t="s">
        <v>9</v>
      </c>
    </row>
    <row r="71706" spans="1:6" x14ac:dyDescent="0.25">
      <c r="A71706" s="1" t="s">
        <v>5055</v>
      </c>
      <c r="B71706">
        <v>0.50555899999999998</v>
      </c>
      <c r="C71706">
        <v>-1.0848</v>
      </c>
      <c r="D71706" t="s">
        <v>21916</v>
      </c>
      <c r="E71706" t="s">
        <v>8</v>
      </c>
      <c r="F71706" t="s">
        <v>9</v>
      </c>
    </row>
    <row r="71707" spans="1:6" x14ac:dyDescent="0.25">
      <c r="A71707" s="1" t="s">
        <v>5056</v>
      </c>
      <c r="B71707">
        <v>0.58687800000000001</v>
      </c>
      <c r="C71707">
        <v>-1.0847899999999999</v>
      </c>
      <c r="D71707" t="s">
        <v>21916</v>
      </c>
      <c r="E71707" t="s">
        <v>8</v>
      </c>
      <c r="F71707" t="s">
        <v>9</v>
      </c>
    </row>
    <row r="71708" spans="1:6" x14ac:dyDescent="0.25">
      <c r="A71708" s="1" t="s">
        <v>5056</v>
      </c>
      <c r="B71708">
        <v>0.58687800000000001</v>
      </c>
      <c r="C71708">
        <v>-1.0847899999999999</v>
      </c>
      <c r="D71708" t="s">
        <v>21916</v>
      </c>
      <c r="E71708" t="s">
        <v>8</v>
      </c>
      <c r="F71708" t="s">
        <v>9</v>
      </c>
    </row>
    <row r="71709" spans="1:6" x14ac:dyDescent="0.25">
      <c r="A71709" s="1" t="s">
        <v>5057</v>
      </c>
      <c r="B71709">
        <v>0.38875900000000002</v>
      </c>
      <c r="C71709">
        <v>-1.0847899999999999</v>
      </c>
      <c r="D71709" t="s">
        <v>21916</v>
      </c>
      <c r="E71709" t="s">
        <v>8</v>
      </c>
      <c r="F71709" t="s">
        <v>9</v>
      </c>
    </row>
    <row r="71710" spans="1:6" x14ac:dyDescent="0.25">
      <c r="A71710" s="1" t="s">
        <v>5058</v>
      </c>
      <c r="B71710">
        <v>0.41949399999999998</v>
      </c>
      <c r="C71710">
        <v>-1.08477</v>
      </c>
      <c r="D71710" t="s">
        <v>21916</v>
      </c>
      <c r="E71710" t="s">
        <v>8</v>
      </c>
      <c r="F71710" t="s">
        <v>9</v>
      </c>
    </row>
    <row r="71711" spans="1:6" x14ac:dyDescent="0.25">
      <c r="A71711" s="1" t="s">
        <v>5059</v>
      </c>
      <c r="B71711">
        <v>0.68219300000000005</v>
      </c>
      <c r="C71711">
        <v>-1.08477</v>
      </c>
      <c r="D71711" t="s">
        <v>21916</v>
      </c>
      <c r="E71711" t="s">
        <v>8</v>
      </c>
      <c r="F71711" t="s">
        <v>9</v>
      </c>
    </row>
    <row r="71712" spans="1:6" x14ac:dyDescent="0.25">
      <c r="A71712" s="1" t="s">
        <v>5060</v>
      </c>
      <c r="B71712">
        <v>0.36889</v>
      </c>
      <c r="C71712">
        <v>-1.0847100000000001</v>
      </c>
      <c r="D71712" t="s">
        <v>21916</v>
      </c>
      <c r="E71712" t="s">
        <v>8</v>
      </c>
      <c r="F71712" t="s">
        <v>9</v>
      </c>
    </row>
    <row r="71713" spans="1:6" x14ac:dyDescent="0.25">
      <c r="A71713" s="1" t="s">
        <v>5061</v>
      </c>
      <c r="B71713">
        <v>0.301786</v>
      </c>
      <c r="C71713">
        <v>-1.08467</v>
      </c>
      <c r="D71713" t="s">
        <v>21916</v>
      </c>
      <c r="E71713" t="s">
        <v>8</v>
      </c>
      <c r="F71713" t="s">
        <v>9</v>
      </c>
    </row>
    <row r="71714" spans="1:6" x14ac:dyDescent="0.25">
      <c r="A71714" s="1" t="s">
        <v>5062</v>
      </c>
      <c r="B71714">
        <v>0.253249</v>
      </c>
      <c r="C71714">
        <v>-1.08467</v>
      </c>
      <c r="D71714" t="s">
        <v>21916</v>
      </c>
      <c r="E71714" t="s">
        <v>8</v>
      </c>
      <c r="F71714" t="s">
        <v>9</v>
      </c>
    </row>
    <row r="71715" spans="1:6" x14ac:dyDescent="0.25">
      <c r="A71715" s="1" t="s">
        <v>5063</v>
      </c>
      <c r="B71715">
        <v>0.60476799999999997</v>
      </c>
      <c r="C71715">
        <v>-1.08467</v>
      </c>
      <c r="D71715" t="s">
        <v>21916</v>
      </c>
      <c r="E71715" t="s">
        <v>8</v>
      </c>
      <c r="F71715" t="s">
        <v>9</v>
      </c>
    </row>
    <row r="71716" spans="1:6" x14ac:dyDescent="0.25">
      <c r="A71716" s="1" t="s">
        <v>5064</v>
      </c>
      <c r="B71716">
        <v>0.27500999999999998</v>
      </c>
      <c r="C71716">
        <v>-1.0846499999999999</v>
      </c>
      <c r="D71716" t="s">
        <v>21916</v>
      </c>
      <c r="E71716" t="s">
        <v>8</v>
      </c>
      <c r="F71716" t="s">
        <v>9</v>
      </c>
    </row>
    <row r="71717" spans="1:6" x14ac:dyDescent="0.25">
      <c r="A71717" s="1" t="s">
        <v>5065</v>
      </c>
      <c r="B71717">
        <v>0.35631800000000002</v>
      </c>
      <c r="C71717">
        <v>-1.0845800000000001</v>
      </c>
      <c r="D71717" t="s">
        <v>21916</v>
      </c>
      <c r="E71717" t="s">
        <v>8</v>
      </c>
      <c r="F71717" t="s">
        <v>9</v>
      </c>
    </row>
    <row r="71718" spans="1:6" x14ac:dyDescent="0.25">
      <c r="A71718" s="1" t="s">
        <v>5066</v>
      </c>
      <c r="B71718">
        <v>0.40184500000000001</v>
      </c>
      <c r="C71718">
        <v>-1.08456</v>
      </c>
      <c r="D71718" t="s">
        <v>21916</v>
      </c>
      <c r="E71718" t="s">
        <v>8</v>
      </c>
      <c r="F71718" t="s">
        <v>9</v>
      </c>
    </row>
    <row r="71719" spans="1:6" x14ac:dyDescent="0.25">
      <c r="A71719" s="1" t="s">
        <v>5067</v>
      </c>
      <c r="B71719">
        <v>0.44318099999999999</v>
      </c>
      <c r="C71719">
        <v>-1.0845499999999999</v>
      </c>
      <c r="D71719" t="s">
        <v>21916</v>
      </c>
      <c r="E71719" t="s">
        <v>8</v>
      </c>
      <c r="F71719" t="s">
        <v>9</v>
      </c>
    </row>
    <row r="71720" spans="1:6" x14ac:dyDescent="0.25">
      <c r="A71720" s="1" t="s">
        <v>5068</v>
      </c>
      <c r="B71720">
        <v>0.34736800000000001</v>
      </c>
      <c r="C71720">
        <v>-1.0845499999999999</v>
      </c>
      <c r="D71720" t="s">
        <v>21916</v>
      </c>
      <c r="E71720" t="s">
        <v>8</v>
      </c>
      <c r="F71720" t="s">
        <v>9</v>
      </c>
    </row>
    <row r="71721" spans="1:6" x14ac:dyDescent="0.25">
      <c r="A71721" s="1" t="s">
        <v>5069</v>
      </c>
      <c r="B71721">
        <v>0.63497599999999998</v>
      </c>
      <c r="C71721">
        <v>-1.0845199999999999</v>
      </c>
      <c r="D71721" t="s">
        <v>21916</v>
      </c>
      <c r="E71721" t="s">
        <v>8</v>
      </c>
      <c r="F71721" t="s">
        <v>9</v>
      </c>
    </row>
    <row r="71722" spans="1:6" x14ac:dyDescent="0.25">
      <c r="A71722" s="1" t="s">
        <v>5070</v>
      </c>
      <c r="B71722">
        <v>0.65978000000000003</v>
      </c>
      <c r="C71722">
        <v>-1.0845199999999999</v>
      </c>
      <c r="D71722" t="s">
        <v>21916</v>
      </c>
      <c r="E71722" t="s">
        <v>8</v>
      </c>
      <c r="F71722" t="s">
        <v>9</v>
      </c>
    </row>
    <row r="71723" spans="1:6" x14ac:dyDescent="0.25">
      <c r="A71723" s="1" t="s">
        <v>5071</v>
      </c>
      <c r="B71723">
        <v>0.45479999999999998</v>
      </c>
      <c r="C71723">
        <v>-1.0845</v>
      </c>
      <c r="D71723" t="s">
        <v>21916</v>
      </c>
      <c r="E71723" t="s">
        <v>8</v>
      </c>
      <c r="F71723" t="s">
        <v>9</v>
      </c>
    </row>
    <row r="71724" spans="1:6" x14ac:dyDescent="0.25">
      <c r="A71724" s="1" t="s">
        <v>5072</v>
      </c>
      <c r="B71724">
        <v>0.48713899999999999</v>
      </c>
      <c r="C71724">
        <v>-1.08449</v>
      </c>
      <c r="D71724" t="s">
        <v>21916</v>
      </c>
      <c r="E71724" t="s">
        <v>8</v>
      </c>
      <c r="F71724" t="s">
        <v>9</v>
      </c>
    </row>
    <row r="71725" spans="1:6" x14ac:dyDescent="0.25">
      <c r="A71725" s="1" t="s">
        <v>5073</v>
      </c>
      <c r="B71725">
        <v>0.30627300000000002</v>
      </c>
      <c r="C71725">
        <v>-1.0844800000000001</v>
      </c>
      <c r="D71725" t="s">
        <v>21916</v>
      </c>
      <c r="E71725" t="s">
        <v>8</v>
      </c>
      <c r="F71725" t="s">
        <v>9</v>
      </c>
    </row>
    <row r="71726" spans="1:6" x14ac:dyDescent="0.25">
      <c r="A71726" s="1" t="s">
        <v>5074</v>
      </c>
      <c r="B71726">
        <v>0.13555800000000001</v>
      </c>
      <c r="C71726">
        <v>-1.0844800000000001</v>
      </c>
      <c r="D71726" t="s">
        <v>21916</v>
      </c>
      <c r="E71726" t="s">
        <v>8</v>
      </c>
      <c r="F71726" t="s">
        <v>9</v>
      </c>
    </row>
    <row r="71727" spans="1:6" x14ac:dyDescent="0.25">
      <c r="A71727" s="1" t="s">
        <v>5075</v>
      </c>
      <c r="B71727">
        <v>0.34953299999999998</v>
      </c>
      <c r="C71727">
        <v>-1.08447</v>
      </c>
      <c r="D71727" t="s">
        <v>21916</v>
      </c>
      <c r="E71727" t="s">
        <v>8</v>
      </c>
      <c r="F71727" t="s">
        <v>9</v>
      </c>
    </row>
    <row r="71728" spans="1:6" x14ac:dyDescent="0.25">
      <c r="A71728" s="1" t="s">
        <v>5076</v>
      </c>
      <c r="B71728">
        <v>0.21631300000000001</v>
      </c>
      <c r="C71728">
        <v>-1.08447</v>
      </c>
      <c r="D71728" t="s">
        <v>21916</v>
      </c>
      <c r="E71728" t="s">
        <v>8</v>
      </c>
      <c r="F71728" t="s">
        <v>9</v>
      </c>
    </row>
    <row r="71729" spans="1:6" x14ac:dyDescent="0.25">
      <c r="A71729" s="1" t="s">
        <v>5077</v>
      </c>
      <c r="B71729">
        <v>0.36831599999999998</v>
      </c>
      <c r="C71729">
        <v>-1.08446</v>
      </c>
      <c r="D71729" t="s">
        <v>21916</v>
      </c>
      <c r="E71729" t="s">
        <v>8</v>
      </c>
      <c r="F71729" t="s">
        <v>9</v>
      </c>
    </row>
    <row r="71730" spans="1:6" x14ac:dyDescent="0.25">
      <c r="A71730" s="1" t="s">
        <v>5078</v>
      </c>
      <c r="B71730">
        <v>0.16364999999999999</v>
      </c>
      <c r="C71730">
        <v>-1.0843799999999999</v>
      </c>
      <c r="D71730" t="s">
        <v>21916</v>
      </c>
      <c r="E71730" t="s">
        <v>8</v>
      </c>
      <c r="F71730" t="s">
        <v>9</v>
      </c>
    </row>
    <row r="71731" spans="1:6" x14ac:dyDescent="0.25">
      <c r="A71731" s="1" t="s">
        <v>5079</v>
      </c>
      <c r="B71731">
        <v>0.44767099999999999</v>
      </c>
      <c r="C71731">
        <v>-1.08436</v>
      </c>
      <c r="D71731" t="s">
        <v>21916</v>
      </c>
      <c r="E71731" t="s">
        <v>8</v>
      </c>
      <c r="F71731" t="s">
        <v>9</v>
      </c>
    </row>
    <row r="71732" spans="1:6" x14ac:dyDescent="0.25">
      <c r="A71732" s="1" t="s">
        <v>5080</v>
      </c>
      <c r="B71732">
        <v>0.33263500000000001</v>
      </c>
      <c r="C71732">
        <v>-1.0842400000000001</v>
      </c>
      <c r="D71732" t="s">
        <v>21916</v>
      </c>
      <c r="E71732" t="s">
        <v>8</v>
      </c>
      <c r="F71732" t="s">
        <v>9</v>
      </c>
    </row>
    <row r="71733" spans="1:6" x14ac:dyDescent="0.25">
      <c r="A71733" s="1" t="s">
        <v>5081</v>
      </c>
      <c r="B71733">
        <v>0.46560099999999999</v>
      </c>
      <c r="C71733">
        <v>-1.08416</v>
      </c>
      <c r="D71733" t="s">
        <v>21916</v>
      </c>
      <c r="E71733" t="s">
        <v>8</v>
      </c>
      <c r="F71733" t="s">
        <v>9</v>
      </c>
    </row>
    <row r="71734" spans="1:6" x14ac:dyDescent="0.25">
      <c r="A71734" s="1" t="s">
        <v>5082</v>
      </c>
      <c r="B71734">
        <v>0.495919</v>
      </c>
      <c r="C71734">
        <v>-1.0841400000000001</v>
      </c>
      <c r="D71734" t="s">
        <v>21916</v>
      </c>
      <c r="E71734" t="s">
        <v>8</v>
      </c>
      <c r="F71734" t="s">
        <v>9</v>
      </c>
    </row>
    <row r="71735" spans="1:6" x14ac:dyDescent="0.25">
      <c r="A71735" s="1" t="s">
        <v>5083</v>
      </c>
      <c r="B71735">
        <v>0.36346299999999998</v>
      </c>
      <c r="C71735">
        <v>-1.08412</v>
      </c>
      <c r="D71735" t="s">
        <v>21916</v>
      </c>
      <c r="E71735" t="s">
        <v>8</v>
      </c>
      <c r="F71735" t="s">
        <v>9</v>
      </c>
    </row>
    <row r="71736" spans="1:6" x14ac:dyDescent="0.25">
      <c r="A71736" s="1" t="s">
        <v>5084</v>
      </c>
      <c r="B71736">
        <v>0.367977</v>
      </c>
      <c r="C71736">
        <v>-1.0840799999999999</v>
      </c>
      <c r="D71736" t="s">
        <v>21916</v>
      </c>
      <c r="E71736" t="s">
        <v>8</v>
      </c>
      <c r="F71736" t="s">
        <v>9</v>
      </c>
    </row>
    <row r="71737" spans="1:6" x14ac:dyDescent="0.25">
      <c r="A71737" s="1" t="s">
        <v>5085</v>
      </c>
      <c r="B71737">
        <v>0.65306299999999995</v>
      </c>
      <c r="C71737">
        <v>-1.08405</v>
      </c>
      <c r="D71737" t="s">
        <v>21916</v>
      </c>
      <c r="E71737" t="s">
        <v>8</v>
      </c>
      <c r="F71737" t="s">
        <v>9</v>
      </c>
    </row>
    <row r="71738" spans="1:6" x14ac:dyDescent="0.25">
      <c r="A71738" s="1" t="s">
        <v>5086</v>
      </c>
      <c r="B71738">
        <v>0.43088500000000002</v>
      </c>
      <c r="C71738">
        <v>-1.0840399999999999</v>
      </c>
      <c r="D71738" t="s">
        <v>21916</v>
      </c>
      <c r="E71738" t="s">
        <v>8</v>
      </c>
      <c r="F71738" t="s">
        <v>9</v>
      </c>
    </row>
    <row r="71739" spans="1:6" x14ac:dyDescent="0.25">
      <c r="A71739" s="1" t="s">
        <v>4520</v>
      </c>
      <c r="B71739">
        <v>0.22478600000000001</v>
      </c>
      <c r="C71739">
        <v>-1.0840399999999999</v>
      </c>
      <c r="D71739" t="s">
        <v>21916</v>
      </c>
      <c r="E71739" t="s">
        <v>8</v>
      </c>
      <c r="F71739" t="s">
        <v>9</v>
      </c>
    </row>
    <row r="71740" spans="1:6" x14ac:dyDescent="0.25">
      <c r="A71740" s="1" t="s">
        <v>5087</v>
      </c>
      <c r="B71740">
        <v>0.201236</v>
      </c>
      <c r="C71740">
        <v>-1.0840399999999999</v>
      </c>
      <c r="D71740" t="s">
        <v>21916</v>
      </c>
      <c r="E71740" t="s">
        <v>8</v>
      </c>
      <c r="F71740" t="s">
        <v>9</v>
      </c>
    </row>
    <row r="71741" spans="1:6" x14ac:dyDescent="0.25">
      <c r="A71741" s="1" t="s">
        <v>5088</v>
      </c>
      <c r="B71741">
        <v>0.45179900000000001</v>
      </c>
      <c r="C71741">
        <v>-1.0840000000000001</v>
      </c>
      <c r="D71741" t="s">
        <v>21916</v>
      </c>
      <c r="E71741" t="s">
        <v>8</v>
      </c>
      <c r="F71741" t="s">
        <v>9</v>
      </c>
    </row>
    <row r="71742" spans="1:6" x14ac:dyDescent="0.25">
      <c r="A71742" s="1" t="s">
        <v>5089</v>
      </c>
      <c r="B71742">
        <v>0.46895999999999999</v>
      </c>
      <c r="C71742">
        <v>-1.0840000000000001</v>
      </c>
      <c r="D71742" t="s">
        <v>21916</v>
      </c>
      <c r="E71742" t="s">
        <v>8</v>
      </c>
      <c r="F71742" t="s">
        <v>9</v>
      </c>
    </row>
    <row r="71743" spans="1:6" x14ac:dyDescent="0.25">
      <c r="A71743" s="1" t="s">
        <v>5090</v>
      </c>
      <c r="B71743">
        <v>0.35298800000000002</v>
      </c>
      <c r="C71743">
        <v>-1.0840000000000001</v>
      </c>
      <c r="D71743" t="s">
        <v>21916</v>
      </c>
      <c r="E71743" t="s">
        <v>8</v>
      </c>
      <c r="F71743" t="s">
        <v>9</v>
      </c>
    </row>
    <row r="71744" spans="1:6" x14ac:dyDescent="0.25">
      <c r="A71744" s="1" t="s">
        <v>5091</v>
      </c>
      <c r="B71744">
        <v>0.43518600000000002</v>
      </c>
      <c r="C71744">
        <v>-1.0839700000000001</v>
      </c>
      <c r="D71744" t="s">
        <v>21916</v>
      </c>
      <c r="E71744" t="s">
        <v>8</v>
      </c>
      <c r="F71744" t="s">
        <v>9</v>
      </c>
    </row>
    <row r="71745" spans="1:6" x14ac:dyDescent="0.25">
      <c r="A71745" s="1" t="s">
        <v>5092</v>
      </c>
      <c r="B71745">
        <v>0.386633</v>
      </c>
      <c r="C71745">
        <v>-1.08396</v>
      </c>
      <c r="D71745" t="s">
        <v>21916</v>
      </c>
      <c r="E71745" t="s">
        <v>8</v>
      </c>
      <c r="F71745" t="s">
        <v>9</v>
      </c>
    </row>
    <row r="71746" spans="1:6" x14ac:dyDescent="0.25">
      <c r="A71746" s="1" t="s">
        <v>5093</v>
      </c>
      <c r="B71746">
        <v>0.52809600000000001</v>
      </c>
      <c r="C71746">
        <v>-1.0839300000000001</v>
      </c>
      <c r="D71746" t="s">
        <v>21916</v>
      </c>
      <c r="E71746" t="s">
        <v>8</v>
      </c>
      <c r="F71746" t="s">
        <v>9</v>
      </c>
    </row>
    <row r="71747" spans="1:6" x14ac:dyDescent="0.25">
      <c r="A71747" s="1" t="s">
        <v>5094</v>
      </c>
      <c r="B71747">
        <v>0.47074500000000002</v>
      </c>
      <c r="C71747">
        <v>-1.08392</v>
      </c>
      <c r="D71747" t="s">
        <v>21916</v>
      </c>
      <c r="E71747" t="s">
        <v>8</v>
      </c>
      <c r="F71747" t="s">
        <v>9</v>
      </c>
    </row>
    <row r="71748" spans="1:6" x14ac:dyDescent="0.25">
      <c r="A71748" s="1" t="s">
        <v>5095</v>
      </c>
      <c r="B71748">
        <v>0.39517600000000003</v>
      </c>
      <c r="C71748">
        <v>-1.0839000000000001</v>
      </c>
      <c r="D71748" t="s">
        <v>21916</v>
      </c>
      <c r="E71748" t="s">
        <v>8</v>
      </c>
      <c r="F71748" t="s">
        <v>9</v>
      </c>
    </row>
    <row r="71749" spans="1:6" x14ac:dyDescent="0.25">
      <c r="A71749" s="1" t="s">
        <v>5096</v>
      </c>
      <c r="B71749">
        <v>0.31656400000000001</v>
      </c>
      <c r="C71749">
        <v>-1.08388</v>
      </c>
      <c r="D71749" t="s">
        <v>21916</v>
      </c>
      <c r="E71749" t="s">
        <v>8</v>
      </c>
      <c r="F71749" t="s">
        <v>9</v>
      </c>
    </row>
    <row r="71750" spans="1:6" x14ac:dyDescent="0.25">
      <c r="A71750" s="1" t="s">
        <v>5097</v>
      </c>
      <c r="B71750">
        <v>0.25485600000000003</v>
      </c>
      <c r="C71750">
        <v>-1.08386</v>
      </c>
      <c r="D71750" t="s">
        <v>21916</v>
      </c>
      <c r="E71750" t="s">
        <v>8</v>
      </c>
      <c r="F71750" t="s">
        <v>9</v>
      </c>
    </row>
    <row r="71751" spans="1:6" x14ac:dyDescent="0.25">
      <c r="A71751" s="1" t="s">
        <v>5098</v>
      </c>
      <c r="B71751">
        <v>0.44709300000000002</v>
      </c>
      <c r="C71751">
        <v>-1.0837600000000001</v>
      </c>
      <c r="D71751" t="s">
        <v>21916</v>
      </c>
      <c r="E71751" t="s">
        <v>8</v>
      </c>
      <c r="F71751" t="s">
        <v>9</v>
      </c>
    </row>
    <row r="71752" spans="1:6" x14ac:dyDescent="0.25">
      <c r="A71752" s="1" t="s">
        <v>5099</v>
      </c>
      <c r="B71752">
        <v>0.41991400000000001</v>
      </c>
      <c r="C71752">
        <v>-1.0837600000000001</v>
      </c>
      <c r="D71752" t="s">
        <v>21916</v>
      </c>
      <c r="E71752" t="s">
        <v>8</v>
      </c>
      <c r="F71752" t="s">
        <v>9</v>
      </c>
    </row>
    <row r="71753" spans="1:6" x14ac:dyDescent="0.25">
      <c r="A71753" s="1" t="s">
        <v>5100</v>
      </c>
      <c r="B71753">
        <v>0.546095</v>
      </c>
      <c r="C71753">
        <v>-1.08375</v>
      </c>
      <c r="D71753" t="s">
        <v>21916</v>
      </c>
      <c r="E71753" t="s">
        <v>8</v>
      </c>
      <c r="F71753" t="s">
        <v>9</v>
      </c>
    </row>
    <row r="71754" spans="1:6" x14ac:dyDescent="0.25">
      <c r="A71754" s="1" t="s">
        <v>5101</v>
      </c>
      <c r="B71754">
        <v>0.31433100000000003</v>
      </c>
      <c r="C71754">
        <v>-1.0837399999999999</v>
      </c>
      <c r="D71754" t="s">
        <v>21916</v>
      </c>
      <c r="E71754" t="s">
        <v>8</v>
      </c>
      <c r="F71754" t="s">
        <v>9</v>
      </c>
    </row>
    <row r="71755" spans="1:6" x14ac:dyDescent="0.25">
      <c r="A71755" s="1" t="s">
        <v>5102</v>
      </c>
      <c r="B71755">
        <v>0.39066600000000001</v>
      </c>
      <c r="C71755">
        <v>-1.0837399999999999</v>
      </c>
      <c r="D71755" t="s">
        <v>21916</v>
      </c>
      <c r="E71755" t="s">
        <v>8</v>
      </c>
      <c r="F71755" t="s">
        <v>9</v>
      </c>
    </row>
    <row r="71756" spans="1:6" x14ac:dyDescent="0.25">
      <c r="A71756" s="1" t="s">
        <v>5103</v>
      </c>
      <c r="B71756">
        <v>0.28717599999999999</v>
      </c>
      <c r="C71756">
        <v>-1.0837399999999999</v>
      </c>
      <c r="D71756" t="s">
        <v>21916</v>
      </c>
      <c r="E71756" t="s">
        <v>8</v>
      </c>
      <c r="F71756" t="s">
        <v>9</v>
      </c>
    </row>
    <row r="71757" spans="1:6" x14ac:dyDescent="0.25">
      <c r="A71757" s="1" t="s">
        <v>5104</v>
      </c>
      <c r="B71757">
        <v>0.40081600000000001</v>
      </c>
      <c r="C71757">
        <v>-1.0837300000000001</v>
      </c>
      <c r="D71757" t="s">
        <v>21916</v>
      </c>
      <c r="E71757" t="s">
        <v>8</v>
      </c>
      <c r="F71757" t="s">
        <v>9</v>
      </c>
    </row>
    <row r="71758" spans="1:6" x14ac:dyDescent="0.25">
      <c r="A71758" s="1" t="s">
        <v>5105</v>
      </c>
      <c r="B71758">
        <v>0.25378899999999999</v>
      </c>
      <c r="C71758">
        <v>-1.08372</v>
      </c>
      <c r="D71758" t="s">
        <v>21916</v>
      </c>
      <c r="E71758" t="s">
        <v>8</v>
      </c>
      <c r="F71758" t="s">
        <v>9</v>
      </c>
    </row>
    <row r="71759" spans="1:6" x14ac:dyDescent="0.25">
      <c r="A71759" s="1" t="s">
        <v>5106</v>
      </c>
      <c r="B71759">
        <v>0.34221099999999999</v>
      </c>
      <c r="C71759">
        <v>-1.08371</v>
      </c>
      <c r="D71759" t="s">
        <v>21916</v>
      </c>
      <c r="E71759" t="s">
        <v>8</v>
      </c>
      <c r="F71759" t="s">
        <v>9</v>
      </c>
    </row>
    <row r="71760" spans="1:6" x14ac:dyDescent="0.25">
      <c r="A71760" s="1" t="s">
        <v>5107</v>
      </c>
      <c r="B71760">
        <v>0.27517399999999997</v>
      </c>
      <c r="C71760">
        <v>-1.08371</v>
      </c>
      <c r="D71760" t="s">
        <v>21916</v>
      </c>
      <c r="E71760" t="s">
        <v>8</v>
      </c>
      <c r="F71760" t="s">
        <v>9</v>
      </c>
    </row>
    <row r="71761" spans="1:6" x14ac:dyDescent="0.25">
      <c r="A71761" s="1" t="s">
        <v>5108</v>
      </c>
      <c r="B71761">
        <v>0.58703700000000003</v>
      </c>
      <c r="C71761">
        <v>-1.08368</v>
      </c>
      <c r="D71761" t="s">
        <v>21916</v>
      </c>
      <c r="E71761" t="s">
        <v>8</v>
      </c>
      <c r="F71761" t="s">
        <v>9</v>
      </c>
    </row>
    <row r="71762" spans="1:6" x14ac:dyDescent="0.25">
      <c r="A71762" s="1" t="s">
        <v>5109</v>
      </c>
      <c r="B71762">
        <v>0.56617600000000001</v>
      </c>
      <c r="C71762">
        <v>-1.0836300000000001</v>
      </c>
      <c r="D71762" t="s">
        <v>21916</v>
      </c>
      <c r="E71762" t="s">
        <v>8</v>
      </c>
      <c r="F71762" t="s">
        <v>9</v>
      </c>
    </row>
    <row r="71763" spans="1:6" x14ac:dyDescent="0.25">
      <c r="A71763" s="1" t="s">
        <v>5110</v>
      </c>
      <c r="B71763">
        <v>0.296796</v>
      </c>
      <c r="C71763">
        <v>-1.0836300000000001</v>
      </c>
      <c r="D71763" t="s">
        <v>21916</v>
      </c>
      <c r="E71763" t="s">
        <v>8</v>
      </c>
      <c r="F71763" t="s">
        <v>9</v>
      </c>
    </row>
    <row r="71764" spans="1:6" x14ac:dyDescent="0.25">
      <c r="A71764" s="1" t="s">
        <v>5111</v>
      </c>
      <c r="B71764">
        <v>0.28745100000000001</v>
      </c>
      <c r="C71764">
        <v>-1.08362</v>
      </c>
      <c r="D71764" t="s">
        <v>21916</v>
      </c>
      <c r="E71764" t="s">
        <v>8</v>
      </c>
      <c r="F71764" t="s">
        <v>9</v>
      </c>
    </row>
    <row r="71765" spans="1:6" x14ac:dyDescent="0.25">
      <c r="A71765" s="1" t="s">
        <v>5112</v>
      </c>
      <c r="B71765">
        <v>0.59455199999999997</v>
      </c>
      <c r="C71765">
        <v>-1.0835900000000001</v>
      </c>
      <c r="D71765" t="s">
        <v>21916</v>
      </c>
      <c r="E71765" t="s">
        <v>8</v>
      </c>
      <c r="F71765" t="s">
        <v>9</v>
      </c>
    </row>
    <row r="71766" spans="1:6" x14ac:dyDescent="0.25">
      <c r="A71766" s="1" t="s">
        <v>5113</v>
      </c>
      <c r="B71766">
        <v>0.47471200000000002</v>
      </c>
      <c r="C71766">
        <v>-1.08351</v>
      </c>
      <c r="D71766" t="s">
        <v>21916</v>
      </c>
      <c r="E71766" t="s">
        <v>8</v>
      </c>
      <c r="F71766" t="s">
        <v>9</v>
      </c>
    </row>
    <row r="71767" spans="1:6" x14ac:dyDescent="0.25">
      <c r="A71767" s="1" t="s">
        <v>5114</v>
      </c>
      <c r="B71767">
        <v>0.18215500000000001</v>
      </c>
      <c r="C71767">
        <v>-1.0834900000000001</v>
      </c>
      <c r="D71767" t="s">
        <v>21916</v>
      </c>
      <c r="E71767" t="s">
        <v>8</v>
      </c>
      <c r="F71767" t="s">
        <v>9</v>
      </c>
    </row>
    <row r="71768" spans="1:6" x14ac:dyDescent="0.25">
      <c r="A71768" s="1" t="s">
        <v>5115</v>
      </c>
      <c r="B71768">
        <v>0.43863400000000002</v>
      </c>
      <c r="C71768">
        <v>-1.08348</v>
      </c>
      <c r="D71768" t="s">
        <v>21916</v>
      </c>
      <c r="E71768" t="s">
        <v>8</v>
      </c>
      <c r="F71768" t="s">
        <v>9</v>
      </c>
    </row>
    <row r="71769" spans="1:6" x14ac:dyDescent="0.25">
      <c r="A71769" s="1" t="s">
        <v>5116</v>
      </c>
      <c r="B71769">
        <v>0.29255599999999998</v>
      </c>
      <c r="C71769">
        <v>-1.08344</v>
      </c>
      <c r="D71769" t="s">
        <v>21916</v>
      </c>
      <c r="E71769" t="s">
        <v>8</v>
      </c>
      <c r="F71769" t="s">
        <v>9</v>
      </c>
    </row>
    <row r="71770" spans="1:6" x14ac:dyDescent="0.25">
      <c r="A71770" s="1" t="s">
        <v>5117</v>
      </c>
      <c r="B71770">
        <v>0.30829000000000001</v>
      </c>
      <c r="C71770">
        <v>-1.0834299999999999</v>
      </c>
      <c r="D71770" t="s">
        <v>21916</v>
      </c>
      <c r="E71770" t="s">
        <v>8</v>
      </c>
      <c r="F71770" t="s">
        <v>9</v>
      </c>
    </row>
    <row r="71771" spans="1:6" x14ac:dyDescent="0.25">
      <c r="A71771" s="1" t="s">
        <v>5118</v>
      </c>
      <c r="B71771">
        <v>0.481043</v>
      </c>
      <c r="C71771">
        <v>-1.0834299999999999</v>
      </c>
      <c r="D71771" t="s">
        <v>21916</v>
      </c>
      <c r="E71771" t="s">
        <v>8</v>
      </c>
      <c r="F71771" t="s">
        <v>9</v>
      </c>
    </row>
    <row r="71772" spans="1:6" x14ac:dyDescent="0.25">
      <c r="A71772" s="1" t="s">
        <v>5119</v>
      </c>
      <c r="B71772">
        <v>0.50643099999999996</v>
      </c>
      <c r="C71772">
        <v>-1.08342</v>
      </c>
      <c r="D71772" t="s">
        <v>21916</v>
      </c>
      <c r="E71772" t="s">
        <v>8</v>
      </c>
      <c r="F71772" t="s">
        <v>9</v>
      </c>
    </row>
    <row r="71773" spans="1:6" x14ac:dyDescent="0.25">
      <c r="A71773" s="1" t="s">
        <v>5120</v>
      </c>
      <c r="B71773">
        <v>0.355933</v>
      </c>
      <c r="C71773">
        <v>-1.08341</v>
      </c>
      <c r="D71773" t="s">
        <v>21916</v>
      </c>
      <c r="E71773" t="s">
        <v>8</v>
      </c>
      <c r="F71773" t="s">
        <v>9</v>
      </c>
    </row>
    <row r="71774" spans="1:6" x14ac:dyDescent="0.25">
      <c r="A71774" s="1" t="s">
        <v>5121</v>
      </c>
      <c r="B71774">
        <v>0.41489399999999999</v>
      </c>
      <c r="C71774">
        <v>-1.08338</v>
      </c>
      <c r="D71774" t="s">
        <v>21916</v>
      </c>
      <c r="E71774" t="s">
        <v>8</v>
      </c>
      <c r="F71774" t="s">
        <v>9</v>
      </c>
    </row>
    <row r="71775" spans="1:6" x14ac:dyDescent="0.25">
      <c r="A71775" s="1" t="s">
        <v>5122</v>
      </c>
      <c r="B71775">
        <v>0.38963100000000001</v>
      </c>
      <c r="C71775">
        <v>-1.08334</v>
      </c>
      <c r="D71775" t="s">
        <v>21916</v>
      </c>
      <c r="E71775" t="s">
        <v>8</v>
      </c>
      <c r="F71775" t="s">
        <v>9</v>
      </c>
    </row>
    <row r="71776" spans="1:6" x14ac:dyDescent="0.25">
      <c r="A71776" s="1" t="s">
        <v>5123</v>
      </c>
      <c r="B71776">
        <v>0.45325300000000002</v>
      </c>
      <c r="C71776">
        <v>-1.08328</v>
      </c>
      <c r="D71776" t="s">
        <v>21916</v>
      </c>
      <c r="E71776" t="s">
        <v>8</v>
      </c>
      <c r="F71776" t="s">
        <v>9</v>
      </c>
    </row>
    <row r="71777" spans="1:6" x14ac:dyDescent="0.25">
      <c r="A71777" s="1" t="s">
        <v>5124</v>
      </c>
      <c r="B71777">
        <v>0.138436</v>
      </c>
      <c r="C71777">
        <v>-1.08327</v>
      </c>
      <c r="D71777" t="s">
        <v>21916</v>
      </c>
      <c r="E71777" t="s">
        <v>8</v>
      </c>
      <c r="F71777" t="s">
        <v>9</v>
      </c>
    </row>
    <row r="71778" spans="1:6" x14ac:dyDescent="0.25">
      <c r="A71778" s="1" t="s">
        <v>5125</v>
      </c>
      <c r="B71778">
        <v>0.50991299999999995</v>
      </c>
      <c r="C71778">
        <v>-1.0832299999999999</v>
      </c>
      <c r="D71778" t="s">
        <v>21916</v>
      </c>
      <c r="E71778" t="s">
        <v>8</v>
      </c>
      <c r="F71778" t="s">
        <v>9</v>
      </c>
    </row>
    <row r="71779" spans="1:6" x14ac:dyDescent="0.25">
      <c r="A71779" s="1" t="s">
        <v>5126</v>
      </c>
      <c r="B71779">
        <v>0.36061700000000002</v>
      </c>
      <c r="C71779">
        <v>-1.0832299999999999</v>
      </c>
      <c r="D71779" t="s">
        <v>21916</v>
      </c>
      <c r="E71779" t="s">
        <v>8</v>
      </c>
      <c r="F71779" t="s">
        <v>9</v>
      </c>
    </row>
    <row r="71780" spans="1:6" x14ac:dyDescent="0.25">
      <c r="A71780" s="1" t="s">
        <v>5127</v>
      </c>
      <c r="B71780">
        <v>0.638374</v>
      </c>
      <c r="C71780">
        <v>-1.0831999999999999</v>
      </c>
      <c r="D71780" t="s">
        <v>21916</v>
      </c>
      <c r="E71780" t="s">
        <v>8</v>
      </c>
      <c r="F71780" t="s">
        <v>9</v>
      </c>
    </row>
    <row r="71781" spans="1:6" x14ac:dyDescent="0.25">
      <c r="A71781" s="1" t="s">
        <v>5128</v>
      </c>
      <c r="B71781">
        <v>0.66057500000000002</v>
      </c>
      <c r="C71781">
        <v>-1.08318</v>
      </c>
      <c r="D71781" t="s">
        <v>21916</v>
      </c>
      <c r="E71781" t="s">
        <v>8</v>
      </c>
      <c r="F71781" t="s">
        <v>9</v>
      </c>
    </row>
    <row r="71782" spans="1:6" x14ac:dyDescent="0.25">
      <c r="A71782" s="1" t="s">
        <v>5129</v>
      </c>
      <c r="B71782">
        <v>0.24254100000000001</v>
      </c>
      <c r="C71782">
        <v>-1.08317</v>
      </c>
      <c r="D71782" t="s">
        <v>21916</v>
      </c>
      <c r="E71782" t="s">
        <v>8</v>
      </c>
      <c r="F71782" t="s">
        <v>9</v>
      </c>
    </row>
    <row r="71783" spans="1:6" x14ac:dyDescent="0.25">
      <c r="A71783" s="1" t="s">
        <v>5130</v>
      </c>
      <c r="B71783">
        <v>0.64844000000000002</v>
      </c>
      <c r="C71783">
        <v>-1.08314</v>
      </c>
      <c r="D71783" t="s">
        <v>21916</v>
      </c>
      <c r="E71783" t="s">
        <v>8</v>
      </c>
      <c r="F71783" t="s">
        <v>9</v>
      </c>
    </row>
    <row r="71784" spans="1:6" x14ac:dyDescent="0.25">
      <c r="A71784" s="1" t="s">
        <v>5131</v>
      </c>
      <c r="B71784">
        <v>0.41934700000000003</v>
      </c>
      <c r="C71784">
        <v>-1.08314</v>
      </c>
      <c r="D71784" t="s">
        <v>21916</v>
      </c>
      <c r="E71784" t="s">
        <v>8</v>
      </c>
      <c r="F71784" t="s">
        <v>9</v>
      </c>
    </row>
    <row r="71785" spans="1:6" x14ac:dyDescent="0.25">
      <c r="A71785" s="1" t="s">
        <v>5132</v>
      </c>
      <c r="B71785">
        <v>0.88690400000000003</v>
      </c>
      <c r="C71785">
        <v>-1.08311</v>
      </c>
      <c r="D71785" t="s">
        <v>21916</v>
      </c>
      <c r="E71785" t="s">
        <v>8</v>
      </c>
      <c r="F71785" t="s">
        <v>9</v>
      </c>
    </row>
    <row r="71786" spans="1:6" x14ac:dyDescent="0.25">
      <c r="A71786" s="1" t="s">
        <v>5133</v>
      </c>
      <c r="B71786">
        <v>0.53686199999999995</v>
      </c>
      <c r="C71786">
        <v>-1.0830900000000001</v>
      </c>
      <c r="D71786" t="s">
        <v>21916</v>
      </c>
      <c r="E71786" t="s">
        <v>8</v>
      </c>
      <c r="F71786" t="s">
        <v>9</v>
      </c>
    </row>
    <row r="71787" spans="1:6" x14ac:dyDescent="0.25">
      <c r="A71787" s="1" t="s">
        <v>5134</v>
      </c>
      <c r="B71787">
        <v>0.35626600000000003</v>
      </c>
      <c r="C71787">
        <v>-1.0830900000000001</v>
      </c>
      <c r="D71787" t="s">
        <v>21916</v>
      </c>
      <c r="E71787" t="s">
        <v>8</v>
      </c>
      <c r="F71787" t="s">
        <v>9</v>
      </c>
    </row>
    <row r="71788" spans="1:6" x14ac:dyDescent="0.25">
      <c r="A71788" s="1" t="s">
        <v>5135</v>
      </c>
      <c r="B71788">
        <v>0.38664500000000002</v>
      </c>
      <c r="C71788">
        <v>-1.08308</v>
      </c>
      <c r="D71788" t="s">
        <v>21916</v>
      </c>
      <c r="E71788" t="s">
        <v>8</v>
      </c>
      <c r="F71788" t="s">
        <v>9</v>
      </c>
    </row>
    <row r="71789" spans="1:6" x14ac:dyDescent="0.25">
      <c r="A71789" s="1" t="s">
        <v>5136</v>
      </c>
      <c r="B71789">
        <v>0.37331300000000001</v>
      </c>
      <c r="C71789">
        <v>-1.0830599999999999</v>
      </c>
      <c r="D71789" t="s">
        <v>21916</v>
      </c>
      <c r="E71789" t="s">
        <v>8</v>
      </c>
      <c r="F71789" t="s">
        <v>9</v>
      </c>
    </row>
    <row r="71790" spans="1:6" x14ac:dyDescent="0.25">
      <c r="A71790" s="1" t="s">
        <v>5137</v>
      </c>
      <c r="B71790">
        <v>0.64690099999999995</v>
      </c>
      <c r="C71790">
        <v>-1.08301</v>
      </c>
      <c r="D71790" t="s">
        <v>21916</v>
      </c>
      <c r="E71790" t="s">
        <v>8</v>
      </c>
      <c r="F71790" t="s">
        <v>9</v>
      </c>
    </row>
    <row r="71791" spans="1:6" x14ac:dyDescent="0.25">
      <c r="A71791" s="1" t="s">
        <v>5138</v>
      </c>
      <c r="B71791">
        <v>0.42026000000000002</v>
      </c>
      <c r="C71791">
        <v>-1.083</v>
      </c>
      <c r="D71791" t="s">
        <v>21916</v>
      </c>
      <c r="E71791" t="s">
        <v>8</v>
      </c>
      <c r="F71791" t="s">
        <v>9</v>
      </c>
    </row>
    <row r="71792" spans="1:6" x14ac:dyDescent="0.25">
      <c r="A71792" s="1" t="s">
        <v>5139</v>
      </c>
      <c r="B71792">
        <v>0.42660100000000001</v>
      </c>
      <c r="C71792">
        <v>-1.0829500000000001</v>
      </c>
      <c r="D71792" t="s">
        <v>21916</v>
      </c>
      <c r="E71792" t="s">
        <v>8</v>
      </c>
      <c r="F71792" t="s">
        <v>9</v>
      </c>
    </row>
    <row r="71793" spans="1:6" x14ac:dyDescent="0.25">
      <c r="A71793" s="1" t="s">
        <v>5140</v>
      </c>
      <c r="B71793">
        <v>0.40212999999999999</v>
      </c>
      <c r="C71793">
        <v>-1.0829</v>
      </c>
      <c r="D71793" t="s">
        <v>21916</v>
      </c>
      <c r="E71793" t="s">
        <v>8</v>
      </c>
      <c r="F71793" t="s">
        <v>9</v>
      </c>
    </row>
    <row r="71794" spans="1:6" x14ac:dyDescent="0.25">
      <c r="A71794" s="1" t="s">
        <v>5141</v>
      </c>
      <c r="B71794">
        <v>0.72940300000000002</v>
      </c>
      <c r="C71794">
        <v>-1.08287</v>
      </c>
      <c r="D71794" t="s">
        <v>21916</v>
      </c>
      <c r="E71794" t="s">
        <v>8</v>
      </c>
      <c r="F71794" t="s">
        <v>9</v>
      </c>
    </row>
    <row r="71795" spans="1:6" x14ac:dyDescent="0.25">
      <c r="A71795" s="1" t="s">
        <v>5142</v>
      </c>
      <c r="B71795">
        <v>0.21982299999999999</v>
      </c>
      <c r="C71795">
        <v>-1.0828199999999999</v>
      </c>
      <c r="D71795" t="s">
        <v>21916</v>
      </c>
      <c r="E71795" t="s">
        <v>8</v>
      </c>
      <c r="F71795" t="s">
        <v>9</v>
      </c>
    </row>
    <row r="71796" spans="1:6" x14ac:dyDescent="0.25">
      <c r="A71796" s="1" t="s">
        <v>5143</v>
      </c>
      <c r="B71796">
        <v>0.16159899999999999</v>
      </c>
      <c r="C71796">
        <v>-1.0828100000000001</v>
      </c>
      <c r="D71796" t="s">
        <v>21916</v>
      </c>
      <c r="E71796" t="s">
        <v>8</v>
      </c>
      <c r="F71796" t="s">
        <v>9</v>
      </c>
    </row>
    <row r="71797" spans="1:6" x14ac:dyDescent="0.25">
      <c r="A71797" s="1" t="s">
        <v>5144</v>
      </c>
      <c r="B71797">
        <v>0.75854200000000005</v>
      </c>
      <c r="C71797">
        <v>-1.0828100000000001</v>
      </c>
      <c r="D71797" t="s">
        <v>21916</v>
      </c>
      <c r="E71797" t="s">
        <v>8</v>
      </c>
      <c r="F71797" t="s">
        <v>9</v>
      </c>
    </row>
    <row r="71798" spans="1:6" x14ac:dyDescent="0.25">
      <c r="A71798" s="1" t="s">
        <v>5145</v>
      </c>
      <c r="B71798">
        <v>0.36213899999999999</v>
      </c>
      <c r="C71798">
        <v>-1.0827899999999999</v>
      </c>
      <c r="D71798" t="s">
        <v>21916</v>
      </c>
      <c r="E71798" t="s">
        <v>8</v>
      </c>
      <c r="F71798" t="s">
        <v>9</v>
      </c>
    </row>
    <row r="71799" spans="1:6" x14ac:dyDescent="0.25">
      <c r="A71799" s="1" t="s">
        <v>5146</v>
      </c>
      <c r="B71799">
        <v>0.33950599999999997</v>
      </c>
      <c r="C71799">
        <v>-1.0827599999999999</v>
      </c>
      <c r="D71799" t="s">
        <v>21916</v>
      </c>
      <c r="E71799" t="s">
        <v>8</v>
      </c>
      <c r="F71799" t="s">
        <v>9</v>
      </c>
    </row>
    <row r="71800" spans="1:6" x14ac:dyDescent="0.25">
      <c r="A71800" s="1" t="s">
        <v>5147</v>
      </c>
      <c r="B71800">
        <v>0.33244400000000002</v>
      </c>
      <c r="C71800">
        <v>-1.0827500000000001</v>
      </c>
      <c r="D71800" t="s">
        <v>21916</v>
      </c>
      <c r="E71800" t="s">
        <v>8</v>
      </c>
      <c r="F71800" t="s">
        <v>9</v>
      </c>
    </row>
    <row r="71801" spans="1:6" x14ac:dyDescent="0.25">
      <c r="A71801" s="1" t="s">
        <v>5148</v>
      </c>
      <c r="B71801">
        <v>0.452874</v>
      </c>
      <c r="C71801">
        <v>-1.08274</v>
      </c>
      <c r="D71801" t="s">
        <v>21916</v>
      </c>
      <c r="E71801" t="s">
        <v>8</v>
      </c>
      <c r="F71801" t="s">
        <v>9</v>
      </c>
    </row>
    <row r="71802" spans="1:6" x14ac:dyDescent="0.25">
      <c r="A71802" s="1" t="s">
        <v>5149</v>
      </c>
      <c r="B71802">
        <v>0.37193799999999999</v>
      </c>
      <c r="C71802">
        <v>-1.08273</v>
      </c>
      <c r="D71802" t="s">
        <v>21916</v>
      </c>
      <c r="E71802" t="s">
        <v>8</v>
      </c>
      <c r="F71802" t="s">
        <v>9</v>
      </c>
    </row>
    <row r="71803" spans="1:6" x14ac:dyDescent="0.25">
      <c r="A71803" s="1" t="s">
        <v>5150</v>
      </c>
      <c r="B71803">
        <v>0.50387599999999999</v>
      </c>
      <c r="C71803">
        <v>-1.0826899999999999</v>
      </c>
      <c r="D71803" t="s">
        <v>21916</v>
      </c>
      <c r="E71803" t="s">
        <v>8</v>
      </c>
      <c r="F71803" t="s">
        <v>9</v>
      </c>
    </row>
    <row r="71804" spans="1:6" x14ac:dyDescent="0.25">
      <c r="A71804" s="1" t="s">
        <v>5151</v>
      </c>
      <c r="B71804">
        <v>0.32928600000000002</v>
      </c>
      <c r="C71804">
        <v>-1.0826499999999999</v>
      </c>
      <c r="D71804" t="s">
        <v>21916</v>
      </c>
      <c r="E71804" t="s">
        <v>8</v>
      </c>
      <c r="F71804" t="s">
        <v>9</v>
      </c>
    </row>
    <row r="71805" spans="1:6" x14ac:dyDescent="0.25">
      <c r="A71805" s="1" t="s">
        <v>5152</v>
      </c>
      <c r="B71805">
        <v>0.56564300000000001</v>
      </c>
      <c r="C71805">
        <v>-1.08264</v>
      </c>
      <c r="D71805" t="s">
        <v>21916</v>
      </c>
      <c r="E71805" t="s">
        <v>8</v>
      </c>
      <c r="F71805" t="s">
        <v>9</v>
      </c>
    </row>
    <row r="71806" spans="1:6" x14ac:dyDescent="0.25">
      <c r="A71806" s="1" t="s">
        <v>5153</v>
      </c>
      <c r="B71806">
        <v>0.43115300000000001</v>
      </c>
      <c r="C71806">
        <v>-1.0826199999999999</v>
      </c>
      <c r="D71806" t="s">
        <v>21916</v>
      </c>
      <c r="E71806" t="s">
        <v>8</v>
      </c>
      <c r="F71806" t="s">
        <v>9</v>
      </c>
    </row>
    <row r="71807" spans="1:6" x14ac:dyDescent="0.25">
      <c r="A71807" s="1" t="s">
        <v>5154</v>
      </c>
      <c r="B71807">
        <v>0.28810000000000002</v>
      </c>
      <c r="C71807">
        <v>-1.0826100000000001</v>
      </c>
      <c r="D71807" t="s">
        <v>21916</v>
      </c>
      <c r="E71807" t="s">
        <v>8</v>
      </c>
      <c r="F71807" t="s">
        <v>9</v>
      </c>
    </row>
    <row r="71808" spans="1:6" x14ac:dyDescent="0.25">
      <c r="A71808" s="1" t="s">
        <v>5155</v>
      </c>
      <c r="B71808">
        <v>0.32508799999999999</v>
      </c>
      <c r="C71808">
        <v>-1.0826</v>
      </c>
      <c r="D71808" t="s">
        <v>21916</v>
      </c>
      <c r="E71808" t="s">
        <v>8</v>
      </c>
      <c r="F71808" t="s">
        <v>9</v>
      </c>
    </row>
    <row r="71809" spans="1:6" x14ac:dyDescent="0.25">
      <c r="A71809" s="1" t="s">
        <v>5156</v>
      </c>
      <c r="B71809">
        <v>0.75283900000000004</v>
      </c>
      <c r="C71809">
        <v>-1.0825499999999999</v>
      </c>
      <c r="D71809" t="s">
        <v>21916</v>
      </c>
      <c r="E71809" t="s">
        <v>8</v>
      </c>
      <c r="F71809" t="s">
        <v>9</v>
      </c>
    </row>
    <row r="71810" spans="1:6" x14ac:dyDescent="0.25">
      <c r="A71810" s="1" t="s">
        <v>5157</v>
      </c>
      <c r="B71810">
        <v>0.65278400000000003</v>
      </c>
      <c r="C71810">
        <v>-1.08253</v>
      </c>
      <c r="D71810" t="s">
        <v>21916</v>
      </c>
      <c r="E71810" t="s">
        <v>8</v>
      </c>
      <c r="F71810" t="s">
        <v>9</v>
      </c>
    </row>
    <row r="71811" spans="1:6" x14ac:dyDescent="0.25">
      <c r="A71811" s="1" t="s">
        <v>5158</v>
      </c>
      <c r="B71811">
        <v>0.38264900000000002</v>
      </c>
      <c r="C71811">
        <v>-1.08249</v>
      </c>
      <c r="D71811" t="s">
        <v>21916</v>
      </c>
      <c r="E71811" t="s">
        <v>8</v>
      </c>
      <c r="F71811" t="s">
        <v>9</v>
      </c>
    </row>
    <row r="71812" spans="1:6" x14ac:dyDescent="0.25">
      <c r="A71812" s="1" t="s">
        <v>5159</v>
      </c>
      <c r="B71812">
        <v>0.26288800000000001</v>
      </c>
      <c r="C71812">
        <v>-1.0824800000000001</v>
      </c>
      <c r="D71812" t="s">
        <v>21916</v>
      </c>
      <c r="E71812" t="s">
        <v>8</v>
      </c>
      <c r="F71812" t="s">
        <v>9</v>
      </c>
    </row>
    <row r="71813" spans="1:6" x14ac:dyDescent="0.25">
      <c r="A71813" s="1" t="s">
        <v>5160</v>
      </c>
      <c r="B71813">
        <v>0.32942100000000002</v>
      </c>
      <c r="C71813">
        <v>-1.08247</v>
      </c>
      <c r="D71813" t="s">
        <v>21916</v>
      </c>
      <c r="E71813" t="s">
        <v>8</v>
      </c>
      <c r="F71813" t="s">
        <v>9</v>
      </c>
    </row>
    <row r="71814" spans="1:6" x14ac:dyDescent="0.25">
      <c r="A71814" s="1" t="s">
        <v>5161</v>
      </c>
      <c r="B71814">
        <v>0.50884200000000002</v>
      </c>
      <c r="C71814">
        <v>-1.0824400000000001</v>
      </c>
      <c r="D71814" t="s">
        <v>21916</v>
      </c>
      <c r="E71814" t="s">
        <v>8</v>
      </c>
      <c r="F71814" t="s">
        <v>9</v>
      </c>
    </row>
    <row r="71815" spans="1:6" x14ac:dyDescent="0.25">
      <c r="A71815" s="1" t="s">
        <v>5162</v>
      </c>
      <c r="B71815">
        <v>0.23005700000000001</v>
      </c>
      <c r="C71815">
        <v>-1.0824400000000001</v>
      </c>
      <c r="D71815" t="s">
        <v>21916</v>
      </c>
      <c r="E71815" t="s">
        <v>8</v>
      </c>
      <c r="F71815" t="s">
        <v>9</v>
      </c>
    </row>
    <row r="71816" spans="1:6" x14ac:dyDescent="0.25">
      <c r="A71816" s="1" t="s">
        <v>5163</v>
      </c>
      <c r="B71816">
        <v>0.53137500000000004</v>
      </c>
      <c r="C71816">
        <v>-1.0824199999999999</v>
      </c>
      <c r="D71816" t="s">
        <v>21916</v>
      </c>
      <c r="E71816" t="s">
        <v>8</v>
      </c>
      <c r="F71816" t="s">
        <v>9</v>
      </c>
    </row>
    <row r="71817" spans="1:6" x14ac:dyDescent="0.25">
      <c r="A71817" s="1" t="s">
        <v>5164</v>
      </c>
      <c r="B71817">
        <v>0.55105599999999999</v>
      </c>
      <c r="C71817">
        <v>-1.0823799999999999</v>
      </c>
      <c r="D71817" t="s">
        <v>21916</v>
      </c>
      <c r="E71817" t="s">
        <v>8</v>
      </c>
      <c r="F71817" t="s">
        <v>9</v>
      </c>
    </row>
    <row r="71818" spans="1:6" x14ac:dyDescent="0.25">
      <c r="A71818" s="1" t="s">
        <v>5165</v>
      </c>
      <c r="B71818">
        <v>0.41426499999999999</v>
      </c>
      <c r="C71818">
        <v>-1.0823700000000001</v>
      </c>
      <c r="D71818" t="s">
        <v>21916</v>
      </c>
      <c r="E71818" t="s">
        <v>8</v>
      </c>
      <c r="F71818" t="s">
        <v>9</v>
      </c>
    </row>
    <row r="71819" spans="1:6" x14ac:dyDescent="0.25">
      <c r="A71819" s="1" t="s">
        <v>5166</v>
      </c>
      <c r="B71819">
        <v>0.362263</v>
      </c>
      <c r="C71819">
        <v>-1.0823499999999999</v>
      </c>
      <c r="D71819" t="s">
        <v>21916</v>
      </c>
      <c r="E71819" t="s">
        <v>8</v>
      </c>
      <c r="F71819" t="s">
        <v>9</v>
      </c>
    </row>
    <row r="71820" spans="1:6" x14ac:dyDescent="0.25">
      <c r="A71820" s="1" t="s">
        <v>5167</v>
      </c>
      <c r="B71820">
        <v>0.46540999999999999</v>
      </c>
      <c r="C71820">
        <v>-1.0823499999999999</v>
      </c>
      <c r="D71820" t="s">
        <v>21916</v>
      </c>
      <c r="E71820" t="s">
        <v>8</v>
      </c>
      <c r="F71820" t="s">
        <v>9</v>
      </c>
    </row>
    <row r="71821" spans="1:6" x14ac:dyDescent="0.25">
      <c r="A71821" s="1" t="s">
        <v>5168</v>
      </c>
      <c r="B71821">
        <v>0.53257399999999999</v>
      </c>
      <c r="C71821">
        <v>-1.0823199999999999</v>
      </c>
      <c r="D71821" t="s">
        <v>21916</v>
      </c>
      <c r="E71821" t="s">
        <v>8</v>
      </c>
      <c r="F71821" t="s">
        <v>9</v>
      </c>
    </row>
    <row r="71822" spans="1:6" x14ac:dyDescent="0.25">
      <c r="A71822" s="1" t="s">
        <v>5169</v>
      </c>
      <c r="B71822">
        <v>0.72364700000000004</v>
      </c>
      <c r="C71822">
        <v>-1.0822700000000001</v>
      </c>
      <c r="D71822" t="s">
        <v>21916</v>
      </c>
      <c r="E71822" t="s">
        <v>8</v>
      </c>
      <c r="F71822" t="s">
        <v>9</v>
      </c>
    </row>
    <row r="71823" spans="1:6" x14ac:dyDescent="0.25">
      <c r="A71823" s="1" t="s">
        <v>5170</v>
      </c>
      <c r="B71823">
        <v>0.203343</v>
      </c>
      <c r="C71823">
        <v>-1.0822499999999999</v>
      </c>
      <c r="D71823" t="s">
        <v>21916</v>
      </c>
      <c r="E71823" t="s">
        <v>8</v>
      </c>
      <c r="F71823" t="s">
        <v>9</v>
      </c>
    </row>
    <row r="71824" spans="1:6" x14ac:dyDescent="0.25">
      <c r="A71824" s="1" t="s">
        <v>5171</v>
      </c>
      <c r="B71824">
        <v>0.54222599999999999</v>
      </c>
      <c r="C71824">
        <v>-1.0822099999999999</v>
      </c>
      <c r="D71824" t="s">
        <v>21916</v>
      </c>
      <c r="E71824" t="s">
        <v>8</v>
      </c>
      <c r="F71824" t="s">
        <v>9</v>
      </c>
    </row>
    <row r="71825" spans="1:6" x14ac:dyDescent="0.25">
      <c r="A71825" s="1" t="s">
        <v>5172</v>
      </c>
      <c r="B71825">
        <v>0.41222300000000001</v>
      </c>
      <c r="C71825">
        <v>-1.0822099999999999</v>
      </c>
      <c r="D71825" t="s">
        <v>21916</v>
      </c>
      <c r="E71825" t="s">
        <v>8</v>
      </c>
      <c r="F71825" t="s">
        <v>9</v>
      </c>
    </row>
    <row r="71826" spans="1:6" x14ac:dyDescent="0.25">
      <c r="A71826" s="1" t="s">
        <v>5173</v>
      </c>
      <c r="B71826">
        <v>0.60487199999999997</v>
      </c>
      <c r="C71826">
        <v>-1.0822099999999999</v>
      </c>
      <c r="D71826" t="s">
        <v>21916</v>
      </c>
      <c r="E71826" t="s">
        <v>8</v>
      </c>
      <c r="F71826" t="s">
        <v>9</v>
      </c>
    </row>
    <row r="71827" spans="1:6" x14ac:dyDescent="0.25">
      <c r="A71827" s="1" t="s">
        <v>5174</v>
      </c>
      <c r="B71827">
        <v>0.26225599999999999</v>
      </c>
      <c r="C71827">
        <v>-1.0822000000000001</v>
      </c>
      <c r="D71827" t="s">
        <v>21916</v>
      </c>
      <c r="E71827" t="s">
        <v>8</v>
      </c>
      <c r="F71827" t="s">
        <v>9</v>
      </c>
    </row>
    <row r="71828" spans="1:6" x14ac:dyDescent="0.25">
      <c r="A71828" s="1" t="s">
        <v>5175</v>
      </c>
      <c r="B71828">
        <v>0.78664100000000003</v>
      </c>
      <c r="C71828">
        <v>-1.0821700000000001</v>
      </c>
      <c r="D71828" t="s">
        <v>21916</v>
      </c>
      <c r="E71828" t="s">
        <v>8</v>
      </c>
      <c r="F71828" t="s">
        <v>9</v>
      </c>
    </row>
    <row r="71829" spans="1:6" x14ac:dyDescent="0.25">
      <c r="A71829" s="1" t="s">
        <v>5176</v>
      </c>
      <c r="B71829">
        <v>0.42771799999999999</v>
      </c>
      <c r="C71829">
        <v>-1.0821700000000001</v>
      </c>
      <c r="D71829" t="s">
        <v>21916</v>
      </c>
      <c r="E71829" t="s">
        <v>8</v>
      </c>
      <c r="F71829" t="s">
        <v>9</v>
      </c>
    </row>
    <row r="71830" spans="1:6" x14ac:dyDescent="0.25">
      <c r="A71830" s="1" t="s">
        <v>5177</v>
      </c>
      <c r="B71830">
        <v>0.29750700000000002</v>
      </c>
      <c r="C71830">
        <v>-1.08216</v>
      </c>
      <c r="D71830" t="s">
        <v>21916</v>
      </c>
      <c r="E71830" t="s">
        <v>8</v>
      </c>
      <c r="F71830" t="s">
        <v>9</v>
      </c>
    </row>
    <row r="71831" spans="1:6" x14ac:dyDescent="0.25">
      <c r="A71831" s="1" t="s">
        <v>5178</v>
      </c>
      <c r="B71831">
        <v>0.67178700000000002</v>
      </c>
      <c r="C71831">
        <v>-1.08213</v>
      </c>
      <c r="D71831" t="s">
        <v>21916</v>
      </c>
      <c r="E71831" t="s">
        <v>8</v>
      </c>
      <c r="F71831" t="s">
        <v>9</v>
      </c>
    </row>
    <row r="71832" spans="1:6" x14ac:dyDescent="0.25">
      <c r="A71832" s="1" t="s">
        <v>5179</v>
      </c>
      <c r="B71832">
        <v>0.29859799999999997</v>
      </c>
      <c r="C71832">
        <v>-1.0821099999999999</v>
      </c>
      <c r="D71832" t="s">
        <v>21916</v>
      </c>
      <c r="E71832" t="s">
        <v>8</v>
      </c>
      <c r="F71832" t="s">
        <v>9</v>
      </c>
    </row>
    <row r="71833" spans="1:6" x14ac:dyDescent="0.25">
      <c r="A71833" s="1" t="s">
        <v>5180</v>
      </c>
      <c r="B71833">
        <v>0.41255399999999998</v>
      </c>
      <c r="C71833">
        <v>-1.08206</v>
      </c>
      <c r="D71833" t="s">
        <v>21916</v>
      </c>
      <c r="E71833" t="s">
        <v>8</v>
      </c>
      <c r="F71833" t="s">
        <v>9</v>
      </c>
    </row>
    <row r="71834" spans="1:6" x14ac:dyDescent="0.25">
      <c r="A71834" s="1" t="s">
        <v>5181</v>
      </c>
      <c r="B71834">
        <v>0.71263500000000002</v>
      </c>
      <c r="C71834">
        <v>-1.08205</v>
      </c>
      <c r="D71834" t="s">
        <v>21916</v>
      </c>
      <c r="E71834" t="s">
        <v>8</v>
      </c>
      <c r="F71834" t="s">
        <v>9</v>
      </c>
    </row>
    <row r="71835" spans="1:6" x14ac:dyDescent="0.25">
      <c r="A71835" s="1" t="s">
        <v>5182</v>
      </c>
      <c r="B71835">
        <v>0.46108399999999999</v>
      </c>
      <c r="C71835">
        <v>-1.0820399999999999</v>
      </c>
      <c r="D71835" t="s">
        <v>21916</v>
      </c>
      <c r="E71835" t="s">
        <v>8</v>
      </c>
      <c r="F71835" t="s">
        <v>9</v>
      </c>
    </row>
    <row r="71836" spans="1:6" x14ac:dyDescent="0.25">
      <c r="A71836" s="1" t="s">
        <v>5183</v>
      </c>
      <c r="B71836">
        <v>0.54853300000000005</v>
      </c>
      <c r="C71836">
        <v>-1.08202</v>
      </c>
      <c r="D71836" t="s">
        <v>21916</v>
      </c>
      <c r="E71836" t="s">
        <v>8</v>
      </c>
      <c r="F71836" t="s">
        <v>9</v>
      </c>
    </row>
    <row r="71837" spans="1:6" x14ac:dyDescent="0.25">
      <c r="A71837" s="1" t="s">
        <v>5184</v>
      </c>
      <c r="B71837">
        <v>0.37565999999999999</v>
      </c>
      <c r="C71837">
        <v>-1.0820099999999999</v>
      </c>
      <c r="D71837" t="s">
        <v>21916</v>
      </c>
      <c r="E71837" t="s">
        <v>8</v>
      </c>
      <c r="F71837" t="s">
        <v>9</v>
      </c>
    </row>
    <row r="71838" spans="1:6" x14ac:dyDescent="0.25">
      <c r="A71838" s="1" t="s">
        <v>5185</v>
      </c>
      <c r="B71838">
        <v>0.312031</v>
      </c>
      <c r="C71838">
        <v>-1.08199</v>
      </c>
      <c r="D71838" t="s">
        <v>21916</v>
      </c>
      <c r="E71838" t="s">
        <v>8</v>
      </c>
      <c r="F71838" t="s">
        <v>9</v>
      </c>
    </row>
    <row r="71839" spans="1:6" x14ac:dyDescent="0.25">
      <c r="A71839" s="1" t="s">
        <v>5186</v>
      </c>
      <c r="B71839">
        <v>0.86911400000000005</v>
      </c>
      <c r="C71839">
        <v>-1.08199</v>
      </c>
      <c r="D71839" t="s">
        <v>21916</v>
      </c>
      <c r="E71839" t="s">
        <v>8</v>
      </c>
      <c r="F71839" t="s">
        <v>9</v>
      </c>
    </row>
    <row r="71840" spans="1:6" x14ac:dyDescent="0.25">
      <c r="A71840" s="1" t="s">
        <v>5187</v>
      </c>
      <c r="B71840">
        <v>0.60994800000000005</v>
      </c>
      <c r="C71840">
        <v>-1.08196</v>
      </c>
      <c r="D71840" t="s">
        <v>21916</v>
      </c>
      <c r="E71840" t="s">
        <v>8</v>
      </c>
      <c r="F71840" t="s">
        <v>9</v>
      </c>
    </row>
    <row r="71841" spans="1:6" x14ac:dyDescent="0.25">
      <c r="A71841" s="1" t="s">
        <v>5188</v>
      </c>
      <c r="B71841">
        <v>0.56986400000000004</v>
      </c>
      <c r="C71841">
        <v>-1.0819099999999999</v>
      </c>
      <c r="D71841" t="s">
        <v>21916</v>
      </c>
      <c r="E71841" t="s">
        <v>8</v>
      </c>
      <c r="F71841" t="s">
        <v>9</v>
      </c>
    </row>
    <row r="71842" spans="1:6" x14ac:dyDescent="0.25">
      <c r="A71842" s="1" t="s">
        <v>5189</v>
      </c>
      <c r="B71842">
        <v>0.26508500000000002</v>
      </c>
      <c r="C71842">
        <v>-1.08188</v>
      </c>
      <c r="D71842" t="s">
        <v>21916</v>
      </c>
      <c r="E71842" t="s">
        <v>8</v>
      </c>
      <c r="F71842" t="s">
        <v>9</v>
      </c>
    </row>
    <row r="71843" spans="1:6" x14ac:dyDescent="0.25">
      <c r="A71843" s="1" t="s">
        <v>5190</v>
      </c>
      <c r="B71843">
        <v>0.51707099999999995</v>
      </c>
      <c r="C71843">
        <v>-1.0818700000000001</v>
      </c>
      <c r="D71843" t="s">
        <v>21916</v>
      </c>
      <c r="E71843" t="s">
        <v>8</v>
      </c>
      <c r="F71843" t="s">
        <v>9</v>
      </c>
    </row>
    <row r="71844" spans="1:6" x14ac:dyDescent="0.25">
      <c r="A71844" s="1" t="s">
        <v>5191</v>
      </c>
      <c r="B71844">
        <v>0.60596799999999995</v>
      </c>
      <c r="C71844">
        <v>-1.08185</v>
      </c>
      <c r="D71844" t="s">
        <v>21916</v>
      </c>
      <c r="E71844" t="s">
        <v>8</v>
      </c>
      <c r="F71844" t="s">
        <v>9</v>
      </c>
    </row>
    <row r="71845" spans="1:6" x14ac:dyDescent="0.25">
      <c r="A71845" s="1" t="s">
        <v>5192</v>
      </c>
      <c r="B71845">
        <v>0.30036499999999999</v>
      </c>
      <c r="C71845">
        <v>-1.0818300000000001</v>
      </c>
      <c r="D71845" t="s">
        <v>21916</v>
      </c>
      <c r="E71845" t="s">
        <v>8</v>
      </c>
      <c r="F71845" t="s">
        <v>9</v>
      </c>
    </row>
    <row r="71846" spans="1:6" x14ac:dyDescent="0.25">
      <c r="A71846" s="1" t="s">
        <v>5193</v>
      </c>
      <c r="B71846">
        <v>0.17126</v>
      </c>
      <c r="C71846">
        <v>-1.08178</v>
      </c>
      <c r="D71846" t="s">
        <v>21916</v>
      </c>
      <c r="E71846" t="s">
        <v>8</v>
      </c>
      <c r="F71846" t="s">
        <v>9</v>
      </c>
    </row>
    <row r="71847" spans="1:6" x14ac:dyDescent="0.25">
      <c r="A71847" s="1" t="s">
        <v>5194</v>
      </c>
      <c r="B71847">
        <v>0.55218199999999995</v>
      </c>
      <c r="C71847">
        <v>-1.0817699999999999</v>
      </c>
      <c r="D71847" t="s">
        <v>21916</v>
      </c>
      <c r="E71847" t="s">
        <v>8</v>
      </c>
      <c r="F71847" t="s">
        <v>9</v>
      </c>
    </row>
    <row r="71848" spans="1:6" x14ac:dyDescent="0.25">
      <c r="A71848" s="1" t="s">
        <v>5195</v>
      </c>
      <c r="B71848">
        <v>0.515598</v>
      </c>
      <c r="C71848">
        <v>-1.0817399999999999</v>
      </c>
      <c r="D71848" t="s">
        <v>21916</v>
      </c>
      <c r="E71848" t="s">
        <v>8</v>
      </c>
      <c r="F71848" t="s">
        <v>9</v>
      </c>
    </row>
    <row r="71849" spans="1:6" x14ac:dyDescent="0.25">
      <c r="A71849" s="1" t="s">
        <v>5196</v>
      </c>
      <c r="B71849">
        <v>0.43437399999999998</v>
      </c>
      <c r="C71849">
        <v>-1.0817300000000001</v>
      </c>
      <c r="D71849" t="s">
        <v>21916</v>
      </c>
      <c r="E71849" t="s">
        <v>8</v>
      </c>
      <c r="F71849" t="s">
        <v>9</v>
      </c>
    </row>
    <row r="71850" spans="1:6" x14ac:dyDescent="0.25">
      <c r="A71850" s="1" t="s">
        <v>5197</v>
      </c>
      <c r="B71850">
        <v>0.47259899999999999</v>
      </c>
      <c r="C71850">
        <v>-1.0817000000000001</v>
      </c>
      <c r="D71850" t="s">
        <v>21916</v>
      </c>
      <c r="E71850" t="s">
        <v>8</v>
      </c>
      <c r="F71850" t="s">
        <v>9</v>
      </c>
    </row>
    <row r="71851" spans="1:6" x14ac:dyDescent="0.25">
      <c r="A71851" s="1" t="s">
        <v>5198</v>
      </c>
      <c r="B71851">
        <v>5.8551899999999997E-2</v>
      </c>
      <c r="C71851">
        <v>-1.08165</v>
      </c>
      <c r="D71851" t="s">
        <v>21916</v>
      </c>
      <c r="E71851" t="s">
        <v>8</v>
      </c>
      <c r="F71851" t="s">
        <v>9</v>
      </c>
    </row>
    <row r="71852" spans="1:6" x14ac:dyDescent="0.25">
      <c r="A71852" s="1" t="s">
        <v>5199</v>
      </c>
      <c r="B71852">
        <v>0.45969700000000002</v>
      </c>
      <c r="C71852">
        <v>-1.0816300000000001</v>
      </c>
      <c r="D71852" t="s">
        <v>21916</v>
      </c>
      <c r="E71852" t="s">
        <v>8</v>
      </c>
      <c r="F71852" t="s">
        <v>9</v>
      </c>
    </row>
    <row r="71853" spans="1:6" x14ac:dyDescent="0.25">
      <c r="A71853" s="1" t="s">
        <v>5200</v>
      </c>
      <c r="B71853">
        <v>0.227746</v>
      </c>
      <c r="C71853">
        <v>-1.08162</v>
      </c>
      <c r="D71853" t="s">
        <v>21916</v>
      </c>
      <c r="E71853" t="s">
        <v>8</v>
      </c>
      <c r="F71853" t="s">
        <v>9</v>
      </c>
    </row>
    <row r="71854" spans="1:6" x14ac:dyDescent="0.25">
      <c r="A71854" s="1" t="s">
        <v>5201</v>
      </c>
      <c r="B71854">
        <v>0.333783</v>
      </c>
      <c r="C71854">
        <v>-1.08152</v>
      </c>
      <c r="D71854" t="s">
        <v>21916</v>
      </c>
      <c r="E71854" t="s">
        <v>8</v>
      </c>
      <c r="F71854" t="s">
        <v>9</v>
      </c>
    </row>
    <row r="71855" spans="1:6" x14ac:dyDescent="0.25">
      <c r="A71855" s="1" t="s">
        <v>5202</v>
      </c>
      <c r="B71855">
        <v>0.30042799999999997</v>
      </c>
      <c r="C71855">
        <v>-1.0814999999999999</v>
      </c>
      <c r="D71855" t="s">
        <v>21916</v>
      </c>
      <c r="E71855" t="s">
        <v>8</v>
      </c>
      <c r="F71855" t="s">
        <v>9</v>
      </c>
    </row>
    <row r="71856" spans="1:6" x14ac:dyDescent="0.25">
      <c r="A71856" s="1" t="s">
        <v>5203</v>
      </c>
      <c r="B71856">
        <v>0.56237099999999995</v>
      </c>
      <c r="C71856">
        <v>-1.0814999999999999</v>
      </c>
      <c r="D71856" t="s">
        <v>21916</v>
      </c>
      <c r="E71856" t="s">
        <v>8</v>
      </c>
      <c r="F71856" t="s">
        <v>9</v>
      </c>
    </row>
    <row r="71857" spans="1:6" x14ac:dyDescent="0.25">
      <c r="A71857" s="1" t="s">
        <v>5204</v>
      </c>
      <c r="B71857">
        <v>0.35796899999999998</v>
      </c>
      <c r="C71857">
        <v>-1.0814900000000001</v>
      </c>
      <c r="D71857" t="s">
        <v>21916</v>
      </c>
      <c r="E71857" t="s">
        <v>8</v>
      </c>
      <c r="F71857" t="s">
        <v>9</v>
      </c>
    </row>
    <row r="71858" spans="1:6" x14ac:dyDescent="0.25">
      <c r="A71858" s="1" t="s">
        <v>5205</v>
      </c>
      <c r="B71858">
        <v>0.56444700000000003</v>
      </c>
      <c r="C71858">
        <v>-1.08144</v>
      </c>
      <c r="D71858" t="s">
        <v>21916</v>
      </c>
      <c r="E71858" t="s">
        <v>8</v>
      </c>
      <c r="F71858" t="s">
        <v>9</v>
      </c>
    </row>
    <row r="71859" spans="1:6" x14ac:dyDescent="0.25">
      <c r="A71859" s="1" t="s">
        <v>5206</v>
      </c>
      <c r="B71859">
        <v>0.40244400000000002</v>
      </c>
      <c r="C71859">
        <v>-1.08138</v>
      </c>
      <c r="D71859" t="s">
        <v>21916</v>
      </c>
      <c r="E71859" t="s">
        <v>8</v>
      </c>
      <c r="F71859" t="s">
        <v>9</v>
      </c>
    </row>
    <row r="71860" spans="1:6" x14ac:dyDescent="0.25">
      <c r="A71860" s="1" t="s">
        <v>5207</v>
      </c>
      <c r="B71860">
        <v>0.54559899999999995</v>
      </c>
      <c r="C71860">
        <v>-1.0813600000000001</v>
      </c>
      <c r="D71860" t="s">
        <v>21916</v>
      </c>
      <c r="E71860" t="s">
        <v>8</v>
      </c>
      <c r="F71860" t="s">
        <v>9</v>
      </c>
    </row>
    <row r="71861" spans="1:6" x14ac:dyDescent="0.25">
      <c r="A71861" s="1" t="s">
        <v>5208</v>
      </c>
      <c r="B71861">
        <v>0.431502</v>
      </c>
      <c r="C71861">
        <v>-1.0813600000000001</v>
      </c>
      <c r="D71861" t="s">
        <v>21916</v>
      </c>
      <c r="E71861" t="s">
        <v>8</v>
      </c>
      <c r="F71861" t="s">
        <v>9</v>
      </c>
    </row>
    <row r="71862" spans="1:6" x14ac:dyDescent="0.25">
      <c r="A71862" s="1" t="s">
        <v>5209</v>
      </c>
      <c r="B71862">
        <v>0.50076799999999999</v>
      </c>
      <c r="C71862">
        <v>-1.0813200000000001</v>
      </c>
      <c r="D71862" t="s">
        <v>21916</v>
      </c>
      <c r="E71862" t="s">
        <v>8</v>
      </c>
      <c r="F71862" t="s">
        <v>9</v>
      </c>
    </row>
    <row r="71863" spans="1:6" x14ac:dyDescent="0.25">
      <c r="A71863" s="1" t="s">
        <v>5210</v>
      </c>
      <c r="B71863">
        <v>0.39248100000000002</v>
      </c>
      <c r="C71863">
        <v>-1.0813200000000001</v>
      </c>
      <c r="D71863" t="s">
        <v>21916</v>
      </c>
      <c r="E71863" t="s">
        <v>8</v>
      </c>
      <c r="F71863" t="s">
        <v>9</v>
      </c>
    </row>
    <row r="71864" spans="1:6" x14ac:dyDescent="0.25">
      <c r="A71864" s="1" t="s">
        <v>5211</v>
      </c>
      <c r="B71864">
        <v>0.29350999999999999</v>
      </c>
      <c r="C71864">
        <v>-1.0812900000000001</v>
      </c>
      <c r="D71864" t="s">
        <v>21916</v>
      </c>
      <c r="E71864" t="s">
        <v>8</v>
      </c>
      <c r="F71864" t="s">
        <v>9</v>
      </c>
    </row>
    <row r="71865" spans="1:6" x14ac:dyDescent="0.25">
      <c r="A71865" s="1" t="s">
        <v>5212</v>
      </c>
      <c r="B71865">
        <v>0.29154799999999997</v>
      </c>
      <c r="C71865">
        <v>-1.08128</v>
      </c>
      <c r="D71865" t="s">
        <v>21916</v>
      </c>
      <c r="E71865" t="s">
        <v>8</v>
      </c>
      <c r="F71865" t="s">
        <v>9</v>
      </c>
    </row>
    <row r="71866" spans="1:6" x14ac:dyDescent="0.25">
      <c r="A71866" s="1" t="s">
        <v>5213</v>
      </c>
      <c r="B71866">
        <v>0.195045</v>
      </c>
      <c r="C71866">
        <v>-1.08128</v>
      </c>
      <c r="D71866" t="s">
        <v>21916</v>
      </c>
      <c r="E71866" t="s">
        <v>8</v>
      </c>
      <c r="F71866" t="s">
        <v>9</v>
      </c>
    </row>
    <row r="71867" spans="1:6" x14ac:dyDescent="0.25">
      <c r="A71867" s="1" t="s">
        <v>5214</v>
      </c>
      <c r="B71867">
        <v>0.34620899999999999</v>
      </c>
      <c r="C71867">
        <v>-1.08127</v>
      </c>
      <c r="D71867" t="s">
        <v>21916</v>
      </c>
      <c r="E71867" t="s">
        <v>8</v>
      </c>
      <c r="F71867" t="s">
        <v>9</v>
      </c>
    </row>
    <row r="71868" spans="1:6" x14ac:dyDescent="0.25">
      <c r="A71868" s="1" t="s">
        <v>5215</v>
      </c>
      <c r="B71868">
        <v>0.33695999999999998</v>
      </c>
      <c r="C71868">
        <v>-1.0812200000000001</v>
      </c>
      <c r="D71868" t="s">
        <v>21916</v>
      </c>
      <c r="E71868" t="s">
        <v>8</v>
      </c>
      <c r="F71868" t="s">
        <v>9</v>
      </c>
    </row>
    <row r="71869" spans="1:6" x14ac:dyDescent="0.25">
      <c r="A71869" s="1" t="s">
        <v>5216</v>
      </c>
      <c r="B71869">
        <v>0.31907400000000002</v>
      </c>
      <c r="C71869">
        <v>-1.08121</v>
      </c>
      <c r="D71869" t="s">
        <v>21916</v>
      </c>
      <c r="E71869" t="s">
        <v>8</v>
      </c>
      <c r="F71869" t="s">
        <v>9</v>
      </c>
    </row>
    <row r="71870" spans="1:6" x14ac:dyDescent="0.25">
      <c r="A71870" s="1" t="s">
        <v>5217</v>
      </c>
      <c r="B71870">
        <v>0.77938600000000002</v>
      </c>
      <c r="C71870">
        <v>-1.08117</v>
      </c>
      <c r="D71870" t="s">
        <v>21916</v>
      </c>
      <c r="E71870" t="s">
        <v>8</v>
      </c>
      <c r="F71870" t="s">
        <v>9</v>
      </c>
    </row>
    <row r="71871" spans="1:6" x14ac:dyDescent="0.25">
      <c r="A71871" s="1" t="s">
        <v>5218</v>
      </c>
      <c r="B71871">
        <v>0.34705200000000003</v>
      </c>
      <c r="C71871">
        <v>-1.08117</v>
      </c>
      <c r="D71871" t="s">
        <v>21916</v>
      </c>
      <c r="E71871" t="s">
        <v>8</v>
      </c>
      <c r="F71871" t="s">
        <v>9</v>
      </c>
    </row>
    <row r="71872" spans="1:6" x14ac:dyDescent="0.25">
      <c r="A71872" s="1" t="s">
        <v>5219</v>
      </c>
      <c r="B71872">
        <v>0.59645300000000001</v>
      </c>
      <c r="C71872">
        <v>-1.08114</v>
      </c>
      <c r="D71872" t="s">
        <v>21916</v>
      </c>
      <c r="E71872" t="s">
        <v>8</v>
      </c>
      <c r="F71872" t="s">
        <v>9</v>
      </c>
    </row>
    <row r="71873" spans="1:6" x14ac:dyDescent="0.25">
      <c r="A71873" s="1" t="s">
        <v>5220</v>
      </c>
      <c r="B71873">
        <v>0.44034299999999998</v>
      </c>
      <c r="C71873">
        <v>-1.08111</v>
      </c>
      <c r="D71873" t="s">
        <v>21916</v>
      </c>
      <c r="E71873" t="s">
        <v>8</v>
      </c>
      <c r="F71873" t="s">
        <v>9</v>
      </c>
    </row>
    <row r="71874" spans="1:6" x14ac:dyDescent="0.25">
      <c r="A71874" s="1" t="s">
        <v>5221</v>
      </c>
      <c r="B71874">
        <v>0.26358799999999999</v>
      </c>
      <c r="C71874">
        <v>-1.0810900000000001</v>
      </c>
      <c r="D71874" t="s">
        <v>21916</v>
      </c>
      <c r="E71874" t="s">
        <v>8</v>
      </c>
      <c r="F71874" t="s">
        <v>9</v>
      </c>
    </row>
    <row r="71875" spans="1:6" x14ac:dyDescent="0.25">
      <c r="A71875" s="1" t="s">
        <v>5222</v>
      </c>
      <c r="B71875">
        <v>0.43980599999999997</v>
      </c>
      <c r="C71875">
        <v>-1.0810900000000001</v>
      </c>
      <c r="D71875" t="s">
        <v>21916</v>
      </c>
      <c r="E71875" t="s">
        <v>8</v>
      </c>
      <c r="F71875" t="s">
        <v>9</v>
      </c>
    </row>
    <row r="71876" spans="1:6" x14ac:dyDescent="0.25">
      <c r="A71876" s="1" t="s">
        <v>5223</v>
      </c>
      <c r="B71876">
        <v>0.72468399999999999</v>
      </c>
      <c r="C71876">
        <v>-1.08101</v>
      </c>
      <c r="D71876" t="s">
        <v>21916</v>
      </c>
      <c r="E71876" t="s">
        <v>8</v>
      </c>
      <c r="F71876" t="s">
        <v>9</v>
      </c>
    </row>
    <row r="71877" spans="1:6" x14ac:dyDescent="0.25">
      <c r="A71877" s="1" t="s">
        <v>5224</v>
      </c>
      <c r="B71877">
        <v>0.10599699999999999</v>
      </c>
      <c r="C71877">
        <v>-1.0809599999999999</v>
      </c>
      <c r="D71877" t="s">
        <v>21916</v>
      </c>
      <c r="E71877" t="s">
        <v>8</v>
      </c>
      <c r="F71877" t="s">
        <v>9</v>
      </c>
    </row>
    <row r="71878" spans="1:6" x14ac:dyDescent="0.25">
      <c r="A71878" s="1" t="s">
        <v>5225</v>
      </c>
      <c r="B71878">
        <v>0.60009500000000005</v>
      </c>
      <c r="C71878">
        <v>-1.08094</v>
      </c>
      <c r="D71878" t="s">
        <v>21916</v>
      </c>
      <c r="E71878" t="s">
        <v>8</v>
      </c>
      <c r="F71878" t="s">
        <v>9</v>
      </c>
    </row>
    <row r="71879" spans="1:6" x14ac:dyDescent="0.25">
      <c r="A71879" s="1" t="s">
        <v>5226</v>
      </c>
      <c r="B71879">
        <v>0.28450300000000001</v>
      </c>
      <c r="C71879">
        <v>-1.08091</v>
      </c>
      <c r="D71879" t="s">
        <v>21916</v>
      </c>
      <c r="E71879" t="s">
        <v>8</v>
      </c>
      <c r="F71879" t="s">
        <v>9</v>
      </c>
    </row>
    <row r="71880" spans="1:6" x14ac:dyDescent="0.25">
      <c r="A71880" s="1" t="s">
        <v>5227</v>
      </c>
      <c r="B71880">
        <v>0.49190299999999998</v>
      </c>
      <c r="C71880">
        <v>-1.0808800000000001</v>
      </c>
      <c r="D71880" t="s">
        <v>21916</v>
      </c>
      <c r="E71880" t="s">
        <v>8</v>
      </c>
      <c r="F71880" t="s">
        <v>9</v>
      </c>
    </row>
    <row r="71881" spans="1:6" x14ac:dyDescent="0.25">
      <c r="A71881" s="1" t="s">
        <v>5228</v>
      </c>
      <c r="B71881">
        <v>0.25178</v>
      </c>
      <c r="C71881">
        <v>-1.08087</v>
      </c>
      <c r="D71881" t="s">
        <v>21916</v>
      </c>
      <c r="E71881" t="s">
        <v>8</v>
      </c>
      <c r="F71881" t="s">
        <v>9</v>
      </c>
    </row>
    <row r="71882" spans="1:6" x14ac:dyDescent="0.25">
      <c r="A71882" s="1" t="s">
        <v>5229</v>
      </c>
      <c r="B71882">
        <v>0.46207900000000002</v>
      </c>
      <c r="C71882">
        <v>-1.08087</v>
      </c>
      <c r="D71882" t="s">
        <v>21916</v>
      </c>
      <c r="E71882" t="s">
        <v>8</v>
      </c>
      <c r="F71882" t="s">
        <v>9</v>
      </c>
    </row>
    <row r="71883" spans="1:6" x14ac:dyDescent="0.25">
      <c r="A71883" s="1" t="s">
        <v>5230</v>
      </c>
      <c r="B71883">
        <v>0.44085400000000002</v>
      </c>
      <c r="C71883">
        <v>-1.0808500000000001</v>
      </c>
      <c r="D71883" t="s">
        <v>21916</v>
      </c>
      <c r="E71883" t="s">
        <v>8</v>
      </c>
      <c r="F71883" t="s">
        <v>9</v>
      </c>
    </row>
    <row r="71884" spans="1:6" x14ac:dyDescent="0.25">
      <c r="A71884" s="1" t="s">
        <v>5231</v>
      </c>
      <c r="B71884">
        <v>0.44792900000000002</v>
      </c>
      <c r="C71884">
        <v>-1.0807800000000001</v>
      </c>
      <c r="D71884" t="s">
        <v>21916</v>
      </c>
      <c r="E71884" t="s">
        <v>8</v>
      </c>
      <c r="F71884" t="s">
        <v>9</v>
      </c>
    </row>
    <row r="71885" spans="1:6" x14ac:dyDescent="0.25">
      <c r="A71885" s="1" t="s">
        <v>5232</v>
      </c>
      <c r="B71885">
        <v>0.496064</v>
      </c>
      <c r="C71885">
        <v>-1.08077</v>
      </c>
      <c r="D71885" t="s">
        <v>21916</v>
      </c>
      <c r="E71885" t="s">
        <v>8</v>
      </c>
      <c r="F71885" t="s">
        <v>9</v>
      </c>
    </row>
    <row r="71886" spans="1:6" x14ac:dyDescent="0.25">
      <c r="A71886" s="1" t="s">
        <v>5233</v>
      </c>
      <c r="B71886">
        <v>0.48651499999999998</v>
      </c>
      <c r="C71886">
        <v>-1.08077</v>
      </c>
      <c r="D71886" t="s">
        <v>21916</v>
      </c>
      <c r="E71886" t="s">
        <v>8</v>
      </c>
      <c r="F71886" t="s">
        <v>9</v>
      </c>
    </row>
    <row r="71887" spans="1:6" x14ac:dyDescent="0.25">
      <c r="A71887" s="1" t="s">
        <v>5234</v>
      </c>
      <c r="B71887">
        <v>0.49988700000000003</v>
      </c>
      <c r="C71887">
        <v>-1.08074</v>
      </c>
      <c r="D71887" t="s">
        <v>21916</v>
      </c>
      <c r="E71887" t="s">
        <v>8</v>
      </c>
      <c r="F71887" t="s">
        <v>9</v>
      </c>
    </row>
    <row r="71888" spans="1:6" x14ac:dyDescent="0.25">
      <c r="A71888" s="1" t="s">
        <v>5235</v>
      </c>
      <c r="B71888">
        <v>0.25822499999999998</v>
      </c>
      <c r="C71888">
        <v>-1.08074</v>
      </c>
      <c r="D71888" t="s">
        <v>21916</v>
      </c>
      <c r="E71888" t="s">
        <v>8</v>
      </c>
      <c r="F71888" t="s">
        <v>9</v>
      </c>
    </row>
    <row r="71889" spans="1:6" x14ac:dyDescent="0.25">
      <c r="A71889" s="1" t="s">
        <v>5236</v>
      </c>
      <c r="B71889">
        <v>0.36744900000000003</v>
      </c>
      <c r="C71889">
        <v>-1.0807199999999999</v>
      </c>
      <c r="D71889" t="s">
        <v>21916</v>
      </c>
      <c r="E71889" t="s">
        <v>8</v>
      </c>
      <c r="F71889" t="s">
        <v>9</v>
      </c>
    </row>
    <row r="71890" spans="1:6" x14ac:dyDescent="0.25">
      <c r="A71890" s="1" t="s">
        <v>5237</v>
      </c>
      <c r="B71890">
        <v>0.41896299999999997</v>
      </c>
      <c r="C71890">
        <v>-1.0807199999999999</v>
      </c>
      <c r="D71890" t="s">
        <v>21916</v>
      </c>
      <c r="E71890" t="s">
        <v>8</v>
      </c>
      <c r="F71890" t="s">
        <v>9</v>
      </c>
    </row>
    <row r="71891" spans="1:6" x14ac:dyDescent="0.25">
      <c r="A71891" s="1" t="s">
        <v>5238</v>
      </c>
      <c r="B71891">
        <v>0.435139</v>
      </c>
      <c r="C71891">
        <v>-1.0807100000000001</v>
      </c>
      <c r="D71891" t="s">
        <v>21916</v>
      </c>
      <c r="E71891" t="s">
        <v>8</v>
      </c>
      <c r="F71891" t="s">
        <v>9</v>
      </c>
    </row>
    <row r="71892" spans="1:6" x14ac:dyDescent="0.25">
      <c r="A71892" s="1" t="s">
        <v>5239</v>
      </c>
      <c r="B71892">
        <v>0.55120899999999995</v>
      </c>
      <c r="C71892">
        <v>-1.0806800000000001</v>
      </c>
      <c r="D71892" t="s">
        <v>21916</v>
      </c>
      <c r="E71892" t="s">
        <v>8</v>
      </c>
      <c r="F71892" t="s">
        <v>9</v>
      </c>
    </row>
    <row r="71893" spans="1:6" x14ac:dyDescent="0.25">
      <c r="A71893" s="1" t="s">
        <v>5240</v>
      </c>
      <c r="B71893">
        <v>0.33188000000000001</v>
      </c>
      <c r="C71893">
        <v>-1.08066</v>
      </c>
      <c r="D71893" t="s">
        <v>21916</v>
      </c>
      <c r="E71893" t="s">
        <v>8</v>
      </c>
      <c r="F71893" t="s">
        <v>9</v>
      </c>
    </row>
    <row r="71894" spans="1:6" x14ac:dyDescent="0.25">
      <c r="A71894" s="1" t="s">
        <v>5241</v>
      </c>
      <c r="B71894">
        <v>0.439166</v>
      </c>
      <c r="C71894">
        <v>-1.08063</v>
      </c>
      <c r="D71894" t="s">
        <v>21916</v>
      </c>
      <c r="E71894" t="s">
        <v>8</v>
      </c>
      <c r="F71894" t="s">
        <v>9</v>
      </c>
    </row>
    <row r="71895" spans="1:6" x14ac:dyDescent="0.25">
      <c r="A71895" s="1" t="s">
        <v>5242</v>
      </c>
      <c r="B71895">
        <v>0.302759</v>
      </c>
      <c r="C71895">
        <v>-1.0806199999999999</v>
      </c>
      <c r="D71895" t="s">
        <v>21916</v>
      </c>
      <c r="E71895" t="s">
        <v>8</v>
      </c>
      <c r="F71895" t="s">
        <v>9</v>
      </c>
    </row>
    <row r="71896" spans="1:6" x14ac:dyDescent="0.25">
      <c r="A71896" s="1" t="s">
        <v>5243</v>
      </c>
      <c r="B71896">
        <v>0.73710799999999999</v>
      </c>
      <c r="C71896">
        <v>-1.0806199999999999</v>
      </c>
      <c r="D71896" t="s">
        <v>21916</v>
      </c>
      <c r="E71896" t="s">
        <v>8</v>
      </c>
      <c r="F71896" t="s">
        <v>9</v>
      </c>
    </row>
    <row r="71897" spans="1:6" x14ac:dyDescent="0.25">
      <c r="A71897" s="1" t="s">
        <v>4596</v>
      </c>
      <c r="B71897">
        <v>0.428427</v>
      </c>
      <c r="C71897">
        <v>-1.0806199999999999</v>
      </c>
      <c r="D71897" t="s">
        <v>21916</v>
      </c>
      <c r="E71897" t="s">
        <v>8</v>
      </c>
      <c r="F71897" t="s">
        <v>9</v>
      </c>
    </row>
    <row r="71898" spans="1:6" x14ac:dyDescent="0.25">
      <c r="A71898" s="1" t="s">
        <v>5244</v>
      </c>
      <c r="B71898">
        <v>0.13272100000000001</v>
      </c>
      <c r="C71898">
        <v>-1.0806</v>
      </c>
      <c r="D71898" t="s">
        <v>21916</v>
      </c>
      <c r="E71898" t="s">
        <v>8</v>
      </c>
      <c r="F71898" t="s">
        <v>9</v>
      </c>
    </row>
    <row r="71899" spans="1:6" x14ac:dyDescent="0.25">
      <c r="A71899" s="1" t="s">
        <v>5245</v>
      </c>
      <c r="B71899">
        <v>0.28478999999999999</v>
      </c>
      <c r="C71899">
        <v>-1.0805899999999999</v>
      </c>
      <c r="D71899" t="s">
        <v>21916</v>
      </c>
      <c r="E71899" t="s">
        <v>8</v>
      </c>
      <c r="F71899" t="s">
        <v>9</v>
      </c>
    </row>
    <row r="71900" spans="1:6" x14ac:dyDescent="0.25">
      <c r="A71900" s="1" t="s">
        <v>5246</v>
      </c>
      <c r="B71900">
        <v>0.39923799999999998</v>
      </c>
      <c r="C71900">
        <v>-1.08057</v>
      </c>
      <c r="D71900" t="s">
        <v>21916</v>
      </c>
      <c r="E71900" t="s">
        <v>8</v>
      </c>
      <c r="F71900" t="s">
        <v>9</v>
      </c>
    </row>
    <row r="71901" spans="1:6" x14ac:dyDescent="0.25">
      <c r="A71901" s="1" t="s">
        <v>5247</v>
      </c>
      <c r="B71901">
        <v>0.62434699999999999</v>
      </c>
      <c r="C71901">
        <v>-1.0805499999999999</v>
      </c>
      <c r="D71901" t="s">
        <v>21916</v>
      </c>
      <c r="E71901" t="s">
        <v>8</v>
      </c>
      <c r="F71901" t="s">
        <v>9</v>
      </c>
    </row>
    <row r="71902" spans="1:6" x14ac:dyDescent="0.25">
      <c r="A71902" s="1" t="s">
        <v>5248</v>
      </c>
      <c r="B71902">
        <v>0.40269500000000003</v>
      </c>
      <c r="C71902">
        <v>-1.0804499999999999</v>
      </c>
      <c r="D71902" t="s">
        <v>21916</v>
      </c>
      <c r="E71902" t="s">
        <v>8</v>
      </c>
      <c r="F71902" t="s">
        <v>9</v>
      </c>
    </row>
    <row r="71903" spans="1:6" x14ac:dyDescent="0.25">
      <c r="A71903" s="1" t="s">
        <v>5249</v>
      </c>
      <c r="B71903">
        <v>0.37745099999999998</v>
      </c>
      <c r="C71903">
        <v>-1.0804499999999999</v>
      </c>
      <c r="D71903" t="s">
        <v>21916</v>
      </c>
      <c r="E71903" t="s">
        <v>8</v>
      </c>
      <c r="F71903" t="s">
        <v>9</v>
      </c>
    </row>
    <row r="71904" spans="1:6" x14ac:dyDescent="0.25">
      <c r="A71904" s="1" t="s">
        <v>5250</v>
      </c>
      <c r="B71904">
        <v>0.57126500000000002</v>
      </c>
      <c r="C71904">
        <v>-1.0803799999999999</v>
      </c>
      <c r="D71904" t="s">
        <v>21916</v>
      </c>
      <c r="E71904" t="s">
        <v>8</v>
      </c>
      <c r="F71904" t="s">
        <v>9</v>
      </c>
    </row>
    <row r="71905" spans="1:6" x14ac:dyDescent="0.25">
      <c r="A71905" s="1" t="s">
        <v>5251</v>
      </c>
      <c r="B71905">
        <v>0.596383</v>
      </c>
      <c r="C71905">
        <v>-1.0803700000000001</v>
      </c>
      <c r="D71905" t="s">
        <v>21916</v>
      </c>
      <c r="E71905" t="s">
        <v>8</v>
      </c>
      <c r="F71905" t="s">
        <v>9</v>
      </c>
    </row>
    <row r="71906" spans="1:6" x14ac:dyDescent="0.25">
      <c r="A71906" s="1" t="s">
        <v>5252</v>
      </c>
      <c r="B71906">
        <v>0.51123499999999999</v>
      </c>
      <c r="C71906">
        <v>-1.0803</v>
      </c>
      <c r="D71906" t="s">
        <v>21916</v>
      </c>
      <c r="E71906" t="s">
        <v>8</v>
      </c>
      <c r="F71906" t="s">
        <v>9</v>
      </c>
    </row>
    <row r="71907" spans="1:6" x14ac:dyDescent="0.25">
      <c r="A71907" s="1" t="s">
        <v>5253</v>
      </c>
      <c r="B71907">
        <v>0.477767</v>
      </c>
      <c r="C71907">
        <v>-1.08029</v>
      </c>
      <c r="D71907" t="s">
        <v>21916</v>
      </c>
      <c r="E71907" t="s">
        <v>8</v>
      </c>
      <c r="F71907" t="s">
        <v>9</v>
      </c>
    </row>
    <row r="71908" spans="1:6" x14ac:dyDescent="0.25">
      <c r="A71908" s="1" t="s">
        <v>5254</v>
      </c>
      <c r="B71908">
        <v>0.65785499999999997</v>
      </c>
      <c r="C71908">
        <v>-1.0802700000000001</v>
      </c>
      <c r="D71908" t="s">
        <v>21916</v>
      </c>
      <c r="E71908" t="s">
        <v>8</v>
      </c>
      <c r="F71908" t="s">
        <v>9</v>
      </c>
    </row>
    <row r="71909" spans="1:6" x14ac:dyDescent="0.25">
      <c r="A71909" s="1" t="s">
        <v>5255</v>
      </c>
      <c r="B71909">
        <v>0.71500900000000001</v>
      </c>
      <c r="C71909">
        <v>-1.08026</v>
      </c>
      <c r="D71909" t="s">
        <v>21916</v>
      </c>
      <c r="E71909" t="s">
        <v>8</v>
      </c>
      <c r="F71909" t="s">
        <v>9</v>
      </c>
    </row>
    <row r="71910" spans="1:6" x14ac:dyDescent="0.25">
      <c r="A71910" s="1" t="s">
        <v>5256</v>
      </c>
      <c r="B71910">
        <v>0.47695799999999999</v>
      </c>
      <c r="C71910">
        <v>-1.0802499999999999</v>
      </c>
      <c r="D71910" t="s">
        <v>21916</v>
      </c>
      <c r="E71910" t="s">
        <v>8</v>
      </c>
      <c r="F71910" t="s">
        <v>9</v>
      </c>
    </row>
    <row r="71911" spans="1:6" x14ac:dyDescent="0.25">
      <c r="A71911" s="1" t="s">
        <v>5257</v>
      </c>
      <c r="B71911">
        <v>0.24035999999999999</v>
      </c>
      <c r="C71911">
        <v>-1.0802400000000001</v>
      </c>
      <c r="D71911" t="s">
        <v>21916</v>
      </c>
      <c r="E71911" t="s">
        <v>8</v>
      </c>
      <c r="F71911" t="s">
        <v>9</v>
      </c>
    </row>
    <row r="71912" spans="1:6" x14ac:dyDescent="0.25">
      <c r="A71912" s="1" t="s">
        <v>5258</v>
      </c>
      <c r="B71912">
        <v>0.71283700000000005</v>
      </c>
      <c r="C71912">
        <v>-1.08023</v>
      </c>
      <c r="D71912" t="s">
        <v>21916</v>
      </c>
      <c r="E71912" t="s">
        <v>8</v>
      </c>
      <c r="F71912" t="s">
        <v>9</v>
      </c>
    </row>
    <row r="71913" spans="1:6" x14ac:dyDescent="0.25">
      <c r="A71913" s="1" t="s">
        <v>5259</v>
      </c>
      <c r="B71913">
        <v>0.47585300000000003</v>
      </c>
      <c r="C71913">
        <v>-1.08023</v>
      </c>
      <c r="D71913" t="s">
        <v>21916</v>
      </c>
      <c r="E71913" t="s">
        <v>8</v>
      </c>
      <c r="F71913" t="s">
        <v>9</v>
      </c>
    </row>
    <row r="71914" spans="1:6" x14ac:dyDescent="0.25">
      <c r="A71914" s="1" t="s">
        <v>5260</v>
      </c>
      <c r="B71914">
        <v>0.38764300000000002</v>
      </c>
      <c r="C71914">
        <v>-1.08022</v>
      </c>
      <c r="D71914" t="s">
        <v>21916</v>
      </c>
      <c r="E71914" t="s">
        <v>8</v>
      </c>
      <c r="F71914" t="s">
        <v>9</v>
      </c>
    </row>
    <row r="71915" spans="1:6" x14ac:dyDescent="0.25">
      <c r="A71915" s="1" t="s">
        <v>5261</v>
      </c>
      <c r="B71915">
        <v>0.21446200000000001</v>
      </c>
      <c r="C71915">
        <v>-1.0802099999999999</v>
      </c>
      <c r="D71915" t="s">
        <v>21916</v>
      </c>
      <c r="E71915" t="s">
        <v>8</v>
      </c>
      <c r="F71915" t="s">
        <v>9</v>
      </c>
    </row>
    <row r="71916" spans="1:6" x14ac:dyDescent="0.25">
      <c r="A71916" s="1" t="s">
        <v>5262</v>
      </c>
      <c r="B71916">
        <v>0.45952799999999999</v>
      </c>
      <c r="C71916">
        <v>-1.0802099999999999</v>
      </c>
      <c r="D71916" t="s">
        <v>21916</v>
      </c>
      <c r="E71916" t="s">
        <v>8</v>
      </c>
      <c r="F71916" t="s">
        <v>9</v>
      </c>
    </row>
    <row r="71917" spans="1:6" x14ac:dyDescent="0.25">
      <c r="A71917" s="1" t="s">
        <v>5263</v>
      </c>
      <c r="B71917">
        <v>0.45765299999999998</v>
      </c>
      <c r="C71917">
        <v>-1.0802</v>
      </c>
      <c r="D71917" t="s">
        <v>21916</v>
      </c>
      <c r="E71917" t="s">
        <v>8</v>
      </c>
      <c r="F71917" t="s">
        <v>9</v>
      </c>
    </row>
    <row r="71918" spans="1:6" x14ac:dyDescent="0.25">
      <c r="A71918" s="1" t="s">
        <v>5264</v>
      </c>
      <c r="B71918">
        <v>0.53497300000000003</v>
      </c>
      <c r="C71918">
        <v>-1.08019</v>
      </c>
      <c r="D71918" t="s">
        <v>21916</v>
      </c>
      <c r="E71918" t="s">
        <v>8</v>
      </c>
      <c r="F71918" t="s">
        <v>9</v>
      </c>
    </row>
    <row r="71919" spans="1:6" x14ac:dyDescent="0.25">
      <c r="A71919" s="1" t="s">
        <v>5265</v>
      </c>
      <c r="B71919">
        <v>0.30630000000000002</v>
      </c>
      <c r="C71919">
        <v>-1.0801799999999999</v>
      </c>
      <c r="D71919" t="s">
        <v>21916</v>
      </c>
      <c r="E71919" t="s">
        <v>8</v>
      </c>
      <c r="F71919" t="s">
        <v>9</v>
      </c>
    </row>
    <row r="71920" spans="1:6" x14ac:dyDescent="0.25">
      <c r="A71920" s="1" t="s">
        <v>5266</v>
      </c>
      <c r="B71920">
        <v>0.42950199999999999</v>
      </c>
      <c r="C71920">
        <v>-1.0801700000000001</v>
      </c>
      <c r="D71920" t="s">
        <v>21916</v>
      </c>
      <c r="E71920" t="s">
        <v>8</v>
      </c>
      <c r="F71920" t="s">
        <v>9</v>
      </c>
    </row>
    <row r="71921" spans="1:6" x14ac:dyDescent="0.25">
      <c r="A71921" s="1" t="s">
        <v>5267</v>
      </c>
      <c r="B71921">
        <v>0.71540800000000004</v>
      </c>
      <c r="C71921">
        <v>-1.08016</v>
      </c>
      <c r="D71921" t="s">
        <v>21916</v>
      </c>
      <c r="E71921" t="s">
        <v>8</v>
      </c>
      <c r="F71921" t="s">
        <v>9</v>
      </c>
    </row>
    <row r="71922" spans="1:6" x14ac:dyDescent="0.25">
      <c r="A71922" s="1" t="s">
        <v>5268</v>
      </c>
      <c r="B71922">
        <v>0.400642</v>
      </c>
      <c r="C71922">
        <v>-1.08009</v>
      </c>
      <c r="D71922" t="s">
        <v>21916</v>
      </c>
      <c r="E71922" t="s">
        <v>8</v>
      </c>
      <c r="F71922" t="s">
        <v>9</v>
      </c>
    </row>
    <row r="71923" spans="1:6" x14ac:dyDescent="0.25">
      <c r="A71923" s="1" t="s">
        <v>5269</v>
      </c>
      <c r="B71923">
        <v>0.28461700000000001</v>
      </c>
      <c r="C71923">
        <v>-1.08009</v>
      </c>
      <c r="D71923" t="s">
        <v>21916</v>
      </c>
      <c r="E71923" t="s">
        <v>8</v>
      </c>
      <c r="F71923" t="s">
        <v>9</v>
      </c>
    </row>
    <row r="71924" spans="1:6" x14ac:dyDescent="0.25">
      <c r="A71924" s="1" t="s">
        <v>5270</v>
      </c>
      <c r="B71924">
        <v>0.28034399999999998</v>
      </c>
      <c r="C71924">
        <v>-1.08005</v>
      </c>
      <c r="D71924" t="s">
        <v>21916</v>
      </c>
      <c r="E71924" t="s">
        <v>8</v>
      </c>
      <c r="F71924" t="s">
        <v>9</v>
      </c>
    </row>
    <row r="71925" spans="1:6" x14ac:dyDescent="0.25">
      <c r="A71925" s="1" t="s">
        <v>4707</v>
      </c>
      <c r="B71925">
        <v>0.40602199999999999</v>
      </c>
      <c r="C71925">
        <v>-1.0800099999999999</v>
      </c>
      <c r="D71925" t="s">
        <v>21916</v>
      </c>
      <c r="E71925" t="s">
        <v>8</v>
      </c>
      <c r="F71925" t="s">
        <v>9</v>
      </c>
    </row>
    <row r="71926" spans="1:6" x14ac:dyDescent="0.25">
      <c r="A71926" s="1" t="s">
        <v>5271</v>
      </c>
      <c r="B71926">
        <v>0.236509</v>
      </c>
      <c r="C71926">
        <v>-1.0799700000000001</v>
      </c>
      <c r="D71926" t="s">
        <v>21916</v>
      </c>
      <c r="E71926" t="s">
        <v>8</v>
      </c>
      <c r="F71926" t="s">
        <v>9</v>
      </c>
    </row>
    <row r="71927" spans="1:6" x14ac:dyDescent="0.25">
      <c r="A71927" s="1" t="s">
        <v>5272</v>
      </c>
      <c r="B71927">
        <v>0.22614300000000001</v>
      </c>
      <c r="C71927">
        <v>-1.0799700000000001</v>
      </c>
      <c r="D71927" t="s">
        <v>21916</v>
      </c>
      <c r="E71927" t="s">
        <v>8</v>
      </c>
      <c r="F71927" t="s">
        <v>9</v>
      </c>
    </row>
    <row r="71928" spans="1:6" x14ac:dyDescent="0.25">
      <c r="A71928" s="1" t="s">
        <v>5273</v>
      </c>
      <c r="B71928">
        <v>0.44789200000000001</v>
      </c>
      <c r="C71928">
        <v>-1.07995</v>
      </c>
      <c r="D71928" t="s">
        <v>21916</v>
      </c>
      <c r="E71928" t="s">
        <v>8</v>
      </c>
      <c r="F71928" t="s">
        <v>9</v>
      </c>
    </row>
    <row r="71929" spans="1:6" x14ac:dyDescent="0.25">
      <c r="A71929" s="1" t="s">
        <v>5274</v>
      </c>
      <c r="B71929">
        <v>0.60423000000000004</v>
      </c>
      <c r="C71929">
        <v>-1.07995</v>
      </c>
      <c r="D71929" t="s">
        <v>21916</v>
      </c>
      <c r="E71929" t="s">
        <v>8</v>
      </c>
      <c r="F71929" t="s">
        <v>9</v>
      </c>
    </row>
    <row r="71930" spans="1:6" x14ac:dyDescent="0.25">
      <c r="A71930" s="1" t="s">
        <v>5275</v>
      </c>
      <c r="B71930">
        <v>0.696025</v>
      </c>
      <c r="C71930">
        <v>-1.0799399999999999</v>
      </c>
      <c r="D71930" t="s">
        <v>21916</v>
      </c>
      <c r="E71930" t="s">
        <v>8</v>
      </c>
      <c r="F71930" t="s">
        <v>9</v>
      </c>
    </row>
    <row r="71931" spans="1:6" x14ac:dyDescent="0.25">
      <c r="A71931" s="1" t="s">
        <v>5276</v>
      </c>
      <c r="B71931">
        <v>0.26754699999999998</v>
      </c>
      <c r="C71931">
        <v>-1.07986</v>
      </c>
      <c r="D71931" t="s">
        <v>21916</v>
      </c>
      <c r="E71931" t="s">
        <v>8</v>
      </c>
      <c r="F71931" t="s">
        <v>9</v>
      </c>
    </row>
    <row r="71932" spans="1:6" x14ac:dyDescent="0.25">
      <c r="A71932" s="1" t="s">
        <v>5277</v>
      </c>
      <c r="B71932">
        <v>0.48368100000000003</v>
      </c>
      <c r="C71932">
        <v>-1.0798300000000001</v>
      </c>
      <c r="D71932" t="s">
        <v>21916</v>
      </c>
      <c r="E71932" t="s">
        <v>8</v>
      </c>
      <c r="F71932" t="s">
        <v>9</v>
      </c>
    </row>
    <row r="71933" spans="1:6" x14ac:dyDescent="0.25">
      <c r="A71933" s="1" t="s">
        <v>5278</v>
      </c>
      <c r="B71933">
        <v>0.411995</v>
      </c>
      <c r="C71933">
        <v>-1.0798099999999999</v>
      </c>
      <c r="D71933" t="s">
        <v>21916</v>
      </c>
      <c r="E71933" t="s">
        <v>8</v>
      </c>
      <c r="F71933" t="s">
        <v>9</v>
      </c>
    </row>
    <row r="71934" spans="1:6" x14ac:dyDescent="0.25">
      <c r="A71934" s="1" t="s">
        <v>5279</v>
      </c>
      <c r="B71934">
        <v>0.14266499999999999</v>
      </c>
      <c r="C71934">
        <v>-1.0797699999999999</v>
      </c>
      <c r="D71934" t="s">
        <v>21916</v>
      </c>
      <c r="E71934" t="s">
        <v>8</v>
      </c>
      <c r="F71934" t="s">
        <v>9</v>
      </c>
    </row>
    <row r="71935" spans="1:6" x14ac:dyDescent="0.25">
      <c r="A71935" s="1" t="s">
        <v>5280</v>
      </c>
      <c r="B71935">
        <v>0.40870400000000001</v>
      </c>
      <c r="C71935">
        <v>-1.07975</v>
      </c>
      <c r="D71935" t="s">
        <v>21916</v>
      </c>
      <c r="E71935" t="s">
        <v>8</v>
      </c>
      <c r="F71935" t="s">
        <v>9</v>
      </c>
    </row>
    <row r="71936" spans="1:6" x14ac:dyDescent="0.25">
      <c r="A71936" s="1" t="s">
        <v>5281</v>
      </c>
      <c r="B71936">
        <v>0.324189</v>
      </c>
      <c r="C71936">
        <v>-1.0797300000000001</v>
      </c>
      <c r="D71936" t="s">
        <v>21916</v>
      </c>
      <c r="E71936" t="s">
        <v>8</v>
      </c>
      <c r="F71936" t="s">
        <v>9</v>
      </c>
    </row>
    <row r="71937" spans="1:6" x14ac:dyDescent="0.25">
      <c r="A71937" s="1" t="s">
        <v>5282</v>
      </c>
      <c r="B71937">
        <v>0.58226599999999995</v>
      </c>
      <c r="C71937">
        <v>-1.0797000000000001</v>
      </c>
      <c r="D71937" t="s">
        <v>21916</v>
      </c>
      <c r="E71937" t="s">
        <v>8</v>
      </c>
      <c r="F71937" t="s">
        <v>9</v>
      </c>
    </row>
    <row r="71938" spans="1:6" x14ac:dyDescent="0.25">
      <c r="A71938" s="1" t="s">
        <v>5283</v>
      </c>
      <c r="B71938">
        <v>0.40314499999999998</v>
      </c>
      <c r="C71938">
        <v>-1.07969</v>
      </c>
      <c r="D71938" t="s">
        <v>21916</v>
      </c>
      <c r="E71938" t="s">
        <v>8</v>
      </c>
      <c r="F71938" t="s">
        <v>9</v>
      </c>
    </row>
    <row r="71939" spans="1:6" x14ac:dyDescent="0.25">
      <c r="A71939" s="1" t="s">
        <v>5284</v>
      </c>
      <c r="B71939">
        <v>0.28461599999999998</v>
      </c>
      <c r="C71939">
        <v>-1.07968</v>
      </c>
      <c r="D71939" t="s">
        <v>21916</v>
      </c>
      <c r="E71939" t="s">
        <v>8</v>
      </c>
      <c r="F71939" t="s">
        <v>9</v>
      </c>
    </row>
    <row r="71940" spans="1:6" x14ac:dyDescent="0.25">
      <c r="A71940" s="1" t="s">
        <v>5285</v>
      </c>
      <c r="B71940">
        <v>0.56385200000000002</v>
      </c>
      <c r="C71940">
        <v>-1.0796699999999999</v>
      </c>
      <c r="D71940" t="s">
        <v>21916</v>
      </c>
      <c r="E71940" t="s">
        <v>8</v>
      </c>
      <c r="F71940" t="s">
        <v>9</v>
      </c>
    </row>
    <row r="71941" spans="1:6" x14ac:dyDescent="0.25">
      <c r="A71941" s="1" t="s">
        <v>5286</v>
      </c>
      <c r="B71941">
        <v>0.86274600000000001</v>
      </c>
      <c r="C71941">
        <v>-1.07965</v>
      </c>
      <c r="D71941" t="s">
        <v>21916</v>
      </c>
      <c r="E71941" t="s">
        <v>8</v>
      </c>
      <c r="F71941" t="s">
        <v>9</v>
      </c>
    </row>
    <row r="71942" spans="1:6" x14ac:dyDescent="0.25">
      <c r="A71942" s="1" t="s">
        <v>5287</v>
      </c>
      <c r="B71942">
        <v>0.15817100000000001</v>
      </c>
      <c r="C71942">
        <v>-1.07961</v>
      </c>
      <c r="D71942" t="s">
        <v>21916</v>
      </c>
      <c r="E71942" t="s">
        <v>8</v>
      </c>
      <c r="F71942" t="s">
        <v>9</v>
      </c>
    </row>
    <row r="71943" spans="1:6" x14ac:dyDescent="0.25">
      <c r="A71943" s="1" t="s">
        <v>5288</v>
      </c>
      <c r="B71943">
        <v>0.55381400000000003</v>
      </c>
      <c r="C71943">
        <v>-1.0795399999999999</v>
      </c>
      <c r="D71943" t="s">
        <v>21916</v>
      </c>
      <c r="E71943" t="s">
        <v>8</v>
      </c>
      <c r="F71943" t="s">
        <v>9</v>
      </c>
    </row>
    <row r="71944" spans="1:6" x14ac:dyDescent="0.25">
      <c r="A71944" s="1" t="s">
        <v>5289</v>
      </c>
      <c r="B71944">
        <v>0.61272599999999999</v>
      </c>
      <c r="C71944">
        <v>-1.07951</v>
      </c>
      <c r="D71944" t="s">
        <v>21916</v>
      </c>
      <c r="E71944" t="s">
        <v>8</v>
      </c>
      <c r="F71944" t="s">
        <v>9</v>
      </c>
    </row>
    <row r="71945" spans="1:6" x14ac:dyDescent="0.25">
      <c r="A71945" s="1" t="s">
        <v>5290</v>
      </c>
      <c r="B71945">
        <v>0.69356300000000004</v>
      </c>
      <c r="C71945">
        <v>-1.0794999999999999</v>
      </c>
      <c r="D71945" t="s">
        <v>21916</v>
      </c>
      <c r="E71945" t="s">
        <v>8</v>
      </c>
      <c r="F71945" t="s">
        <v>9</v>
      </c>
    </row>
    <row r="71946" spans="1:6" x14ac:dyDescent="0.25">
      <c r="A71946" s="1" t="s">
        <v>5291</v>
      </c>
      <c r="B71946">
        <v>0.55826900000000002</v>
      </c>
      <c r="C71946">
        <v>-1.0794900000000001</v>
      </c>
      <c r="D71946" t="s">
        <v>21916</v>
      </c>
      <c r="E71946" t="s">
        <v>8</v>
      </c>
      <c r="F71946" t="s">
        <v>9</v>
      </c>
    </row>
    <row r="71947" spans="1:6" x14ac:dyDescent="0.25">
      <c r="A71947" s="1" t="s">
        <v>5292</v>
      </c>
      <c r="B71947">
        <v>0.33838000000000001</v>
      </c>
      <c r="C71947">
        <v>-1.07948</v>
      </c>
      <c r="D71947" t="s">
        <v>21916</v>
      </c>
      <c r="E71947" t="s">
        <v>8</v>
      </c>
      <c r="F71947" t="s">
        <v>9</v>
      </c>
    </row>
    <row r="71948" spans="1:6" x14ac:dyDescent="0.25">
      <c r="A71948" s="1" t="s">
        <v>5293</v>
      </c>
      <c r="B71948">
        <v>0.24088399999999999</v>
      </c>
      <c r="C71948">
        <v>-1.0794600000000001</v>
      </c>
      <c r="D71948" t="s">
        <v>21916</v>
      </c>
      <c r="E71948" t="s">
        <v>8</v>
      </c>
      <c r="F71948" t="s">
        <v>9</v>
      </c>
    </row>
    <row r="71949" spans="1:6" x14ac:dyDescent="0.25">
      <c r="A71949" s="1" t="s">
        <v>5294</v>
      </c>
      <c r="B71949">
        <v>0.53107300000000002</v>
      </c>
      <c r="C71949">
        <v>-1.0794600000000001</v>
      </c>
      <c r="D71949" t="s">
        <v>21916</v>
      </c>
      <c r="E71949" t="s">
        <v>8</v>
      </c>
      <c r="F71949" t="s">
        <v>9</v>
      </c>
    </row>
    <row r="71950" spans="1:6" x14ac:dyDescent="0.25">
      <c r="A71950" s="1" t="s">
        <v>5295</v>
      </c>
      <c r="B71950">
        <v>0.370842</v>
      </c>
      <c r="C71950">
        <v>-1.07944</v>
      </c>
      <c r="D71950" t="s">
        <v>21916</v>
      </c>
      <c r="E71950" t="s">
        <v>8</v>
      </c>
      <c r="F71950" t="s">
        <v>9</v>
      </c>
    </row>
    <row r="71951" spans="1:6" x14ac:dyDescent="0.25">
      <c r="A71951" s="1" t="s">
        <v>5296</v>
      </c>
      <c r="B71951">
        <v>0.39549899999999999</v>
      </c>
      <c r="C71951">
        <v>-1.0793999999999999</v>
      </c>
      <c r="D71951" t="s">
        <v>21916</v>
      </c>
      <c r="E71951" t="s">
        <v>8</v>
      </c>
      <c r="F71951" t="s">
        <v>9</v>
      </c>
    </row>
    <row r="71952" spans="1:6" x14ac:dyDescent="0.25">
      <c r="A71952" s="1" t="s">
        <v>5296</v>
      </c>
      <c r="B71952">
        <v>0.39549899999999999</v>
      </c>
      <c r="C71952">
        <v>-1.0793999999999999</v>
      </c>
      <c r="D71952" t="s">
        <v>21916</v>
      </c>
      <c r="E71952" t="s">
        <v>8</v>
      </c>
      <c r="F71952" t="s">
        <v>9</v>
      </c>
    </row>
    <row r="71953" spans="1:6" x14ac:dyDescent="0.25">
      <c r="A71953" s="1" t="s">
        <v>5297</v>
      </c>
      <c r="B71953">
        <v>0.58531500000000003</v>
      </c>
      <c r="C71953">
        <v>-1.07935</v>
      </c>
      <c r="D71953" t="s">
        <v>21916</v>
      </c>
      <c r="E71953" t="s">
        <v>8</v>
      </c>
      <c r="F71953" t="s">
        <v>9</v>
      </c>
    </row>
    <row r="71954" spans="1:6" x14ac:dyDescent="0.25">
      <c r="A71954" s="1" t="s">
        <v>5298</v>
      </c>
      <c r="B71954">
        <v>0.246341</v>
      </c>
      <c r="C71954">
        <v>-1.07931</v>
      </c>
      <c r="D71954" t="s">
        <v>21916</v>
      </c>
      <c r="E71954" t="s">
        <v>8</v>
      </c>
      <c r="F71954" t="s">
        <v>9</v>
      </c>
    </row>
    <row r="71955" spans="1:6" x14ac:dyDescent="0.25">
      <c r="A71955" s="1" t="s">
        <v>5299</v>
      </c>
      <c r="B71955">
        <v>0.33590700000000001</v>
      </c>
      <c r="C71955">
        <v>-1.0792299999999999</v>
      </c>
      <c r="D71955" t="s">
        <v>21916</v>
      </c>
      <c r="E71955" t="s">
        <v>8</v>
      </c>
      <c r="F71955" t="s">
        <v>9</v>
      </c>
    </row>
    <row r="71956" spans="1:6" x14ac:dyDescent="0.25">
      <c r="A71956" s="1" t="s">
        <v>5300</v>
      </c>
      <c r="B71956">
        <v>0.30332700000000001</v>
      </c>
      <c r="C71956">
        <v>-1.07921</v>
      </c>
      <c r="D71956" t="s">
        <v>21916</v>
      </c>
      <c r="E71956" t="s">
        <v>8</v>
      </c>
      <c r="F71956" t="s">
        <v>9</v>
      </c>
    </row>
    <row r="71957" spans="1:6" x14ac:dyDescent="0.25">
      <c r="A71957" s="1" t="s">
        <v>5301</v>
      </c>
      <c r="B71957">
        <v>0.57971399999999995</v>
      </c>
      <c r="C71957">
        <v>-1.0791999999999999</v>
      </c>
      <c r="D71957" t="s">
        <v>21916</v>
      </c>
      <c r="E71957" t="s">
        <v>8</v>
      </c>
      <c r="F71957" t="s">
        <v>9</v>
      </c>
    </row>
    <row r="71958" spans="1:6" x14ac:dyDescent="0.25">
      <c r="A71958" s="1" t="s">
        <v>5302</v>
      </c>
      <c r="B71958">
        <v>0.39410400000000001</v>
      </c>
      <c r="C71958">
        <v>-1.07918</v>
      </c>
      <c r="D71958" t="s">
        <v>21916</v>
      </c>
      <c r="E71958" t="s">
        <v>8</v>
      </c>
      <c r="F71958" t="s">
        <v>9</v>
      </c>
    </row>
    <row r="71959" spans="1:6" x14ac:dyDescent="0.25">
      <c r="A71959" s="1" t="s">
        <v>5303</v>
      </c>
      <c r="B71959">
        <v>0.615761</v>
      </c>
      <c r="C71959">
        <v>-1.07917</v>
      </c>
      <c r="D71959" t="s">
        <v>21916</v>
      </c>
      <c r="E71959" t="s">
        <v>8</v>
      </c>
      <c r="F71959" t="s">
        <v>9</v>
      </c>
    </row>
    <row r="71960" spans="1:6" x14ac:dyDescent="0.25">
      <c r="A71960" s="1" t="s">
        <v>5304</v>
      </c>
      <c r="B71960">
        <v>0.89561299999999999</v>
      </c>
      <c r="C71960">
        <v>-1.07911</v>
      </c>
      <c r="D71960" t="s">
        <v>21916</v>
      </c>
      <c r="E71960" t="s">
        <v>8</v>
      </c>
      <c r="F71960" t="s">
        <v>9</v>
      </c>
    </row>
    <row r="71961" spans="1:6" x14ac:dyDescent="0.25">
      <c r="A71961" s="1" t="s">
        <v>5305</v>
      </c>
      <c r="B71961">
        <v>0.62702199999999997</v>
      </c>
      <c r="C71961">
        <v>-1.0790999999999999</v>
      </c>
      <c r="D71961" t="s">
        <v>21916</v>
      </c>
      <c r="E71961" t="s">
        <v>8</v>
      </c>
      <c r="F71961" t="s">
        <v>9</v>
      </c>
    </row>
    <row r="71962" spans="1:6" x14ac:dyDescent="0.25">
      <c r="A71962" s="1" t="s">
        <v>5306</v>
      </c>
      <c r="B71962">
        <v>0.31234099999999998</v>
      </c>
      <c r="C71962">
        <v>-1.0790999999999999</v>
      </c>
      <c r="D71962" t="s">
        <v>21916</v>
      </c>
      <c r="E71962" t="s">
        <v>8</v>
      </c>
      <c r="F71962" t="s">
        <v>9</v>
      </c>
    </row>
    <row r="71963" spans="1:6" x14ac:dyDescent="0.25">
      <c r="A71963" s="1" t="s">
        <v>5307</v>
      </c>
      <c r="B71963">
        <v>0.26183499999999998</v>
      </c>
      <c r="C71963">
        <v>-1.0790900000000001</v>
      </c>
      <c r="D71963" t="s">
        <v>21916</v>
      </c>
      <c r="E71963" t="s">
        <v>8</v>
      </c>
      <c r="F71963" t="s">
        <v>9</v>
      </c>
    </row>
    <row r="71964" spans="1:6" x14ac:dyDescent="0.25">
      <c r="A71964" s="1" t="s">
        <v>5308</v>
      </c>
      <c r="B71964">
        <v>0.13330400000000001</v>
      </c>
      <c r="C71964">
        <v>-1.0790599999999999</v>
      </c>
      <c r="D71964" t="s">
        <v>21916</v>
      </c>
      <c r="E71964" t="s">
        <v>8</v>
      </c>
      <c r="F71964" t="s">
        <v>9</v>
      </c>
    </row>
    <row r="71965" spans="1:6" x14ac:dyDescent="0.25">
      <c r="A71965" s="1" t="s">
        <v>5309</v>
      </c>
      <c r="B71965">
        <v>0.41905399999999998</v>
      </c>
      <c r="C71965">
        <v>-1.0790299999999999</v>
      </c>
      <c r="D71965" t="s">
        <v>21916</v>
      </c>
      <c r="E71965" t="s">
        <v>8</v>
      </c>
      <c r="F71965" t="s">
        <v>9</v>
      </c>
    </row>
    <row r="71966" spans="1:6" x14ac:dyDescent="0.25">
      <c r="A71966" s="1" t="s">
        <v>5310</v>
      </c>
      <c r="B71966">
        <v>0.62590299999999999</v>
      </c>
      <c r="C71966">
        <v>-1.07901</v>
      </c>
      <c r="D71966" t="s">
        <v>21916</v>
      </c>
      <c r="E71966" t="s">
        <v>8</v>
      </c>
      <c r="F71966" t="s">
        <v>9</v>
      </c>
    </row>
    <row r="71967" spans="1:6" x14ac:dyDescent="0.25">
      <c r="A71967" s="1" t="s">
        <v>5311</v>
      </c>
      <c r="B71967">
        <v>0.56667100000000004</v>
      </c>
      <c r="C71967">
        <v>-1.079</v>
      </c>
      <c r="D71967" t="s">
        <v>21916</v>
      </c>
      <c r="E71967" t="s">
        <v>8</v>
      </c>
      <c r="F71967" t="s">
        <v>9</v>
      </c>
    </row>
    <row r="71968" spans="1:6" x14ac:dyDescent="0.25">
      <c r="A71968" s="1" t="s">
        <v>5312</v>
      </c>
      <c r="B71968">
        <v>0.58753500000000003</v>
      </c>
      <c r="C71968">
        <v>-1.0789800000000001</v>
      </c>
      <c r="D71968" t="s">
        <v>21916</v>
      </c>
      <c r="E71968" t="s">
        <v>8</v>
      </c>
      <c r="F71968" t="s">
        <v>9</v>
      </c>
    </row>
    <row r="71969" spans="1:6" x14ac:dyDescent="0.25">
      <c r="A71969" s="1" t="s">
        <v>5313</v>
      </c>
      <c r="B71969">
        <v>0.54727899999999996</v>
      </c>
      <c r="C71969">
        <v>-1.07897</v>
      </c>
      <c r="D71969" t="s">
        <v>21916</v>
      </c>
      <c r="E71969" t="s">
        <v>8</v>
      </c>
      <c r="F71969" t="s">
        <v>9</v>
      </c>
    </row>
    <row r="71970" spans="1:6" x14ac:dyDescent="0.25">
      <c r="A71970" s="1" t="s">
        <v>5314</v>
      </c>
      <c r="B71970">
        <v>0.30388399999999999</v>
      </c>
      <c r="C71970">
        <v>-1.07894</v>
      </c>
      <c r="D71970" t="s">
        <v>21916</v>
      </c>
      <c r="E71970" t="s">
        <v>8</v>
      </c>
      <c r="F71970" t="s">
        <v>9</v>
      </c>
    </row>
    <row r="71971" spans="1:6" x14ac:dyDescent="0.25">
      <c r="A71971" s="1" t="s">
        <v>5315</v>
      </c>
      <c r="B71971">
        <v>0.45753100000000002</v>
      </c>
      <c r="C71971">
        <v>-1.07894</v>
      </c>
      <c r="D71971" t="s">
        <v>21916</v>
      </c>
      <c r="E71971" t="s">
        <v>8</v>
      </c>
      <c r="F71971" t="s">
        <v>9</v>
      </c>
    </row>
    <row r="71972" spans="1:6" x14ac:dyDescent="0.25">
      <c r="A71972" s="1" t="s">
        <v>5316</v>
      </c>
      <c r="B71972">
        <v>0.42963200000000001</v>
      </c>
      <c r="C71972">
        <v>-1.0789299999999999</v>
      </c>
      <c r="D71972" t="s">
        <v>21916</v>
      </c>
      <c r="E71972" t="s">
        <v>8</v>
      </c>
      <c r="F71972" t="s">
        <v>9</v>
      </c>
    </row>
    <row r="71973" spans="1:6" x14ac:dyDescent="0.25">
      <c r="A71973" s="1" t="s">
        <v>5317</v>
      </c>
      <c r="B71973">
        <v>0.49918000000000001</v>
      </c>
      <c r="C71973">
        <v>-1.0788899999999999</v>
      </c>
      <c r="D71973" t="s">
        <v>21916</v>
      </c>
      <c r="E71973" t="s">
        <v>8</v>
      </c>
      <c r="F71973" t="s">
        <v>9</v>
      </c>
    </row>
    <row r="71974" spans="1:6" x14ac:dyDescent="0.25">
      <c r="A71974" s="1" t="s">
        <v>5318</v>
      </c>
      <c r="B71974">
        <v>0.35666799999999999</v>
      </c>
      <c r="C71974">
        <v>-1.0788899999999999</v>
      </c>
      <c r="D71974" t="s">
        <v>21916</v>
      </c>
      <c r="E71974" t="s">
        <v>8</v>
      </c>
      <c r="F71974" t="s">
        <v>9</v>
      </c>
    </row>
    <row r="71975" spans="1:6" x14ac:dyDescent="0.25">
      <c r="A71975" s="1" t="s">
        <v>5319</v>
      </c>
      <c r="B71975">
        <v>0.64593100000000003</v>
      </c>
      <c r="C71975">
        <v>-1.0788800000000001</v>
      </c>
      <c r="D71975" t="s">
        <v>21916</v>
      </c>
      <c r="E71975" t="s">
        <v>8</v>
      </c>
      <c r="F71975" t="s">
        <v>9</v>
      </c>
    </row>
    <row r="71976" spans="1:6" x14ac:dyDescent="0.25">
      <c r="A71976" s="1" t="s">
        <v>3455</v>
      </c>
      <c r="B71976">
        <v>0.48717700000000003</v>
      </c>
      <c r="C71976">
        <v>-1.07887</v>
      </c>
      <c r="D71976" t="s">
        <v>21916</v>
      </c>
      <c r="E71976" t="s">
        <v>8</v>
      </c>
      <c r="F71976" t="s">
        <v>9</v>
      </c>
    </row>
    <row r="71977" spans="1:6" x14ac:dyDescent="0.25">
      <c r="A71977" s="1" t="s">
        <v>5320</v>
      </c>
      <c r="B71977">
        <v>0.43297099999999999</v>
      </c>
      <c r="C71977">
        <v>-1.07887</v>
      </c>
      <c r="D71977" t="s">
        <v>21916</v>
      </c>
      <c r="E71977" t="s">
        <v>8</v>
      </c>
      <c r="F71977" t="s">
        <v>9</v>
      </c>
    </row>
    <row r="71978" spans="1:6" x14ac:dyDescent="0.25">
      <c r="A71978" s="1" t="s">
        <v>5321</v>
      </c>
      <c r="B71978">
        <v>0.57144399999999995</v>
      </c>
      <c r="C71978">
        <v>-1.0788</v>
      </c>
      <c r="D71978" t="s">
        <v>21916</v>
      </c>
      <c r="E71978" t="s">
        <v>8</v>
      </c>
      <c r="F71978" t="s">
        <v>9</v>
      </c>
    </row>
    <row r="71979" spans="1:6" x14ac:dyDescent="0.25">
      <c r="A71979" s="1" t="s">
        <v>5322</v>
      </c>
      <c r="B71979">
        <v>0.62171699999999996</v>
      </c>
      <c r="C71979">
        <v>-1.0787800000000001</v>
      </c>
      <c r="D71979" t="s">
        <v>21916</v>
      </c>
      <c r="E71979" t="s">
        <v>8</v>
      </c>
      <c r="F71979" t="s">
        <v>9</v>
      </c>
    </row>
    <row r="71980" spans="1:6" x14ac:dyDescent="0.25">
      <c r="A71980" s="1" t="s">
        <v>5323</v>
      </c>
      <c r="B71980">
        <v>0.62171699999999996</v>
      </c>
      <c r="C71980">
        <v>-1.0787800000000001</v>
      </c>
      <c r="D71980" t="s">
        <v>21916</v>
      </c>
      <c r="E71980" t="s">
        <v>8</v>
      </c>
      <c r="F71980" t="s">
        <v>9</v>
      </c>
    </row>
    <row r="71981" spans="1:6" x14ac:dyDescent="0.25">
      <c r="A71981" s="1" t="s">
        <v>5324</v>
      </c>
      <c r="B71981">
        <v>0.50163400000000002</v>
      </c>
      <c r="C71981">
        <v>-1.07874</v>
      </c>
      <c r="D71981" t="s">
        <v>21916</v>
      </c>
      <c r="E71981" t="s">
        <v>8</v>
      </c>
      <c r="F71981" t="s">
        <v>9</v>
      </c>
    </row>
    <row r="71982" spans="1:6" x14ac:dyDescent="0.25">
      <c r="A71982" s="1" t="s">
        <v>5325</v>
      </c>
      <c r="B71982">
        <v>0.34578399999999998</v>
      </c>
      <c r="C71982">
        <v>-1.07874</v>
      </c>
      <c r="D71982" t="s">
        <v>21916</v>
      </c>
      <c r="E71982" t="s">
        <v>8</v>
      </c>
      <c r="F71982" t="s">
        <v>9</v>
      </c>
    </row>
    <row r="71983" spans="1:6" x14ac:dyDescent="0.25">
      <c r="A71983" s="1" t="s">
        <v>5326</v>
      </c>
      <c r="B71983">
        <v>0.248554</v>
      </c>
      <c r="C71983">
        <v>-1.0786800000000001</v>
      </c>
      <c r="D71983" t="s">
        <v>21916</v>
      </c>
      <c r="E71983" t="s">
        <v>8</v>
      </c>
      <c r="F71983" t="s">
        <v>9</v>
      </c>
    </row>
    <row r="71984" spans="1:6" x14ac:dyDescent="0.25">
      <c r="A71984" s="1" t="s">
        <v>5327</v>
      </c>
      <c r="B71984">
        <v>0.79607899999999998</v>
      </c>
      <c r="C71984">
        <v>-1.07867</v>
      </c>
      <c r="D71984" t="s">
        <v>21916</v>
      </c>
      <c r="E71984" t="s">
        <v>8</v>
      </c>
      <c r="F71984" t="s">
        <v>9</v>
      </c>
    </row>
    <row r="71985" spans="1:6" x14ac:dyDescent="0.25">
      <c r="A71985" s="1" t="s">
        <v>5328</v>
      </c>
      <c r="B71985">
        <v>0.66342599999999996</v>
      </c>
      <c r="C71985">
        <v>-1.07867</v>
      </c>
      <c r="D71985" t="s">
        <v>21916</v>
      </c>
      <c r="E71985" t="s">
        <v>8</v>
      </c>
      <c r="F71985" t="s">
        <v>9</v>
      </c>
    </row>
    <row r="71986" spans="1:6" x14ac:dyDescent="0.25">
      <c r="A71986" s="1" t="s">
        <v>5329</v>
      </c>
      <c r="B71986">
        <v>0.31073299999999998</v>
      </c>
      <c r="C71986">
        <v>-1.07866</v>
      </c>
      <c r="D71986" t="s">
        <v>21916</v>
      </c>
      <c r="E71986" t="s">
        <v>8</v>
      </c>
      <c r="F71986" t="s">
        <v>9</v>
      </c>
    </row>
    <row r="71987" spans="1:6" x14ac:dyDescent="0.25">
      <c r="A71987" s="1" t="s">
        <v>5330</v>
      </c>
      <c r="B71987">
        <v>0.60373600000000005</v>
      </c>
      <c r="C71987">
        <v>-1.0786500000000001</v>
      </c>
      <c r="D71987" t="s">
        <v>21916</v>
      </c>
      <c r="E71987" t="s">
        <v>8</v>
      </c>
      <c r="F71987" t="s">
        <v>9</v>
      </c>
    </row>
    <row r="71988" spans="1:6" x14ac:dyDescent="0.25">
      <c r="A71988" s="1" t="s">
        <v>5331</v>
      </c>
      <c r="B71988">
        <v>0.40805599999999997</v>
      </c>
      <c r="C71988">
        <v>-1.0786100000000001</v>
      </c>
      <c r="D71988" t="s">
        <v>21916</v>
      </c>
      <c r="E71988" t="s">
        <v>8</v>
      </c>
      <c r="F71988" t="s">
        <v>9</v>
      </c>
    </row>
    <row r="71989" spans="1:6" x14ac:dyDescent="0.25">
      <c r="A71989" s="1" t="s">
        <v>5332</v>
      </c>
      <c r="B71989">
        <v>0.36914200000000003</v>
      </c>
      <c r="C71989">
        <v>-1.0786</v>
      </c>
      <c r="D71989" t="s">
        <v>21916</v>
      </c>
      <c r="E71989" t="s">
        <v>8</v>
      </c>
      <c r="F71989" t="s">
        <v>9</v>
      </c>
    </row>
    <row r="71990" spans="1:6" x14ac:dyDescent="0.25">
      <c r="A71990" s="1" t="s">
        <v>5333</v>
      </c>
      <c r="B71990">
        <v>0.538412</v>
      </c>
      <c r="C71990">
        <v>-1.0785899999999999</v>
      </c>
      <c r="D71990" t="s">
        <v>21916</v>
      </c>
      <c r="E71990" t="s">
        <v>8</v>
      </c>
      <c r="F71990" t="s">
        <v>9</v>
      </c>
    </row>
    <row r="71991" spans="1:6" x14ac:dyDescent="0.25">
      <c r="A71991" s="1" t="s">
        <v>5334</v>
      </c>
      <c r="B71991">
        <v>0.49026399999999998</v>
      </c>
      <c r="C71991">
        <v>-1.0785800000000001</v>
      </c>
      <c r="D71991" t="s">
        <v>21916</v>
      </c>
      <c r="E71991" t="s">
        <v>8</v>
      </c>
      <c r="F71991" t="s">
        <v>9</v>
      </c>
    </row>
    <row r="71992" spans="1:6" x14ac:dyDescent="0.25">
      <c r="A71992" s="1" t="s">
        <v>5335</v>
      </c>
      <c r="B71992">
        <v>0.46581499999999998</v>
      </c>
      <c r="C71992">
        <v>-1.07856</v>
      </c>
      <c r="D71992" t="s">
        <v>21916</v>
      </c>
      <c r="E71992" t="s">
        <v>8</v>
      </c>
      <c r="F71992" t="s">
        <v>9</v>
      </c>
    </row>
    <row r="71993" spans="1:6" x14ac:dyDescent="0.25">
      <c r="A71993" s="1" t="s">
        <v>5336</v>
      </c>
      <c r="B71993">
        <v>0.56959000000000004</v>
      </c>
      <c r="C71993">
        <v>-1.0785199999999999</v>
      </c>
      <c r="D71993" t="s">
        <v>21916</v>
      </c>
      <c r="E71993" t="s">
        <v>8</v>
      </c>
      <c r="F71993" t="s">
        <v>9</v>
      </c>
    </row>
    <row r="71994" spans="1:6" x14ac:dyDescent="0.25">
      <c r="A71994" s="1" t="s">
        <v>5337</v>
      </c>
      <c r="B71994">
        <v>0.24440300000000001</v>
      </c>
      <c r="C71994">
        <v>-1.0785199999999999</v>
      </c>
      <c r="D71994" t="s">
        <v>21916</v>
      </c>
      <c r="E71994" t="s">
        <v>8</v>
      </c>
      <c r="F71994" t="s">
        <v>9</v>
      </c>
    </row>
    <row r="71995" spans="1:6" x14ac:dyDescent="0.25">
      <c r="A71995" s="1" t="s">
        <v>5338</v>
      </c>
      <c r="B71995">
        <v>0.58419299999999996</v>
      </c>
      <c r="C71995">
        <v>-1.0785</v>
      </c>
      <c r="D71995" t="s">
        <v>21916</v>
      </c>
      <c r="E71995" t="s">
        <v>8</v>
      </c>
      <c r="F71995" t="s">
        <v>9</v>
      </c>
    </row>
    <row r="71996" spans="1:6" x14ac:dyDescent="0.25">
      <c r="A71996" s="1" t="s">
        <v>5339</v>
      </c>
      <c r="B71996">
        <v>0.83153500000000002</v>
      </c>
      <c r="C71996">
        <v>-1.0784899999999999</v>
      </c>
      <c r="D71996" t="s">
        <v>21916</v>
      </c>
      <c r="E71996" t="s">
        <v>8</v>
      </c>
      <c r="F71996" t="s">
        <v>9</v>
      </c>
    </row>
    <row r="71997" spans="1:6" x14ac:dyDescent="0.25">
      <c r="A71997" s="1" t="s">
        <v>5340</v>
      </c>
      <c r="B71997">
        <v>0.371145</v>
      </c>
      <c r="C71997">
        <v>-1.0784899999999999</v>
      </c>
      <c r="D71997" t="s">
        <v>21916</v>
      </c>
      <c r="E71997" t="s">
        <v>8</v>
      </c>
      <c r="F71997" t="s">
        <v>9</v>
      </c>
    </row>
    <row r="71998" spans="1:6" x14ac:dyDescent="0.25">
      <c r="A71998" s="1" t="s">
        <v>5341</v>
      </c>
      <c r="B71998">
        <v>0.50579499999999999</v>
      </c>
      <c r="C71998">
        <v>-1.0784800000000001</v>
      </c>
      <c r="D71998" t="s">
        <v>21916</v>
      </c>
      <c r="E71998" t="s">
        <v>8</v>
      </c>
      <c r="F71998" t="s">
        <v>9</v>
      </c>
    </row>
    <row r="71999" spans="1:6" x14ac:dyDescent="0.25">
      <c r="A71999" s="1" t="s">
        <v>5342</v>
      </c>
      <c r="B71999">
        <v>0.60985699999999998</v>
      </c>
      <c r="C71999">
        <v>-1.07846</v>
      </c>
      <c r="D71999" t="s">
        <v>21916</v>
      </c>
      <c r="E71999" t="s">
        <v>8</v>
      </c>
      <c r="F71999" t="s">
        <v>9</v>
      </c>
    </row>
    <row r="72000" spans="1:6" x14ac:dyDescent="0.25">
      <c r="A72000" s="1" t="s">
        <v>5343</v>
      </c>
      <c r="B72000">
        <v>0.629803</v>
      </c>
      <c r="C72000">
        <v>-1.0784499999999999</v>
      </c>
      <c r="D72000" t="s">
        <v>21916</v>
      </c>
      <c r="E72000" t="s">
        <v>8</v>
      </c>
      <c r="F72000" t="s">
        <v>9</v>
      </c>
    </row>
    <row r="72001" spans="1:6" x14ac:dyDescent="0.25">
      <c r="A72001" s="1" t="s">
        <v>5344</v>
      </c>
      <c r="B72001">
        <v>0.29951499999999998</v>
      </c>
      <c r="C72001">
        <v>-1.0784100000000001</v>
      </c>
      <c r="D72001" t="s">
        <v>21916</v>
      </c>
      <c r="E72001" t="s">
        <v>8</v>
      </c>
      <c r="F72001" t="s">
        <v>9</v>
      </c>
    </row>
    <row r="72002" spans="1:6" x14ac:dyDescent="0.25">
      <c r="A72002" s="1" t="s">
        <v>5345</v>
      </c>
      <c r="B72002">
        <v>0.52218299999999995</v>
      </c>
      <c r="C72002">
        <v>-1.0784</v>
      </c>
      <c r="D72002" t="s">
        <v>21916</v>
      </c>
      <c r="E72002" t="s">
        <v>8</v>
      </c>
      <c r="F72002" t="s">
        <v>9</v>
      </c>
    </row>
    <row r="72003" spans="1:6" x14ac:dyDescent="0.25">
      <c r="A72003" s="1" t="s">
        <v>5346</v>
      </c>
      <c r="B72003">
        <v>0.162387</v>
      </c>
      <c r="C72003">
        <v>-1.0784</v>
      </c>
      <c r="D72003" t="s">
        <v>21916</v>
      </c>
      <c r="E72003" t="s">
        <v>8</v>
      </c>
      <c r="F72003" t="s">
        <v>9</v>
      </c>
    </row>
    <row r="72004" spans="1:6" x14ac:dyDescent="0.25">
      <c r="A72004" s="1" t="s">
        <v>5347</v>
      </c>
      <c r="B72004">
        <v>0.38829599999999997</v>
      </c>
      <c r="C72004">
        <v>-1.0783799999999999</v>
      </c>
      <c r="D72004" t="s">
        <v>21916</v>
      </c>
      <c r="E72004" t="s">
        <v>8</v>
      </c>
      <c r="F72004" t="s">
        <v>9</v>
      </c>
    </row>
    <row r="72005" spans="1:6" x14ac:dyDescent="0.25">
      <c r="A72005" s="1" t="s">
        <v>5348</v>
      </c>
      <c r="B72005">
        <v>0.57562800000000003</v>
      </c>
      <c r="C72005">
        <v>-1.07833</v>
      </c>
      <c r="D72005" t="s">
        <v>21916</v>
      </c>
      <c r="E72005" t="s">
        <v>8</v>
      </c>
      <c r="F72005" t="s">
        <v>9</v>
      </c>
    </row>
    <row r="72006" spans="1:6" x14ac:dyDescent="0.25">
      <c r="A72006" s="1" t="s">
        <v>5349</v>
      </c>
      <c r="B72006">
        <v>0.59672800000000004</v>
      </c>
      <c r="C72006">
        <v>-1.07833</v>
      </c>
      <c r="D72006" t="s">
        <v>21916</v>
      </c>
      <c r="E72006" t="s">
        <v>8</v>
      </c>
      <c r="F72006" t="s">
        <v>9</v>
      </c>
    </row>
    <row r="72007" spans="1:6" x14ac:dyDescent="0.25">
      <c r="A72007" s="1" t="s">
        <v>5350</v>
      </c>
      <c r="B72007">
        <v>0.34652300000000003</v>
      </c>
      <c r="C72007">
        <v>-1.07829</v>
      </c>
      <c r="D72007" t="s">
        <v>21916</v>
      </c>
      <c r="E72007" t="s">
        <v>8</v>
      </c>
      <c r="F72007" t="s">
        <v>9</v>
      </c>
    </row>
    <row r="72008" spans="1:6" x14ac:dyDescent="0.25">
      <c r="A72008" s="1" t="s">
        <v>2216</v>
      </c>
      <c r="B72008">
        <v>0.29808499999999999</v>
      </c>
      <c r="C72008">
        <v>-1.07826</v>
      </c>
      <c r="D72008" t="s">
        <v>21916</v>
      </c>
      <c r="E72008" t="s">
        <v>8</v>
      </c>
      <c r="F72008" t="s">
        <v>9</v>
      </c>
    </row>
    <row r="72009" spans="1:6" x14ac:dyDescent="0.25">
      <c r="A72009" s="1" t="s">
        <v>5351</v>
      </c>
      <c r="B72009">
        <v>0.67074800000000001</v>
      </c>
      <c r="C72009">
        <v>-1.0782499999999999</v>
      </c>
      <c r="D72009" t="s">
        <v>21916</v>
      </c>
      <c r="E72009" t="s">
        <v>8</v>
      </c>
      <c r="F72009" t="s">
        <v>9</v>
      </c>
    </row>
    <row r="72010" spans="1:6" x14ac:dyDescent="0.25">
      <c r="A72010" s="1" t="s">
        <v>5352</v>
      </c>
      <c r="B72010">
        <v>0.44967699999999999</v>
      </c>
      <c r="C72010">
        <v>-1.07823</v>
      </c>
      <c r="D72010" t="s">
        <v>21916</v>
      </c>
      <c r="E72010" t="s">
        <v>8</v>
      </c>
      <c r="F72010" t="s">
        <v>9</v>
      </c>
    </row>
    <row r="72011" spans="1:6" x14ac:dyDescent="0.25">
      <c r="A72011" s="1" t="s">
        <v>5353</v>
      </c>
      <c r="B72011">
        <v>0.59370000000000001</v>
      </c>
      <c r="C72011">
        <v>-1.0782</v>
      </c>
      <c r="D72011" t="s">
        <v>21916</v>
      </c>
      <c r="E72011" t="s">
        <v>8</v>
      </c>
      <c r="F72011" t="s">
        <v>9</v>
      </c>
    </row>
    <row r="72012" spans="1:6" x14ac:dyDescent="0.25">
      <c r="A72012" s="1" t="s">
        <v>5354</v>
      </c>
      <c r="B72012">
        <v>0.64791600000000005</v>
      </c>
      <c r="C72012">
        <v>-1.07806</v>
      </c>
      <c r="D72012" t="s">
        <v>21916</v>
      </c>
      <c r="E72012" t="s">
        <v>8</v>
      </c>
      <c r="F72012" t="s">
        <v>9</v>
      </c>
    </row>
    <row r="72013" spans="1:6" x14ac:dyDescent="0.25">
      <c r="A72013" s="1" t="s">
        <v>5355</v>
      </c>
      <c r="B72013">
        <v>0.477275</v>
      </c>
      <c r="C72013">
        <v>-1.07805</v>
      </c>
      <c r="D72013" t="s">
        <v>21916</v>
      </c>
      <c r="E72013" t="s">
        <v>8</v>
      </c>
      <c r="F72013" t="s">
        <v>9</v>
      </c>
    </row>
    <row r="72014" spans="1:6" x14ac:dyDescent="0.25">
      <c r="A72014" s="1" t="s">
        <v>5356</v>
      </c>
      <c r="B72014">
        <v>0.52246599999999999</v>
      </c>
      <c r="C72014">
        <v>-1.07805</v>
      </c>
      <c r="D72014" t="s">
        <v>21916</v>
      </c>
      <c r="E72014" t="s">
        <v>8</v>
      </c>
      <c r="F72014" t="s">
        <v>9</v>
      </c>
    </row>
    <row r="72015" spans="1:6" x14ac:dyDescent="0.25">
      <c r="A72015" s="1" t="s">
        <v>5357</v>
      </c>
      <c r="B72015">
        <v>0.264596</v>
      </c>
      <c r="C72015">
        <v>-1.07805</v>
      </c>
      <c r="D72015" t="s">
        <v>21916</v>
      </c>
      <c r="E72015" t="s">
        <v>8</v>
      </c>
      <c r="F72015" t="s">
        <v>9</v>
      </c>
    </row>
    <row r="72016" spans="1:6" x14ac:dyDescent="0.25">
      <c r="A72016" s="1" t="s">
        <v>5358</v>
      </c>
      <c r="B72016">
        <v>0.36529099999999998</v>
      </c>
      <c r="C72016">
        <v>-1.07802</v>
      </c>
      <c r="D72016" t="s">
        <v>21916</v>
      </c>
      <c r="E72016" t="s">
        <v>8</v>
      </c>
      <c r="F72016" t="s">
        <v>9</v>
      </c>
    </row>
    <row r="72017" spans="1:6" x14ac:dyDescent="0.25">
      <c r="A72017" s="1" t="s">
        <v>5359</v>
      </c>
      <c r="B72017">
        <v>0.329762</v>
      </c>
      <c r="C72017">
        <v>-1.0780099999999999</v>
      </c>
      <c r="D72017" t="s">
        <v>21916</v>
      </c>
      <c r="E72017" t="s">
        <v>8</v>
      </c>
      <c r="F72017" t="s">
        <v>9</v>
      </c>
    </row>
    <row r="72018" spans="1:6" x14ac:dyDescent="0.25">
      <c r="A72018" s="1" t="s">
        <v>5360</v>
      </c>
      <c r="B72018">
        <v>0.622533</v>
      </c>
      <c r="C72018">
        <v>-1.0779399999999999</v>
      </c>
      <c r="D72018" t="s">
        <v>21916</v>
      </c>
      <c r="E72018" t="s">
        <v>8</v>
      </c>
      <c r="F72018" t="s">
        <v>9</v>
      </c>
    </row>
    <row r="72019" spans="1:6" x14ac:dyDescent="0.25">
      <c r="A72019" s="1" t="s">
        <v>5361</v>
      </c>
      <c r="B72019">
        <v>0.51609099999999997</v>
      </c>
      <c r="C72019">
        <v>-1.07789</v>
      </c>
      <c r="D72019" t="s">
        <v>21916</v>
      </c>
      <c r="E72019" t="s">
        <v>8</v>
      </c>
      <c r="F72019" t="s">
        <v>9</v>
      </c>
    </row>
    <row r="72020" spans="1:6" x14ac:dyDescent="0.25">
      <c r="A72020" s="1" t="s">
        <v>5362</v>
      </c>
      <c r="B72020">
        <v>0.71341100000000002</v>
      </c>
      <c r="C72020">
        <v>-1.0778799999999999</v>
      </c>
      <c r="D72020" t="s">
        <v>21916</v>
      </c>
      <c r="E72020" t="s">
        <v>8</v>
      </c>
      <c r="F72020" t="s">
        <v>9</v>
      </c>
    </row>
    <row r="72021" spans="1:6" x14ac:dyDescent="0.25">
      <c r="A72021" s="1" t="s">
        <v>5363</v>
      </c>
      <c r="B72021">
        <v>0.52270099999999997</v>
      </c>
      <c r="C72021">
        <v>-1.07782</v>
      </c>
      <c r="D72021" t="s">
        <v>21916</v>
      </c>
      <c r="E72021" t="s">
        <v>8</v>
      </c>
      <c r="F72021" t="s">
        <v>9</v>
      </c>
    </row>
    <row r="72022" spans="1:6" x14ac:dyDescent="0.25">
      <c r="A72022" s="1" t="s">
        <v>5364</v>
      </c>
      <c r="B72022">
        <v>0.28720800000000002</v>
      </c>
      <c r="C72022">
        <v>-1.07782</v>
      </c>
      <c r="D72022" t="s">
        <v>21916</v>
      </c>
      <c r="E72022" t="s">
        <v>8</v>
      </c>
      <c r="F72022" t="s">
        <v>9</v>
      </c>
    </row>
    <row r="72023" spans="1:6" x14ac:dyDescent="0.25">
      <c r="A72023" s="1" t="s">
        <v>5365</v>
      </c>
      <c r="B72023">
        <v>0.47571600000000003</v>
      </c>
      <c r="C72023">
        <v>-1.07779</v>
      </c>
      <c r="D72023" t="s">
        <v>21916</v>
      </c>
      <c r="E72023" t="s">
        <v>8</v>
      </c>
      <c r="F72023" t="s">
        <v>9</v>
      </c>
    </row>
    <row r="72024" spans="1:6" x14ac:dyDescent="0.25">
      <c r="A72024" s="1" t="s">
        <v>5366</v>
      </c>
      <c r="B72024">
        <v>0.39157700000000001</v>
      </c>
      <c r="C72024">
        <v>-1.0777699999999999</v>
      </c>
      <c r="D72024" t="s">
        <v>21916</v>
      </c>
      <c r="E72024" t="s">
        <v>8</v>
      </c>
      <c r="F72024" t="s">
        <v>9</v>
      </c>
    </row>
    <row r="72025" spans="1:6" x14ac:dyDescent="0.25">
      <c r="A72025" s="1" t="s">
        <v>5367</v>
      </c>
      <c r="B72025">
        <v>0.53798500000000005</v>
      </c>
      <c r="C72025">
        <v>-1.07775</v>
      </c>
      <c r="D72025" t="s">
        <v>21916</v>
      </c>
      <c r="E72025" t="s">
        <v>8</v>
      </c>
      <c r="F72025" t="s">
        <v>9</v>
      </c>
    </row>
    <row r="72026" spans="1:6" x14ac:dyDescent="0.25">
      <c r="A72026" s="1" t="s">
        <v>5368</v>
      </c>
      <c r="B72026">
        <v>0.31107200000000002</v>
      </c>
      <c r="C72026">
        <v>-1.0777000000000001</v>
      </c>
      <c r="D72026" t="s">
        <v>21916</v>
      </c>
      <c r="E72026" t="s">
        <v>8</v>
      </c>
      <c r="F72026" t="s">
        <v>9</v>
      </c>
    </row>
    <row r="72027" spans="1:6" x14ac:dyDescent="0.25">
      <c r="A72027" s="1" t="s">
        <v>5369</v>
      </c>
      <c r="B72027">
        <v>0.51922900000000005</v>
      </c>
      <c r="C72027">
        <v>-1.07768</v>
      </c>
      <c r="D72027" t="s">
        <v>21916</v>
      </c>
      <c r="E72027" t="s">
        <v>8</v>
      </c>
      <c r="F72027" t="s">
        <v>9</v>
      </c>
    </row>
    <row r="72028" spans="1:6" x14ac:dyDescent="0.25">
      <c r="A72028" s="1" t="s">
        <v>5370</v>
      </c>
      <c r="B72028">
        <v>0.70619299999999996</v>
      </c>
      <c r="C72028">
        <v>-1.0776600000000001</v>
      </c>
      <c r="D72028" t="s">
        <v>21916</v>
      </c>
      <c r="E72028" t="s">
        <v>8</v>
      </c>
      <c r="F72028" t="s">
        <v>9</v>
      </c>
    </row>
    <row r="72029" spans="1:6" x14ac:dyDescent="0.25">
      <c r="A72029" s="1" t="s">
        <v>5371</v>
      </c>
      <c r="B72029">
        <v>0.38526199999999999</v>
      </c>
      <c r="C72029">
        <v>-1.0776300000000001</v>
      </c>
      <c r="D72029" t="s">
        <v>21916</v>
      </c>
      <c r="E72029" t="s">
        <v>8</v>
      </c>
      <c r="F72029" t="s">
        <v>9</v>
      </c>
    </row>
    <row r="72030" spans="1:6" x14ac:dyDescent="0.25">
      <c r="A72030" s="1" t="s">
        <v>5372</v>
      </c>
      <c r="B72030">
        <v>0.61016499999999996</v>
      </c>
      <c r="C72030">
        <v>-1.0776300000000001</v>
      </c>
      <c r="D72030" t="s">
        <v>21916</v>
      </c>
      <c r="E72030" t="s">
        <v>8</v>
      </c>
      <c r="F72030" t="s">
        <v>9</v>
      </c>
    </row>
    <row r="72031" spans="1:6" x14ac:dyDescent="0.25">
      <c r="A72031" s="1" t="s">
        <v>5373</v>
      </c>
      <c r="B72031">
        <v>0.54660500000000001</v>
      </c>
      <c r="C72031">
        <v>-1.07762</v>
      </c>
      <c r="D72031" t="s">
        <v>21916</v>
      </c>
      <c r="E72031" t="s">
        <v>8</v>
      </c>
      <c r="F72031" t="s">
        <v>9</v>
      </c>
    </row>
    <row r="72032" spans="1:6" x14ac:dyDescent="0.25">
      <c r="A72032" s="1" t="s">
        <v>5374</v>
      </c>
      <c r="B72032">
        <v>0.20948900000000001</v>
      </c>
      <c r="C72032">
        <v>-1.07761</v>
      </c>
      <c r="D72032" t="s">
        <v>21916</v>
      </c>
      <c r="E72032" t="s">
        <v>8</v>
      </c>
      <c r="F72032" t="s">
        <v>9</v>
      </c>
    </row>
    <row r="72033" spans="1:6" x14ac:dyDescent="0.25">
      <c r="A72033" s="1" t="s">
        <v>5375</v>
      </c>
      <c r="B72033">
        <v>0.431867</v>
      </c>
      <c r="C72033">
        <v>-1.07761</v>
      </c>
      <c r="D72033" t="s">
        <v>21916</v>
      </c>
      <c r="E72033" t="s">
        <v>8</v>
      </c>
      <c r="F72033" t="s">
        <v>9</v>
      </c>
    </row>
    <row r="72034" spans="1:6" x14ac:dyDescent="0.25">
      <c r="A72034" s="1" t="s">
        <v>5376</v>
      </c>
      <c r="B72034">
        <v>0.247803</v>
      </c>
      <c r="C72034">
        <v>-1.0775999999999999</v>
      </c>
      <c r="D72034" t="s">
        <v>21916</v>
      </c>
      <c r="E72034" t="s">
        <v>8</v>
      </c>
      <c r="F72034" t="s">
        <v>9</v>
      </c>
    </row>
    <row r="72035" spans="1:6" x14ac:dyDescent="0.25">
      <c r="A72035" s="1" t="s">
        <v>5377</v>
      </c>
      <c r="B72035">
        <v>0.58870299999999998</v>
      </c>
      <c r="C72035">
        <v>-1.0775999999999999</v>
      </c>
      <c r="D72035" t="s">
        <v>21916</v>
      </c>
      <c r="E72035" t="s">
        <v>8</v>
      </c>
      <c r="F72035" t="s">
        <v>9</v>
      </c>
    </row>
    <row r="72036" spans="1:6" x14ac:dyDescent="0.25">
      <c r="A72036" s="1" t="s">
        <v>5378</v>
      </c>
      <c r="B72036">
        <v>5.8789300000000003E-2</v>
      </c>
      <c r="C72036">
        <v>-1.0775600000000001</v>
      </c>
      <c r="D72036" t="s">
        <v>21916</v>
      </c>
      <c r="E72036" t="s">
        <v>8</v>
      </c>
      <c r="F72036" t="s">
        <v>9</v>
      </c>
    </row>
    <row r="72037" spans="1:6" x14ac:dyDescent="0.25">
      <c r="A72037" s="1" t="s">
        <v>5379</v>
      </c>
      <c r="B72037">
        <v>0.33771499999999999</v>
      </c>
      <c r="C72037">
        <v>-1.07752</v>
      </c>
      <c r="D72037" t="s">
        <v>21916</v>
      </c>
      <c r="E72037" t="s">
        <v>8</v>
      </c>
      <c r="F72037" t="s">
        <v>9</v>
      </c>
    </row>
    <row r="72038" spans="1:6" x14ac:dyDescent="0.25">
      <c r="A72038" s="1" t="s">
        <v>5380</v>
      </c>
      <c r="B72038">
        <v>0.40960999999999997</v>
      </c>
      <c r="C72038">
        <v>-1.07751</v>
      </c>
      <c r="D72038" t="s">
        <v>21916</v>
      </c>
      <c r="E72038" t="s">
        <v>8</v>
      </c>
      <c r="F72038" t="s">
        <v>9</v>
      </c>
    </row>
    <row r="72039" spans="1:6" x14ac:dyDescent="0.25">
      <c r="A72039" s="1" t="s">
        <v>5381</v>
      </c>
      <c r="B72039">
        <v>0.62980999999999998</v>
      </c>
      <c r="C72039">
        <v>-1.0774699999999999</v>
      </c>
      <c r="D72039" t="s">
        <v>21916</v>
      </c>
      <c r="E72039" t="s">
        <v>8</v>
      </c>
      <c r="F72039" t="s">
        <v>9</v>
      </c>
    </row>
    <row r="72040" spans="1:6" x14ac:dyDescent="0.25">
      <c r="A72040" s="1" t="s">
        <v>5382</v>
      </c>
      <c r="B72040">
        <v>0.47239799999999998</v>
      </c>
      <c r="C72040">
        <v>-1.07744</v>
      </c>
      <c r="D72040" t="s">
        <v>21916</v>
      </c>
      <c r="E72040" t="s">
        <v>8</v>
      </c>
      <c r="F72040" t="s">
        <v>9</v>
      </c>
    </row>
    <row r="72041" spans="1:6" x14ac:dyDescent="0.25">
      <c r="A72041" s="1" t="s">
        <v>5383</v>
      </c>
      <c r="B72041">
        <v>0.51686399999999999</v>
      </c>
      <c r="C72041">
        <v>-1.07742</v>
      </c>
      <c r="D72041" t="s">
        <v>21916</v>
      </c>
      <c r="E72041" t="s">
        <v>8</v>
      </c>
      <c r="F72041" t="s">
        <v>9</v>
      </c>
    </row>
    <row r="72042" spans="1:6" x14ac:dyDescent="0.25">
      <c r="A72042" s="1" t="s">
        <v>5384</v>
      </c>
      <c r="B72042">
        <v>0.41578900000000002</v>
      </c>
      <c r="C72042">
        <v>-1.07741</v>
      </c>
      <c r="D72042" t="s">
        <v>21916</v>
      </c>
      <c r="E72042" t="s">
        <v>8</v>
      </c>
      <c r="F72042" t="s">
        <v>9</v>
      </c>
    </row>
    <row r="72043" spans="1:6" x14ac:dyDescent="0.25">
      <c r="A72043" s="1" t="s">
        <v>5385</v>
      </c>
      <c r="B72043">
        <v>0.46537800000000001</v>
      </c>
      <c r="C72043">
        <v>-1.07738</v>
      </c>
      <c r="D72043" t="s">
        <v>21916</v>
      </c>
      <c r="E72043" t="s">
        <v>8</v>
      </c>
      <c r="F72043" t="s">
        <v>9</v>
      </c>
    </row>
    <row r="72044" spans="1:6" x14ac:dyDescent="0.25">
      <c r="A72044" s="1" t="s">
        <v>5386</v>
      </c>
      <c r="B72044">
        <v>0.67889299999999997</v>
      </c>
      <c r="C72044">
        <v>-1.0773699999999999</v>
      </c>
      <c r="D72044" t="s">
        <v>21916</v>
      </c>
      <c r="E72044" t="s">
        <v>8</v>
      </c>
      <c r="F72044" t="s">
        <v>9</v>
      </c>
    </row>
    <row r="72045" spans="1:6" x14ac:dyDescent="0.25">
      <c r="A72045" s="1" t="s">
        <v>5387</v>
      </c>
      <c r="B72045">
        <v>0.26126100000000002</v>
      </c>
      <c r="C72045">
        <v>-1.0773699999999999</v>
      </c>
      <c r="D72045" t="s">
        <v>21916</v>
      </c>
      <c r="E72045" t="s">
        <v>8</v>
      </c>
      <c r="F72045" t="s">
        <v>9</v>
      </c>
    </row>
    <row r="72046" spans="1:6" x14ac:dyDescent="0.25">
      <c r="A72046" s="1" t="s">
        <v>5388</v>
      </c>
      <c r="B72046">
        <v>0.36099799999999999</v>
      </c>
      <c r="C72046">
        <v>-1.0773699999999999</v>
      </c>
      <c r="D72046" t="s">
        <v>21916</v>
      </c>
      <c r="E72046" t="s">
        <v>8</v>
      </c>
      <c r="F72046" t="s">
        <v>9</v>
      </c>
    </row>
    <row r="72047" spans="1:6" x14ac:dyDescent="0.25">
      <c r="A72047" s="1" t="s">
        <v>5389</v>
      </c>
      <c r="B72047">
        <v>0.46070899999999998</v>
      </c>
      <c r="C72047">
        <v>-1.0773600000000001</v>
      </c>
      <c r="D72047" t="s">
        <v>21916</v>
      </c>
      <c r="E72047" t="s">
        <v>8</v>
      </c>
      <c r="F72047" t="s">
        <v>9</v>
      </c>
    </row>
    <row r="72048" spans="1:6" x14ac:dyDescent="0.25">
      <c r="A72048" s="1" t="s">
        <v>5390</v>
      </c>
      <c r="B72048">
        <v>0.34825499999999998</v>
      </c>
      <c r="C72048">
        <v>-1.07735</v>
      </c>
      <c r="D72048" t="s">
        <v>21916</v>
      </c>
      <c r="E72048" t="s">
        <v>8</v>
      </c>
      <c r="F72048" t="s">
        <v>9</v>
      </c>
    </row>
    <row r="72049" spans="1:6" x14ac:dyDescent="0.25">
      <c r="A72049" s="1" t="s">
        <v>5391</v>
      </c>
      <c r="B72049">
        <v>0.51756199999999997</v>
      </c>
      <c r="C72049">
        <v>-1.07735</v>
      </c>
      <c r="D72049" t="s">
        <v>21916</v>
      </c>
      <c r="E72049" t="s">
        <v>8</v>
      </c>
      <c r="F72049" t="s">
        <v>9</v>
      </c>
    </row>
    <row r="72050" spans="1:6" x14ac:dyDescent="0.25">
      <c r="A72050" s="1" t="s">
        <v>5392</v>
      </c>
      <c r="B72050">
        <v>0.15371199999999999</v>
      </c>
      <c r="C72050">
        <v>-1.0772600000000001</v>
      </c>
      <c r="D72050" t="s">
        <v>21916</v>
      </c>
      <c r="E72050" t="s">
        <v>8</v>
      </c>
      <c r="F72050" t="s">
        <v>9</v>
      </c>
    </row>
    <row r="72051" spans="1:6" x14ac:dyDescent="0.25">
      <c r="A72051" s="1" t="s">
        <v>5393</v>
      </c>
      <c r="B72051">
        <v>0.65745500000000001</v>
      </c>
      <c r="C72051">
        <v>-1.07725</v>
      </c>
      <c r="D72051" t="s">
        <v>21916</v>
      </c>
      <c r="E72051" t="s">
        <v>8</v>
      </c>
      <c r="F72051" t="s">
        <v>9</v>
      </c>
    </row>
    <row r="72052" spans="1:6" x14ac:dyDescent="0.25">
      <c r="A72052" s="1" t="s">
        <v>5394</v>
      </c>
      <c r="B72052">
        <v>0.77682099999999998</v>
      </c>
      <c r="C72052">
        <v>-1.07725</v>
      </c>
      <c r="D72052" t="s">
        <v>21916</v>
      </c>
      <c r="E72052" t="s">
        <v>8</v>
      </c>
      <c r="F72052" t="s">
        <v>9</v>
      </c>
    </row>
    <row r="72053" spans="1:6" x14ac:dyDescent="0.25">
      <c r="A72053" s="1" t="s">
        <v>5395</v>
      </c>
      <c r="B72053">
        <v>0.42966300000000002</v>
      </c>
      <c r="C72053">
        <v>-1.0771900000000001</v>
      </c>
      <c r="D72053" t="s">
        <v>21916</v>
      </c>
      <c r="E72053" t="s">
        <v>8</v>
      </c>
      <c r="F72053" t="s">
        <v>9</v>
      </c>
    </row>
    <row r="72054" spans="1:6" x14ac:dyDescent="0.25">
      <c r="A72054" s="1" t="s">
        <v>5396</v>
      </c>
      <c r="B72054">
        <v>0.58418999999999999</v>
      </c>
      <c r="C72054">
        <v>-1.0771299999999999</v>
      </c>
      <c r="D72054" t="s">
        <v>21916</v>
      </c>
      <c r="E72054" t="s">
        <v>8</v>
      </c>
      <c r="F72054" t="s">
        <v>9</v>
      </c>
    </row>
    <row r="72055" spans="1:6" x14ac:dyDescent="0.25">
      <c r="A72055" s="1" t="s">
        <v>5397</v>
      </c>
      <c r="B72055">
        <v>0.68909900000000002</v>
      </c>
      <c r="C72055">
        <v>-1.0770900000000001</v>
      </c>
      <c r="D72055" t="s">
        <v>21916</v>
      </c>
      <c r="E72055" t="s">
        <v>8</v>
      </c>
      <c r="F72055" t="s">
        <v>9</v>
      </c>
    </row>
    <row r="72056" spans="1:6" x14ac:dyDescent="0.25">
      <c r="A72056" s="1" t="s">
        <v>5398</v>
      </c>
      <c r="B72056">
        <v>0.54175300000000004</v>
      </c>
      <c r="C72056">
        <v>-1.07708</v>
      </c>
      <c r="D72056" t="s">
        <v>21916</v>
      </c>
      <c r="E72056" t="s">
        <v>8</v>
      </c>
      <c r="F72056" t="s">
        <v>9</v>
      </c>
    </row>
    <row r="72057" spans="1:6" x14ac:dyDescent="0.25">
      <c r="A72057" s="1" t="s">
        <v>5399</v>
      </c>
      <c r="B72057">
        <v>0.66809600000000002</v>
      </c>
      <c r="C72057">
        <v>-1.07708</v>
      </c>
      <c r="D72057" t="s">
        <v>21916</v>
      </c>
      <c r="E72057" t="s">
        <v>8</v>
      </c>
      <c r="F72057" t="s">
        <v>9</v>
      </c>
    </row>
    <row r="72058" spans="1:6" x14ac:dyDescent="0.25">
      <c r="A72058" s="1" t="s">
        <v>5400</v>
      </c>
      <c r="B72058">
        <v>0.26427299999999998</v>
      </c>
      <c r="C72058">
        <v>-1.0770299999999999</v>
      </c>
      <c r="D72058" t="s">
        <v>21916</v>
      </c>
      <c r="E72058" t="s">
        <v>8</v>
      </c>
      <c r="F72058" t="s">
        <v>9</v>
      </c>
    </row>
    <row r="72059" spans="1:6" x14ac:dyDescent="0.25">
      <c r="A72059" s="1" t="s">
        <v>5401</v>
      </c>
      <c r="B72059">
        <v>0.45079999999999998</v>
      </c>
      <c r="C72059">
        <v>-1.0770299999999999</v>
      </c>
      <c r="D72059" t="s">
        <v>21916</v>
      </c>
      <c r="E72059" t="s">
        <v>8</v>
      </c>
      <c r="F72059" t="s">
        <v>9</v>
      </c>
    </row>
    <row r="72060" spans="1:6" x14ac:dyDescent="0.25">
      <c r="A72060" s="1" t="s">
        <v>5402</v>
      </c>
      <c r="B72060">
        <v>0.529698</v>
      </c>
      <c r="C72060">
        <v>-1.0769599999999999</v>
      </c>
      <c r="D72060" t="s">
        <v>21916</v>
      </c>
      <c r="E72060" t="s">
        <v>8</v>
      </c>
      <c r="F72060" t="s">
        <v>9</v>
      </c>
    </row>
    <row r="72061" spans="1:6" x14ac:dyDescent="0.25">
      <c r="A72061" s="1" t="s">
        <v>5403</v>
      </c>
      <c r="B72061">
        <v>0.55187200000000003</v>
      </c>
      <c r="C72061">
        <v>-1.0769200000000001</v>
      </c>
      <c r="D72061" t="s">
        <v>21916</v>
      </c>
      <c r="E72061" t="s">
        <v>8</v>
      </c>
      <c r="F72061" t="s">
        <v>9</v>
      </c>
    </row>
    <row r="72062" spans="1:6" x14ac:dyDescent="0.25">
      <c r="A72062" s="1" t="s">
        <v>5404</v>
      </c>
      <c r="B72062">
        <v>0.54775600000000002</v>
      </c>
      <c r="C72062">
        <v>-1.0769200000000001</v>
      </c>
      <c r="D72062" t="s">
        <v>21916</v>
      </c>
      <c r="E72062" t="s">
        <v>8</v>
      </c>
      <c r="F72062" t="s">
        <v>9</v>
      </c>
    </row>
    <row r="72063" spans="1:6" x14ac:dyDescent="0.25">
      <c r="A72063" s="1" t="s">
        <v>5405</v>
      </c>
      <c r="B72063">
        <v>0.521895</v>
      </c>
      <c r="C72063">
        <v>-1.07691</v>
      </c>
      <c r="D72063" t="s">
        <v>21916</v>
      </c>
      <c r="E72063" t="s">
        <v>8</v>
      </c>
      <c r="F72063" t="s">
        <v>9</v>
      </c>
    </row>
    <row r="72064" spans="1:6" x14ac:dyDescent="0.25">
      <c r="A72064" s="1" t="s">
        <v>5406</v>
      </c>
      <c r="B72064">
        <v>0.179928</v>
      </c>
      <c r="C72064">
        <v>-1.0768500000000001</v>
      </c>
      <c r="D72064" t="s">
        <v>21916</v>
      </c>
      <c r="E72064" t="s">
        <v>8</v>
      </c>
      <c r="F72064" t="s">
        <v>9</v>
      </c>
    </row>
    <row r="72065" spans="1:6" x14ac:dyDescent="0.25">
      <c r="A72065" s="1" t="s">
        <v>5407</v>
      </c>
      <c r="B72065">
        <v>0.27650799999999998</v>
      </c>
      <c r="C72065">
        <v>-1.0768</v>
      </c>
      <c r="D72065" t="s">
        <v>21916</v>
      </c>
      <c r="E72065" t="s">
        <v>8</v>
      </c>
      <c r="F72065" t="s">
        <v>9</v>
      </c>
    </row>
    <row r="72066" spans="1:6" x14ac:dyDescent="0.25">
      <c r="A72066" s="1" t="s">
        <v>5408</v>
      </c>
      <c r="B72066">
        <v>0.26823799999999998</v>
      </c>
      <c r="C72066">
        <v>-1.07677</v>
      </c>
      <c r="D72066" t="s">
        <v>21916</v>
      </c>
      <c r="E72066" t="s">
        <v>8</v>
      </c>
      <c r="F72066" t="s">
        <v>9</v>
      </c>
    </row>
    <row r="72067" spans="1:6" x14ac:dyDescent="0.25">
      <c r="A72067" s="1" t="s">
        <v>5409</v>
      </c>
      <c r="B72067">
        <v>0.66102799999999995</v>
      </c>
      <c r="C72067">
        <v>-1.07677</v>
      </c>
      <c r="D72067" t="s">
        <v>21916</v>
      </c>
      <c r="E72067" t="s">
        <v>8</v>
      </c>
      <c r="F72067" t="s">
        <v>9</v>
      </c>
    </row>
    <row r="72068" spans="1:6" x14ac:dyDescent="0.25">
      <c r="A72068" s="1" t="s">
        <v>5410</v>
      </c>
      <c r="B72068">
        <v>0.28825600000000001</v>
      </c>
      <c r="C72068">
        <v>-1.07677</v>
      </c>
      <c r="D72068" t="s">
        <v>21916</v>
      </c>
      <c r="E72068" t="s">
        <v>8</v>
      </c>
      <c r="F72068" t="s">
        <v>9</v>
      </c>
    </row>
    <row r="72069" spans="1:6" x14ac:dyDescent="0.25">
      <c r="A72069" s="1" t="s">
        <v>5411</v>
      </c>
      <c r="B72069">
        <v>0.55962199999999995</v>
      </c>
      <c r="C72069">
        <v>-1.0767500000000001</v>
      </c>
      <c r="D72069" t="s">
        <v>21916</v>
      </c>
      <c r="E72069" t="s">
        <v>8</v>
      </c>
      <c r="F72069" t="s">
        <v>9</v>
      </c>
    </row>
    <row r="72070" spans="1:6" x14ac:dyDescent="0.25">
      <c r="A72070" s="1" t="s">
        <v>5412</v>
      </c>
      <c r="B72070">
        <v>0.48632599999999998</v>
      </c>
      <c r="C72070">
        <v>-1.07674</v>
      </c>
      <c r="D72070" t="s">
        <v>21916</v>
      </c>
      <c r="E72070" t="s">
        <v>8</v>
      </c>
      <c r="F72070" t="s">
        <v>9</v>
      </c>
    </row>
    <row r="72071" spans="1:6" x14ac:dyDescent="0.25">
      <c r="A72071" s="1" t="s">
        <v>5413</v>
      </c>
      <c r="B72071">
        <v>0.54399699999999995</v>
      </c>
      <c r="C72071">
        <v>-1.07674</v>
      </c>
      <c r="D72071" t="s">
        <v>21916</v>
      </c>
      <c r="E72071" t="s">
        <v>8</v>
      </c>
      <c r="F72071" t="s">
        <v>9</v>
      </c>
    </row>
    <row r="72072" spans="1:6" x14ac:dyDescent="0.25">
      <c r="A72072" s="1" t="s">
        <v>5414</v>
      </c>
      <c r="B72072">
        <v>0.42027500000000001</v>
      </c>
      <c r="C72072">
        <v>-1.07674</v>
      </c>
      <c r="D72072" t="s">
        <v>21916</v>
      </c>
      <c r="E72072" t="s">
        <v>8</v>
      </c>
      <c r="F72072" t="s">
        <v>9</v>
      </c>
    </row>
    <row r="72073" spans="1:6" x14ac:dyDescent="0.25">
      <c r="A72073" s="1" t="s">
        <v>5415</v>
      </c>
      <c r="B72073">
        <v>0.44069799999999998</v>
      </c>
      <c r="C72073">
        <v>-1.0767100000000001</v>
      </c>
      <c r="D72073" t="s">
        <v>21916</v>
      </c>
      <c r="E72073" t="s">
        <v>8</v>
      </c>
      <c r="F72073" t="s">
        <v>9</v>
      </c>
    </row>
    <row r="72074" spans="1:6" x14ac:dyDescent="0.25">
      <c r="A72074" s="1" t="s">
        <v>5416</v>
      </c>
      <c r="B72074">
        <v>0.61940300000000004</v>
      </c>
      <c r="C72074">
        <v>-1.0767100000000001</v>
      </c>
      <c r="D72074" t="s">
        <v>21916</v>
      </c>
      <c r="E72074" t="s">
        <v>8</v>
      </c>
      <c r="F72074" t="s">
        <v>9</v>
      </c>
    </row>
    <row r="72075" spans="1:6" x14ac:dyDescent="0.25">
      <c r="A72075" s="1" t="s">
        <v>5417</v>
      </c>
      <c r="B72075">
        <v>0.56206500000000004</v>
      </c>
      <c r="C72075">
        <v>-1.0767100000000001</v>
      </c>
      <c r="D72075" t="s">
        <v>21916</v>
      </c>
      <c r="E72075" t="s">
        <v>8</v>
      </c>
      <c r="F72075" t="s">
        <v>9</v>
      </c>
    </row>
    <row r="72076" spans="1:6" x14ac:dyDescent="0.25">
      <c r="A72076" s="1" t="s">
        <v>5418</v>
      </c>
      <c r="B72076">
        <v>0.51585199999999998</v>
      </c>
      <c r="C72076">
        <v>-1.0766899999999999</v>
      </c>
      <c r="D72076" t="s">
        <v>21916</v>
      </c>
      <c r="E72076" t="s">
        <v>8</v>
      </c>
      <c r="F72076" t="s">
        <v>9</v>
      </c>
    </row>
    <row r="72077" spans="1:6" x14ac:dyDescent="0.25">
      <c r="A72077" s="1" t="s">
        <v>5419</v>
      </c>
      <c r="B72077">
        <v>0.20416699999999999</v>
      </c>
      <c r="C72077">
        <v>-1.0766800000000001</v>
      </c>
      <c r="D72077" t="s">
        <v>21916</v>
      </c>
      <c r="E72077" t="s">
        <v>8</v>
      </c>
      <c r="F72077" t="s">
        <v>9</v>
      </c>
    </row>
    <row r="72078" spans="1:6" x14ac:dyDescent="0.25">
      <c r="A72078" s="1" t="s">
        <v>5420</v>
      </c>
      <c r="B72078">
        <v>0.72123999999999999</v>
      </c>
      <c r="C72078">
        <v>-1.0766100000000001</v>
      </c>
      <c r="D72078" t="s">
        <v>21916</v>
      </c>
      <c r="E72078" t="s">
        <v>8</v>
      </c>
      <c r="F72078" t="s">
        <v>9</v>
      </c>
    </row>
    <row r="72079" spans="1:6" x14ac:dyDescent="0.25">
      <c r="A72079" s="1" t="s">
        <v>5421</v>
      </c>
      <c r="B72079">
        <v>0.477377</v>
      </c>
      <c r="C72079">
        <v>-1.0765899999999999</v>
      </c>
      <c r="D72079" t="s">
        <v>21916</v>
      </c>
      <c r="E72079" t="s">
        <v>8</v>
      </c>
      <c r="F72079" t="s">
        <v>9</v>
      </c>
    </row>
    <row r="72080" spans="1:6" x14ac:dyDescent="0.25">
      <c r="A72080" s="1" t="s">
        <v>5422</v>
      </c>
      <c r="B72080">
        <v>0.52971199999999996</v>
      </c>
      <c r="C72080">
        <v>-1.0765899999999999</v>
      </c>
      <c r="D72080" t="s">
        <v>21916</v>
      </c>
      <c r="E72080" t="s">
        <v>8</v>
      </c>
      <c r="F72080" t="s">
        <v>9</v>
      </c>
    </row>
    <row r="72081" spans="1:6" x14ac:dyDescent="0.25">
      <c r="A72081" s="1" t="s">
        <v>5423</v>
      </c>
      <c r="B72081">
        <v>0.173703</v>
      </c>
      <c r="C72081">
        <v>-1.0765800000000001</v>
      </c>
      <c r="D72081" t="s">
        <v>21916</v>
      </c>
      <c r="E72081" t="s">
        <v>8</v>
      </c>
      <c r="F72081" t="s">
        <v>9</v>
      </c>
    </row>
    <row r="72082" spans="1:6" x14ac:dyDescent="0.25">
      <c r="A72082" s="1" t="s">
        <v>5424</v>
      </c>
      <c r="B72082">
        <v>0.432583</v>
      </c>
      <c r="C72082">
        <v>-1.0765100000000001</v>
      </c>
      <c r="D72082" t="s">
        <v>21916</v>
      </c>
      <c r="E72082" t="s">
        <v>8</v>
      </c>
      <c r="F72082" t="s">
        <v>9</v>
      </c>
    </row>
    <row r="72083" spans="1:6" x14ac:dyDescent="0.25">
      <c r="A72083" s="1" t="s">
        <v>5425</v>
      </c>
      <c r="B72083">
        <v>0.39304899999999998</v>
      </c>
      <c r="C72083">
        <v>-1.0764899999999999</v>
      </c>
      <c r="D72083" t="s">
        <v>21916</v>
      </c>
      <c r="E72083" t="s">
        <v>8</v>
      </c>
      <c r="F72083" t="s">
        <v>9</v>
      </c>
    </row>
    <row r="72084" spans="1:6" x14ac:dyDescent="0.25">
      <c r="A72084" s="1" t="s">
        <v>5426</v>
      </c>
      <c r="B72084">
        <v>0.49244199999999999</v>
      </c>
      <c r="C72084">
        <v>-1.07647</v>
      </c>
      <c r="D72084" t="s">
        <v>21916</v>
      </c>
      <c r="E72084" t="s">
        <v>8</v>
      </c>
      <c r="F72084" t="s">
        <v>9</v>
      </c>
    </row>
    <row r="72085" spans="1:6" x14ac:dyDescent="0.25">
      <c r="A72085" s="1" t="s">
        <v>5427</v>
      </c>
      <c r="B72085">
        <v>0.267961</v>
      </c>
      <c r="C72085">
        <v>-1.07647</v>
      </c>
      <c r="D72085" t="s">
        <v>21916</v>
      </c>
      <c r="E72085" t="s">
        <v>8</v>
      </c>
      <c r="F72085" t="s">
        <v>9</v>
      </c>
    </row>
    <row r="72086" spans="1:6" x14ac:dyDescent="0.25">
      <c r="A72086" s="1" t="s">
        <v>5428</v>
      </c>
      <c r="B72086">
        <v>0.55762599999999996</v>
      </c>
      <c r="C72086">
        <v>-1.07646</v>
      </c>
      <c r="D72086" t="s">
        <v>21916</v>
      </c>
      <c r="E72086" t="s">
        <v>8</v>
      </c>
      <c r="F72086" t="s">
        <v>9</v>
      </c>
    </row>
    <row r="72087" spans="1:6" x14ac:dyDescent="0.25">
      <c r="A72087" s="1" t="s">
        <v>5429</v>
      </c>
      <c r="B72087">
        <v>0.59260400000000002</v>
      </c>
      <c r="C72087">
        <v>-1.0764400000000001</v>
      </c>
      <c r="D72087" t="s">
        <v>21916</v>
      </c>
      <c r="E72087" t="s">
        <v>8</v>
      </c>
      <c r="F72087" t="s">
        <v>9</v>
      </c>
    </row>
    <row r="72088" spans="1:6" x14ac:dyDescent="0.25">
      <c r="A72088" s="1" t="s">
        <v>5430</v>
      </c>
      <c r="B72088">
        <v>0.71108899999999997</v>
      </c>
      <c r="C72088">
        <v>-1.0764199999999999</v>
      </c>
      <c r="D72088" t="s">
        <v>21916</v>
      </c>
      <c r="E72088" t="s">
        <v>8</v>
      </c>
      <c r="F72088" t="s">
        <v>9</v>
      </c>
    </row>
    <row r="72089" spans="1:6" x14ac:dyDescent="0.25">
      <c r="A72089" s="1" t="s">
        <v>5431</v>
      </c>
      <c r="B72089">
        <v>0.31463600000000003</v>
      </c>
      <c r="C72089">
        <v>-1.07637</v>
      </c>
      <c r="D72089" t="s">
        <v>21916</v>
      </c>
      <c r="E72089" t="s">
        <v>8</v>
      </c>
      <c r="F72089" t="s">
        <v>9</v>
      </c>
    </row>
    <row r="72090" spans="1:6" x14ac:dyDescent="0.25">
      <c r="A72090" s="1" t="s">
        <v>5432</v>
      </c>
      <c r="B72090">
        <v>0.30903799999999998</v>
      </c>
      <c r="C72090">
        <v>-1.07636</v>
      </c>
      <c r="D72090" t="s">
        <v>21916</v>
      </c>
      <c r="E72090" t="s">
        <v>8</v>
      </c>
      <c r="F72090" t="s">
        <v>9</v>
      </c>
    </row>
    <row r="72091" spans="1:6" x14ac:dyDescent="0.25">
      <c r="A72091" s="1" t="s">
        <v>5433</v>
      </c>
      <c r="B72091">
        <v>0.47257100000000002</v>
      </c>
      <c r="C72091">
        <v>-1.0763499999999999</v>
      </c>
      <c r="D72091" t="s">
        <v>21916</v>
      </c>
      <c r="E72091" t="s">
        <v>8</v>
      </c>
      <c r="F72091" t="s">
        <v>9</v>
      </c>
    </row>
    <row r="72092" spans="1:6" x14ac:dyDescent="0.25">
      <c r="A72092" s="1" t="s">
        <v>5434</v>
      </c>
      <c r="B72092">
        <v>0.18298500000000001</v>
      </c>
      <c r="C72092">
        <v>-1.0763199999999999</v>
      </c>
      <c r="D72092" t="s">
        <v>21916</v>
      </c>
      <c r="E72092" t="s">
        <v>8</v>
      </c>
      <c r="F72092" t="s">
        <v>9</v>
      </c>
    </row>
    <row r="72093" spans="1:6" x14ac:dyDescent="0.25">
      <c r="A72093" s="1" t="s">
        <v>5435</v>
      </c>
      <c r="B72093">
        <v>0.44707200000000002</v>
      </c>
      <c r="C72093">
        <v>-1.0763100000000001</v>
      </c>
      <c r="D72093" t="s">
        <v>21916</v>
      </c>
      <c r="E72093" t="s">
        <v>8</v>
      </c>
      <c r="F72093" t="s">
        <v>9</v>
      </c>
    </row>
    <row r="72094" spans="1:6" x14ac:dyDescent="0.25">
      <c r="A72094" s="1" t="s">
        <v>5436</v>
      </c>
      <c r="B72094">
        <v>0.33374300000000001</v>
      </c>
      <c r="C72094">
        <v>-1.07629</v>
      </c>
      <c r="D72094" t="s">
        <v>21916</v>
      </c>
      <c r="E72094" t="s">
        <v>8</v>
      </c>
      <c r="F72094" t="s">
        <v>9</v>
      </c>
    </row>
    <row r="72095" spans="1:6" x14ac:dyDescent="0.25">
      <c r="A72095" s="1" t="s">
        <v>5437</v>
      </c>
      <c r="B72095">
        <v>0.53299200000000002</v>
      </c>
      <c r="C72095">
        <v>-1.0762799999999999</v>
      </c>
      <c r="D72095" t="s">
        <v>21916</v>
      </c>
      <c r="E72095" t="s">
        <v>8</v>
      </c>
      <c r="F72095" t="s">
        <v>9</v>
      </c>
    </row>
    <row r="72096" spans="1:6" x14ac:dyDescent="0.25">
      <c r="A72096" s="1" t="s">
        <v>5438</v>
      </c>
      <c r="B72096">
        <v>0.61323300000000003</v>
      </c>
      <c r="C72096">
        <v>-1.0762400000000001</v>
      </c>
      <c r="D72096" t="s">
        <v>21916</v>
      </c>
      <c r="E72096" t="s">
        <v>8</v>
      </c>
      <c r="F72096" t="s">
        <v>9</v>
      </c>
    </row>
    <row r="72097" spans="1:6" x14ac:dyDescent="0.25">
      <c r="A72097" s="1" t="s">
        <v>5439</v>
      </c>
      <c r="B72097">
        <v>0.56186000000000003</v>
      </c>
      <c r="C72097">
        <v>-1.0762400000000001</v>
      </c>
      <c r="D72097" t="s">
        <v>21916</v>
      </c>
      <c r="E72097" t="s">
        <v>8</v>
      </c>
      <c r="F72097" t="s">
        <v>9</v>
      </c>
    </row>
    <row r="72098" spans="1:6" x14ac:dyDescent="0.25">
      <c r="A72098" s="1" t="s">
        <v>5440</v>
      </c>
      <c r="B72098">
        <v>0.37721199999999999</v>
      </c>
      <c r="C72098">
        <v>-1.07622</v>
      </c>
      <c r="D72098" t="s">
        <v>21916</v>
      </c>
      <c r="E72098" t="s">
        <v>8</v>
      </c>
      <c r="F72098" t="s">
        <v>9</v>
      </c>
    </row>
    <row r="72099" spans="1:6" x14ac:dyDescent="0.25">
      <c r="A72099" s="1" t="s">
        <v>5441</v>
      </c>
      <c r="B72099">
        <v>0.341777</v>
      </c>
      <c r="C72099">
        <v>-1.0761799999999999</v>
      </c>
      <c r="D72099" t="s">
        <v>21916</v>
      </c>
      <c r="E72099" t="s">
        <v>8</v>
      </c>
      <c r="F72099" t="s">
        <v>9</v>
      </c>
    </row>
    <row r="72100" spans="1:6" x14ac:dyDescent="0.25">
      <c r="A72100" s="1" t="s">
        <v>5442</v>
      </c>
      <c r="B72100">
        <v>0.59984800000000005</v>
      </c>
      <c r="C72100">
        <v>-1.0761499999999999</v>
      </c>
      <c r="D72100" t="s">
        <v>21916</v>
      </c>
      <c r="E72100" t="s">
        <v>8</v>
      </c>
      <c r="F72100" t="s">
        <v>9</v>
      </c>
    </row>
    <row r="72101" spans="1:6" x14ac:dyDescent="0.25">
      <c r="A72101" s="1" t="s">
        <v>5443</v>
      </c>
      <c r="B72101">
        <v>0.57033599999999995</v>
      </c>
      <c r="C72101">
        <v>-1.0761400000000001</v>
      </c>
      <c r="D72101" t="s">
        <v>21916</v>
      </c>
      <c r="E72101" t="s">
        <v>8</v>
      </c>
      <c r="F72101" t="s">
        <v>9</v>
      </c>
    </row>
    <row r="72102" spans="1:6" x14ac:dyDescent="0.25">
      <c r="A72102" s="1" t="s">
        <v>5444</v>
      </c>
      <c r="B72102">
        <v>0.28755799999999998</v>
      </c>
      <c r="C72102">
        <v>-1.0761099999999999</v>
      </c>
      <c r="D72102" t="s">
        <v>21916</v>
      </c>
      <c r="E72102" t="s">
        <v>8</v>
      </c>
      <c r="F72102" t="s">
        <v>9</v>
      </c>
    </row>
    <row r="72103" spans="1:6" x14ac:dyDescent="0.25">
      <c r="A72103" s="1" t="s">
        <v>5445</v>
      </c>
      <c r="B72103">
        <v>0.69963699999999995</v>
      </c>
      <c r="C72103">
        <v>-1.07609</v>
      </c>
      <c r="D72103" t="s">
        <v>21916</v>
      </c>
      <c r="E72103" t="s">
        <v>8</v>
      </c>
      <c r="F72103" t="s">
        <v>9</v>
      </c>
    </row>
    <row r="72104" spans="1:6" x14ac:dyDescent="0.25">
      <c r="A72104" s="1" t="s">
        <v>5446</v>
      </c>
      <c r="B72104">
        <v>0.63605699999999998</v>
      </c>
      <c r="C72104">
        <v>-1.0760700000000001</v>
      </c>
      <c r="D72104" t="s">
        <v>21916</v>
      </c>
      <c r="E72104" t="s">
        <v>8</v>
      </c>
      <c r="F72104" t="s">
        <v>9</v>
      </c>
    </row>
    <row r="72105" spans="1:6" x14ac:dyDescent="0.25">
      <c r="A72105" s="1" t="s">
        <v>5447</v>
      </c>
      <c r="B72105">
        <v>0.50515699999999997</v>
      </c>
      <c r="C72105">
        <v>-1.0760700000000001</v>
      </c>
      <c r="D72105" t="s">
        <v>21916</v>
      </c>
      <c r="E72105" t="s">
        <v>8</v>
      </c>
      <c r="F72105" t="s">
        <v>9</v>
      </c>
    </row>
    <row r="72106" spans="1:6" x14ac:dyDescent="0.25">
      <c r="A72106" s="1" t="s">
        <v>5448</v>
      </c>
      <c r="B72106">
        <v>0.216386</v>
      </c>
      <c r="C72106">
        <v>-1.0759799999999999</v>
      </c>
      <c r="D72106" t="s">
        <v>21916</v>
      </c>
      <c r="E72106" t="s">
        <v>8</v>
      </c>
      <c r="F72106" t="s">
        <v>9</v>
      </c>
    </row>
    <row r="72107" spans="1:6" x14ac:dyDescent="0.25">
      <c r="A72107" s="1" t="s">
        <v>5449</v>
      </c>
      <c r="B72107">
        <v>0.44046000000000002</v>
      </c>
      <c r="C72107">
        <v>-1.0759700000000001</v>
      </c>
      <c r="D72107" t="s">
        <v>21916</v>
      </c>
      <c r="E72107" t="s">
        <v>8</v>
      </c>
      <c r="F72107" t="s">
        <v>9</v>
      </c>
    </row>
    <row r="72108" spans="1:6" x14ac:dyDescent="0.25">
      <c r="A72108" s="1" t="s">
        <v>5450</v>
      </c>
      <c r="B72108">
        <v>0.51608799999999999</v>
      </c>
      <c r="C72108">
        <v>-1.07596</v>
      </c>
      <c r="D72108" t="s">
        <v>21916</v>
      </c>
      <c r="E72108" t="s">
        <v>8</v>
      </c>
      <c r="F72108" t="s">
        <v>9</v>
      </c>
    </row>
    <row r="72109" spans="1:6" x14ac:dyDescent="0.25">
      <c r="A72109" s="1" t="s">
        <v>5451</v>
      </c>
      <c r="B72109">
        <v>0.30726999999999999</v>
      </c>
      <c r="C72109">
        <v>-1.07596</v>
      </c>
      <c r="D72109" t="s">
        <v>21916</v>
      </c>
      <c r="E72109" t="s">
        <v>8</v>
      </c>
      <c r="F72109" t="s">
        <v>9</v>
      </c>
    </row>
    <row r="72110" spans="1:6" x14ac:dyDescent="0.25">
      <c r="A72110" s="1" t="s">
        <v>5452</v>
      </c>
      <c r="B72110">
        <v>0.502193</v>
      </c>
      <c r="C72110">
        <v>-1.07596</v>
      </c>
      <c r="D72110" t="s">
        <v>21916</v>
      </c>
      <c r="E72110" t="s">
        <v>8</v>
      </c>
      <c r="F72110" t="s">
        <v>9</v>
      </c>
    </row>
    <row r="72111" spans="1:6" x14ac:dyDescent="0.25">
      <c r="A72111" s="1" t="s">
        <v>5453</v>
      </c>
      <c r="B72111">
        <v>0.57459700000000002</v>
      </c>
      <c r="C72111">
        <v>-1.07596</v>
      </c>
      <c r="D72111" t="s">
        <v>21916</v>
      </c>
      <c r="E72111" t="s">
        <v>8</v>
      </c>
      <c r="F72111" t="s">
        <v>9</v>
      </c>
    </row>
    <row r="72112" spans="1:6" x14ac:dyDescent="0.25">
      <c r="A72112" s="1" t="s">
        <v>5454</v>
      </c>
      <c r="B72112">
        <v>0.54915599999999998</v>
      </c>
      <c r="C72112">
        <v>-1.07595</v>
      </c>
      <c r="D72112" t="s">
        <v>21916</v>
      </c>
      <c r="E72112" t="s">
        <v>8</v>
      </c>
      <c r="F72112" t="s">
        <v>9</v>
      </c>
    </row>
    <row r="72113" spans="1:6" x14ac:dyDescent="0.25">
      <c r="A72113" s="1" t="s">
        <v>5455</v>
      </c>
      <c r="B72113">
        <v>0.42635699999999999</v>
      </c>
      <c r="C72113">
        <v>-1.07595</v>
      </c>
      <c r="D72113" t="s">
        <v>21916</v>
      </c>
      <c r="E72113" t="s">
        <v>8</v>
      </c>
      <c r="F72113" t="s">
        <v>9</v>
      </c>
    </row>
    <row r="72114" spans="1:6" x14ac:dyDescent="0.25">
      <c r="A72114" s="1" t="s">
        <v>5456</v>
      </c>
      <c r="B72114">
        <v>0.38564399999999999</v>
      </c>
      <c r="C72114">
        <v>-1.0759399999999999</v>
      </c>
      <c r="D72114" t="s">
        <v>21916</v>
      </c>
      <c r="E72114" t="s">
        <v>8</v>
      </c>
      <c r="F72114" t="s">
        <v>9</v>
      </c>
    </row>
    <row r="72115" spans="1:6" x14ac:dyDescent="0.25">
      <c r="A72115" s="1" t="s">
        <v>5457</v>
      </c>
      <c r="B72115">
        <v>0.82572000000000001</v>
      </c>
      <c r="C72115">
        <v>-1.0759099999999999</v>
      </c>
      <c r="D72115" t="s">
        <v>21916</v>
      </c>
      <c r="E72115" t="s">
        <v>8</v>
      </c>
      <c r="F72115" t="s">
        <v>9</v>
      </c>
    </row>
    <row r="72116" spans="1:6" x14ac:dyDescent="0.25">
      <c r="A72116" s="1" t="s">
        <v>5458</v>
      </c>
      <c r="B72116">
        <v>0.81279400000000002</v>
      </c>
      <c r="C72116">
        <v>-1.0759099999999999</v>
      </c>
      <c r="D72116" t="s">
        <v>21916</v>
      </c>
      <c r="E72116" t="s">
        <v>8</v>
      </c>
      <c r="F72116" t="s">
        <v>9</v>
      </c>
    </row>
    <row r="72117" spans="1:6" x14ac:dyDescent="0.25">
      <c r="A72117" s="1" t="s">
        <v>5459</v>
      </c>
      <c r="B72117">
        <v>0.83064700000000002</v>
      </c>
      <c r="C72117">
        <v>-1.0758799999999999</v>
      </c>
      <c r="D72117" t="s">
        <v>21916</v>
      </c>
      <c r="E72117" t="s">
        <v>8</v>
      </c>
      <c r="F72117" t="s">
        <v>9</v>
      </c>
    </row>
    <row r="72118" spans="1:6" x14ac:dyDescent="0.25">
      <c r="A72118" s="1" t="s">
        <v>5460</v>
      </c>
      <c r="B72118">
        <v>0.76967200000000002</v>
      </c>
      <c r="C72118">
        <v>-1.07585</v>
      </c>
      <c r="D72118" t="s">
        <v>21916</v>
      </c>
      <c r="E72118" t="s">
        <v>8</v>
      </c>
      <c r="F72118" t="s">
        <v>9</v>
      </c>
    </row>
    <row r="72119" spans="1:6" x14ac:dyDescent="0.25">
      <c r="A72119" s="1" t="s">
        <v>5461</v>
      </c>
      <c r="B72119">
        <v>0.677373</v>
      </c>
      <c r="C72119">
        <v>-1.07585</v>
      </c>
      <c r="D72119" t="s">
        <v>21916</v>
      </c>
      <c r="E72119" t="s">
        <v>8</v>
      </c>
      <c r="F72119" t="s">
        <v>9</v>
      </c>
    </row>
    <row r="72120" spans="1:6" x14ac:dyDescent="0.25">
      <c r="A72120" s="1" t="s">
        <v>5462</v>
      </c>
      <c r="B72120">
        <v>0.56908800000000004</v>
      </c>
      <c r="C72120">
        <v>-1.07585</v>
      </c>
      <c r="D72120" t="s">
        <v>21916</v>
      </c>
      <c r="E72120" t="s">
        <v>8</v>
      </c>
      <c r="F72120" t="s">
        <v>9</v>
      </c>
    </row>
    <row r="72121" spans="1:6" x14ac:dyDescent="0.25">
      <c r="A72121" s="1" t="s">
        <v>5463</v>
      </c>
      <c r="B72121">
        <v>0.33354</v>
      </c>
      <c r="C72121">
        <v>-1.07582</v>
      </c>
      <c r="D72121" t="s">
        <v>21916</v>
      </c>
      <c r="E72121" t="s">
        <v>8</v>
      </c>
      <c r="F72121" t="s">
        <v>9</v>
      </c>
    </row>
    <row r="72122" spans="1:6" x14ac:dyDescent="0.25">
      <c r="A72122" s="1" t="s">
        <v>5464</v>
      </c>
      <c r="B72122">
        <v>0.71857000000000004</v>
      </c>
      <c r="C72122">
        <v>-1.07578</v>
      </c>
      <c r="D72122" t="s">
        <v>21916</v>
      </c>
      <c r="E72122" t="s">
        <v>8</v>
      </c>
      <c r="F72122" t="s">
        <v>9</v>
      </c>
    </row>
    <row r="72123" spans="1:6" x14ac:dyDescent="0.25">
      <c r="A72123" s="1" t="s">
        <v>5465</v>
      </c>
      <c r="B72123">
        <v>0.59463100000000002</v>
      </c>
      <c r="C72123">
        <v>-1.0757099999999999</v>
      </c>
      <c r="D72123" t="s">
        <v>21916</v>
      </c>
      <c r="E72123" t="s">
        <v>8</v>
      </c>
      <c r="F72123" t="s">
        <v>9</v>
      </c>
    </row>
    <row r="72124" spans="1:6" x14ac:dyDescent="0.25">
      <c r="A72124" s="1" t="s">
        <v>5466</v>
      </c>
      <c r="B72124">
        <v>0.37230600000000003</v>
      </c>
      <c r="C72124">
        <v>-1.0757000000000001</v>
      </c>
      <c r="D72124" t="s">
        <v>21916</v>
      </c>
      <c r="E72124" t="s">
        <v>8</v>
      </c>
      <c r="F72124" t="s">
        <v>9</v>
      </c>
    </row>
    <row r="72125" spans="1:6" x14ac:dyDescent="0.25">
      <c r="A72125" s="1" t="s">
        <v>5467</v>
      </c>
      <c r="B72125">
        <v>0.70863799999999999</v>
      </c>
      <c r="C72125">
        <v>-1.07569</v>
      </c>
      <c r="D72125" t="s">
        <v>21916</v>
      </c>
      <c r="E72125" t="s">
        <v>8</v>
      </c>
      <c r="F72125" t="s">
        <v>9</v>
      </c>
    </row>
    <row r="72126" spans="1:6" x14ac:dyDescent="0.25">
      <c r="A72126" s="1" t="s">
        <v>5468</v>
      </c>
      <c r="B72126">
        <v>0.245806</v>
      </c>
      <c r="C72126">
        <v>-1.07569</v>
      </c>
      <c r="D72126" t="s">
        <v>21916</v>
      </c>
      <c r="E72126" t="s">
        <v>8</v>
      </c>
      <c r="F72126" t="s">
        <v>9</v>
      </c>
    </row>
    <row r="72127" spans="1:6" x14ac:dyDescent="0.25">
      <c r="A72127" s="1" t="s">
        <v>5469</v>
      </c>
      <c r="B72127">
        <v>0.32573999999999997</v>
      </c>
      <c r="C72127">
        <v>-1.07565</v>
      </c>
      <c r="D72127" t="s">
        <v>21916</v>
      </c>
      <c r="E72127" t="s">
        <v>8</v>
      </c>
      <c r="F72127" t="s">
        <v>9</v>
      </c>
    </row>
    <row r="72128" spans="1:6" x14ac:dyDescent="0.25">
      <c r="A72128" s="1" t="s">
        <v>5470</v>
      </c>
      <c r="B72128">
        <v>0.28342000000000001</v>
      </c>
      <c r="C72128">
        <v>-1.0756399999999999</v>
      </c>
      <c r="D72128" t="s">
        <v>21916</v>
      </c>
      <c r="E72128" t="s">
        <v>8</v>
      </c>
      <c r="F72128" t="s">
        <v>9</v>
      </c>
    </row>
    <row r="72129" spans="1:6" x14ac:dyDescent="0.25">
      <c r="A72129" s="1" t="s">
        <v>5471</v>
      </c>
      <c r="B72129">
        <v>0.31613200000000002</v>
      </c>
      <c r="C72129">
        <v>-1.0756300000000001</v>
      </c>
      <c r="D72129" t="s">
        <v>21916</v>
      </c>
      <c r="E72129" t="s">
        <v>8</v>
      </c>
      <c r="F72129" t="s">
        <v>9</v>
      </c>
    </row>
    <row r="72130" spans="1:6" x14ac:dyDescent="0.25">
      <c r="A72130" s="1" t="s">
        <v>5472</v>
      </c>
      <c r="B72130">
        <v>0.590947</v>
      </c>
      <c r="C72130">
        <v>-1.0756300000000001</v>
      </c>
      <c r="D72130" t="s">
        <v>21916</v>
      </c>
      <c r="E72130" t="s">
        <v>8</v>
      </c>
      <c r="F72130" t="s">
        <v>9</v>
      </c>
    </row>
    <row r="72131" spans="1:6" x14ac:dyDescent="0.25">
      <c r="A72131" s="1" t="s">
        <v>5473</v>
      </c>
      <c r="B72131">
        <v>0.40789300000000001</v>
      </c>
      <c r="C72131">
        <v>-1.0756300000000001</v>
      </c>
      <c r="D72131" t="s">
        <v>21916</v>
      </c>
      <c r="E72131" t="s">
        <v>8</v>
      </c>
      <c r="F72131" t="s">
        <v>9</v>
      </c>
    </row>
    <row r="72132" spans="1:6" x14ac:dyDescent="0.25">
      <c r="A72132" s="1" t="s">
        <v>5474</v>
      </c>
      <c r="B72132">
        <v>0.58820399999999995</v>
      </c>
      <c r="C72132">
        <v>-1.07562</v>
      </c>
      <c r="D72132" t="s">
        <v>21916</v>
      </c>
      <c r="E72132" t="s">
        <v>8</v>
      </c>
      <c r="F72132" t="s">
        <v>9</v>
      </c>
    </row>
    <row r="72133" spans="1:6" x14ac:dyDescent="0.25">
      <c r="A72133" s="1" t="s">
        <v>5475</v>
      </c>
      <c r="B72133">
        <v>0.62179899999999999</v>
      </c>
      <c r="C72133">
        <v>-1.0755999999999999</v>
      </c>
      <c r="D72133" t="s">
        <v>21916</v>
      </c>
      <c r="E72133" t="s">
        <v>8</v>
      </c>
      <c r="F72133" t="s">
        <v>9</v>
      </c>
    </row>
    <row r="72134" spans="1:6" x14ac:dyDescent="0.25">
      <c r="A72134" s="1" t="s">
        <v>5476</v>
      </c>
      <c r="B72134">
        <v>0.50727999999999995</v>
      </c>
      <c r="C72134">
        <v>-1.0755399999999999</v>
      </c>
      <c r="D72134" t="s">
        <v>21916</v>
      </c>
      <c r="E72134" t="s">
        <v>8</v>
      </c>
      <c r="F72134" t="s">
        <v>9</v>
      </c>
    </row>
    <row r="72135" spans="1:6" x14ac:dyDescent="0.25">
      <c r="A72135" s="1" t="s">
        <v>5477</v>
      </c>
      <c r="B72135">
        <v>0.47819299999999998</v>
      </c>
      <c r="C72135">
        <v>-1.0755399999999999</v>
      </c>
      <c r="D72135" t="s">
        <v>21916</v>
      </c>
      <c r="E72135" t="s">
        <v>8</v>
      </c>
      <c r="F72135" t="s">
        <v>9</v>
      </c>
    </row>
    <row r="72136" spans="1:6" x14ac:dyDescent="0.25">
      <c r="A72136" s="1" t="s">
        <v>5478</v>
      </c>
      <c r="B72136">
        <v>0.221943</v>
      </c>
      <c r="C72136">
        <v>-1.0755300000000001</v>
      </c>
      <c r="D72136" t="s">
        <v>21916</v>
      </c>
      <c r="E72136" t="s">
        <v>8</v>
      </c>
      <c r="F72136" t="s">
        <v>9</v>
      </c>
    </row>
    <row r="72137" spans="1:6" x14ac:dyDescent="0.25">
      <c r="A72137" s="1" t="s">
        <v>5479</v>
      </c>
      <c r="B72137">
        <v>0.46621099999999999</v>
      </c>
      <c r="C72137">
        <v>-1.0754999999999999</v>
      </c>
      <c r="D72137" t="s">
        <v>21916</v>
      </c>
      <c r="E72137" t="s">
        <v>8</v>
      </c>
      <c r="F72137" t="s">
        <v>9</v>
      </c>
    </row>
    <row r="72138" spans="1:6" x14ac:dyDescent="0.25">
      <c r="A72138" s="1" t="s">
        <v>5480</v>
      </c>
      <c r="B72138">
        <v>0.74284399999999995</v>
      </c>
      <c r="C72138">
        <v>-1.0754999999999999</v>
      </c>
      <c r="D72138" t="s">
        <v>21916</v>
      </c>
      <c r="E72138" t="s">
        <v>8</v>
      </c>
      <c r="F72138" t="s">
        <v>9</v>
      </c>
    </row>
    <row r="72139" spans="1:6" x14ac:dyDescent="0.25">
      <c r="A72139" s="1" t="s">
        <v>5481</v>
      </c>
      <c r="B72139">
        <v>0.45825900000000003</v>
      </c>
      <c r="C72139">
        <v>-1.0754900000000001</v>
      </c>
      <c r="D72139" t="s">
        <v>21916</v>
      </c>
      <c r="E72139" t="s">
        <v>8</v>
      </c>
      <c r="F72139" t="s">
        <v>9</v>
      </c>
    </row>
    <row r="72140" spans="1:6" x14ac:dyDescent="0.25">
      <c r="A72140" s="1" t="s">
        <v>5482</v>
      </c>
      <c r="B72140">
        <v>0.36238799999999999</v>
      </c>
      <c r="C72140">
        <v>-1.0754900000000001</v>
      </c>
      <c r="D72140" t="s">
        <v>21916</v>
      </c>
      <c r="E72140" t="s">
        <v>8</v>
      </c>
      <c r="F72140" t="s">
        <v>9</v>
      </c>
    </row>
    <row r="72141" spans="1:6" x14ac:dyDescent="0.25">
      <c r="A72141" s="1" t="s">
        <v>5483</v>
      </c>
      <c r="B72141">
        <v>0.487317</v>
      </c>
      <c r="C72141">
        <v>-1.0754699999999999</v>
      </c>
      <c r="D72141" t="s">
        <v>21916</v>
      </c>
      <c r="E72141" t="s">
        <v>8</v>
      </c>
      <c r="F72141" t="s">
        <v>9</v>
      </c>
    </row>
    <row r="72142" spans="1:6" x14ac:dyDescent="0.25">
      <c r="A72142" s="1" t="s">
        <v>5484</v>
      </c>
      <c r="B72142">
        <v>0.74679600000000002</v>
      </c>
      <c r="C72142">
        <v>-1.0754699999999999</v>
      </c>
      <c r="D72142" t="s">
        <v>21916</v>
      </c>
      <c r="E72142" t="s">
        <v>8</v>
      </c>
      <c r="F72142" t="s">
        <v>9</v>
      </c>
    </row>
    <row r="72143" spans="1:6" x14ac:dyDescent="0.25">
      <c r="A72143" s="1" t="s">
        <v>5485</v>
      </c>
      <c r="B72143">
        <v>0.52310100000000004</v>
      </c>
      <c r="C72143">
        <v>-1.0754699999999999</v>
      </c>
      <c r="D72143" t="s">
        <v>21916</v>
      </c>
      <c r="E72143" t="s">
        <v>8</v>
      </c>
      <c r="F72143" t="s">
        <v>9</v>
      </c>
    </row>
    <row r="72144" spans="1:6" x14ac:dyDescent="0.25">
      <c r="A72144" s="1" t="s">
        <v>5486</v>
      </c>
      <c r="B72144">
        <v>0.55155799999999999</v>
      </c>
      <c r="C72144">
        <v>-1.0754699999999999</v>
      </c>
      <c r="D72144" t="s">
        <v>21916</v>
      </c>
      <c r="E72144" t="s">
        <v>8</v>
      </c>
      <c r="F72144" t="s">
        <v>9</v>
      </c>
    </row>
    <row r="72145" spans="1:6" x14ac:dyDescent="0.25">
      <c r="A72145" s="1" t="s">
        <v>5487</v>
      </c>
      <c r="B72145">
        <v>0.357686</v>
      </c>
      <c r="C72145">
        <v>-1.0754600000000001</v>
      </c>
      <c r="D72145" t="s">
        <v>21916</v>
      </c>
      <c r="E72145" t="s">
        <v>8</v>
      </c>
      <c r="F72145" t="s">
        <v>9</v>
      </c>
    </row>
    <row r="72146" spans="1:6" x14ac:dyDescent="0.25">
      <c r="A72146" s="1" t="s">
        <v>5488</v>
      </c>
      <c r="B72146">
        <v>0.45854099999999998</v>
      </c>
      <c r="C72146">
        <v>-1.0754300000000001</v>
      </c>
      <c r="D72146" t="s">
        <v>21916</v>
      </c>
      <c r="E72146" t="s">
        <v>8</v>
      </c>
      <c r="F72146" t="s">
        <v>9</v>
      </c>
    </row>
    <row r="72147" spans="1:6" x14ac:dyDescent="0.25">
      <c r="A72147" s="1" t="s">
        <v>5489</v>
      </c>
      <c r="B72147">
        <v>0.37739699999999998</v>
      </c>
      <c r="C72147">
        <v>-1.0754300000000001</v>
      </c>
      <c r="D72147" t="s">
        <v>21916</v>
      </c>
      <c r="E72147" t="s">
        <v>8</v>
      </c>
      <c r="F72147" t="s">
        <v>9</v>
      </c>
    </row>
    <row r="72148" spans="1:6" x14ac:dyDescent="0.25">
      <c r="A72148" s="1" t="s">
        <v>5490</v>
      </c>
      <c r="B72148">
        <v>0.187193</v>
      </c>
      <c r="C72148">
        <v>-1.07542</v>
      </c>
      <c r="D72148" t="s">
        <v>21916</v>
      </c>
      <c r="E72148" t="s">
        <v>8</v>
      </c>
      <c r="F72148" t="s">
        <v>9</v>
      </c>
    </row>
    <row r="72149" spans="1:6" x14ac:dyDescent="0.25">
      <c r="A72149" s="1" t="s">
        <v>5491</v>
      </c>
      <c r="B72149">
        <v>0.49282300000000001</v>
      </c>
      <c r="C72149">
        <v>-1.07538</v>
      </c>
      <c r="D72149" t="s">
        <v>21916</v>
      </c>
      <c r="E72149" t="s">
        <v>8</v>
      </c>
      <c r="F72149" t="s">
        <v>9</v>
      </c>
    </row>
    <row r="72150" spans="1:6" x14ac:dyDescent="0.25">
      <c r="A72150" s="1" t="s">
        <v>5492</v>
      </c>
      <c r="B72150">
        <v>0.67600300000000002</v>
      </c>
      <c r="C72150">
        <v>-1.0753600000000001</v>
      </c>
      <c r="D72150" t="s">
        <v>21916</v>
      </c>
      <c r="E72150" t="s">
        <v>8</v>
      </c>
      <c r="F72150" t="s">
        <v>9</v>
      </c>
    </row>
    <row r="72151" spans="1:6" x14ac:dyDescent="0.25">
      <c r="A72151" s="1" t="s">
        <v>5493</v>
      </c>
      <c r="B72151">
        <v>0.65114399999999995</v>
      </c>
      <c r="C72151">
        <v>-1.07535</v>
      </c>
      <c r="D72151" t="s">
        <v>21916</v>
      </c>
      <c r="E72151" t="s">
        <v>8</v>
      </c>
      <c r="F72151" t="s">
        <v>9</v>
      </c>
    </row>
    <row r="72152" spans="1:6" x14ac:dyDescent="0.25">
      <c r="A72152" s="1" t="s">
        <v>5494</v>
      </c>
      <c r="B72152">
        <v>0.31369599999999997</v>
      </c>
      <c r="C72152">
        <v>-1.07534</v>
      </c>
      <c r="D72152" t="s">
        <v>21916</v>
      </c>
      <c r="E72152" t="s">
        <v>8</v>
      </c>
      <c r="F72152" t="s">
        <v>9</v>
      </c>
    </row>
    <row r="72153" spans="1:6" x14ac:dyDescent="0.25">
      <c r="A72153" s="1" t="s">
        <v>5495</v>
      </c>
      <c r="B72153">
        <v>0.48805700000000002</v>
      </c>
      <c r="C72153">
        <v>-1.0753200000000001</v>
      </c>
      <c r="D72153" t="s">
        <v>21916</v>
      </c>
      <c r="E72153" t="s">
        <v>8</v>
      </c>
      <c r="F72153" t="s">
        <v>9</v>
      </c>
    </row>
    <row r="72154" spans="1:6" x14ac:dyDescent="0.25">
      <c r="A72154" s="1" t="s">
        <v>5496</v>
      </c>
      <c r="B72154">
        <v>0.45040000000000002</v>
      </c>
      <c r="C72154">
        <v>-1.07531</v>
      </c>
      <c r="D72154" t="s">
        <v>21916</v>
      </c>
      <c r="E72154" t="s">
        <v>8</v>
      </c>
      <c r="F72154" t="s">
        <v>9</v>
      </c>
    </row>
    <row r="72155" spans="1:6" x14ac:dyDescent="0.25">
      <c r="A72155" s="1" t="s">
        <v>5497</v>
      </c>
      <c r="B72155">
        <v>0.26736399999999999</v>
      </c>
      <c r="C72155">
        <v>-1.0752699999999999</v>
      </c>
      <c r="D72155" t="s">
        <v>21916</v>
      </c>
      <c r="E72155" t="s">
        <v>8</v>
      </c>
      <c r="F72155" t="s">
        <v>9</v>
      </c>
    </row>
    <row r="72156" spans="1:6" x14ac:dyDescent="0.25">
      <c r="A72156" s="1" t="s">
        <v>5498</v>
      </c>
      <c r="B72156">
        <v>0.811477</v>
      </c>
      <c r="C72156">
        <v>-1.0752699999999999</v>
      </c>
      <c r="D72156" t="s">
        <v>21916</v>
      </c>
      <c r="E72156" t="s">
        <v>8</v>
      </c>
      <c r="F72156" t="s">
        <v>9</v>
      </c>
    </row>
    <row r="72157" spans="1:6" x14ac:dyDescent="0.25">
      <c r="A72157" s="1" t="s">
        <v>5499</v>
      </c>
      <c r="B72157">
        <v>0.59779700000000002</v>
      </c>
      <c r="C72157">
        <v>-1.07524</v>
      </c>
      <c r="D72157" t="s">
        <v>21916</v>
      </c>
      <c r="E72157" t="s">
        <v>8</v>
      </c>
      <c r="F72157" t="s">
        <v>9</v>
      </c>
    </row>
    <row r="72158" spans="1:6" x14ac:dyDescent="0.25">
      <c r="A72158" s="1" t="s">
        <v>5500</v>
      </c>
      <c r="B72158">
        <v>0.44294</v>
      </c>
      <c r="C72158">
        <v>-1.07524</v>
      </c>
      <c r="D72158" t="s">
        <v>21916</v>
      </c>
      <c r="E72158" t="s">
        <v>8</v>
      </c>
      <c r="F72158" t="s">
        <v>9</v>
      </c>
    </row>
    <row r="72159" spans="1:6" x14ac:dyDescent="0.25">
      <c r="A72159" s="1" t="s">
        <v>5501</v>
      </c>
      <c r="B72159">
        <v>0.50209499999999996</v>
      </c>
      <c r="C72159">
        <v>-1.0752299999999999</v>
      </c>
      <c r="D72159" t="s">
        <v>21916</v>
      </c>
      <c r="E72159" t="s">
        <v>8</v>
      </c>
      <c r="F72159" t="s">
        <v>9</v>
      </c>
    </row>
    <row r="72160" spans="1:6" x14ac:dyDescent="0.25">
      <c r="A72160" s="1" t="s">
        <v>5502</v>
      </c>
      <c r="B72160">
        <v>0.58841399999999999</v>
      </c>
      <c r="C72160">
        <v>-1.07517</v>
      </c>
      <c r="D72160" t="s">
        <v>21916</v>
      </c>
      <c r="E72160" t="s">
        <v>8</v>
      </c>
      <c r="F72160" t="s">
        <v>9</v>
      </c>
    </row>
    <row r="72161" spans="1:6" x14ac:dyDescent="0.25">
      <c r="A72161" s="1" t="s">
        <v>5503</v>
      </c>
      <c r="B72161">
        <v>0.498062</v>
      </c>
      <c r="C72161">
        <v>-1.0751500000000001</v>
      </c>
      <c r="D72161" t="s">
        <v>21916</v>
      </c>
      <c r="E72161" t="s">
        <v>8</v>
      </c>
      <c r="F72161" t="s">
        <v>9</v>
      </c>
    </row>
    <row r="72162" spans="1:6" x14ac:dyDescent="0.25">
      <c r="A72162" s="1" t="s">
        <v>5504</v>
      </c>
      <c r="B72162">
        <v>0.61665099999999995</v>
      </c>
      <c r="C72162">
        <v>-1.0751200000000001</v>
      </c>
      <c r="D72162" t="s">
        <v>21916</v>
      </c>
      <c r="E72162" t="s">
        <v>8</v>
      </c>
      <c r="F72162" t="s">
        <v>9</v>
      </c>
    </row>
    <row r="72163" spans="1:6" x14ac:dyDescent="0.25">
      <c r="A72163" s="1" t="s">
        <v>5505</v>
      </c>
      <c r="B72163">
        <v>0.382492</v>
      </c>
      <c r="C72163">
        <v>-1.07508</v>
      </c>
      <c r="D72163" t="s">
        <v>21916</v>
      </c>
      <c r="E72163" t="s">
        <v>8</v>
      </c>
      <c r="F72163" t="s">
        <v>9</v>
      </c>
    </row>
    <row r="72164" spans="1:6" x14ac:dyDescent="0.25">
      <c r="A72164" s="1" t="s">
        <v>5506</v>
      </c>
      <c r="B72164">
        <v>0.66606299999999996</v>
      </c>
      <c r="C72164">
        <v>-1.07507</v>
      </c>
      <c r="D72164" t="s">
        <v>21916</v>
      </c>
      <c r="E72164" t="s">
        <v>8</v>
      </c>
      <c r="F72164" t="s">
        <v>9</v>
      </c>
    </row>
    <row r="72165" spans="1:6" x14ac:dyDescent="0.25">
      <c r="A72165" s="1" t="s">
        <v>5507</v>
      </c>
      <c r="B72165">
        <v>0.17888999999999999</v>
      </c>
      <c r="C72165">
        <v>-1.07507</v>
      </c>
      <c r="D72165" t="s">
        <v>21916</v>
      </c>
      <c r="E72165" t="s">
        <v>8</v>
      </c>
      <c r="F72165" t="s">
        <v>9</v>
      </c>
    </row>
    <row r="72166" spans="1:6" x14ac:dyDescent="0.25">
      <c r="A72166" s="1" t="s">
        <v>5508</v>
      </c>
      <c r="B72166">
        <v>0.67288000000000003</v>
      </c>
      <c r="C72166">
        <v>-1.07504</v>
      </c>
      <c r="D72166" t="s">
        <v>21916</v>
      </c>
      <c r="E72166" t="s">
        <v>8</v>
      </c>
      <c r="F72166" t="s">
        <v>9</v>
      </c>
    </row>
    <row r="72167" spans="1:6" x14ac:dyDescent="0.25">
      <c r="A72167" s="1" t="s">
        <v>5509</v>
      </c>
      <c r="B72167">
        <v>0.37219000000000002</v>
      </c>
      <c r="C72167">
        <v>-1.0750200000000001</v>
      </c>
      <c r="D72167" t="s">
        <v>21916</v>
      </c>
      <c r="E72167" t="s">
        <v>8</v>
      </c>
      <c r="F72167" t="s">
        <v>9</v>
      </c>
    </row>
    <row r="72168" spans="1:6" x14ac:dyDescent="0.25">
      <c r="A72168" s="1" t="s">
        <v>5510</v>
      </c>
      <c r="B72168">
        <v>0.62043499999999996</v>
      </c>
      <c r="C72168">
        <v>-1.07501</v>
      </c>
      <c r="D72168" t="s">
        <v>21916</v>
      </c>
      <c r="E72168" t="s">
        <v>8</v>
      </c>
      <c r="F72168" t="s">
        <v>9</v>
      </c>
    </row>
    <row r="72169" spans="1:6" x14ac:dyDescent="0.25">
      <c r="A72169" s="1" t="s">
        <v>5511</v>
      </c>
      <c r="B72169">
        <v>0.54866800000000004</v>
      </c>
      <c r="C72169">
        <v>-1.0749899999999999</v>
      </c>
      <c r="D72169" t="s">
        <v>21916</v>
      </c>
      <c r="E72169" t="s">
        <v>8</v>
      </c>
      <c r="F72169" t="s">
        <v>9</v>
      </c>
    </row>
    <row r="72170" spans="1:6" x14ac:dyDescent="0.25">
      <c r="A72170" s="1" t="s">
        <v>5512</v>
      </c>
      <c r="B72170">
        <v>0.52623399999999998</v>
      </c>
      <c r="C72170">
        <v>-1.0749599999999999</v>
      </c>
      <c r="D72170" t="s">
        <v>21916</v>
      </c>
      <c r="E72170" t="s">
        <v>8</v>
      </c>
      <c r="F72170" t="s">
        <v>9</v>
      </c>
    </row>
    <row r="72171" spans="1:6" x14ac:dyDescent="0.25">
      <c r="A72171" s="1" t="s">
        <v>5513</v>
      </c>
      <c r="B72171">
        <v>0.53033600000000003</v>
      </c>
      <c r="C72171">
        <v>-1.0749500000000001</v>
      </c>
      <c r="D72171" t="s">
        <v>21916</v>
      </c>
      <c r="E72171" t="s">
        <v>8</v>
      </c>
      <c r="F72171" t="s">
        <v>9</v>
      </c>
    </row>
    <row r="72172" spans="1:6" x14ac:dyDescent="0.25">
      <c r="A72172" s="1" t="s">
        <v>5514</v>
      </c>
      <c r="B72172">
        <v>0.28669600000000001</v>
      </c>
      <c r="C72172">
        <v>-1.07494</v>
      </c>
      <c r="D72172" t="s">
        <v>21916</v>
      </c>
      <c r="E72172" t="s">
        <v>8</v>
      </c>
      <c r="F72172" t="s">
        <v>9</v>
      </c>
    </row>
    <row r="72173" spans="1:6" x14ac:dyDescent="0.25">
      <c r="A72173" s="1" t="s">
        <v>5515</v>
      </c>
      <c r="B72173">
        <v>0.613653</v>
      </c>
      <c r="C72173">
        <v>-1.0749299999999999</v>
      </c>
      <c r="D72173" t="s">
        <v>21916</v>
      </c>
      <c r="E72173" t="s">
        <v>8</v>
      </c>
      <c r="F72173" t="s">
        <v>9</v>
      </c>
    </row>
    <row r="72174" spans="1:6" x14ac:dyDescent="0.25">
      <c r="A72174" s="1" t="s">
        <v>5516</v>
      </c>
      <c r="B72174">
        <v>0.61884799999999995</v>
      </c>
      <c r="C72174">
        <v>-1.0748599999999999</v>
      </c>
      <c r="D72174" t="s">
        <v>21916</v>
      </c>
      <c r="E72174" t="s">
        <v>8</v>
      </c>
      <c r="F72174" t="s">
        <v>9</v>
      </c>
    </row>
    <row r="72175" spans="1:6" x14ac:dyDescent="0.25">
      <c r="A72175" s="1" t="s">
        <v>5517</v>
      </c>
      <c r="B72175">
        <v>0.429844</v>
      </c>
      <c r="C72175">
        <v>-1.0748599999999999</v>
      </c>
      <c r="D72175" t="s">
        <v>21916</v>
      </c>
      <c r="E72175" t="s">
        <v>8</v>
      </c>
      <c r="F72175" t="s">
        <v>9</v>
      </c>
    </row>
    <row r="72176" spans="1:6" x14ac:dyDescent="0.25">
      <c r="A72176" s="1" t="s">
        <v>5518</v>
      </c>
      <c r="B72176">
        <v>0.61884799999999995</v>
      </c>
      <c r="C72176">
        <v>-1.0748599999999999</v>
      </c>
      <c r="D72176" t="s">
        <v>21916</v>
      </c>
      <c r="E72176" t="s">
        <v>8</v>
      </c>
      <c r="F72176" t="s">
        <v>9</v>
      </c>
    </row>
    <row r="72177" spans="1:6" x14ac:dyDescent="0.25">
      <c r="A72177" s="1" t="s">
        <v>5519</v>
      </c>
      <c r="B72177">
        <v>0.50668599999999997</v>
      </c>
      <c r="C72177">
        <v>-1.0748500000000001</v>
      </c>
      <c r="D72177" t="s">
        <v>21916</v>
      </c>
      <c r="E72177" t="s">
        <v>8</v>
      </c>
      <c r="F72177" t="s">
        <v>9</v>
      </c>
    </row>
    <row r="72178" spans="1:6" x14ac:dyDescent="0.25">
      <c r="A72178" s="1" t="s">
        <v>5520</v>
      </c>
      <c r="B72178">
        <v>0.27751399999999998</v>
      </c>
      <c r="C72178">
        <v>-1.07483</v>
      </c>
      <c r="D72178" t="s">
        <v>21916</v>
      </c>
      <c r="E72178" t="s">
        <v>8</v>
      </c>
      <c r="F72178" t="s">
        <v>9</v>
      </c>
    </row>
    <row r="72179" spans="1:6" x14ac:dyDescent="0.25">
      <c r="A72179" s="1" t="s">
        <v>5521</v>
      </c>
      <c r="B72179">
        <v>0.39963199999999999</v>
      </c>
      <c r="C72179">
        <v>-1.07483</v>
      </c>
      <c r="D72179" t="s">
        <v>21916</v>
      </c>
      <c r="E72179" t="s">
        <v>8</v>
      </c>
      <c r="F72179" t="s">
        <v>9</v>
      </c>
    </row>
    <row r="72180" spans="1:6" x14ac:dyDescent="0.25">
      <c r="A72180" s="1" t="s">
        <v>5522</v>
      </c>
      <c r="B72180">
        <v>0.42561500000000002</v>
      </c>
      <c r="C72180">
        <v>-1.07483</v>
      </c>
      <c r="D72180" t="s">
        <v>21916</v>
      </c>
      <c r="E72180" t="s">
        <v>8</v>
      </c>
      <c r="F72180" t="s">
        <v>9</v>
      </c>
    </row>
    <row r="72181" spans="1:6" x14ac:dyDescent="0.25">
      <c r="A72181" s="1" t="s">
        <v>5523</v>
      </c>
      <c r="B72181">
        <v>0.53916399999999998</v>
      </c>
      <c r="C72181">
        <v>-1.0748200000000001</v>
      </c>
      <c r="D72181" t="s">
        <v>21916</v>
      </c>
      <c r="E72181" t="s">
        <v>8</v>
      </c>
      <c r="F72181" t="s">
        <v>9</v>
      </c>
    </row>
    <row r="72182" spans="1:6" x14ac:dyDescent="0.25">
      <c r="A72182" s="1" t="s">
        <v>5524</v>
      </c>
      <c r="B72182">
        <v>0.61106199999999999</v>
      </c>
      <c r="C72182">
        <v>-1.0748</v>
      </c>
      <c r="D72182" t="s">
        <v>21916</v>
      </c>
      <c r="E72182" t="s">
        <v>8</v>
      </c>
      <c r="F72182" t="s">
        <v>9</v>
      </c>
    </row>
    <row r="72183" spans="1:6" x14ac:dyDescent="0.25">
      <c r="A72183" s="1" t="s">
        <v>5525</v>
      </c>
      <c r="B72183">
        <v>0.40452399999999999</v>
      </c>
      <c r="C72183">
        <v>-1.0747800000000001</v>
      </c>
      <c r="D72183" t="s">
        <v>21916</v>
      </c>
      <c r="E72183" t="s">
        <v>8</v>
      </c>
      <c r="F72183" t="s">
        <v>9</v>
      </c>
    </row>
    <row r="72184" spans="1:6" x14ac:dyDescent="0.25">
      <c r="A72184" s="1" t="s">
        <v>5526</v>
      </c>
      <c r="B72184">
        <v>0.37282399999999999</v>
      </c>
      <c r="C72184">
        <v>-1.0747500000000001</v>
      </c>
      <c r="D72184" t="s">
        <v>21916</v>
      </c>
      <c r="E72184" t="s">
        <v>8</v>
      </c>
      <c r="F72184" t="s">
        <v>9</v>
      </c>
    </row>
    <row r="72185" spans="1:6" x14ac:dyDescent="0.25">
      <c r="A72185" s="1" t="s">
        <v>5527</v>
      </c>
      <c r="B72185">
        <v>0.28696500000000003</v>
      </c>
      <c r="C72185">
        <v>-1.07474</v>
      </c>
      <c r="D72185" t="s">
        <v>21916</v>
      </c>
      <c r="E72185" t="s">
        <v>8</v>
      </c>
      <c r="F72185" t="s">
        <v>9</v>
      </c>
    </row>
    <row r="72186" spans="1:6" x14ac:dyDescent="0.25">
      <c r="A72186" s="1" t="s">
        <v>5528</v>
      </c>
      <c r="B72186">
        <v>0.10721799999999999</v>
      </c>
      <c r="C72186">
        <v>-1.07473</v>
      </c>
      <c r="D72186" t="s">
        <v>21916</v>
      </c>
      <c r="E72186" t="s">
        <v>8</v>
      </c>
      <c r="F72186" t="s">
        <v>9</v>
      </c>
    </row>
    <row r="72187" spans="1:6" x14ac:dyDescent="0.25">
      <c r="A72187" s="1" t="s">
        <v>5529</v>
      </c>
      <c r="B72187">
        <v>0.61571299999999995</v>
      </c>
      <c r="C72187">
        <v>-1.0747199999999999</v>
      </c>
      <c r="D72187" t="s">
        <v>21916</v>
      </c>
      <c r="E72187" t="s">
        <v>8</v>
      </c>
      <c r="F72187" t="s">
        <v>9</v>
      </c>
    </row>
    <row r="72188" spans="1:6" x14ac:dyDescent="0.25">
      <c r="A72188" s="1" t="s">
        <v>5530</v>
      </c>
      <c r="B72188">
        <v>0.455787</v>
      </c>
      <c r="C72188">
        <v>-1.0747199999999999</v>
      </c>
      <c r="D72188" t="s">
        <v>21916</v>
      </c>
      <c r="E72188" t="s">
        <v>8</v>
      </c>
      <c r="F72188" t="s">
        <v>9</v>
      </c>
    </row>
    <row r="72189" spans="1:6" x14ac:dyDescent="0.25">
      <c r="A72189" s="1" t="s">
        <v>5531</v>
      </c>
      <c r="B72189">
        <v>0.30868400000000001</v>
      </c>
      <c r="C72189">
        <v>-1.0746899999999999</v>
      </c>
      <c r="D72189" t="s">
        <v>21916</v>
      </c>
      <c r="E72189" t="s">
        <v>8</v>
      </c>
      <c r="F72189" t="s">
        <v>9</v>
      </c>
    </row>
    <row r="72190" spans="1:6" x14ac:dyDescent="0.25">
      <c r="A72190" s="1" t="s">
        <v>5532</v>
      </c>
      <c r="B72190">
        <v>0.41115800000000002</v>
      </c>
      <c r="C72190">
        <v>-1.0746500000000001</v>
      </c>
      <c r="D72190" t="s">
        <v>21916</v>
      </c>
      <c r="E72190" t="s">
        <v>8</v>
      </c>
      <c r="F72190" t="s">
        <v>9</v>
      </c>
    </row>
    <row r="72191" spans="1:6" x14ac:dyDescent="0.25">
      <c r="A72191" s="1" t="s">
        <v>5533</v>
      </c>
      <c r="B72191">
        <v>0.45286300000000002</v>
      </c>
      <c r="C72191">
        <v>-1.07463</v>
      </c>
      <c r="D72191" t="s">
        <v>21916</v>
      </c>
      <c r="E72191" t="s">
        <v>8</v>
      </c>
      <c r="F72191" t="s">
        <v>9</v>
      </c>
    </row>
    <row r="72192" spans="1:6" x14ac:dyDescent="0.25">
      <c r="A72192" s="1" t="s">
        <v>5534</v>
      </c>
      <c r="B72192">
        <v>0.50380000000000003</v>
      </c>
      <c r="C72192">
        <v>-1.0746</v>
      </c>
      <c r="D72192" t="s">
        <v>21916</v>
      </c>
      <c r="E72192" t="s">
        <v>8</v>
      </c>
      <c r="F72192" t="s">
        <v>9</v>
      </c>
    </row>
    <row r="72193" spans="1:6" x14ac:dyDescent="0.25">
      <c r="A72193" s="1" t="s">
        <v>5535</v>
      </c>
      <c r="B72193">
        <v>0.30008800000000002</v>
      </c>
      <c r="C72193">
        <v>-1.0745800000000001</v>
      </c>
      <c r="D72193" t="s">
        <v>21916</v>
      </c>
      <c r="E72193" t="s">
        <v>8</v>
      </c>
      <c r="F72193" t="s">
        <v>9</v>
      </c>
    </row>
    <row r="72194" spans="1:6" x14ac:dyDescent="0.25">
      <c r="A72194" s="1" t="s">
        <v>5536</v>
      </c>
      <c r="B72194">
        <v>0.39691199999999999</v>
      </c>
      <c r="C72194">
        <v>-1.0745400000000001</v>
      </c>
      <c r="D72194" t="s">
        <v>21916</v>
      </c>
      <c r="E72194" t="s">
        <v>8</v>
      </c>
      <c r="F72194" t="s">
        <v>9</v>
      </c>
    </row>
    <row r="72195" spans="1:6" x14ac:dyDescent="0.25">
      <c r="A72195" s="1" t="s">
        <v>5537</v>
      </c>
      <c r="B72195">
        <v>0.44342599999999999</v>
      </c>
      <c r="C72195">
        <v>-1.0745400000000001</v>
      </c>
      <c r="D72195" t="s">
        <v>21916</v>
      </c>
      <c r="E72195" t="s">
        <v>8</v>
      </c>
      <c r="F72195" t="s">
        <v>9</v>
      </c>
    </row>
    <row r="72196" spans="1:6" x14ac:dyDescent="0.25">
      <c r="A72196" s="1" t="s">
        <v>5538</v>
      </c>
      <c r="B72196">
        <v>0.49242399999999997</v>
      </c>
      <c r="C72196">
        <v>-1.0745</v>
      </c>
      <c r="D72196" t="s">
        <v>21916</v>
      </c>
      <c r="E72196" t="s">
        <v>8</v>
      </c>
      <c r="F72196" t="s">
        <v>9</v>
      </c>
    </row>
    <row r="72197" spans="1:6" x14ac:dyDescent="0.25">
      <c r="A72197" s="1" t="s">
        <v>5539</v>
      </c>
      <c r="B72197">
        <v>0.265154</v>
      </c>
      <c r="C72197">
        <v>-1.0745</v>
      </c>
      <c r="D72197" t="s">
        <v>21916</v>
      </c>
      <c r="E72197" t="s">
        <v>8</v>
      </c>
      <c r="F72197" t="s">
        <v>9</v>
      </c>
    </row>
    <row r="72198" spans="1:6" x14ac:dyDescent="0.25">
      <c r="A72198" s="1" t="s">
        <v>5540</v>
      </c>
      <c r="B72198">
        <v>0.50639599999999996</v>
      </c>
      <c r="C72198">
        <v>-1.0744899999999999</v>
      </c>
      <c r="D72198" t="s">
        <v>21916</v>
      </c>
      <c r="E72198" t="s">
        <v>8</v>
      </c>
      <c r="F72198" t="s">
        <v>9</v>
      </c>
    </row>
    <row r="72199" spans="1:6" x14ac:dyDescent="0.25">
      <c r="A72199" s="1" t="s">
        <v>5541</v>
      </c>
      <c r="B72199">
        <v>0.79264599999999996</v>
      </c>
      <c r="C72199">
        <v>-1.0744800000000001</v>
      </c>
      <c r="D72199" t="s">
        <v>21916</v>
      </c>
      <c r="E72199" t="s">
        <v>8</v>
      </c>
      <c r="F72199" t="s">
        <v>9</v>
      </c>
    </row>
    <row r="72200" spans="1:6" x14ac:dyDescent="0.25">
      <c r="A72200" s="1" t="s">
        <v>5542</v>
      </c>
      <c r="B72200">
        <v>0.741811</v>
      </c>
      <c r="C72200">
        <v>-1.07447</v>
      </c>
      <c r="D72200" t="s">
        <v>21916</v>
      </c>
      <c r="E72200" t="s">
        <v>8</v>
      </c>
      <c r="F72200" t="s">
        <v>9</v>
      </c>
    </row>
    <row r="72201" spans="1:6" x14ac:dyDescent="0.25">
      <c r="A72201" s="1" t="s">
        <v>5543</v>
      </c>
      <c r="B72201">
        <v>0.4123</v>
      </c>
      <c r="C72201">
        <v>-1.07446</v>
      </c>
      <c r="D72201" t="s">
        <v>21916</v>
      </c>
      <c r="E72201" t="s">
        <v>8</v>
      </c>
      <c r="F72201" t="s">
        <v>9</v>
      </c>
    </row>
    <row r="72202" spans="1:6" x14ac:dyDescent="0.25">
      <c r="A72202" s="1" t="s">
        <v>5544</v>
      </c>
      <c r="B72202">
        <v>0.41336000000000001</v>
      </c>
      <c r="C72202">
        <v>-1.07446</v>
      </c>
      <c r="D72202" t="s">
        <v>21916</v>
      </c>
      <c r="E72202" t="s">
        <v>8</v>
      </c>
      <c r="F72202" t="s">
        <v>9</v>
      </c>
    </row>
    <row r="72203" spans="1:6" x14ac:dyDescent="0.25">
      <c r="A72203" s="1" t="s">
        <v>5545</v>
      </c>
      <c r="B72203">
        <v>0.41791600000000001</v>
      </c>
      <c r="C72203">
        <v>-1.0744499999999999</v>
      </c>
      <c r="D72203" t="s">
        <v>21916</v>
      </c>
      <c r="E72203" t="s">
        <v>8</v>
      </c>
      <c r="F72203" t="s">
        <v>9</v>
      </c>
    </row>
    <row r="72204" spans="1:6" x14ac:dyDescent="0.25">
      <c r="A72204" s="1" t="s">
        <v>5546</v>
      </c>
      <c r="B72204">
        <v>0.37866100000000003</v>
      </c>
      <c r="C72204">
        <v>-1.0744499999999999</v>
      </c>
      <c r="D72204" t="s">
        <v>21916</v>
      </c>
      <c r="E72204" t="s">
        <v>8</v>
      </c>
      <c r="F72204" t="s">
        <v>9</v>
      </c>
    </row>
    <row r="72205" spans="1:6" x14ac:dyDescent="0.25">
      <c r="A72205" s="1" t="s">
        <v>5547</v>
      </c>
      <c r="B72205">
        <v>0.33293299999999998</v>
      </c>
      <c r="C72205">
        <v>-1.0744199999999999</v>
      </c>
      <c r="D72205" t="s">
        <v>21916</v>
      </c>
      <c r="E72205" t="s">
        <v>8</v>
      </c>
      <c r="F72205" t="s">
        <v>9</v>
      </c>
    </row>
    <row r="72206" spans="1:6" x14ac:dyDescent="0.25">
      <c r="A72206" s="1" t="s">
        <v>5548</v>
      </c>
      <c r="B72206">
        <v>0.41287800000000002</v>
      </c>
      <c r="C72206">
        <v>-1.0743799999999999</v>
      </c>
      <c r="D72206" t="s">
        <v>21916</v>
      </c>
      <c r="E72206" t="s">
        <v>8</v>
      </c>
      <c r="F72206" t="s">
        <v>9</v>
      </c>
    </row>
    <row r="72207" spans="1:6" x14ac:dyDescent="0.25">
      <c r="A72207" s="1" t="s">
        <v>5549</v>
      </c>
      <c r="B72207">
        <v>0.69799800000000001</v>
      </c>
      <c r="C72207">
        <v>-1.07437</v>
      </c>
      <c r="D72207" t="s">
        <v>21916</v>
      </c>
      <c r="E72207" t="s">
        <v>8</v>
      </c>
      <c r="F72207" t="s">
        <v>9</v>
      </c>
    </row>
    <row r="72208" spans="1:6" x14ac:dyDescent="0.25">
      <c r="A72208" s="1" t="s">
        <v>5550</v>
      </c>
      <c r="B72208">
        <v>0.38628000000000001</v>
      </c>
      <c r="C72208">
        <v>-1.0743400000000001</v>
      </c>
      <c r="D72208" t="s">
        <v>21916</v>
      </c>
      <c r="E72208" t="s">
        <v>8</v>
      </c>
      <c r="F72208" t="s">
        <v>9</v>
      </c>
    </row>
    <row r="72209" spans="1:6" x14ac:dyDescent="0.25">
      <c r="A72209" s="1" t="s">
        <v>5551</v>
      </c>
      <c r="B72209">
        <v>0.37577500000000003</v>
      </c>
      <c r="C72209">
        <v>-1.0743199999999999</v>
      </c>
      <c r="D72209" t="s">
        <v>21916</v>
      </c>
      <c r="E72209" t="s">
        <v>8</v>
      </c>
      <c r="F72209" t="s">
        <v>9</v>
      </c>
    </row>
    <row r="72210" spans="1:6" x14ac:dyDescent="0.25">
      <c r="A72210" s="1" t="s">
        <v>5552</v>
      </c>
      <c r="B72210">
        <v>0.37577500000000003</v>
      </c>
      <c r="C72210">
        <v>-1.0743199999999999</v>
      </c>
      <c r="D72210" t="s">
        <v>21916</v>
      </c>
      <c r="E72210" t="s">
        <v>8</v>
      </c>
      <c r="F72210" t="s">
        <v>9</v>
      </c>
    </row>
    <row r="72211" spans="1:6" x14ac:dyDescent="0.25">
      <c r="A72211" s="1" t="s">
        <v>5553</v>
      </c>
      <c r="B72211">
        <v>0.62483500000000003</v>
      </c>
      <c r="C72211">
        <v>-1.0743199999999999</v>
      </c>
      <c r="D72211" t="s">
        <v>21916</v>
      </c>
      <c r="E72211" t="s">
        <v>8</v>
      </c>
      <c r="F72211" t="s">
        <v>9</v>
      </c>
    </row>
    <row r="72212" spans="1:6" x14ac:dyDescent="0.25">
      <c r="A72212" s="1" t="s">
        <v>5554</v>
      </c>
      <c r="B72212">
        <v>0.521837</v>
      </c>
      <c r="C72212">
        <v>-1.0743199999999999</v>
      </c>
      <c r="D72212" t="s">
        <v>21916</v>
      </c>
      <c r="E72212" t="s">
        <v>8</v>
      </c>
      <c r="F72212" t="s">
        <v>9</v>
      </c>
    </row>
    <row r="72213" spans="1:6" x14ac:dyDescent="0.25">
      <c r="A72213" s="1" t="s">
        <v>5555</v>
      </c>
      <c r="B72213">
        <v>0.25779999999999997</v>
      </c>
      <c r="C72213">
        <v>-1.0742799999999999</v>
      </c>
      <c r="D72213" t="s">
        <v>21916</v>
      </c>
      <c r="E72213" t="s">
        <v>8</v>
      </c>
      <c r="F72213" t="s">
        <v>9</v>
      </c>
    </row>
    <row r="72214" spans="1:6" x14ac:dyDescent="0.25">
      <c r="A72214" s="1" t="s">
        <v>5556</v>
      </c>
      <c r="B72214">
        <v>0.174619</v>
      </c>
      <c r="C72214">
        <v>-1.07426</v>
      </c>
      <c r="D72214" t="s">
        <v>21916</v>
      </c>
      <c r="E72214" t="s">
        <v>8</v>
      </c>
      <c r="F72214" t="s">
        <v>9</v>
      </c>
    </row>
    <row r="72215" spans="1:6" x14ac:dyDescent="0.25">
      <c r="A72215" s="1" t="s">
        <v>5557</v>
      </c>
      <c r="B72215">
        <v>0.91973799999999994</v>
      </c>
      <c r="C72215">
        <v>-1.07423</v>
      </c>
      <c r="D72215" t="s">
        <v>21916</v>
      </c>
      <c r="E72215" t="s">
        <v>8</v>
      </c>
      <c r="F72215" t="s">
        <v>9</v>
      </c>
    </row>
    <row r="72216" spans="1:6" x14ac:dyDescent="0.25">
      <c r="A72216" s="1" t="s">
        <v>5558</v>
      </c>
      <c r="B72216">
        <v>0.42508499999999999</v>
      </c>
      <c r="C72216">
        <v>-1.0741799999999999</v>
      </c>
      <c r="D72216" t="s">
        <v>21916</v>
      </c>
      <c r="E72216" t="s">
        <v>8</v>
      </c>
      <c r="F72216" t="s">
        <v>9</v>
      </c>
    </row>
    <row r="72217" spans="1:6" x14ac:dyDescent="0.25">
      <c r="A72217" s="1" t="s">
        <v>5559</v>
      </c>
      <c r="B72217">
        <v>0.65588900000000006</v>
      </c>
      <c r="C72217">
        <v>-1.0741799999999999</v>
      </c>
      <c r="D72217" t="s">
        <v>21916</v>
      </c>
      <c r="E72217" t="s">
        <v>8</v>
      </c>
      <c r="F72217" t="s">
        <v>9</v>
      </c>
    </row>
    <row r="72218" spans="1:6" x14ac:dyDescent="0.25">
      <c r="A72218" s="1" t="s">
        <v>5560</v>
      </c>
      <c r="B72218">
        <v>0.83800699999999995</v>
      </c>
      <c r="C72218">
        <v>-1.07416</v>
      </c>
      <c r="D72218" t="s">
        <v>21916</v>
      </c>
      <c r="E72218" t="s">
        <v>8</v>
      </c>
      <c r="F72218" t="s">
        <v>9</v>
      </c>
    </row>
    <row r="72219" spans="1:6" x14ac:dyDescent="0.25">
      <c r="A72219" s="1" t="s">
        <v>5561</v>
      </c>
      <c r="B72219">
        <v>0.469275</v>
      </c>
      <c r="C72219">
        <v>-1.0741499999999999</v>
      </c>
      <c r="D72219" t="s">
        <v>21916</v>
      </c>
      <c r="E72219" t="s">
        <v>8</v>
      </c>
      <c r="F72219" t="s">
        <v>9</v>
      </c>
    </row>
    <row r="72220" spans="1:6" x14ac:dyDescent="0.25">
      <c r="A72220" s="1" t="s">
        <v>5562</v>
      </c>
      <c r="B72220">
        <v>0.49949100000000002</v>
      </c>
      <c r="C72220">
        <v>-1.07412</v>
      </c>
      <c r="D72220" t="s">
        <v>21916</v>
      </c>
      <c r="E72220" t="s">
        <v>8</v>
      </c>
      <c r="F72220" t="s">
        <v>9</v>
      </c>
    </row>
    <row r="72221" spans="1:6" x14ac:dyDescent="0.25">
      <c r="A72221" s="1" t="s">
        <v>5563</v>
      </c>
      <c r="B72221">
        <v>0.44495699999999999</v>
      </c>
      <c r="C72221">
        <v>-1.07409</v>
      </c>
      <c r="D72221" t="s">
        <v>21916</v>
      </c>
      <c r="E72221" t="s">
        <v>8</v>
      </c>
      <c r="F72221" t="s">
        <v>9</v>
      </c>
    </row>
    <row r="72222" spans="1:6" x14ac:dyDescent="0.25">
      <c r="A72222" s="1" t="s">
        <v>5564</v>
      </c>
      <c r="B72222">
        <v>0.61894300000000002</v>
      </c>
      <c r="C72222">
        <v>-1.0740799999999999</v>
      </c>
      <c r="D72222" t="s">
        <v>21916</v>
      </c>
      <c r="E72222" t="s">
        <v>8</v>
      </c>
      <c r="F72222" t="s">
        <v>9</v>
      </c>
    </row>
    <row r="72223" spans="1:6" x14ac:dyDescent="0.25">
      <c r="A72223" s="1" t="s">
        <v>5565</v>
      </c>
      <c r="B72223">
        <v>0.222828</v>
      </c>
      <c r="C72223">
        <v>-1.0740799999999999</v>
      </c>
      <c r="D72223" t="s">
        <v>21916</v>
      </c>
      <c r="E72223" t="s">
        <v>8</v>
      </c>
      <c r="F72223" t="s">
        <v>9</v>
      </c>
    </row>
    <row r="72224" spans="1:6" x14ac:dyDescent="0.25">
      <c r="A72224" s="1" t="s">
        <v>5566</v>
      </c>
      <c r="B72224">
        <v>0.42463800000000002</v>
      </c>
      <c r="C72224">
        <v>-1.07403</v>
      </c>
      <c r="D72224" t="s">
        <v>21916</v>
      </c>
      <c r="E72224" t="s">
        <v>8</v>
      </c>
      <c r="F72224" t="s">
        <v>9</v>
      </c>
    </row>
    <row r="72225" spans="1:6" x14ac:dyDescent="0.25">
      <c r="A72225" s="1" t="s">
        <v>5567</v>
      </c>
      <c r="B72225">
        <v>0.59439600000000004</v>
      </c>
      <c r="C72225">
        <v>-1.07396</v>
      </c>
      <c r="D72225" t="s">
        <v>21916</v>
      </c>
      <c r="E72225" t="s">
        <v>8</v>
      </c>
      <c r="F72225" t="s">
        <v>9</v>
      </c>
    </row>
    <row r="72226" spans="1:6" x14ac:dyDescent="0.25">
      <c r="A72226" s="1" t="s">
        <v>5568</v>
      </c>
      <c r="B72226">
        <v>0.53335500000000002</v>
      </c>
      <c r="C72226">
        <v>-1.07396</v>
      </c>
      <c r="D72226" t="s">
        <v>21916</v>
      </c>
      <c r="E72226" t="s">
        <v>8</v>
      </c>
      <c r="F72226" t="s">
        <v>9</v>
      </c>
    </row>
    <row r="72227" spans="1:6" x14ac:dyDescent="0.25">
      <c r="A72227" s="1" t="s">
        <v>5569</v>
      </c>
      <c r="B72227">
        <v>0.48226400000000003</v>
      </c>
      <c r="C72227">
        <v>-1.0739300000000001</v>
      </c>
      <c r="D72227" t="s">
        <v>21916</v>
      </c>
      <c r="E72227" t="s">
        <v>8</v>
      </c>
      <c r="F72227" t="s">
        <v>9</v>
      </c>
    </row>
    <row r="72228" spans="1:6" x14ac:dyDescent="0.25">
      <c r="A72228" s="1" t="s">
        <v>5570</v>
      </c>
      <c r="B72228">
        <v>0.33994999999999997</v>
      </c>
      <c r="C72228">
        <v>-1.0739300000000001</v>
      </c>
      <c r="D72228" t="s">
        <v>21916</v>
      </c>
      <c r="E72228" t="s">
        <v>8</v>
      </c>
      <c r="F72228" t="s">
        <v>9</v>
      </c>
    </row>
    <row r="72229" spans="1:6" x14ac:dyDescent="0.25">
      <c r="A72229" s="1" t="s">
        <v>3644</v>
      </c>
      <c r="B72229">
        <v>0.53512000000000004</v>
      </c>
      <c r="C72229">
        <v>-1.0739300000000001</v>
      </c>
      <c r="D72229" t="s">
        <v>21916</v>
      </c>
      <c r="E72229" t="s">
        <v>8</v>
      </c>
      <c r="F72229" t="s">
        <v>9</v>
      </c>
    </row>
    <row r="72230" spans="1:6" x14ac:dyDescent="0.25">
      <c r="A72230" s="1" t="s">
        <v>5571</v>
      </c>
      <c r="B72230">
        <v>0.234038</v>
      </c>
      <c r="C72230">
        <v>-1.07392</v>
      </c>
      <c r="D72230" t="s">
        <v>21916</v>
      </c>
      <c r="E72230" t="s">
        <v>8</v>
      </c>
      <c r="F72230" t="s">
        <v>9</v>
      </c>
    </row>
    <row r="72231" spans="1:6" x14ac:dyDescent="0.25">
      <c r="A72231" s="1" t="s">
        <v>5572</v>
      </c>
      <c r="B72231">
        <v>0.43728800000000001</v>
      </c>
      <c r="C72231">
        <v>-1.0739099999999999</v>
      </c>
      <c r="D72231" t="s">
        <v>21916</v>
      </c>
      <c r="E72231" t="s">
        <v>8</v>
      </c>
      <c r="F72231" t="s">
        <v>9</v>
      </c>
    </row>
    <row r="72232" spans="1:6" x14ac:dyDescent="0.25">
      <c r="A72232" s="1" t="s">
        <v>5573</v>
      </c>
      <c r="B72232">
        <v>0.48403099999999999</v>
      </c>
      <c r="C72232">
        <v>-1.0738399999999999</v>
      </c>
      <c r="D72232" t="s">
        <v>21916</v>
      </c>
      <c r="E72232" t="s">
        <v>8</v>
      </c>
      <c r="F72232" t="s">
        <v>9</v>
      </c>
    </row>
    <row r="72233" spans="1:6" x14ac:dyDescent="0.25">
      <c r="A72233" s="1" t="s">
        <v>5574</v>
      </c>
      <c r="B72233">
        <v>0.31248500000000001</v>
      </c>
      <c r="C72233">
        <v>-1.07382</v>
      </c>
      <c r="D72233" t="s">
        <v>21916</v>
      </c>
      <c r="E72233" t="s">
        <v>8</v>
      </c>
      <c r="F72233" t="s">
        <v>9</v>
      </c>
    </row>
    <row r="72234" spans="1:6" x14ac:dyDescent="0.25">
      <c r="A72234" s="1" t="s">
        <v>5575</v>
      </c>
      <c r="B72234">
        <v>0.51534100000000005</v>
      </c>
      <c r="C72234">
        <v>-1.07379</v>
      </c>
      <c r="D72234" t="s">
        <v>21916</v>
      </c>
      <c r="E72234" t="s">
        <v>8</v>
      </c>
      <c r="F72234" t="s">
        <v>9</v>
      </c>
    </row>
    <row r="72235" spans="1:6" x14ac:dyDescent="0.25">
      <c r="A72235" s="1" t="s">
        <v>5576</v>
      </c>
      <c r="B72235">
        <v>0.72778200000000004</v>
      </c>
      <c r="C72235">
        <v>-1.07376</v>
      </c>
      <c r="D72235" t="s">
        <v>21916</v>
      </c>
      <c r="E72235" t="s">
        <v>8</v>
      </c>
      <c r="F72235" t="s">
        <v>9</v>
      </c>
    </row>
    <row r="72236" spans="1:6" x14ac:dyDescent="0.25">
      <c r="A72236" s="1" t="s">
        <v>5577</v>
      </c>
      <c r="B72236">
        <v>0.59671799999999997</v>
      </c>
      <c r="C72236">
        <v>-1.07376</v>
      </c>
      <c r="D72236" t="s">
        <v>21916</v>
      </c>
      <c r="E72236" t="s">
        <v>8</v>
      </c>
      <c r="F72236" t="s">
        <v>9</v>
      </c>
    </row>
    <row r="72237" spans="1:6" x14ac:dyDescent="0.25">
      <c r="A72237" s="1" t="s">
        <v>5578</v>
      </c>
      <c r="B72237">
        <v>0.44831399999999999</v>
      </c>
      <c r="C72237">
        <v>-1.0737399999999999</v>
      </c>
      <c r="D72237" t="s">
        <v>21916</v>
      </c>
      <c r="E72237" t="s">
        <v>8</v>
      </c>
      <c r="F72237" t="s">
        <v>9</v>
      </c>
    </row>
    <row r="72238" spans="1:6" x14ac:dyDescent="0.25">
      <c r="A72238" s="1" t="s">
        <v>5579</v>
      </c>
      <c r="B72238">
        <v>0.22708999999999999</v>
      </c>
      <c r="C72238">
        <v>-1.07372</v>
      </c>
      <c r="D72238" t="s">
        <v>21916</v>
      </c>
      <c r="E72238" t="s">
        <v>8</v>
      </c>
      <c r="F72238" t="s">
        <v>9</v>
      </c>
    </row>
    <row r="72239" spans="1:6" x14ac:dyDescent="0.25">
      <c r="A72239" s="1" t="s">
        <v>5580</v>
      </c>
      <c r="B72239">
        <v>0.60234500000000002</v>
      </c>
      <c r="C72239">
        <v>-1.07372</v>
      </c>
      <c r="D72239" t="s">
        <v>21916</v>
      </c>
      <c r="E72239" t="s">
        <v>8</v>
      </c>
      <c r="F72239" t="s">
        <v>9</v>
      </c>
    </row>
    <row r="72240" spans="1:6" x14ac:dyDescent="0.25">
      <c r="A72240" s="1" t="s">
        <v>5581</v>
      </c>
      <c r="B72240">
        <v>0.43996000000000002</v>
      </c>
      <c r="C72240">
        <v>-1.0737099999999999</v>
      </c>
      <c r="D72240" t="s">
        <v>21916</v>
      </c>
      <c r="E72240" t="s">
        <v>8</v>
      </c>
      <c r="F72240" t="s">
        <v>9</v>
      </c>
    </row>
    <row r="72241" spans="1:6" x14ac:dyDescent="0.25">
      <c r="A72241" s="1" t="s">
        <v>5582</v>
      </c>
      <c r="B72241">
        <v>0.35038900000000001</v>
      </c>
      <c r="C72241">
        <v>-1.0737099999999999</v>
      </c>
      <c r="D72241" t="s">
        <v>21916</v>
      </c>
      <c r="E72241" t="s">
        <v>8</v>
      </c>
      <c r="F72241" t="s">
        <v>9</v>
      </c>
    </row>
    <row r="72242" spans="1:6" x14ac:dyDescent="0.25">
      <c r="A72242" s="1" t="s">
        <v>5583</v>
      </c>
      <c r="B72242">
        <v>0.60581600000000002</v>
      </c>
      <c r="C72242">
        <v>-1.07369</v>
      </c>
      <c r="D72242" t="s">
        <v>21916</v>
      </c>
      <c r="E72242" t="s">
        <v>8</v>
      </c>
      <c r="F72242" t="s">
        <v>9</v>
      </c>
    </row>
    <row r="72243" spans="1:6" x14ac:dyDescent="0.25">
      <c r="A72243" s="1" t="s">
        <v>5584</v>
      </c>
      <c r="B72243">
        <v>0.25709700000000002</v>
      </c>
      <c r="C72243">
        <v>-1.07368</v>
      </c>
      <c r="D72243" t="s">
        <v>21916</v>
      </c>
      <c r="E72243" t="s">
        <v>8</v>
      </c>
      <c r="F72243" t="s">
        <v>9</v>
      </c>
    </row>
    <row r="72244" spans="1:6" x14ac:dyDescent="0.25">
      <c r="A72244" s="1" t="s">
        <v>5585</v>
      </c>
      <c r="B72244">
        <v>0.56000300000000003</v>
      </c>
      <c r="C72244">
        <v>-1.0736600000000001</v>
      </c>
      <c r="D72244" t="s">
        <v>21916</v>
      </c>
      <c r="E72244" t="s">
        <v>8</v>
      </c>
      <c r="F72244" t="s">
        <v>9</v>
      </c>
    </row>
    <row r="72245" spans="1:6" x14ac:dyDescent="0.25">
      <c r="A72245" s="1" t="s">
        <v>5586</v>
      </c>
      <c r="B72245">
        <v>0.40478199999999998</v>
      </c>
      <c r="C72245">
        <v>-1.0736399999999999</v>
      </c>
      <c r="D72245" t="s">
        <v>21916</v>
      </c>
      <c r="E72245" t="s">
        <v>8</v>
      </c>
      <c r="F72245" t="s">
        <v>9</v>
      </c>
    </row>
    <row r="72246" spans="1:6" x14ac:dyDescent="0.25">
      <c r="A72246" s="1" t="s">
        <v>5587</v>
      </c>
      <c r="B72246">
        <v>0.41925699999999999</v>
      </c>
      <c r="C72246">
        <v>-1.07361</v>
      </c>
      <c r="D72246" t="s">
        <v>21916</v>
      </c>
      <c r="E72246" t="s">
        <v>8</v>
      </c>
      <c r="F72246" t="s">
        <v>9</v>
      </c>
    </row>
    <row r="72247" spans="1:6" x14ac:dyDescent="0.25">
      <c r="A72247" s="1" t="s">
        <v>5588</v>
      </c>
      <c r="B72247">
        <v>0.65364299999999997</v>
      </c>
      <c r="C72247">
        <v>-1.0735699999999999</v>
      </c>
      <c r="D72247" t="s">
        <v>21916</v>
      </c>
      <c r="E72247" t="s">
        <v>8</v>
      </c>
      <c r="F72247" t="s">
        <v>9</v>
      </c>
    </row>
    <row r="72248" spans="1:6" x14ac:dyDescent="0.25">
      <c r="A72248" s="1" t="s">
        <v>5589</v>
      </c>
      <c r="B72248">
        <v>0.67331300000000005</v>
      </c>
      <c r="C72248">
        <v>-1.0735699999999999</v>
      </c>
      <c r="D72248" t="s">
        <v>21916</v>
      </c>
      <c r="E72248" t="s">
        <v>8</v>
      </c>
      <c r="F72248" t="s">
        <v>9</v>
      </c>
    </row>
    <row r="72249" spans="1:6" x14ac:dyDescent="0.25">
      <c r="A72249" s="1" t="s">
        <v>5590</v>
      </c>
      <c r="B72249">
        <v>0.63152699999999995</v>
      </c>
      <c r="C72249">
        <v>-1.0735600000000001</v>
      </c>
      <c r="D72249" t="s">
        <v>21916</v>
      </c>
      <c r="E72249" t="s">
        <v>8</v>
      </c>
      <c r="F72249" t="s">
        <v>9</v>
      </c>
    </row>
    <row r="72250" spans="1:6" x14ac:dyDescent="0.25">
      <c r="A72250" s="1" t="s">
        <v>5591</v>
      </c>
      <c r="B72250">
        <v>0.57082900000000003</v>
      </c>
      <c r="C72250">
        <v>-1.0735600000000001</v>
      </c>
      <c r="D72250" t="s">
        <v>21916</v>
      </c>
      <c r="E72250" t="s">
        <v>8</v>
      </c>
      <c r="F72250" t="s">
        <v>9</v>
      </c>
    </row>
    <row r="72251" spans="1:6" x14ac:dyDescent="0.25">
      <c r="A72251" s="1" t="s">
        <v>5592</v>
      </c>
      <c r="B72251">
        <v>0.41468899999999997</v>
      </c>
      <c r="C72251">
        <v>-1.0735399999999999</v>
      </c>
      <c r="D72251" t="s">
        <v>21916</v>
      </c>
      <c r="E72251" t="s">
        <v>8</v>
      </c>
      <c r="F72251" t="s">
        <v>9</v>
      </c>
    </row>
    <row r="72252" spans="1:6" x14ac:dyDescent="0.25">
      <c r="A72252" s="1" t="s">
        <v>5593</v>
      </c>
      <c r="B72252">
        <v>0.65994200000000003</v>
      </c>
      <c r="C72252">
        <v>-1.07352</v>
      </c>
      <c r="D72252" t="s">
        <v>21916</v>
      </c>
      <c r="E72252" t="s">
        <v>8</v>
      </c>
      <c r="F72252" t="s">
        <v>9</v>
      </c>
    </row>
    <row r="72253" spans="1:6" x14ac:dyDescent="0.25">
      <c r="A72253" s="1" t="s">
        <v>5594</v>
      </c>
      <c r="B72253">
        <v>0.46248800000000001</v>
      </c>
      <c r="C72253">
        <v>-1.07352</v>
      </c>
      <c r="D72253" t="s">
        <v>21916</v>
      </c>
      <c r="E72253" t="s">
        <v>8</v>
      </c>
      <c r="F72253" t="s">
        <v>9</v>
      </c>
    </row>
    <row r="72254" spans="1:6" x14ac:dyDescent="0.25">
      <c r="A72254" s="1" t="s">
        <v>5595</v>
      </c>
      <c r="B72254">
        <v>0.42430899999999999</v>
      </c>
      <c r="C72254">
        <v>-1.07351</v>
      </c>
      <c r="D72254" t="s">
        <v>21916</v>
      </c>
      <c r="E72254" t="s">
        <v>8</v>
      </c>
      <c r="F72254" t="s">
        <v>9</v>
      </c>
    </row>
    <row r="72255" spans="1:6" x14ac:dyDescent="0.25">
      <c r="A72255" s="1" t="s">
        <v>5596</v>
      </c>
      <c r="B72255">
        <v>0.26030799999999998</v>
      </c>
      <c r="C72255">
        <v>-1.07351</v>
      </c>
      <c r="D72255" t="s">
        <v>21916</v>
      </c>
      <c r="E72255" t="s">
        <v>8</v>
      </c>
      <c r="F72255" t="s">
        <v>9</v>
      </c>
    </row>
    <row r="72256" spans="1:6" x14ac:dyDescent="0.25">
      <c r="A72256" s="1" t="s">
        <v>5597</v>
      </c>
      <c r="B72256">
        <v>0.75434100000000004</v>
      </c>
      <c r="C72256">
        <v>-1.07351</v>
      </c>
      <c r="D72256" t="s">
        <v>21916</v>
      </c>
      <c r="E72256" t="s">
        <v>8</v>
      </c>
      <c r="F72256" t="s">
        <v>9</v>
      </c>
    </row>
    <row r="72257" spans="1:6" x14ac:dyDescent="0.25">
      <c r="A72257" s="1" t="s">
        <v>5598</v>
      </c>
      <c r="B72257">
        <v>0.42358600000000002</v>
      </c>
      <c r="C72257">
        <v>-1.07351</v>
      </c>
      <c r="D72257" t="s">
        <v>21916</v>
      </c>
      <c r="E72257" t="s">
        <v>8</v>
      </c>
      <c r="F72257" t="s">
        <v>9</v>
      </c>
    </row>
    <row r="72258" spans="1:6" x14ac:dyDescent="0.25">
      <c r="A72258" s="1" t="s">
        <v>5599</v>
      </c>
      <c r="B72258">
        <v>0.70848999999999995</v>
      </c>
      <c r="C72258">
        <v>-1.0734999999999999</v>
      </c>
      <c r="D72258" t="s">
        <v>21916</v>
      </c>
      <c r="E72258" t="s">
        <v>8</v>
      </c>
      <c r="F72258" t="s">
        <v>9</v>
      </c>
    </row>
    <row r="72259" spans="1:6" x14ac:dyDescent="0.25">
      <c r="A72259" s="1" t="s">
        <v>5600</v>
      </c>
      <c r="B72259">
        <v>0.35138999999999998</v>
      </c>
      <c r="C72259">
        <v>-1.0734399999999999</v>
      </c>
      <c r="D72259" t="s">
        <v>21916</v>
      </c>
      <c r="E72259" t="s">
        <v>8</v>
      </c>
      <c r="F72259" t="s">
        <v>9</v>
      </c>
    </row>
    <row r="72260" spans="1:6" x14ac:dyDescent="0.25">
      <c r="A72260" s="1" t="s">
        <v>5601</v>
      </c>
      <c r="B72260">
        <v>0.21288399999999999</v>
      </c>
      <c r="C72260">
        <v>-1.0734300000000001</v>
      </c>
      <c r="D72260" t="s">
        <v>21916</v>
      </c>
      <c r="E72260" t="s">
        <v>8</v>
      </c>
      <c r="F72260" t="s">
        <v>9</v>
      </c>
    </row>
    <row r="72261" spans="1:6" x14ac:dyDescent="0.25">
      <c r="A72261" s="1" t="s">
        <v>5602</v>
      </c>
      <c r="B72261">
        <v>0.62560800000000005</v>
      </c>
      <c r="C72261">
        <v>-1.0734300000000001</v>
      </c>
      <c r="D72261" t="s">
        <v>21916</v>
      </c>
      <c r="E72261" t="s">
        <v>8</v>
      </c>
      <c r="F72261" t="s">
        <v>9</v>
      </c>
    </row>
    <row r="72262" spans="1:6" x14ac:dyDescent="0.25">
      <c r="A72262" s="1" t="s">
        <v>5603</v>
      </c>
      <c r="B72262">
        <v>0.33239400000000002</v>
      </c>
      <c r="C72262">
        <v>-1.0733600000000001</v>
      </c>
      <c r="D72262" t="s">
        <v>21916</v>
      </c>
      <c r="E72262" t="s">
        <v>8</v>
      </c>
      <c r="F72262" t="s">
        <v>9</v>
      </c>
    </row>
    <row r="72263" spans="1:6" x14ac:dyDescent="0.25">
      <c r="A72263" s="1" t="s">
        <v>5604</v>
      </c>
      <c r="B72263">
        <v>0.28890700000000002</v>
      </c>
      <c r="C72263">
        <v>-1.07335</v>
      </c>
      <c r="D72263" t="s">
        <v>21916</v>
      </c>
      <c r="E72263" t="s">
        <v>8</v>
      </c>
      <c r="F72263" t="s">
        <v>9</v>
      </c>
    </row>
    <row r="72264" spans="1:6" x14ac:dyDescent="0.25">
      <c r="A72264" s="1" t="s">
        <v>5605</v>
      </c>
      <c r="B72264">
        <v>0.41065800000000002</v>
      </c>
      <c r="C72264">
        <v>-1.0733299999999999</v>
      </c>
      <c r="D72264" t="s">
        <v>21916</v>
      </c>
      <c r="E72264" t="s">
        <v>8</v>
      </c>
      <c r="F72264" t="s">
        <v>9</v>
      </c>
    </row>
    <row r="72265" spans="1:6" x14ac:dyDescent="0.25">
      <c r="A72265" s="1" t="s">
        <v>5606</v>
      </c>
      <c r="B72265">
        <v>0.31055500000000003</v>
      </c>
      <c r="C72265">
        <v>-1.0732999999999999</v>
      </c>
      <c r="D72265" t="s">
        <v>21916</v>
      </c>
      <c r="E72265" t="s">
        <v>8</v>
      </c>
      <c r="F72265" t="s">
        <v>9</v>
      </c>
    </row>
    <row r="72266" spans="1:6" x14ac:dyDescent="0.25">
      <c r="A72266" s="1" t="s">
        <v>5607</v>
      </c>
      <c r="B72266">
        <v>0.45291700000000001</v>
      </c>
      <c r="C72266">
        <v>-1.0732999999999999</v>
      </c>
      <c r="D72266" t="s">
        <v>21916</v>
      </c>
      <c r="E72266" t="s">
        <v>8</v>
      </c>
      <c r="F72266" t="s">
        <v>9</v>
      </c>
    </row>
    <row r="72267" spans="1:6" x14ac:dyDescent="0.25">
      <c r="A72267" s="1" t="s">
        <v>5608</v>
      </c>
      <c r="B72267">
        <v>0.46156399999999997</v>
      </c>
      <c r="C72267">
        <v>-1.07328</v>
      </c>
      <c r="D72267" t="s">
        <v>21916</v>
      </c>
      <c r="E72267" t="s">
        <v>8</v>
      </c>
      <c r="F72267" t="s">
        <v>9</v>
      </c>
    </row>
    <row r="72268" spans="1:6" x14ac:dyDescent="0.25">
      <c r="A72268" s="1" t="s">
        <v>5609</v>
      </c>
      <c r="B72268">
        <v>0.54655399999999998</v>
      </c>
      <c r="C72268">
        <v>-1.0732699999999999</v>
      </c>
      <c r="D72268" t="s">
        <v>21916</v>
      </c>
      <c r="E72268" t="s">
        <v>8</v>
      </c>
      <c r="F72268" t="s">
        <v>9</v>
      </c>
    </row>
    <row r="72269" spans="1:6" x14ac:dyDescent="0.25">
      <c r="A72269" s="1" t="s">
        <v>5610</v>
      </c>
      <c r="B72269">
        <v>0.39969700000000002</v>
      </c>
      <c r="C72269">
        <v>-1.0732699999999999</v>
      </c>
      <c r="D72269" t="s">
        <v>21916</v>
      </c>
      <c r="E72269" t="s">
        <v>8</v>
      </c>
      <c r="F72269" t="s">
        <v>9</v>
      </c>
    </row>
    <row r="72270" spans="1:6" x14ac:dyDescent="0.25">
      <c r="A72270" s="1" t="s">
        <v>5611</v>
      </c>
      <c r="B72270">
        <v>0.56056399999999995</v>
      </c>
      <c r="C72270">
        <v>-1.0732200000000001</v>
      </c>
      <c r="D72270" t="s">
        <v>21916</v>
      </c>
      <c r="E72270" t="s">
        <v>8</v>
      </c>
      <c r="F72270" t="s">
        <v>9</v>
      </c>
    </row>
    <row r="72271" spans="1:6" x14ac:dyDescent="0.25">
      <c r="A72271" s="1" t="s">
        <v>5612</v>
      </c>
      <c r="B72271">
        <v>0.73868800000000001</v>
      </c>
      <c r="C72271">
        <v>-1.07321</v>
      </c>
      <c r="D72271" t="s">
        <v>21916</v>
      </c>
      <c r="E72271" t="s">
        <v>8</v>
      </c>
      <c r="F72271" t="s">
        <v>9</v>
      </c>
    </row>
    <row r="72272" spans="1:6" x14ac:dyDescent="0.25">
      <c r="A72272" s="1" t="s">
        <v>5613</v>
      </c>
      <c r="B72272">
        <v>0.42436800000000002</v>
      </c>
      <c r="C72272">
        <v>-1.0731999999999999</v>
      </c>
      <c r="D72272" t="s">
        <v>21916</v>
      </c>
      <c r="E72272" t="s">
        <v>8</v>
      </c>
      <c r="F72272" t="s">
        <v>9</v>
      </c>
    </row>
    <row r="72273" spans="1:6" x14ac:dyDescent="0.25">
      <c r="A72273" s="1" t="s">
        <v>5614</v>
      </c>
      <c r="B72273">
        <v>0.54934300000000003</v>
      </c>
      <c r="C72273">
        <v>-1.0731900000000001</v>
      </c>
      <c r="D72273" t="s">
        <v>21916</v>
      </c>
      <c r="E72273" t="s">
        <v>8</v>
      </c>
      <c r="F72273" t="s">
        <v>9</v>
      </c>
    </row>
    <row r="72274" spans="1:6" x14ac:dyDescent="0.25">
      <c r="A72274" s="1" t="s">
        <v>5615</v>
      </c>
      <c r="B72274">
        <v>0.61375299999999999</v>
      </c>
      <c r="C72274">
        <v>-1.07318</v>
      </c>
      <c r="D72274" t="s">
        <v>21916</v>
      </c>
      <c r="E72274" t="s">
        <v>8</v>
      </c>
      <c r="F72274" t="s">
        <v>9</v>
      </c>
    </row>
    <row r="72275" spans="1:6" x14ac:dyDescent="0.25">
      <c r="A72275" s="1" t="s">
        <v>5616</v>
      </c>
      <c r="B72275">
        <v>0.54808800000000002</v>
      </c>
      <c r="C72275">
        <v>-1.0731299999999999</v>
      </c>
      <c r="D72275" t="s">
        <v>21916</v>
      </c>
      <c r="E72275" t="s">
        <v>8</v>
      </c>
      <c r="F72275" t="s">
        <v>9</v>
      </c>
    </row>
    <row r="72276" spans="1:6" x14ac:dyDescent="0.25">
      <c r="A72276" s="1" t="s">
        <v>5617</v>
      </c>
      <c r="B72276">
        <v>0.65210000000000001</v>
      </c>
      <c r="C72276">
        <v>-1.07311</v>
      </c>
      <c r="D72276" t="s">
        <v>21916</v>
      </c>
      <c r="E72276" t="s">
        <v>8</v>
      </c>
      <c r="F72276" t="s">
        <v>9</v>
      </c>
    </row>
    <row r="72277" spans="1:6" x14ac:dyDescent="0.25">
      <c r="A72277" s="1" t="s">
        <v>5618</v>
      </c>
      <c r="B72277">
        <v>0.457287</v>
      </c>
      <c r="C72277">
        <v>-1.0730599999999999</v>
      </c>
      <c r="D72277" t="s">
        <v>21916</v>
      </c>
      <c r="E72277" t="s">
        <v>8</v>
      </c>
      <c r="F72277" t="s">
        <v>9</v>
      </c>
    </row>
    <row r="72278" spans="1:6" x14ac:dyDescent="0.25">
      <c r="A72278" s="1" t="s">
        <v>5619</v>
      </c>
      <c r="B72278">
        <v>0.40069500000000002</v>
      </c>
      <c r="C72278">
        <v>-1.07304</v>
      </c>
      <c r="D72278" t="s">
        <v>21916</v>
      </c>
      <c r="E72278" t="s">
        <v>8</v>
      </c>
      <c r="F72278" t="s">
        <v>9</v>
      </c>
    </row>
    <row r="72279" spans="1:6" x14ac:dyDescent="0.25">
      <c r="A72279" s="1" t="s">
        <v>5620</v>
      </c>
      <c r="B72279">
        <v>0.51218799999999998</v>
      </c>
      <c r="C72279">
        <v>-1.0729900000000001</v>
      </c>
      <c r="D72279" t="s">
        <v>21916</v>
      </c>
      <c r="E72279" t="s">
        <v>8</v>
      </c>
      <c r="F72279" t="s">
        <v>9</v>
      </c>
    </row>
    <row r="72280" spans="1:6" x14ac:dyDescent="0.25">
      <c r="A72280" s="1" t="s">
        <v>5621</v>
      </c>
      <c r="B72280">
        <v>0.55471599999999999</v>
      </c>
      <c r="C72280">
        <v>-1.0729900000000001</v>
      </c>
      <c r="D72280" t="s">
        <v>21916</v>
      </c>
      <c r="E72280" t="s">
        <v>8</v>
      </c>
      <c r="F72280" t="s">
        <v>9</v>
      </c>
    </row>
    <row r="72281" spans="1:6" x14ac:dyDescent="0.25">
      <c r="A72281" s="1" t="s">
        <v>5622</v>
      </c>
      <c r="B72281">
        <v>0.41934300000000002</v>
      </c>
      <c r="C72281">
        <v>-1.0729599999999999</v>
      </c>
      <c r="D72281" t="s">
        <v>21916</v>
      </c>
      <c r="E72281" t="s">
        <v>8</v>
      </c>
      <c r="F72281" t="s">
        <v>9</v>
      </c>
    </row>
    <row r="72282" spans="1:6" x14ac:dyDescent="0.25">
      <c r="A72282" s="1" t="s">
        <v>5623</v>
      </c>
      <c r="B72282">
        <v>0.223936</v>
      </c>
      <c r="C72282">
        <v>-1.0729500000000001</v>
      </c>
      <c r="D72282" t="s">
        <v>21916</v>
      </c>
      <c r="E72282" t="s">
        <v>8</v>
      </c>
      <c r="F72282" t="s">
        <v>9</v>
      </c>
    </row>
    <row r="72283" spans="1:6" x14ac:dyDescent="0.25">
      <c r="A72283" s="1" t="s">
        <v>5624</v>
      </c>
      <c r="B72283">
        <v>0.36131999999999997</v>
      </c>
      <c r="C72283">
        <v>-1.0729299999999999</v>
      </c>
      <c r="D72283" t="s">
        <v>21916</v>
      </c>
      <c r="E72283" t="s">
        <v>8</v>
      </c>
      <c r="F72283" t="s">
        <v>9</v>
      </c>
    </row>
    <row r="72284" spans="1:6" x14ac:dyDescent="0.25">
      <c r="A72284" s="1" t="s">
        <v>5625</v>
      </c>
      <c r="B72284">
        <v>0.38899899999999998</v>
      </c>
      <c r="C72284">
        <v>-1.0729</v>
      </c>
      <c r="D72284" t="s">
        <v>21916</v>
      </c>
      <c r="E72284" t="s">
        <v>8</v>
      </c>
      <c r="F72284" t="s">
        <v>9</v>
      </c>
    </row>
    <row r="72285" spans="1:6" x14ac:dyDescent="0.25">
      <c r="A72285" s="1" t="s">
        <v>5626</v>
      </c>
      <c r="B72285">
        <v>0.58857599999999999</v>
      </c>
      <c r="C72285">
        <v>-1.0728899999999999</v>
      </c>
      <c r="D72285" t="s">
        <v>21916</v>
      </c>
      <c r="E72285" t="s">
        <v>8</v>
      </c>
      <c r="F72285" t="s">
        <v>9</v>
      </c>
    </row>
    <row r="72286" spans="1:6" x14ac:dyDescent="0.25">
      <c r="A72286" s="1" t="s">
        <v>5627</v>
      </c>
      <c r="B72286">
        <v>0.51741300000000001</v>
      </c>
      <c r="C72286">
        <v>-1.0728599999999999</v>
      </c>
      <c r="D72286" t="s">
        <v>21916</v>
      </c>
      <c r="E72286" t="s">
        <v>8</v>
      </c>
      <c r="F72286" t="s">
        <v>9</v>
      </c>
    </row>
    <row r="72287" spans="1:6" x14ac:dyDescent="0.25">
      <c r="A72287" s="1" t="s">
        <v>5628</v>
      </c>
      <c r="B72287">
        <v>0.47659800000000002</v>
      </c>
      <c r="C72287">
        <v>-1.0728599999999999</v>
      </c>
      <c r="D72287" t="s">
        <v>21916</v>
      </c>
      <c r="E72287" t="s">
        <v>8</v>
      </c>
      <c r="F72287" t="s">
        <v>9</v>
      </c>
    </row>
    <row r="72288" spans="1:6" x14ac:dyDescent="0.25">
      <c r="A72288" s="1" t="s">
        <v>5629</v>
      </c>
      <c r="B72288">
        <v>0.51308100000000001</v>
      </c>
      <c r="C72288">
        <v>-1.07284</v>
      </c>
      <c r="D72288" t="s">
        <v>21916</v>
      </c>
      <c r="E72288" t="s">
        <v>8</v>
      </c>
      <c r="F72288" t="s">
        <v>9</v>
      </c>
    </row>
    <row r="72289" spans="1:6" x14ac:dyDescent="0.25">
      <c r="A72289" s="1" t="s">
        <v>5630</v>
      </c>
      <c r="B72289">
        <v>0.74129999999999996</v>
      </c>
      <c r="C72289">
        <v>-1.07283</v>
      </c>
      <c r="D72289" t="s">
        <v>21916</v>
      </c>
      <c r="E72289" t="s">
        <v>8</v>
      </c>
      <c r="F72289" t="s">
        <v>9</v>
      </c>
    </row>
    <row r="72290" spans="1:6" x14ac:dyDescent="0.25">
      <c r="A72290" s="1" t="s">
        <v>5631</v>
      </c>
      <c r="B72290">
        <v>0.68856200000000001</v>
      </c>
      <c r="C72290">
        <v>-1.07283</v>
      </c>
      <c r="D72290" t="s">
        <v>21916</v>
      </c>
      <c r="E72290" t="s">
        <v>8</v>
      </c>
      <c r="F72290" t="s">
        <v>9</v>
      </c>
    </row>
    <row r="72291" spans="1:6" x14ac:dyDescent="0.25">
      <c r="A72291" s="1" t="s">
        <v>5632</v>
      </c>
      <c r="B72291">
        <v>0.52295499999999995</v>
      </c>
      <c r="C72291">
        <v>-1.0728200000000001</v>
      </c>
      <c r="D72291" t="s">
        <v>21916</v>
      </c>
      <c r="E72291" t="s">
        <v>8</v>
      </c>
      <c r="F72291" t="s">
        <v>9</v>
      </c>
    </row>
    <row r="72292" spans="1:6" x14ac:dyDescent="0.25">
      <c r="A72292" s="1" t="s">
        <v>5633</v>
      </c>
      <c r="B72292">
        <v>0.25833899999999999</v>
      </c>
      <c r="C72292">
        <v>-1.0728200000000001</v>
      </c>
      <c r="D72292" t="s">
        <v>21916</v>
      </c>
      <c r="E72292" t="s">
        <v>8</v>
      </c>
      <c r="F72292" t="s">
        <v>9</v>
      </c>
    </row>
    <row r="72293" spans="1:6" x14ac:dyDescent="0.25">
      <c r="A72293" s="1" t="s">
        <v>5634</v>
      </c>
      <c r="B72293">
        <v>0.61622500000000002</v>
      </c>
      <c r="C72293">
        <v>-1.07281</v>
      </c>
      <c r="D72293" t="s">
        <v>21916</v>
      </c>
      <c r="E72293" t="s">
        <v>8</v>
      </c>
      <c r="F72293" t="s">
        <v>9</v>
      </c>
    </row>
    <row r="72294" spans="1:6" x14ac:dyDescent="0.25">
      <c r="A72294" s="1" t="s">
        <v>5635</v>
      </c>
      <c r="B72294">
        <v>0.41701199999999999</v>
      </c>
      <c r="C72294">
        <v>-1.0728</v>
      </c>
      <c r="D72294" t="s">
        <v>21916</v>
      </c>
      <c r="E72294" t="s">
        <v>8</v>
      </c>
      <c r="F72294" t="s">
        <v>9</v>
      </c>
    </row>
    <row r="72295" spans="1:6" x14ac:dyDescent="0.25">
      <c r="A72295" s="1" t="s">
        <v>5636</v>
      </c>
      <c r="B72295">
        <v>0.70386300000000002</v>
      </c>
      <c r="C72295">
        <v>-1.0727800000000001</v>
      </c>
      <c r="D72295" t="s">
        <v>21916</v>
      </c>
      <c r="E72295" t="s">
        <v>8</v>
      </c>
      <c r="F72295" t="s">
        <v>9</v>
      </c>
    </row>
    <row r="72296" spans="1:6" x14ac:dyDescent="0.25">
      <c r="A72296" s="1" t="s">
        <v>5637</v>
      </c>
      <c r="B72296">
        <v>0.52542900000000003</v>
      </c>
      <c r="C72296">
        <v>-1.0727500000000001</v>
      </c>
      <c r="D72296" t="s">
        <v>21916</v>
      </c>
      <c r="E72296" t="s">
        <v>8</v>
      </c>
      <c r="F72296" t="s">
        <v>9</v>
      </c>
    </row>
    <row r="72297" spans="1:6" x14ac:dyDescent="0.25">
      <c r="A72297" s="1" t="s">
        <v>5638</v>
      </c>
      <c r="B72297">
        <v>0.38495699999999999</v>
      </c>
      <c r="C72297">
        <v>-1.0727199999999999</v>
      </c>
      <c r="D72297" t="s">
        <v>21916</v>
      </c>
      <c r="E72297" t="s">
        <v>8</v>
      </c>
      <c r="F72297" t="s">
        <v>9</v>
      </c>
    </row>
    <row r="72298" spans="1:6" x14ac:dyDescent="0.25">
      <c r="A72298" s="1" t="s">
        <v>5639</v>
      </c>
      <c r="B72298">
        <v>0.49571199999999999</v>
      </c>
      <c r="C72298">
        <v>-1.0727</v>
      </c>
      <c r="D72298" t="s">
        <v>21916</v>
      </c>
      <c r="E72298" t="s">
        <v>8</v>
      </c>
      <c r="F72298" t="s">
        <v>9</v>
      </c>
    </row>
    <row r="72299" spans="1:6" x14ac:dyDescent="0.25">
      <c r="A72299" s="1" t="s">
        <v>5640</v>
      </c>
      <c r="B72299">
        <v>0.46314100000000002</v>
      </c>
      <c r="C72299">
        <v>-1.07267</v>
      </c>
      <c r="D72299" t="s">
        <v>21916</v>
      </c>
      <c r="E72299" t="s">
        <v>8</v>
      </c>
      <c r="F72299" t="s">
        <v>9</v>
      </c>
    </row>
    <row r="72300" spans="1:6" x14ac:dyDescent="0.25">
      <c r="A72300" s="1" t="s">
        <v>5641</v>
      </c>
      <c r="B72300">
        <v>0.28192699999999998</v>
      </c>
      <c r="C72300">
        <v>-1.0726</v>
      </c>
      <c r="D72300" t="s">
        <v>21916</v>
      </c>
      <c r="E72300" t="s">
        <v>8</v>
      </c>
      <c r="F72300" t="s">
        <v>9</v>
      </c>
    </row>
    <row r="72301" spans="1:6" x14ac:dyDescent="0.25">
      <c r="A72301" s="1" t="s">
        <v>5642</v>
      </c>
      <c r="B72301">
        <v>0.39776600000000001</v>
      </c>
      <c r="C72301">
        <v>-1.0725499999999999</v>
      </c>
      <c r="D72301" t="s">
        <v>21916</v>
      </c>
      <c r="E72301" t="s">
        <v>8</v>
      </c>
      <c r="F72301" t="s">
        <v>9</v>
      </c>
    </row>
    <row r="72302" spans="1:6" x14ac:dyDescent="0.25">
      <c r="A72302" s="1" t="s">
        <v>5643</v>
      </c>
      <c r="B72302">
        <v>0.54610800000000004</v>
      </c>
      <c r="C72302">
        <v>-1.07254</v>
      </c>
      <c r="D72302" t="s">
        <v>21916</v>
      </c>
      <c r="E72302" t="s">
        <v>8</v>
      </c>
      <c r="F72302" t="s">
        <v>9</v>
      </c>
    </row>
    <row r="72303" spans="1:6" x14ac:dyDescent="0.25">
      <c r="A72303" s="1" t="s">
        <v>5644</v>
      </c>
      <c r="B72303">
        <v>0.48624299999999998</v>
      </c>
      <c r="C72303">
        <v>-1.07253</v>
      </c>
      <c r="D72303" t="s">
        <v>21916</v>
      </c>
      <c r="E72303" t="s">
        <v>8</v>
      </c>
      <c r="F72303" t="s">
        <v>9</v>
      </c>
    </row>
    <row r="72304" spans="1:6" x14ac:dyDescent="0.25">
      <c r="A72304" s="1" t="s">
        <v>5645</v>
      </c>
      <c r="B72304">
        <v>0.44637700000000002</v>
      </c>
      <c r="C72304">
        <v>-1.07253</v>
      </c>
      <c r="D72304" t="s">
        <v>21916</v>
      </c>
      <c r="E72304" t="s">
        <v>8</v>
      </c>
      <c r="F72304" t="s">
        <v>9</v>
      </c>
    </row>
    <row r="72305" spans="1:6" x14ac:dyDescent="0.25">
      <c r="A72305" s="1" t="s">
        <v>5646</v>
      </c>
      <c r="B72305">
        <v>0.52374200000000004</v>
      </c>
      <c r="C72305">
        <v>-1.07247</v>
      </c>
      <c r="D72305" t="s">
        <v>21916</v>
      </c>
      <c r="E72305" t="s">
        <v>8</v>
      </c>
      <c r="F72305" t="s">
        <v>9</v>
      </c>
    </row>
    <row r="72306" spans="1:6" x14ac:dyDescent="0.25">
      <c r="A72306" s="1" t="s">
        <v>5647</v>
      </c>
      <c r="B72306">
        <v>0.83733100000000005</v>
      </c>
      <c r="C72306">
        <v>-1.07247</v>
      </c>
      <c r="D72306" t="s">
        <v>21916</v>
      </c>
      <c r="E72306" t="s">
        <v>8</v>
      </c>
      <c r="F72306" t="s">
        <v>9</v>
      </c>
    </row>
    <row r="72307" spans="1:6" x14ac:dyDescent="0.25">
      <c r="A72307" s="1" t="s">
        <v>5648</v>
      </c>
      <c r="B72307">
        <v>0.60962700000000003</v>
      </c>
      <c r="C72307">
        <v>-1.0724400000000001</v>
      </c>
      <c r="D72307" t="s">
        <v>21916</v>
      </c>
      <c r="E72307" t="s">
        <v>8</v>
      </c>
      <c r="F72307" t="s">
        <v>9</v>
      </c>
    </row>
    <row r="72308" spans="1:6" x14ac:dyDescent="0.25">
      <c r="A72308" s="1" t="s">
        <v>5649</v>
      </c>
      <c r="B72308">
        <v>0.90947100000000003</v>
      </c>
      <c r="C72308">
        <v>-1.0724199999999999</v>
      </c>
      <c r="D72308" t="s">
        <v>21916</v>
      </c>
      <c r="E72308" t="s">
        <v>8</v>
      </c>
      <c r="F72308" t="s">
        <v>9</v>
      </c>
    </row>
    <row r="72309" spans="1:6" x14ac:dyDescent="0.25">
      <c r="A72309" s="1" t="s">
        <v>5650</v>
      </c>
      <c r="B72309">
        <v>0.75223600000000002</v>
      </c>
      <c r="C72309">
        <v>-1.0724199999999999</v>
      </c>
      <c r="D72309" t="s">
        <v>21916</v>
      </c>
      <c r="E72309" t="s">
        <v>8</v>
      </c>
      <c r="F72309" t="s">
        <v>9</v>
      </c>
    </row>
    <row r="72310" spans="1:6" x14ac:dyDescent="0.25">
      <c r="A72310" s="1" t="s">
        <v>5651</v>
      </c>
      <c r="B72310">
        <v>0.509911</v>
      </c>
      <c r="C72310">
        <v>-1.0724100000000001</v>
      </c>
      <c r="D72310" t="s">
        <v>21916</v>
      </c>
      <c r="E72310" t="s">
        <v>8</v>
      </c>
      <c r="F72310" t="s">
        <v>9</v>
      </c>
    </row>
    <row r="72311" spans="1:6" x14ac:dyDescent="0.25">
      <c r="A72311" s="1" t="s">
        <v>5652</v>
      </c>
      <c r="B72311">
        <v>0.59208700000000003</v>
      </c>
      <c r="C72311">
        <v>-1.0723800000000001</v>
      </c>
      <c r="D72311" t="s">
        <v>21916</v>
      </c>
      <c r="E72311" t="s">
        <v>8</v>
      </c>
      <c r="F72311" t="s">
        <v>9</v>
      </c>
    </row>
    <row r="72312" spans="1:6" x14ac:dyDescent="0.25">
      <c r="A72312" s="1" t="s">
        <v>5653</v>
      </c>
      <c r="B72312">
        <v>0.26767000000000002</v>
      </c>
      <c r="C72312">
        <v>-1.07237</v>
      </c>
      <c r="D72312" t="s">
        <v>21916</v>
      </c>
      <c r="E72312" t="s">
        <v>8</v>
      </c>
      <c r="F72312" t="s">
        <v>9</v>
      </c>
    </row>
    <row r="72313" spans="1:6" x14ac:dyDescent="0.25">
      <c r="A72313" s="1" t="s">
        <v>5654</v>
      </c>
      <c r="B72313">
        <v>0.28357100000000002</v>
      </c>
      <c r="C72313">
        <v>-1.07236</v>
      </c>
      <c r="D72313" t="s">
        <v>21916</v>
      </c>
      <c r="E72313" t="s">
        <v>8</v>
      </c>
      <c r="F72313" t="s">
        <v>9</v>
      </c>
    </row>
    <row r="72314" spans="1:6" x14ac:dyDescent="0.25">
      <c r="A72314" s="1" t="s">
        <v>5655</v>
      </c>
      <c r="B72314">
        <v>0.52021700000000004</v>
      </c>
      <c r="C72314">
        <v>-1.0723499999999999</v>
      </c>
      <c r="D72314" t="s">
        <v>21916</v>
      </c>
      <c r="E72314" t="s">
        <v>8</v>
      </c>
      <c r="F72314" t="s">
        <v>9</v>
      </c>
    </row>
    <row r="72315" spans="1:6" x14ac:dyDescent="0.25">
      <c r="A72315" s="1" t="s">
        <v>5656</v>
      </c>
      <c r="B72315">
        <v>9.2122399999999993E-2</v>
      </c>
      <c r="C72315">
        <v>-1.0723400000000001</v>
      </c>
      <c r="D72315" t="s">
        <v>21916</v>
      </c>
      <c r="E72315" t="s">
        <v>8</v>
      </c>
      <c r="F72315" t="s">
        <v>9</v>
      </c>
    </row>
    <row r="72316" spans="1:6" x14ac:dyDescent="0.25">
      <c r="A72316" s="1" t="s">
        <v>5657</v>
      </c>
      <c r="B72316">
        <v>0.656134</v>
      </c>
      <c r="C72316">
        <v>-1.0723199999999999</v>
      </c>
      <c r="D72316" t="s">
        <v>21916</v>
      </c>
      <c r="E72316" t="s">
        <v>8</v>
      </c>
      <c r="F72316" t="s">
        <v>9</v>
      </c>
    </row>
    <row r="72317" spans="1:6" x14ac:dyDescent="0.25">
      <c r="A72317" s="1" t="s">
        <v>5658</v>
      </c>
      <c r="B72317">
        <v>0.742672</v>
      </c>
      <c r="C72317">
        <v>-1.0723199999999999</v>
      </c>
      <c r="D72317" t="s">
        <v>21916</v>
      </c>
      <c r="E72317" t="s">
        <v>8</v>
      </c>
      <c r="F72317" t="s">
        <v>9</v>
      </c>
    </row>
    <row r="72318" spans="1:6" x14ac:dyDescent="0.25">
      <c r="A72318" s="1" t="s">
        <v>5659</v>
      </c>
      <c r="B72318">
        <v>0.39147700000000002</v>
      </c>
      <c r="C72318">
        <v>-1.0723</v>
      </c>
      <c r="D72318" t="s">
        <v>21916</v>
      </c>
      <c r="E72318" t="s">
        <v>8</v>
      </c>
      <c r="F72318" t="s">
        <v>9</v>
      </c>
    </row>
    <row r="72319" spans="1:6" x14ac:dyDescent="0.25">
      <c r="A72319" s="1" t="s">
        <v>5660</v>
      </c>
      <c r="B72319">
        <v>0.60958800000000002</v>
      </c>
      <c r="C72319">
        <v>-1.07226</v>
      </c>
      <c r="D72319" t="s">
        <v>21916</v>
      </c>
      <c r="E72319" t="s">
        <v>8</v>
      </c>
      <c r="F72319" t="s">
        <v>9</v>
      </c>
    </row>
    <row r="72320" spans="1:6" x14ac:dyDescent="0.25">
      <c r="A72320" s="1" t="s">
        <v>5661</v>
      </c>
      <c r="B72320">
        <v>0.39552599999999999</v>
      </c>
      <c r="C72320">
        <v>-1.07223</v>
      </c>
      <c r="D72320" t="s">
        <v>21916</v>
      </c>
      <c r="E72320" t="s">
        <v>8</v>
      </c>
      <c r="F72320" t="s">
        <v>9</v>
      </c>
    </row>
    <row r="72321" spans="1:6" x14ac:dyDescent="0.25">
      <c r="A72321" s="1" t="s">
        <v>5662</v>
      </c>
      <c r="B72321">
        <v>0.29552600000000001</v>
      </c>
      <c r="C72321">
        <v>-1.0722100000000001</v>
      </c>
      <c r="D72321" t="s">
        <v>21916</v>
      </c>
      <c r="E72321" t="s">
        <v>8</v>
      </c>
      <c r="F72321" t="s">
        <v>9</v>
      </c>
    </row>
    <row r="72322" spans="1:6" x14ac:dyDescent="0.25">
      <c r="A72322" s="1" t="s">
        <v>5663</v>
      </c>
      <c r="B72322">
        <v>0.54888899999999996</v>
      </c>
      <c r="C72322">
        <v>-1.0722</v>
      </c>
      <c r="D72322" t="s">
        <v>21916</v>
      </c>
      <c r="E72322" t="s">
        <v>8</v>
      </c>
      <c r="F72322" t="s">
        <v>9</v>
      </c>
    </row>
    <row r="72323" spans="1:6" x14ac:dyDescent="0.25">
      <c r="A72323" s="1" t="s">
        <v>5664</v>
      </c>
      <c r="B72323">
        <v>0.59123199999999998</v>
      </c>
      <c r="C72323">
        <v>-1.0721499999999999</v>
      </c>
      <c r="D72323" t="s">
        <v>21916</v>
      </c>
      <c r="E72323" t="s">
        <v>8</v>
      </c>
      <c r="F72323" t="s">
        <v>9</v>
      </c>
    </row>
    <row r="72324" spans="1:6" x14ac:dyDescent="0.25">
      <c r="A72324" s="1" t="s">
        <v>5665</v>
      </c>
      <c r="B72324">
        <v>0.36863400000000002</v>
      </c>
      <c r="C72324">
        <v>-1.0721400000000001</v>
      </c>
      <c r="D72324" t="s">
        <v>21916</v>
      </c>
      <c r="E72324" t="s">
        <v>8</v>
      </c>
      <c r="F72324" t="s">
        <v>9</v>
      </c>
    </row>
    <row r="72325" spans="1:6" x14ac:dyDescent="0.25">
      <c r="A72325" s="1" t="s">
        <v>5666</v>
      </c>
      <c r="B72325">
        <v>0.35172500000000001</v>
      </c>
      <c r="C72325">
        <v>-1.07209</v>
      </c>
      <c r="D72325" t="s">
        <v>21916</v>
      </c>
      <c r="E72325" t="s">
        <v>8</v>
      </c>
      <c r="F72325" t="s">
        <v>9</v>
      </c>
    </row>
    <row r="72326" spans="1:6" x14ac:dyDescent="0.25">
      <c r="A72326" s="1" t="s">
        <v>5667</v>
      </c>
      <c r="B72326">
        <v>0.58854399999999996</v>
      </c>
      <c r="C72326">
        <v>-1.0720799999999999</v>
      </c>
      <c r="D72326" t="s">
        <v>21916</v>
      </c>
      <c r="E72326" t="s">
        <v>8</v>
      </c>
      <c r="F72326" t="s">
        <v>9</v>
      </c>
    </row>
    <row r="72327" spans="1:6" x14ac:dyDescent="0.25">
      <c r="A72327" s="1" t="s">
        <v>5668</v>
      </c>
      <c r="B72327">
        <v>0.37602600000000003</v>
      </c>
      <c r="C72327">
        <v>-1.0720700000000001</v>
      </c>
      <c r="D72327" t="s">
        <v>21916</v>
      </c>
      <c r="E72327" t="s">
        <v>8</v>
      </c>
      <c r="F72327" t="s">
        <v>9</v>
      </c>
    </row>
    <row r="72328" spans="1:6" x14ac:dyDescent="0.25">
      <c r="A72328" s="1" t="s">
        <v>5669</v>
      </c>
      <c r="B72328">
        <v>0.40668900000000002</v>
      </c>
      <c r="C72328">
        <v>-1.0720700000000001</v>
      </c>
      <c r="D72328" t="s">
        <v>21916</v>
      </c>
      <c r="E72328" t="s">
        <v>8</v>
      </c>
      <c r="F72328" t="s">
        <v>9</v>
      </c>
    </row>
    <row r="72329" spans="1:6" x14ac:dyDescent="0.25">
      <c r="A72329" s="1" t="s">
        <v>5670</v>
      </c>
      <c r="B72329">
        <v>0.239761</v>
      </c>
      <c r="C72329">
        <v>-1.07206</v>
      </c>
      <c r="D72329" t="s">
        <v>21916</v>
      </c>
      <c r="E72329" t="s">
        <v>8</v>
      </c>
      <c r="F72329" t="s">
        <v>9</v>
      </c>
    </row>
    <row r="72330" spans="1:6" x14ac:dyDescent="0.25">
      <c r="A72330" s="1" t="s">
        <v>5671</v>
      </c>
      <c r="B72330">
        <v>0.31724000000000002</v>
      </c>
      <c r="C72330">
        <v>-1.07203</v>
      </c>
      <c r="D72330" t="s">
        <v>21916</v>
      </c>
      <c r="E72330" t="s">
        <v>8</v>
      </c>
      <c r="F72330" t="s">
        <v>9</v>
      </c>
    </row>
    <row r="72331" spans="1:6" x14ac:dyDescent="0.25">
      <c r="A72331" s="1" t="s">
        <v>5672</v>
      </c>
      <c r="B72331">
        <v>0.40720699999999999</v>
      </c>
      <c r="C72331">
        <v>-1.07195</v>
      </c>
      <c r="D72331" t="s">
        <v>21916</v>
      </c>
      <c r="E72331" t="s">
        <v>8</v>
      </c>
      <c r="F72331" t="s">
        <v>9</v>
      </c>
    </row>
    <row r="72332" spans="1:6" x14ac:dyDescent="0.25">
      <c r="A72332" s="1" t="s">
        <v>5673</v>
      </c>
      <c r="B72332">
        <v>0.448604</v>
      </c>
      <c r="C72332">
        <v>-1.07192</v>
      </c>
      <c r="D72332" t="s">
        <v>21916</v>
      </c>
      <c r="E72332" t="s">
        <v>8</v>
      </c>
      <c r="F72332" t="s">
        <v>9</v>
      </c>
    </row>
    <row r="72333" spans="1:6" x14ac:dyDescent="0.25">
      <c r="A72333" s="1" t="s">
        <v>5674</v>
      </c>
      <c r="B72333">
        <v>0.45533800000000002</v>
      </c>
      <c r="C72333">
        <v>-1.0719000000000001</v>
      </c>
      <c r="D72333" t="s">
        <v>21916</v>
      </c>
      <c r="E72333" t="s">
        <v>8</v>
      </c>
      <c r="F72333" t="s">
        <v>9</v>
      </c>
    </row>
    <row r="72334" spans="1:6" x14ac:dyDescent="0.25">
      <c r="A72334" s="1" t="s">
        <v>5675</v>
      </c>
      <c r="B72334">
        <v>0.407698</v>
      </c>
      <c r="C72334">
        <v>-1.0719000000000001</v>
      </c>
      <c r="D72334" t="s">
        <v>21916</v>
      </c>
      <c r="E72334" t="s">
        <v>8</v>
      </c>
      <c r="F72334" t="s">
        <v>9</v>
      </c>
    </row>
    <row r="72335" spans="1:6" x14ac:dyDescent="0.25">
      <c r="A72335" s="1" t="s">
        <v>5676</v>
      </c>
      <c r="B72335">
        <v>0.59312799999999999</v>
      </c>
      <c r="C72335">
        <v>-1.0718300000000001</v>
      </c>
      <c r="D72335" t="s">
        <v>21916</v>
      </c>
      <c r="E72335" t="s">
        <v>8</v>
      </c>
      <c r="F72335" t="s">
        <v>9</v>
      </c>
    </row>
    <row r="72336" spans="1:6" x14ac:dyDescent="0.25">
      <c r="A72336" s="1" t="s">
        <v>5677</v>
      </c>
      <c r="B72336">
        <v>0.78351800000000005</v>
      </c>
      <c r="C72336">
        <v>-1.0718300000000001</v>
      </c>
      <c r="D72336" t="s">
        <v>21916</v>
      </c>
      <c r="E72336" t="s">
        <v>8</v>
      </c>
      <c r="F72336" t="s">
        <v>9</v>
      </c>
    </row>
    <row r="72337" spans="1:6" x14ac:dyDescent="0.25">
      <c r="A72337" s="1" t="s">
        <v>5678</v>
      </c>
      <c r="B72337">
        <v>0.33829900000000002</v>
      </c>
      <c r="C72337">
        <v>-1.0718099999999999</v>
      </c>
      <c r="D72337" t="s">
        <v>21916</v>
      </c>
      <c r="E72337" t="s">
        <v>8</v>
      </c>
      <c r="F72337" t="s">
        <v>9</v>
      </c>
    </row>
    <row r="72338" spans="1:6" x14ac:dyDescent="0.25">
      <c r="A72338" s="1" t="s">
        <v>5679</v>
      </c>
      <c r="B72338">
        <v>0.66654599999999997</v>
      </c>
      <c r="C72338">
        <v>-1.07179</v>
      </c>
      <c r="D72338" t="s">
        <v>21916</v>
      </c>
      <c r="E72338" t="s">
        <v>8</v>
      </c>
      <c r="F72338" t="s">
        <v>9</v>
      </c>
    </row>
    <row r="72339" spans="1:6" x14ac:dyDescent="0.25">
      <c r="A72339" s="1" t="s">
        <v>5680</v>
      </c>
      <c r="B72339">
        <v>0.67985700000000004</v>
      </c>
      <c r="C72339">
        <v>-1.07179</v>
      </c>
      <c r="D72339" t="s">
        <v>21916</v>
      </c>
      <c r="E72339" t="s">
        <v>8</v>
      </c>
      <c r="F72339" t="s">
        <v>9</v>
      </c>
    </row>
    <row r="72340" spans="1:6" x14ac:dyDescent="0.25">
      <c r="A72340" s="1" t="s">
        <v>5681</v>
      </c>
      <c r="B72340">
        <v>0.84917799999999999</v>
      </c>
      <c r="C72340">
        <v>-1.07178</v>
      </c>
      <c r="D72340" t="s">
        <v>21916</v>
      </c>
      <c r="E72340" t="s">
        <v>8</v>
      </c>
      <c r="F72340" t="s">
        <v>9</v>
      </c>
    </row>
    <row r="72341" spans="1:6" x14ac:dyDescent="0.25">
      <c r="A72341" s="1" t="s">
        <v>5682</v>
      </c>
      <c r="B72341">
        <v>0.22406400000000001</v>
      </c>
      <c r="C72341">
        <v>-1.0717699999999999</v>
      </c>
      <c r="D72341" t="s">
        <v>21916</v>
      </c>
      <c r="E72341" t="s">
        <v>8</v>
      </c>
      <c r="F72341" t="s">
        <v>9</v>
      </c>
    </row>
    <row r="72342" spans="1:6" x14ac:dyDescent="0.25">
      <c r="A72342" s="1" t="s">
        <v>5683</v>
      </c>
      <c r="B72342">
        <v>0.55584</v>
      </c>
      <c r="C72342">
        <v>-1.0717300000000001</v>
      </c>
      <c r="D72342" t="s">
        <v>21916</v>
      </c>
      <c r="E72342" t="s">
        <v>8</v>
      </c>
      <c r="F72342" t="s">
        <v>9</v>
      </c>
    </row>
    <row r="72343" spans="1:6" x14ac:dyDescent="0.25">
      <c r="A72343" s="1" t="s">
        <v>5684</v>
      </c>
      <c r="B72343">
        <v>0.42960399999999999</v>
      </c>
      <c r="C72343">
        <v>-1.0717300000000001</v>
      </c>
      <c r="D72343" t="s">
        <v>21916</v>
      </c>
      <c r="E72343" t="s">
        <v>8</v>
      </c>
      <c r="F72343" t="s">
        <v>9</v>
      </c>
    </row>
    <row r="72344" spans="1:6" x14ac:dyDescent="0.25">
      <c r="A72344" s="1" t="s">
        <v>5685</v>
      </c>
      <c r="B72344">
        <v>0.47071499999999999</v>
      </c>
      <c r="C72344">
        <v>-1.07172</v>
      </c>
      <c r="D72344" t="s">
        <v>21916</v>
      </c>
      <c r="E72344" t="s">
        <v>8</v>
      </c>
      <c r="F72344" t="s">
        <v>9</v>
      </c>
    </row>
    <row r="72345" spans="1:6" x14ac:dyDescent="0.25">
      <c r="A72345" s="1" t="s">
        <v>5686</v>
      </c>
      <c r="B72345">
        <v>0.68437400000000004</v>
      </c>
      <c r="C72345">
        <v>-1.07168</v>
      </c>
      <c r="D72345" t="s">
        <v>21916</v>
      </c>
      <c r="E72345" t="s">
        <v>8</v>
      </c>
      <c r="F72345" t="s">
        <v>9</v>
      </c>
    </row>
    <row r="72346" spans="1:6" x14ac:dyDescent="0.25">
      <c r="A72346" s="1" t="s">
        <v>5687</v>
      </c>
      <c r="B72346">
        <v>0.189973</v>
      </c>
      <c r="C72346">
        <v>-1.0716600000000001</v>
      </c>
      <c r="D72346" t="s">
        <v>21916</v>
      </c>
      <c r="E72346" t="s">
        <v>8</v>
      </c>
      <c r="F72346" t="s">
        <v>9</v>
      </c>
    </row>
    <row r="72347" spans="1:6" x14ac:dyDescent="0.25">
      <c r="A72347" s="1" t="s">
        <v>5688</v>
      </c>
      <c r="B72347">
        <v>0.54777600000000004</v>
      </c>
      <c r="C72347">
        <v>-1.07165</v>
      </c>
      <c r="D72347" t="s">
        <v>21916</v>
      </c>
      <c r="E72347" t="s">
        <v>8</v>
      </c>
      <c r="F72347" t="s">
        <v>9</v>
      </c>
    </row>
    <row r="72348" spans="1:6" x14ac:dyDescent="0.25">
      <c r="A72348" s="1" t="s">
        <v>5689</v>
      </c>
      <c r="B72348">
        <v>0.41739500000000002</v>
      </c>
      <c r="C72348">
        <v>-1.0716399999999999</v>
      </c>
      <c r="D72348" t="s">
        <v>21916</v>
      </c>
      <c r="E72348" t="s">
        <v>8</v>
      </c>
      <c r="F72348" t="s">
        <v>9</v>
      </c>
    </row>
    <row r="72349" spans="1:6" x14ac:dyDescent="0.25">
      <c r="A72349" s="1" t="s">
        <v>5690</v>
      </c>
      <c r="B72349">
        <v>0.334235</v>
      </c>
      <c r="C72349">
        <v>-1.0716399999999999</v>
      </c>
      <c r="D72349" t="s">
        <v>21916</v>
      </c>
      <c r="E72349" t="s">
        <v>8</v>
      </c>
      <c r="F72349" t="s">
        <v>9</v>
      </c>
    </row>
    <row r="72350" spans="1:6" x14ac:dyDescent="0.25">
      <c r="A72350" s="1" t="s">
        <v>5691</v>
      </c>
      <c r="B72350">
        <v>0.25681599999999999</v>
      </c>
      <c r="C72350">
        <v>-1.0716000000000001</v>
      </c>
      <c r="D72350" t="s">
        <v>21916</v>
      </c>
      <c r="E72350" t="s">
        <v>8</v>
      </c>
      <c r="F72350" t="s">
        <v>9</v>
      </c>
    </row>
    <row r="72351" spans="1:6" x14ac:dyDescent="0.25">
      <c r="A72351" s="1" t="s">
        <v>5692</v>
      </c>
      <c r="B72351">
        <v>0.64160099999999998</v>
      </c>
      <c r="C72351">
        <v>-1.0716000000000001</v>
      </c>
      <c r="D72351" t="s">
        <v>21916</v>
      </c>
      <c r="E72351" t="s">
        <v>8</v>
      </c>
      <c r="F72351" t="s">
        <v>9</v>
      </c>
    </row>
    <row r="72352" spans="1:6" x14ac:dyDescent="0.25">
      <c r="A72352" s="1" t="s">
        <v>5693</v>
      </c>
      <c r="B72352">
        <v>0.50400999999999996</v>
      </c>
      <c r="C72352">
        <v>-1.0716000000000001</v>
      </c>
      <c r="D72352" t="s">
        <v>21916</v>
      </c>
      <c r="E72352" t="s">
        <v>8</v>
      </c>
      <c r="F72352" t="s">
        <v>9</v>
      </c>
    </row>
    <row r="72353" spans="1:6" x14ac:dyDescent="0.25">
      <c r="A72353" s="1" t="s">
        <v>5694</v>
      </c>
      <c r="B72353">
        <v>0.531246</v>
      </c>
      <c r="C72353">
        <v>-1.07152</v>
      </c>
      <c r="D72353" t="s">
        <v>21916</v>
      </c>
      <c r="E72353" t="s">
        <v>8</v>
      </c>
      <c r="F72353" t="s">
        <v>9</v>
      </c>
    </row>
    <row r="72354" spans="1:6" x14ac:dyDescent="0.25">
      <c r="A72354" s="1" t="s">
        <v>5695</v>
      </c>
      <c r="B72354">
        <v>0.49340099999999998</v>
      </c>
      <c r="C72354">
        <v>-1.0714999999999999</v>
      </c>
      <c r="D72354" t="s">
        <v>21916</v>
      </c>
      <c r="E72354" t="s">
        <v>8</v>
      </c>
      <c r="F72354" t="s">
        <v>9</v>
      </c>
    </row>
    <row r="72355" spans="1:6" x14ac:dyDescent="0.25">
      <c r="A72355" s="1" t="s">
        <v>5696</v>
      </c>
      <c r="B72355">
        <v>0.55811299999999997</v>
      </c>
      <c r="C72355">
        <v>-1.0714999999999999</v>
      </c>
      <c r="D72355" t="s">
        <v>21916</v>
      </c>
      <c r="E72355" t="s">
        <v>8</v>
      </c>
      <c r="F72355" t="s">
        <v>9</v>
      </c>
    </row>
    <row r="72356" spans="1:6" x14ac:dyDescent="0.25">
      <c r="A72356" s="1" t="s">
        <v>5697</v>
      </c>
      <c r="B72356">
        <v>0.55073399999999995</v>
      </c>
      <c r="C72356">
        <v>-1.0714600000000001</v>
      </c>
      <c r="D72356" t="s">
        <v>21916</v>
      </c>
      <c r="E72356" t="s">
        <v>8</v>
      </c>
      <c r="F72356" t="s">
        <v>9</v>
      </c>
    </row>
    <row r="72357" spans="1:6" x14ac:dyDescent="0.25">
      <c r="A72357" s="1" t="s">
        <v>5698</v>
      </c>
      <c r="B72357">
        <v>0.447214</v>
      </c>
      <c r="C72357">
        <v>-1.07141</v>
      </c>
      <c r="D72357" t="s">
        <v>21916</v>
      </c>
      <c r="E72357" t="s">
        <v>8</v>
      </c>
      <c r="F72357" t="s">
        <v>9</v>
      </c>
    </row>
    <row r="72358" spans="1:6" x14ac:dyDescent="0.25">
      <c r="A72358" s="1" t="s">
        <v>5699</v>
      </c>
      <c r="B72358">
        <v>0.46827000000000002</v>
      </c>
      <c r="C72358">
        <v>-1.0713600000000001</v>
      </c>
      <c r="D72358" t="s">
        <v>21916</v>
      </c>
      <c r="E72358" t="s">
        <v>8</v>
      </c>
      <c r="F72358" t="s">
        <v>9</v>
      </c>
    </row>
    <row r="72359" spans="1:6" x14ac:dyDescent="0.25">
      <c r="A72359" s="1" t="s">
        <v>5700</v>
      </c>
      <c r="B72359">
        <v>0.255606</v>
      </c>
      <c r="C72359">
        <v>-1.0713299999999999</v>
      </c>
      <c r="D72359" t="s">
        <v>21916</v>
      </c>
      <c r="E72359" t="s">
        <v>8</v>
      </c>
      <c r="F72359" t="s">
        <v>9</v>
      </c>
    </row>
    <row r="72360" spans="1:6" x14ac:dyDescent="0.25">
      <c r="A72360" s="1" t="s">
        <v>5701</v>
      </c>
      <c r="B72360">
        <v>0.54321399999999997</v>
      </c>
      <c r="C72360">
        <v>-1.0712999999999999</v>
      </c>
      <c r="D72360" t="s">
        <v>21916</v>
      </c>
      <c r="E72360" t="s">
        <v>8</v>
      </c>
      <c r="F72360" t="s">
        <v>9</v>
      </c>
    </row>
    <row r="72361" spans="1:6" x14ac:dyDescent="0.25">
      <c r="A72361" s="1" t="s">
        <v>5702</v>
      </c>
      <c r="B72361">
        <v>0.30544300000000002</v>
      </c>
      <c r="C72361">
        <v>-1.0712999999999999</v>
      </c>
      <c r="D72361" t="s">
        <v>21916</v>
      </c>
      <c r="E72361" t="s">
        <v>8</v>
      </c>
      <c r="F72361" t="s">
        <v>9</v>
      </c>
    </row>
    <row r="72362" spans="1:6" x14ac:dyDescent="0.25">
      <c r="A72362" s="1" t="s">
        <v>5703</v>
      </c>
      <c r="B72362">
        <v>0.48444300000000001</v>
      </c>
      <c r="C72362">
        <v>-1.0712999999999999</v>
      </c>
      <c r="D72362" t="s">
        <v>21916</v>
      </c>
      <c r="E72362" t="s">
        <v>8</v>
      </c>
      <c r="F72362" t="s">
        <v>9</v>
      </c>
    </row>
    <row r="72363" spans="1:6" x14ac:dyDescent="0.25">
      <c r="A72363" s="1" t="s">
        <v>5704</v>
      </c>
      <c r="B72363">
        <v>0.28374300000000002</v>
      </c>
      <c r="C72363">
        <v>-1.0712900000000001</v>
      </c>
      <c r="D72363" t="s">
        <v>21916</v>
      </c>
      <c r="E72363" t="s">
        <v>8</v>
      </c>
      <c r="F72363" t="s">
        <v>9</v>
      </c>
    </row>
    <row r="72364" spans="1:6" x14ac:dyDescent="0.25">
      <c r="A72364" s="1" t="s">
        <v>5705</v>
      </c>
      <c r="B72364">
        <v>0.75880000000000003</v>
      </c>
      <c r="C72364">
        <v>-1.0712600000000001</v>
      </c>
      <c r="D72364" t="s">
        <v>21916</v>
      </c>
      <c r="E72364" t="s">
        <v>8</v>
      </c>
      <c r="F72364" t="s">
        <v>9</v>
      </c>
    </row>
    <row r="72365" spans="1:6" x14ac:dyDescent="0.25">
      <c r="A72365" s="1" t="s">
        <v>5706</v>
      </c>
      <c r="B72365">
        <v>0.62859699999999996</v>
      </c>
      <c r="C72365">
        <v>-1.0712600000000001</v>
      </c>
      <c r="D72365" t="s">
        <v>21916</v>
      </c>
      <c r="E72365" t="s">
        <v>8</v>
      </c>
      <c r="F72365" t="s">
        <v>9</v>
      </c>
    </row>
    <row r="72366" spans="1:6" x14ac:dyDescent="0.25">
      <c r="A72366" s="1" t="s">
        <v>5707</v>
      </c>
      <c r="B72366">
        <v>0.38085799999999997</v>
      </c>
      <c r="C72366">
        <v>-1.0711999999999999</v>
      </c>
      <c r="D72366" t="s">
        <v>21916</v>
      </c>
      <c r="E72366" t="s">
        <v>8</v>
      </c>
      <c r="F72366" t="s">
        <v>9</v>
      </c>
    </row>
    <row r="72367" spans="1:6" x14ac:dyDescent="0.25">
      <c r="A72367" s="1" t="s">
        <v>5708</v>
      </c>
      <c r="B72367">
        <v>0.61731899999999995</v>
      </c>
      <c r="C72367">
        <v>-1.0711900000000001</v>
      </c>
      <c r="D72367" t="s">
        <v>21916</v>
      </c>
      <c r="E72367" t="s">
        <v>8</v>
      </c>
      <c r="F72367" t="s">
        <v>9</v>
      </c>
    </row>
    <row r="72368" spans="1:6" x14ac:dyDescent="0.25">
      <c r="A72368" s="1" t="s">
        <v>5709</v>
      </c>
      <c r="B72368">
        <v>0.49788399999999999</v>
      </c>
      <c r="C72368">
        <v>-1.07118</v>
      </c>
      <c r="D72368" t="s">
        <v>21916</v>
      </c>
      <c r="E72368" t="s">
        <v>8</v>
      </c>
      <c r="F72368" t="s">
        <v>9</v>
      </c>
    </row>
    <row r="72369" spans="1:6" x14ac:dyDescent="0.25">
      <c r="A72369" s="1" t="s">
        <v>5710</v>
      </c>
      <c r="B72369">
        <v>0.56864700000000001</v>
      </c>
      <c r="C72369">
        <v>-1.0711599999999999</v>
      </c>
      <c r="D72369" t="s">
        <v>21916</v>
      </c>
      <c r="E72369" t="s">
        <v>8</v>
      </c>
      <c r="F72369" t="s">
        <v>9</v>
      </c>
    </row>
    <row r="72370" spans="1:6" x14ac:dyDescent="0.25">
      <c r="A72370" s="1" t="s">
        <v>5711</v>
      </c>
      <c r="B72370">
        <v>0.58294299999999999</v>
      </c>
      <c r="C72370">
        <v>-1.0711200000000001</v>
      </c>
      <c r="D72370" t="s">
        <v>21916</v>
      </c>
      <c r="E72370" t="s">
        <v>8</v>
      </c>
      <c r="F72370" t="s">
        <v>9</v>
      </c>
    </row>
    <row r="72371" spans="1:6" x14ac:dyDescent="0.25">
      <c r="A72371" s="1" t="s">
        <v>5712</v>
      </c>
      <c r="B72371">
        <v>0.24598300000000001</v>
      </c>
      <c r="C72371">
        <v>-1.07111</v>
      </c>
      <c r="D72371" t="s">
        <v>21916</v>
      </c>
      <c r="E72371" t="s">
        <v>8</v>
      </c>
      <c r="F72371" t="s">
        <v>9</v>
      </c>
    </row>
    <row r="72372" spans="1:6" x14ac:dyDescent="0.25">
      <c r="A72372" s="1" t="s">
        <v>5713</v>
      </c>
      <c r="B72372">
        <v>0.305618</v>
      </c>
      <c r="C72372">
        <v>-1.07111</v>
      </c>
      <c r="D72372" t="s">
        <v>21916</v>
      </c>
      <c r="E72372" t="s">
        <v>8</v>
      </c>
      <c r="F72372" t="s">
        <v>9</v>
      </c>
    </row>
    <row r="72373" spans="1:6" x14ac:dyDescent="0.25">
      <c r="A72373" s="1" t="s">
        <v>5714</v>
      </c>
      <c r="B72373">
        <v>0.50840099999999999</v>
      </c>
      <c r="C72373">
        <v>-1.07111</v>
      </c>
      <c r="D72373" t="s">
        <v>21916</v>
      </c>
      <c r="E72373" t="s">
        <v>8</v>
      </c>
      <c r="F72373" t="s">
        <v>9</v>
      </c>
    </row>
    <row r="72374" spans="1:6" x14ac:dyDescent="0.25">
      <c r="A72374" s="1" t="s">
        <v>5715</v>
      </c>
      <c r="B72374">
        <v>0.529999</v>
      </c>
      <c r="C72374">
        <v>-1.0710900000000001</v>
      </c>
      <c r="D72374" t="s">
        <v>21916</v>
      </c>
      <c r="E72374" t="s">
        <v>8</v>
      </c>
      <c r="F72374" t="s">
        <v>9</v>
      </c>
    </row>
    <row r="72375" spans="1:6" x14ac:dyDescent="0.25">
      <c r="A72375" s="1" t="s">
        <v>5716</v>
      </c>
      <c r="B72375">
        <v>0.52072499999999999</v>
      </c>
      <c r="C72375">
        <v>-1.07108</v>
      </c>
      <c r="D72375" t="s">
        <v>21916</v>
      </c>
      <c r="E72375" t="s">
        <v>8</v>
      </c>
      <c r="F72375" t="s">
        <v>9</v>
      </c>
    </row>
    <row r="72376" spans="1:6" x14ac:dyDescent="0.25">
      <c r="A72376" s="1" t="s">
        <v>5717</v>
      </c>
      <c r="B72376">
        <v>0.29948900000000001</v>
      </c>
      <c r="C72376">
        <v>-1.07107</v>
      </c>
      <c r="D72376" t="s">
        <v>21916</v>
      </c>
      <c r="E72376" t="s">
        <v>8</v>
      </c>
      <c r="F72376" t="s">
        <v>9</v>
      </c>
    </row>
    <row r="72377" spans="1:6" x14ac:dyDescent="0.25">
      <c r="A72377" s="1" t="s">
        <v>5718</v>
      </c>
      <c r="B72377">
        <v>0.39869900000000003</v>
      </c>
      <c r="C72377">
        <v>-1.07104</v>
      </c>
      <c r="D72377" t="s">
        <v>21916</v>
      </c>
      <c r="E72377" t="s">
        <v>8</v>
      </c>
      <c r="F72377" t="s">
        <v>9</v>
      </c>
    </row>
    <row r="72378" spans="1:6" x14ac:dyDescent="0.25">
      <c r="A72378" s="1" t="s">
        <v>5719</v>
      </c>
      <c r="B72378">
        <v>0.41714200000000001</v>
      </c>
      <c r="C72378">
        <v>-1.0710299999999999</v>
      </c>
      <c r="D72378" t="s">
        <v>21916</v>
      </c>
      <c r="E72378" t="s">
        <v>8</v>
      </c>
      <c r="F72378" t="s">
        <v>9</v>
      </c>
    </row>
    <row r="72379" spans="1:6" x14ac:dyDescent="0.25">
      <c r="A72379" s="1" t="s">
        <v>5720</v>
      </c>
      <c r="B72379">
        <v>0.41714200000000001</v>
      </c>
      <c r="C72379">
        <v>-1.0710299999999999</v>
      </c>
      <c r="D72379" t="s">
        <v>21916</v>
      </c>
      <c r="E72379" t="s">
        <v>8</v>
      </c>
      <c r="F72379" t="s">
        <v>9</v>
      </c>
    </row>
    <row r="72380" spans="1:6" x14ac:dyDescent="0.25">
      <c r="A72380" s="1" t="s">
        <v>5721</v>
      </c>
      <c r="B72380">
        <v>0.41969499999999998</v>
      </c>
      <c r="C72380">
        <v>-1.07097</v>
      </c>
      <c r="D72380" t="s">
        <v>21916</v>
      </c>
      <c r="E72380" t="s">
        <v>8</v>
      </c>
      <c r="F72380" t="s">
        <v>9</v>
      </c>
    </row>
    <row r="72381" spans="1:6" x14ac:dyDescent="0.25">
      <c r="A72381" s="1" t="s">
        <v>5722</v>
      </c>
      <c r="B72381">
        <v>0.54718</v>
      </c>
      <c r="C72381">
        <v>-1.0709599999999999</v>
      </c>
      <c r="D72381" t="s">
        <v>21916</v>
      </c>
      <c r="E72381" t="s">
        <v>8</v>
      </c>
      <c r="F72381" t="s">
        <v>9</v>
      </c>
    </row>
    <row r="72382" spans="1:6" x14ac:dyDescent="0.25">
      <c r="A72382" s="1" t="s">
        <v>5723</v>
      </c>
      <c r="B72382">
        <v>0.76410400000000001</v>
      </c>
      <c r="C72382">
        <v>-1.0709500000000001</v>
      </c>
      <c r="D72382" t="s">
        <v>21916</v>
      </c>
      <c r="E72382" t="s">
        <v>8</v>
      </c>
      <c r="F72382" t="s">
        <v>9</v>
      </c>
    </row>
    <row r="72383" spans="1:6" x14ac:dyDescent="0.25">
      <c r="A72383" s="1" t="s">
        <v>5724</v>
      </c>
      <c r="B72383">
        <v>0.460947</v>
      </c>
      <c r="C72383">
        <v>-1.07094</v>
      </c>
      <c r="D72383" t="s">
        <v>21916</v>
      </c>
      <c r="E72383" t="s">
        <v>8</v>
      </c>
      <c r="F72383" t="s">
        <v>9</v>
      </c>
    </row>
    <row r="72384" spans="1:6" x14ac:dyDescent="0.25">
      <c r="A72384" s="1" t="s">
        <v>5725</v>
      </c>
      <c r="B72384">
        <v>0.26883000000000001</v>
      </c>
      <c r="C72384">
        <v>-1.0709299999999999</v>
      </c>
      <c r="D72384" t="s">
        <v>21916</v>
      </c>
      <c r="E72384" t="s">
        <v>8</v>
      </c>
      <c r="F72384" t="s">
        <v>9</v>
      </c>
    </row>
    <row r="72385" spans="1:6" x14ac:dyDescent="0.25">
      <c r="A72385" s="1" t="s">
        <v>5726</v>
      </c>
      <c r="B72385">
        <v>0.78220199999999995</v>
      </c>
      <c r="C72385">
        <v>-1.0709</v>
      </c>
      <c r="D72385" t="s">
        <v>21916</v>
      </c>
      <c r="E72385" t="s">
        <v>8</v>
      </c>
      <c r="F72385" t="s">
        <v>9</v>
      </c>
    </row>
    <row r="72386" spans="1:6" x14ac:dyDescent="0.25">
      <c r="A72386" s="1" t="s">
        <v>5727</v>
      </c>
      <c r="B72386">
        <v>0.48988100000000001</v>
      </c>
      <c r="C72386">
        <v>-1.0708500000000001</v>
      </c>
      <c r="D72386" t="s">
        <v>21916</v>
      </c>
      <c r="E72386" t="s">
        <v>8</v>
      </c>
      <c r="F72386" t="s">
        <v>9</v>
      </c>
    </row>
    <row r="72387" spans="1:6" x14ac:dyDescent="0.25">
      <c r="A72387" s="1" t="s">
        <v>5728</v>
      </c>
      <c r="B72387">
        <v>0.50761800000000001</v>
      </c>
      <c r="C72387">
        <v>-1.0708500000000001</v>
      </c>
      <c r="D72387" t="s">
        <v>21916</v>
      </c>
      <c r="E72387" t="s">
        <v>8</v>
      </c>
      <c r="F72387" t="s">
        <v>9</v>
      </c>
    </row>
    <row r="72388" spans="1:6" x14ac:dyDescent="0.25">
      <c r="A72388" s="1" t="s">
        <v>5729</v>
      </c>
      <c r="B72388">
        <v>0.49444700000000003</v>
      </c>
      <c r="C72388">
        <v>-1.07084</v>
      </c>
      <c r="D72388" t="s">
        <v>21916</v>
      </c>
      <c r="E72388" t="s">
        <v>8</v>
      </c>
      <c r="F72388" t="s">
        <v>9</v>
      </c>
    </row>
    <row r="72389" spans="1:6" x14ac:dyDescent="0.25">
      <c r="A72389" s="1" t="s">
        <v>5730</v>
      </c>
      <c r="B72389">
        <v>0.71984099999999995</v>
      </c>
      <c r="C72389">
        <v>-1.0707500000000001</v>
      </c>
      <c r="D72389" t="s">
        <v>21916</v>
      </c>
      <c r="E72389" t="s">
        <v>8</v>
      </c>
      <c r="F72389" t="s">
        <v>9</v>
      </c>
    </row>
    <row r="72390" spans="1:6" x14ac:dyDescent="0.25">
      <c r="A72390" s="1" t="s">
        <v>5731</v>
      </c>
      <c r="B72390">
        <v>0.53793400000000002</v>
      </c>
      <c r="C72390">
        <v>-1.0707500000000001</v>
      </c>
      <c r="D72390" t="s">
        <v>21916</v>
      </c>
      <c r="E72390" t="s">
        <v>8</v>
      </c>
      <c r="F72390" t="s">
        <v>9</v>
      </c>
    </row>
    <row r="72391" spans="1:6" x14ac:dyDescent="0.25">
      <c r="A72391" s="1" t="s">
        <v>5732</v>
      </c>
      <c r="B72391">
        <v>0.58973600000000004</v>
      </c>
      <c r="C72391">
        <v>-1.0707199999999999</v>
      </c>
      <c r="D72391" t="s">
        <v>21916</v>
      </c>
      <c r="E72391" t="s">
        <v>8</v>
      </c>
      <c r="F72391" t="s">
        <v>9</v>
      </c>
    </row>
    <row r="72392" spans="1:6" x14ac:dyDescent="0.25">
      <c r="A72392" s="1" t="s">
        <v>5733</v>
      </c>
      <c r="B72392">
        <v>0.46656700000000001</v>
      </c>
      <c r="C72392">
        <v>-1.0707100000000001</v>
      </c>
      <c r="D72392" t="s">
        <v>21916</v>
      </c>
      <c r="E72392" t="s">
        <v>8</v>
      </c>
      <c r="F72392" t="s">
        <v>9</v>
      </c>
    </row>
    <row r="72393" spans="1:6" x14ac:dyDescent="0.25">
      <c r="A72393" s="1" t="s">
        <v>2550</v>
      </c>
      <c r="B72393">
        <v>0.21099699999999999</v>
      </c>
      <c r="C72393">
        <v>-1.0706899999999999</v>
      </c>
      <c r="D72393" t="s">
        <v>21916</v>
      </c>
      <c r="E72393" t="s">
        <v>8</v>
      </c>
      <c r="F72393" t="s">
        <v>9</v>
      </c>
    </row>
    <row r="72394" spans="1:6" x14ac:dyDescent="0.25">
      <c r="A72394" s="1" t="s">
        <v>5734</v>
      </c>
      <c r="B72394">
        <v>0.32678800000000002</v>
      </c>
      <c r="C72394">
        <v>-1.07067</v>
      </c>
      <c r="D72394" t="s">
        <v>21916</v>
      </c>
      <c r="E72394" t="s">
        <v>8</v>
      </c>
      <c r="F72394" t="s">
        <v>9</v>
      </c>
    </row>
    <row r="72395" spans="1:6" x14ac:dyDescent="0.25">
      <c r="A72395" s="1" t="s">
        <v>5735</v>
      </c>
      <c r="B72395">
        <v>0.28432099999999999</v>
      </c>
      <c r="C72395">
        <v>-1.07067</v>
      </c>
      <c r="D72395" t="s">
        <v>21916</v>
      </c>
      <c r="E72395" t="s">
        <v>8</v>
      </c>
      <c r="F72395" t="s">
        <v>9</v>
      </c>
    </row>
    <row r="72396" spans="1:6" x14ac:dyDescent="0.25">
      <c r="A72396" s="1" t="s">
        <v>5736</v>
      </c>
      <c r="B72396">
        <v>0.53742599999999996</v>
      </c>
      <c r="C72396">
        <v>-1.0706599999999999</v>
      </c>
      <c r="D72396" t="s">
        <v>21916</v>
      </c>
      <c r="E72396" t="s">
        <v>8</v>
      </c>
      <c r="F72396" t="s">
        <v>9</v>
      </c>
    </row>
    <row r="72397" spans="1:6" x14ac:dyDescent="0.25">
      <c r="A72397" s="1" t="s">
        <v>5737</v>
      </c>
      <c r="B72397">
        <v>0.33802100000000002</v>
      </c>
      <c r="C72397">
        <v>-1.0706599999999999</v>
      </c>
      <c r="D72397" t="s">
        <v>21916</v>
      </c>
      <c r="E72397" t="s">
        <v>8</v>
      </c>
      <c r="F72397" t="s">
        <v>9</v>
      </c>
    </row>
    <row r="72398" spans="1:6" x14ac:dyDescent="0.25">
      <c r="A72398" s="1" t="s">
        <v>5738</v>
      </c>
      <c r="B72398">
        <v>0.41064400000000001</v>
      </c>
      <c r="C72398">
        <v>-1.07064</v>
      </c>
      <c r="D72398" t="s">
        <v>21916</v>
      </c>
      <c r="E72398" t="s">
        <v>8</v>
      </c>
      <c r="F72398" t="s">
        <v>9</v>
      </c>
    </row>
    <row r="72399" spans="1:6" x14ac:dyDescent="0.25">
      <c r="A72399" s="1" t="s">
        <v>5739</v>
      </c>
      <c r="B72399">
        <v>0.38412600000000002</v>
      </c>
      <c r="C72399">
        <v>-1.0706199999999999</v>
      </c>
      <c r="D72399" t="s">
        <v>21916</v>
      </c>
      <c r="E72399" t="s">
        <v>8</v>
      </c>
      <c r="F72399" t="s">
        <v>9</v>
      </c>
    </row>
    <row r="72400" spans="1:6" x14ac:dyDescent="0.25">
      <c r="A72400" s="1" t="s">
        <v>5740</v>
      </c>
      <c r="B72400">
        <v>0.33038200000000001</v>
      </c>
      <c r="C72400">
        <v>-1.0706100000000001</v>
      </c>
      <c r="D72400" t="s">
        <v>21916</v>
      </c>
      <c r="E72400" t="s">
        <v>8</v>
      </c>
      <c r="F72400" t="s">
        <v>9</v>
      </c>
    </row>
    <row r="72401" spans="1:6" x14ac:dyDescent="0.25">
      <c r="A72401" s="1" t="s">
        <v>5741</v>
      </c>
      <c r="B72401">
        <v>0.45516299999999998</v>
      </c>
      <c r="C72401">
        <v>-1.0705899999999999</v>
      </c>
      <c r="D72401" t="s">
        <v>21916</v>
      </c>
      <c r="E72401" t="s">
        <v>8</v>
      </c>
      <c r="F72401" t="s">
        <v>9</v>
      </c>
    </row>
    <row r="72402" spans="1:6" x14ac:dyDescent="0.25">
      <c r="A72402" s="1" t="s">
        <v>5742</v>
      </c>
      <c r="B72402">
        <v>0.58724200000000004</v>
      </c>
      <c r="C72402">
        <v>-1.0705100000000001</v>
      </c>
      <c r="D72402" t="s">
        <v>21916</v>
      </c>
      <c r="E72402" t="s">
        <v>8</v>
      </c>
      <c r="F72402" t="s">
        <v>9</v>
      </c>
    </row>
    <row r="72403" spans="1:6" x14ac:dyDescent="0.25">
      <c r="A72403" s="1" t="s">
        <v>5743</v>
      </c>
      <c r="B72403">
        <v>0.72750099999999995</v>
      </c>
      <c r="C72403">
        <v>-1.0705</v>
      </c>
      <c r="D72403" t="s">
        <v>21916</v>
      </c>
      <c r="E72403" t="s">
        <v>8</v>
      </c>
      <c r="F72403" t="s">
        <v>9</v>
      </c>
    </row>
    <row r="72404" spans="1:6" x14ac:dyDescent="0.25">
      <c r="A72404" s="1" t="s">
        <v>5744</v>
      </c>
      <c r="B72404">
        <v>0.51448300000000002</v>
      </c>
      <c r="C72404">
        <v>-1.07046</v>
      </c>
      <c r="D72404" t="s">
        <v>21916</v>
      </c>
      <c r="E72404" t="s">
        <v>8</v>
      </c>
      <c r="F72404" t="s">
        <v>9</v>
      </c>
    </row>
    <row r="72405" spans="1:6" x14ac:dyDescent="0.25">
      <c r="A72405" s="1" t="s">
        <v>5745</v>
      </c>
      <c r="B72405">
        <v>0.54314499999999999</v>
      </c>
      <c r="C72405">
        <v>-1.0704400000000001</v>
      </c>
      <c r="D72405" t="s">
        <v>21916</v>
      </c>
      <c r="E72405" t="s">
        <v>8</v>
      </c>
      <c r="F72405" t="s">
        <v>9</v>
      </c>
    </row>
    <row r="72406" spans="1:6" x14ac:dyDescent="0.25">
      <c r="A72406" s="1" t="s">
        <v>5746</v>
      </c>
      <c r="B72406">
        <v>0.72146399999999999</v>
      </c>
      <c r="C72406">
        <v>-1.07043</v>
      </c>
      <c r="D72406" t="s">
        <v>21916</v>
      </c>
      <c r="E72406" t="s">
        <v>8</v>
      </c>
      <c r="F72406" t="s">
        <v>9</v>
      </c>
    </row>
    <row r="72407" spans="1:6" x14ac:dyDescent="0.25">
      <c r="A72407" s="1" t="s">
        <v>5747</v>
      </c>
      <c r="B72407">
        <v>0.29377300000000001</v>
      </c>
      <c r="C72407">
        <v>-1.07043</v>
      </c>
      <c r="D72407" t="s">
        <v>21916</v>
      </c>
      <c r="E72407" t="s">
        <v>8</v>
      </c>
      <c r="F72407" t="s">
        <v>9</v>
      </c>
    </row>
    <row r="72408" spans="1:6" x14ac:dyDescent="0.25">
      <c r="A72408" s="1" t="s">
        <v>5748</v>
      </c>
      <c r="B72408">
        <v>0.32889099999999999</v>
      </c>
      <c r="C72408">
        <v>-1.0703499999999999</v>
      </c>
      <c r="D72408" t="s">
        <v>21916</v>
      </c>
      <c r="E72408" t="s">
        <v>8</v>
      </c>
      <c r="F72408" t="s">
        <v>9</v>
      </c>
    </row>
    <row r="72409" spans="1:6" x14ac:dyDescent="0.25">
      <c r="A72409" s="1" t="s">
        <v>5749</v>
      </c>
      <c r="B72409">
        <v>0.32478899999999999</v>
      </c>
      <c r="C72409">
        <v>-1.0703199999999999</v>
      </c>
      <c r="D72409" t="s">
        <v>21916</v>
      </c>
      <c r="E72409" t="s">
        <v>8</v>
      </c>
      <c r="F72409" t="s">
        <v>9</v>
      </c>
    </row>
    <row r="72410" spans="1:6" x14ac:dyDescent="0.25">
      <c r="A72410" s="1" t="s">
        <v>5750</v>
      </c>
      <c r="B72410">
        <v>0.56801900000000005</v>
      </c>
      <c r="C72410">
        <v>-1.0703100000000001</v>
      </c>
      <c r="D72410" t="s">
        <v>21916</v>
      </c>
      <c r="E72410" t="s">
        <v>8</v>
      </c>
      <c r="F72410" t="s">
        <v>9</v>
      </c>
    </row>
    <row r="72411" spans="1:6" x14ac:dyDescent="0.25">
      <c r="A72411" s="1" t="s">
        <v>5751</v>
      </c>
      <c r="B72411">
        <v>0.17277999999999999</v>
      </c>
      <c r="C72411">
        <v>-1.0703</v>
      </c>
      <c r="D72411" t="s">
        <v>21916</v>
      </c>
      <c r="E72411" t="s">
        <v>8</v>
      </c>
      <c r="F72411" t="s">
        <v>9</v>
      </c>
    </row>
    <row r="72412" spans="1:6" x14ac:dyDescent="0.25">
      <c r="A72412" s="1" t="s">
        <v>5752</v>
      </c>
      <c r="B72412">
        <v>0.392984</v>
      </c>
      <c r="C72412">
        <v>-1.0703</v>
      </c>
      <c r="D72412" t="s">
        <v>21916</v>
      </c>
      <c r="E72412" t="s">
        <v>8</v>
      </c>
      <c r="F72412" t="s">
        <v>9</v>
      </c>
    </row>
    <row r="72413" spans="1:6" x14ac:dyDescent="0.25">
      <c r="A72413" s="1" t="s">
        <v>5753</v>
      </c>
      <c r="B72413">
        <v>0.438724</v>
      </c>
      <c r="C72413">
        <v>-1.07029</v>
      </c>
      <c r="D72413" t="s">
        <v>21916</v>
      </c>
      <c r="E72413" t="s">
        <v>8</v>
      </c>
      <c r="F72413" t="s">
        <v>9</v>
      </c>
    </row>
    <row r="72414" spans="1:6" x14ac:dyDescent="0.25">
      <c r="A72414" s="1" t="s">
        <v>5754</v>
      </c>
      <c r="B72414">
        <v>0.61699099999999996</v>
      </c>
      <c r="C72414">
        <v>-1.07029</v>
      </c>
      <c r="D72414" t="s">
        <v>21916</v>
      </c>
      <c r="E72414" t="s">
        <v>8</v>
      </c>
      <c r="F72414" t="s">
        <v>9</v>
      </c>
    </row>
    <row r="72415" spans="1:6" x14ac:dyDescent="0.25">
      <c r="A72415" s="1" t="s">
        <v>5755</v>
      </c>
      <c r="B72415">
        <v>0.68857699999999999</v>
      </c>
      <c r="C72415">
        <v>-1.0702799999999999</v>
      </c>
      <c r="D72415" t="s">
        <v>21916</v>
      </c>
      <c r="E72415" t="s">
        <v>8</v>
      </c>
      <c r="F72415" t="s">
        <v>9</v>
      </c>
    </row>
    <row r="72416" spans="1:6" x14ac:dyDescent="0.25">
      <c r="A72416" s="1" t="s">
        <v>5756</v>
      </c>
      <c r="B72416">
        <v>0.37717699999999998</v>
      </c>
      <c r="C72416">
        <v>-1.07026</v>
      </c>
      <c r="D72416" t="s">
        <v>21916</v>
      </c>
      <c r="E72416" t="s">
        <v>8</v>
      </c>
      <c r="F72416" t="s">
        <v>9</v>
      </c>
    </row>
    <row r="72417" spans="1:6" x14ac:dyDescent="0.25">
      <c r="A72417" s="1" t="s">
        <v>5757</v>
      </c>
      <c r="B72417">
        <v>0.52023399999999997</v>
      </c>
      <c r="C72417">
        <v>-1.0702499999999999</v>
      </c>
      <c r="D72417" t="s">
        <v>21916</v>
      </c>
      <c r="E72417" t="s">
        <v>8</v>
      </c>
      <c r="F72417" t="s">
        <v>9</v>
      </c>
    </row>
    <row r="72418" spans="1:6" x14ac:dyDescent="0.25">
      <c r="A72418" s="1" t="s">
        <v>5758</v>
      </c>
      <c r="B72418">
        <v>0.57133</v>
      </c>
      <c r="C72418">
        <v>-1.0702400000000001</v>
      </c>
      <c r="D72418" t="s">
        <v>21916</v>
      </c>
      <c r="E72418" t="s">
        <v>8</v>
      </c>
      <c r="F72418" t="s">
        <v>9</v>
      </c>
    </row>
    <row r="72419" spans="1:6" x14ac:dyDescent="0.25">
      <c r="A72419" s="1" t="s">
        <v>5759</v>
      </c>
      <c r="B72419">
        <v>0.46801799999999999</v>
      </c>
      <c r="C72419">
        <v>-1.07023</v>
      </c>
      <c r="D72419" t="s">
        <v>21916</v>
      </c>
      <c r="E72419" t="s">
        <v>8</v>
      </c>
      <c r="F72419" t="s">
        <v>9</v>
      </c>
    </row>
    <row r="72420" spans="1:6" x14ac:dyDescent="0.25">
      <c r="A72420" s="1" t="s">
        <v>5760</v>
      </c>
      <c r="B72420">
        <v>0.51324000000000003</v>
      </c>
      <c r="C72420">
        <v>-1.0701799999999999</v>
      </c>
      <c r="D72420" t="s">
        <v>21916</v>
      </c>
      <c r="E72420" t="s">
        <v>8</v>
      </c>
      <c r="F72420" t="s">
        <v>9</v>
      </c>
    </row>
    <row r="72421" spans="1:6" x14ac:dyDescent="0.25">
      <c r="A72421" s="1" t="s">
        <v>5761</v>
      </c>
      <c r="B72421">
        <v>0.59182599999999996</v>
      </c>
      <c r="C72421">
        <v>-1.07016</v>
      </c>
      <c r="D72421" t="s">
        <v>21916</v>
      </c>
      <c r="E72421" t="s">
        <v>8</v>
      </c>
      <c r="F72421" t="s">
        <v>9</v>
      </c>
    </row>
    <row r="72422" spans="1:6" x14ac:dyDescent="0.25">
      <c r="A72422" s="1" t="s">
        <v>5762</v>
      </c>
      <c r="B72422">
        <v>0.31082199999999999</v>
      </c>
      <c r="C72422">
        <v>-1.07012</v>
      </c>
      <c r="D72422" t="s">
        <v>21916</v>
      </c>
      <c r="E72422" t="s">
        <v>8</v>
      </c>
      <c r="F72422" t="s">
        <v>9</v>
      </c>
    </row>
    <row r="72423" spans="1:6" x14ac:dyDescent="0.25">
      <c r="A72423" s="1" t="s">
        <v>5763</v>
      </c>
      <c r="B72423">
        <v>0.59262499999999996</v>
      </c>
      <c r="C72423">
        <v>-1.0701000000000001</v>
      </c>
      <c r="D72423" t="s">
        <v>21916</v>
      </c>
      <c r="E72423" t="s">
        <v>8</v>
      </c>
      <c r="F72423" t="s">
        <v>9</v>
      </c>
    </row>
    <row r="72424" spans="1:6" x14ac:dyDescent="0.25">
      <c r="A72424" s="1" t="s">
        <v>5764</v>
      </c>
      <c r="B72424">
        <v>0.521671</v>
      </c>
      <c r="C72424">
        <v>-1.0701000000000001</v>
      </c>
      <c r="D72424" t="s">
        <v>21916</v>
      </c>
      <c r="E72424" t="s">
        <v>8</v>
      </c>
      <c r="F72424" t="s">
        <v>9</v>
      </c>
    </row>
    <row r="72425" spans="1:6" x14ac:dyDescent="0.25">
      <c r="A72425" s="1" t="s">
        <v>5765</v>
      </c>
      <c r="B72425">
        <v>0.53710199999999997</v>
      </c>
      <c r="C72425">
        <v>-1.0701000000000001</v>
      </c>
      <c r="D72425" t="s">
        <v>21916</v>
      </c>
      <c r="E72425" t="s">
        <v>8</v>
      </c>
      <c r="F72425" t="s">
        <v>9</v>
      </c>
    </row>
    <row r="72426" spans="1:6" x14ac:dyDescent="0.25">
      <c r="A72426" s="1" t="s">
        <v>5766</v>
      </c>
      <c r="B72426">
        <v>0.51141499999999995</v>
      </c>
      <c r="C72426">
        <v>-1.07009</v>
      </c>
      <c r="D72426" t="s">
        <v>21916</v>
      </c>
      <c r="E72426" t="s">
        <v>8</v>
      </c>
      <c r="F72426" t="s">
        <v>9</v>
      </c>
    </row>
    <row r="72427" spans="1:6" x14ac:dyDescent="0.25">
      <c r="A72427" s="1" t="s">
        <v>5767</v>
      </c>
      <c r="B72427">
        <v>0.50386299999999995</v>
      </c>
      <c r="C72427">
        <v>-1.0700799999999999</v>
      </c>
      <c r="D72427" t="s">
        <v>21916</v>
      </c>
      <c r="E72427" t="s">
        <v>8</v>
      </c>
      <c r="F72427" t="s">
        <v>9</v>
      </c>
    </row>
    <row r="72428" spans="1:6" x14ac:dyDescent="0.25">
      <c r="A72428" s="1" t="s">
        <v>5768</v>
      </c>
      <c r="B72428">
        <v>0.41699199999999997</v>
      </c>
      <c r="C72428">
        <v>-1.0700099999999999</v>
      </c>
      <c r="D72428" t="s">
        <v>21916</v>
      </c>
      <c r="E72428" t="s">
        <v>8</v>
      </c>
      <c r="F72428" t="s">
        <v>9</v>
      </c>
    </row>
    <row r="72429" spans="1:6" x14ac:dyDescent="0.25">
      <c r="A72429" s="1" t="s">
        <v>5769</v>
      </c>
      <c r="B72429">
        <v>0.37773200000000001</v>
      </c>
      <c r="C72429">
        <v>-1.0699799999999999</v>
      </c>
      <c r="D72429" t="s">
        <v>21916</v>
      </c>
      <c r="E72429" t="s">
        <v>8</v>
      </c>
      <c r="F72429" t="s">
        <v>9</v>
      </c>
    </row>
    <row r="72430" spans="1:6" x14ac:dyDescent="0.25">
      <c r="A72430" s="1" t="s">
        <v>5770</v>
      </c>
      <c r="B72430">
        <v>0.48535</v>
      </c>
      <c r="C72430">
        <v>-1.0699700000000001</v>
      </c>
      <c r="D72430" t="s">
        <v>21916</v>
      </c>
      <c r="E72430" t="s">
        <v>8</v>
      </c>
      <c r="F72430" t="s">
        <v>9</v>
      </c>
    </row>
    <row r="72431" spans="1:6" x14ac:dyDescent="0.25">
      <c r="A72431" s="1" t="s">
        <v>5771</v>
      </c>
      <c r="B72431">
        <v>0.63649599999999995</v>
      </c>
      <c r="C72431">
        <v>-1.0699700000000001</v>
      </c>
      <c r="D72431" t="s">
        <v>21916</v>
      </c>
      <c r="E72431" t="s">
        <v>8</v>
      </c>
      <c r="F72431" t="s">
        <v>9</v>
      </c>
    </row>
    <row r="72432" spans="1:6" x14ac:dyDescent="0.25">
      <c r="A72432" s="1" t="s">
        <v>5772</v>
      </c>
      <c r="B72432">
        <v>0.69699900000000004</v>
      </c>
      <c r="C72432">
        <v>-1.06996</v>
      </c>
      <c r="D72432" t="s">
        <v>21916</v>
      </c>
      <c r="E72432" t="s">
        <v>8</v>
      </c>
      <c r="F72432" t="s">
        <v>9</v>
      </c>
    </row>
    <row r="72433" spans="1:6" x14ac:dyDescent="0.25">
      <c r="A72433" s="1" t="s">
        <v>5773</v>
      </c>
      <c r="B72433">
        <v>0.44408599999999998</v>
      </c>
      <c r="C72433">
        <v>-1.0699399999999999</v>
      </c>
      <c r="D72433" t="s">
        <v>21916</v>
      </c>
      <c r="E72433" t="s">
        <v>8</v>
      </c>
      <c r="F72433" t="s">
        <v>9</v>
      </c>
    </row>
    <row r="72434" spans="1:6" x14ac:dyDescent="0.25">
      <c r="A72434" s="1" t="s">
        <v>5774</v>
      </c>
      <c r="B72434">
        <v>0.43713400000000002</v>
      </c>
      <c r="C72434">
        <v>-1.0699399999999999</v>
      </c>
      <c r="D72434" t="s">
        <v>21916</v>
      </c>
      <c r="E72434" t="s">
        <v>8</v>
      </c>
      <c r="F72434" t="s">
        <v>9</v>
      </c>
    </row>
    <row r="72435" spans="1:6" x14ac:dyDescent="0.25">
      <c r="A72435" s="1" t="s">
        <v>5775</v>
      </c>
      <c r="B72435">
        <v>0.55305400000000005</v>
      </c>
      <c r="C72435">
        <v>-1.06992</v>
      </c>
      <c r="D72435" t="s">
        <v>21916</v>
      </c>
      <c r="E72435" t="s">
        <v>8</v>
      </c>
      <c r="F72435" t="s">
        <v>9</v>
      </c>
    </row>
    <row r="72436" spans="1:6" x14ac:dyDescent="0.25">
      <c r="A72436" s="1" t="s">
        <v>5776</v>
      </c>
      <c r="B72436">
        <v>0.19726099999999999</v>
      </c>
      <c r="C72436">
        <v>-1.0698799999999999</v>
      </c>
      <c r="D72436" t="s">
        <v>21916</v>
      </c>
      <c r="E72436" t="s">
        <v>8</v>
      </c>
      <c r="F72436" t="s">
        <v>9</v>
      </c>
    </row>
    <row r="72437" spans="1:6" x14ac:dyDescent="0.25">
      <c r="A72437" s="1" t="s">
        <v>5777</v>
      </c>
      <c r="B72437">
        <v>0.268428</v>
      </c>
      <c r="C72437">
        <v>-1.0698799999999999</v>
      </c>
      <c r="D72437" t="s">
        <v>21916</v>
      </c>
      <c r="E72437" t="s">
        <v>8</v>
      </c>
      <c r="F72437" t="s">
        <v>9</v>
      </c>
    </row>
    <row r="72438" spans="1:6" x14ac:dyDescent="0.25">
      <c r="A72438" s="1" t="s">
        <v>5778</v>
      </c>
      <c r="B72438">
        <v>0.59662000000000004</v>
      </c>
      <c r="C72438">
        <v>-1.06985</v>
      </c>
      <c r="D72438" t="s">
        <v>21916</v>
      </c>
      <c r="E72438" t="s">
        <v>8</v>
      </c>
      <c r="F72438" t="s">
        <v>9</v>
      </c>
    </row>
    <row r="72439" spans="1:6" x14ac:dyDescent="0.25">
      <c r="A72439" s="1" t="s">
        <v>5779</v>
      </c>
      <c r="B72439">
        <v>0.59416999999999998</v>
      </c>
      <c r="C72439">
        <v>-1.0698099999999999</v>
      </c>
      <c r="D72439" t="s">
        <v>21916</v>
      </c>
      <c r="E72439" t="s">
        <v>8</v>
      </c>
      <c r="F72439" t="s">
        <v>9</v>
      </c>
    </row>
    <row r="72440" spans="1:6" x14ac:dyDescent="0.25">
      <c r="A72440" s="1" t="s">
        <v>5780</v>
      </c>
      <c r="B72440">
        <v>0.825048</v>
      </c>
      <c r="C72440">
        <v>-1.0697700000000001</v>
      </c>
      <c r="D72440" t="s">
        <v>21916</v>
      </c>
      <c r="E72440" t="s">
        <v>8</v>
      </c>
      <c r="F72440" t="s">
        <v>9</v>
      </c>
    </row>
    <row r="72441" spans="1:6" x14ac:dyDescent="0.25">
      <c r="A72441" s="1" t="s">
        <v>5781</v>
      </c>
      <c r="B72441">
        <v>0.320745</v>
      </c>
      <c r="C72441">
        <v>-1.0697300000000001</v>
      </c>
      <c r="D72441" t="s">
        <v>21916</v>
      </c>
      <c r="E72441" t="s">
        <v>8</v>
      </c>
      <c r="F72441" t="s">
        <v>9</v>
      </c>
    </row>
    <row r="72442" spans="1:6" x14ac:dyDescent="0.25">
      <c r="A72442" s="1" t="s">
        <v>5782</v>
      </c>
      <c r="B72442">
        <v>0.50363100000000005</v>
      </c>
      <c r="C72442">
        <v>-1.0697099999999999</v>
      </c>
      <c r="D72442" t="s">
        <v>21916</v>
      </c>
      <c r="E72442" t="s">
        <v>8</v>
      </c>
      <c r="F72442" t="s">
        <v>9</v>
      </c>
    </row>
    <row r="72443" spans="1:6" x14ac:dyDescent="0.25">
      <c r="A72443" s="1" t="s">
        <v>5783</v>
      </c>
      <c r="B72443">
        <v>0.68568899999999999</v>
      </c>
      <c r="C72443">
        <v>-1.0696699999999999</v>
      </c>
      <c r="D72443" t="s">
        <v>21916</v>
      </c>
      <c r="E72443" t="s">
        <v>8</v>
      </c>
      <c r="F72443" t="s">
        <v>9</v>
      </c>
    </row>
    <row r="72444" spans="1:6" x14ac:dyDescent="0.25">
      <c r="A72444" s="1" t="s">
        <v>5784</v>
      </c>
      <c r="B72444">
        <v>0.61238199999999998</v>
      </c>
      <c r="C72444">
        <v>-1.06965</v>
      </c>
      <c r="D72444" t="s">
        <v>21916</v>
      </c>
      <c r="E72444" t="s">
        <v>8</v>
      </c>
      <c r="F72444" t="s">
        <v>9</v>
      </c>
    </row>
    <row r="72445" spans="1:6" x14ac:dyDescent="0.25">
      <c r="A72445" s="1" t="s">
        <v>5785</v>
      </c>
      <c r="B72445">
        <v>0.420464</v>
      </c>
      <c r="C72445">
        <v>-1.06962</v>
      </c>
      <c r="D72445" t="s">
        <v>21916</v>
      </c>
      <c r="E72445" t="s">
        <v>8</v>
      </c>
      <c r="F72445" t="s">
        <v>9</v>
      </c>
    </row>
    <row r="72446" spans="1:6" x14ac:dyDescent="0.25">
      <c r="A72446" s="1" t="s">
        <v>5786</v>
      </c>
      <c r="B72446">
        <v>0.72858400000000001</v>
      </c>
      <c r="C72446">
        <v>-1.0696000000000001</v>
      </c>
      <c r="D72446" t="s">
        <v>21916</v>
      </c>
      <c r="E72446" t="s">
        <v>8</v>
      </c>
      <c r="F72446" t="s">
        <v>9</v>
      </c>
    </row>
    <row r="72447" spans="1:6" x14ac:dyDescent="0.25">
      <c r="A72447" s="1" t="s">
        <v>5787</v>
      </c>
      <c r="B72447">
        <v>0.39374999999999999</v>
      </c>
      <c r="C72447">
        <v>-1.06959</v>
      </c>
      <c r="D72447" t="s">
        <v>21916</v>
      </c>
      <c r="E72447" t="s">
        <v>8</v>
      </c>
      <c r="F72447" t="s">
        <v>9</v>
      </c>
    </row>
    <row r="72448" spans="1:6" x14ac:dyDescent="0.25">
      <c r="A72448" s="1" t="s">
        <v>5788</v>
      </c>
      <c r="B72448">
        <v>0.179899</v>
      </c>
      <c r="C72448">
        <v>-1.06958</v>
      </c>
      <c r="D72448" t="s">
        <v>21916</v>
      </c>
      <c r="E72448" t="s">
        <v>8</v>
      </c>
      <c r="F72448" t="s">
        <v>9</v>
      </c>
    </row>
    <row r="72449" spans="1:6" x14ac:dyDescent="0.25">
      <c r="A72449" s="1" t="s">
        <v>5789</v>
      </c>
      <c r="B72449">
        <v>0.58777299999999999</v>
      </c>
      <c r="C72449">
        <v>-1.0695600000000001</v>
      </c>
      <c r="D72449" t="s">
        <v>21916</v>
      </c>
      <c r="E72449" t="s">
        <v>8</v>
      </c>
      <c r="F72449" t="s">
        <v>9</v>
      </c>
    </row>
    <row r="72450" spans="1:6" x14ac:dyDescent="0.25">
      <c r="A72450" s="1" t="s">
        <v>5790</v>
      </c>
      <c r="B72450">
        <v>0.38383800000000001</v>
      </c>
      <c r="C72450">
        <v>-1.0695399999999999</v>
      </c>
      <c r="D72450" t="s">
        <v>21916</v>
      </c>
      <c r="E72450" t="s">
        <v>8</v>
      </c>
      <c r="F72450" t="s">
        <v>9</v>
      </c>
    </row>
    <row r="72451" spans="1:6" x14ac:dyDescent="0.25">
      <c r="A72451" s="1" t="s">
        <v>5791</v>
      </c>
      <c r="B72451">
        <v>0.52107300000000001</v>
      </c>
      <c r="C72451">
        <v>-1.0695300000000001</v>
      </c>
      <c r="D72451" t="s">
        <v>21916</v>
      </c>
      <c r="E72451" t="s">
        <v>8</v>
      </c>
      <c r="F72451" t="s">
        <v>9</v>
      </c>
    </row>
    <row r="72452" spans="1:6" x14ac:dyDescent="0.25">
      <c r="A72452" s="1" t="s">
        <v>5792</v>
      </c>
      <c r="B72452">
        <v>0.49376300000000001</v>
      </c>
      <c r="C72452">
        <v>-1.06952</v>
      </c>
      <c r="D72452" t="s">
        <v>21916</v>
      </c>
      <c r="E72452" t="s">
        <v>8</v>
      </c>
      <c r="F72452" t="s">
        <v>9</v>
      </c>
    </row>
    <row r="72453" spans="1:6" x14ac:dyDescent="0.25">
      <c r="A72453" s="1" t="s">
        <v>5793</v>
      </c>
      <c r="B72453">
        <v>0.52671400000000002</v>
      </c>
      <c r="C72453">
        <v>-1.06952</v>
      </c>
      <c r="D72453" t="s">
        <v>21916</v>
      </c>
      <c r="E72453" t="s">
        <v>8</v>
      </c>
      <c r="F72453" t="s">
        <v>9</v>
      </c>
    </row>
    <row r="72454" spans="1:6" x14ac:dyDescent="0.25">
      <c r="A72454" s="1" t="s">
        <v>5794</v>
      </c>
      <c r="B72454">
        <v>0.62878699999999998</v>
      </c>
      <c r="C72454">
        <v>-1.06952</v>
      </c>
      <c r="D72454" t="s">
        <v>21916</v>
      </c>
      <c r="E72454" t="s">
        <v>8</v>
      </c>
      <c r="F72454" t="s">
        <v>9</v>
      </c>
    </row>
    <row r="72455" spans="1:6" x14ac:dyDescent="0.25">
      <c r="A72455" s="1" t="s">
        <v>5795</v>
      </c>
      <c r="B72455">
        <v>0.418653</v>
      </c>
      <c r="C72455">
        <v>-1.06952</v>
      </c>
      <c r="D72455" t="s">
        <v>21916</v>
      </c>
      <c r="E72455" t="s">
        <v>8</v>
      </c>
      <c r="F72455" t="s">
        <v>9</v>
      </c>
    </row>
    <row r="72456" spans="1:6" x14ac:dyDescent="0.25">
      <c r="A72456" s="1" t="s">
        <v>5796</v>
      </c>
      <c r="B72456">
        <v>0.417292</v>
      </c>
      <c r="C72456">
        <v>-1.06951</v>
      </c>
      <c r="D72456" t="s">
        <v>21916</v>
      </c>
      <c r="E72456" t="s">
        <v>8</v>
      </c>
      <c r="F72456" t="s">
        <v>9</v>
      </c>
    </row>
    <row r="72457" spans="1:6" x14ac:dyDescent="0.25">
      <c r="A72457" s="1" t="s">
        <v>5797</v>
      </c>
      <c r="B72457">
        <v>0.476383</v>
      </c>
      <c r="C72457">
        <v>-1.06951</v>
      </c>
      <c r="D72457" t="s">
        <v>21916</v>
      </c>
      <c r="E72457" t="s">
        <v>8</v>
      </c>
      <c r="F72457" t="s">
        <v>9</v>
      </c>
    </row>
    <row r="72458" spans="1:6" x14ac:dyDescent="0.25">
      <c r="A72458" s="1" t="s">
        <v>5798</v>
      </c>
      <c r="B72458">
        <v>0.67745900000000003</v>
      </c>
      <c r="C72458">
        <v>-1.0694900000000001</v>
      </c>
      <c r="D72458" t="s">
        <v>21916</v>
      </c>
      <c r="E72458" t="s">
        <v>8</v>
      </c>
      <c r="F72458" t="s">
        <v>9</v>
      </c>
    </row>
    <row r="72459" spans="1:6" x14ac:dyDescent="0.25">
      <c r="A72459" s="1" t="s">
        <v>5799</v>
      </c>
      <c r="B72459">
        <v>0.61560800000000004</v>
      </c>
      <c r="C72459">
        <v>-1.06945</v>
      </c>
      <c r="D72459" t="s">
        <v>21916</v>
      </c>
      <c r="E72459" t="s">
        <v>8</v>
      </c>
      <c r="F72459" t="s">
        <v>9</v>
      </c>
    </row>
    <row r="72460" spans="1:6" x14ac:dyDescent="0.25">
      <c r="A72460" s="1" t="s">
        <v>5800</v>
      </c>
      <c r="B72460">
        <v>0.61363400000000001</v>
      </c>
      <c r="C72460">
        <v>-1.0694399999999999</v>
      </c>
      <c r="D72460" t="s">
        <v>21916</v>
      </c>
      <c r="E72460" t="s">
        <v>8</v>
      </c>
      <c r="F72460" t="s">
        <v>9</v>
      </c>
    </row>
    <row r="72461" spans="1:6" x14ac:dyDescent="0.25">
      <c r="A72461" s="1" t="s">
        <v>5801</v>
      </c>
      <c r="B72461">
        <v>0.41782999999999998</v>
      </c>
      <c r="C72461">
        <v>-1.06941</v>
      </c>
      <c r="D72461" t="s">
        <v>21916</v>
      </c>
      <c r="E72461" t="s">
        <v>8</v>
      </c>
      <c r="F72461" t="s">
        <v>9</v>
      </c>
    </row>
    <row r="72462" spans="1:6" x14ac:dyDescent="0.25">
      <c r="A72462" s="1" t="s">
        <v>5802</v>
      </c>
      <c r="B72462">
        <v>0.52982600000000002</v>
      </c>
      <c r="C72462">
        <v>-1.06941</v>
      </c>
      <c r="D72462" t="s">
        <v>21916</v>
      </c>
      <c r="E72462" t="s">
        <v>8</v>
      </c>
      <c r="F72462" t="s">
        <v>9</v>
      </c>
    </row>
    <row r="72463" spans="1:6" x14ac:dyDescent="0.25">
      <c r="A72463" s="1" t="s">
        <v>5803</v>
      </c>
      <c r="B72463">
        <v>0.39987600000000001</v>
      </c>
      <c r="C72463">
        <v>-1.0693999999999999</v>
      </c>
      <c r="D72463" t="s">
        <v>21916</v>
      </c>
      <c r="E72463" t="s">
        <v>8</v>
      </c>
      <c r="F72463" t="s">
        <v>9</v>
      </c>
    </row>
    <row r="72464" spans="1:6" x14ac:dyDescent="0.25">
      <c r="A72464" s="1" t="s">
        <v>5804</v>
      </c>
      <c r="B72464">
        <v>0.56683700000000004</v>
      </c>
      <c r="C72464">
        <v>-1.0693999999999999</v>
      </c>
      <c r="D72464" t="s">
        <v>21916</v>
      </c>
      <c r="E72464" t="s">
        <v>8</v>
      </c>
      <c r="F72464" t="s">
        <v>9</v>
      </c>
    </row>
    <row r="72465" spans="1:6" x14ac:dyDescent="0.25">
      <c r="A72465" s="1" t="s">
        <v>5805</v>
      </c>
      <c r="B72465">
        <v>0.74617999999999995</v>
      </c>
      <c r="C72465">
        <v>-1.06938</v>
      </c>
      <c r="D72465" t="s">
        <v>21916</v>
      </c>
      <c r="E72465" t="s">
        <v>8</v>
      </c>
      <c r="F72465" t="s">
        <v>9</v>
      </c>
    </row>
    <row r="72466" spans="1:6" x14ac:dyDescent="0.25">
      <c r="A72466" s="1" t="s">
        <v>5806</v>
      </c>
      <c r="B72466">
        <v>0.58299400000000001</v>
      </c>
      <c r="C72466">
        <v>-1.06938</v>
      </c>
      <c r="D72466" t="s">
        <v>21916</v>
      </c>
      <c r="E72466" t="s">
        <v>8</v>
      </c>
      <c r="F72466" t="s">
        <v>9</v>
      </c>
    </row>
    <row r="72467" spans="1:6" x14ac:dyDescent="0.25">
      <c r="A72467" s="1" t="s">
        <v>5807</v>
      </c>
      <c r="B72467">
        <v>0.60967800000000005</v>
      </c>
      <c r="C72467">
        <v>-1.0693600000000001</v>
      </c>
      <c r="D72467" t="s">
        <v>21916</v>
      </c>
      <c r="E72467" t="s">
        <v>8</v>
      </c>
      <c r="F72467" t="s">
        <v>9</v>
      </c>
    </row>
    <row r="72468" spans="1:6" x14ac:dyDescent="0.25">
      <c r="A72468" s="1" t="s">
        <v>5808</v>
      </c>
      <c r="B72468">
        <v>0.32004300000000002</v>
      </c>
      <c r="C72468">
        <v>-1.0692999999999999</v>
      </c>
      <c r="D72468" t="s">
        <v>21916</v>
      </c>
      <c r="E72468" t="s">
        <v>8</v>
      </c>
      <c r="F72468" t="s">
        <v>9</v>
      </c>
    </row>
    <row r="72469" spans="1:6" x14ac:dyDescent="0.25">
      <c r="A72469" s="1" t="s">
        <v>5809</v>
      </c>
      <c r="B72469">
        <v>0.64800500000000005</v>
      </c>
      <c r="C72469">
        <v>-1.0692900000000001</v>
      </c>
      <c r="D72469" t="s">
        <v>21916</v>
      </c>
      <c r="E72469" t="s">
        <v>8</v>
      </c>
      <c r="F72469" t="s">
        <v>9</v>
      </c>
    </row>
    <row r="72470" spans="1:6" x14ac:dyDescent="0.25">
      <c r="A72470" s="1" t="s">
        <v>5810</v>
      </c>
      <c r="B72470">
        <v>0.499191</v>
      </c>
      <c r="C72470">
        <v>-1.0692600000000001</v>
      </c>
      <c r="D72470" t="s">
        <v>21916</v>
      </c>
      <c r="E72470" t="s">
        <v>8</v>
      </c>
      <c r="F72470" t="s">
        <v>9</v>
      </c>
    </row>
    <row r="72471" spans="1:6" x14ac:dyDescent="0.25">
      <c r="A72471" s="1" t="s">
        <v>5811</v>
      </c>
      <c r="B72471">
        <v>0.42537700000000001</v>
      </c>
      <c r="C72471">
        <v>-1.06924</v>
      </c>
      <c r="D72471" t="s">
        <v>21916</v>
      </c>
      <c r="E72471" t="s">
        <v>8</v>
      </c>
      <c r="F72471" t="s">
        <v>9</v>
      </c>
    </row>
    <row r="72472" spans="1:6" x14ac:dyDescent="0.25">
      <c r="A72472" s="1" t="s">
        <v>5812</v>
      </c>
      <c r="B72472">
        <v>0.55356300000000003</v>
      </c>
      <c r="C72472">
        <v>-1.0691999999999999</v>
      </c>
      <c r="D72472" t="s">
        <v>21916</v>
      </c>
      <c r="E72472" t="s">
        <v>8</v>
      </c>
      <c r="F72472" t="s">
        <v>9</v>
      </c>
    </row>
    <row r="72473" spans="1:6" x14ac:dyDescent="0.25">
      <c r="A72473" s="1" t="s">
        <v>5813</v>
      </c>
      <c r="B72473">
        <v>0.52213299999999996</v>
      </c>
      <c r="C72473">
        <v>-1.0691999999999999</v>
      </c>
      <c r="D72473" t="s">
        <v>21916</v>
      </c>
      <c r="E72473" t="s">
        <v>8</v>
      </c>
      <c r="F72473" t="s">
        <v>9</v>
      </c>
    </row>
    <row r="72474" spans="1:6" x14ac:dyDescent="0.25">
      <c r="A72474" s="1" t="s">
        <v>5814</v>
      </c>
      <c r="B72474">
        <v>0.454314</v>
      </c>
      <c r="C72474">
        <v>-1.06918</v>
      </c>
      <c r="D72474" t="s">
        <v>21916</v>
      </c>
      <c r="E72474" t="s">
        <v>8</v>
      </c>
      <c r="F72474" t="s">
        <v>9</v>
      </c>
    </row>
    <row r="72475" spans="1:6" x14ac:dyDescent="0.25">
      <c r="A72475" s="1" t="s">
        <v>5815</v>
      </c>
      <c r="B72475">
        <v>0.58441900000000002</v>
      </c>
      <c r="C72475">
        <v>-1.06915</v>
      </c>
      <c r="D72475" t="s">
        <v>21916</v>
      </c>
      <c r="E72475" t="s">
        <v>8</v>
      </c>
      <c r="F72475" t="s">
        <v>9</v>
      </c>
    </row>
    <row r="72476" spans="1:6" x14ac:dyDescent="0.25">
      <c r="A72476" s="1" t="s">
        <v>5816</v>
      </c>
      <c r="B72476">
        <v>0.51592400000000005</v>
      </c>
      <c r="C72476">
        <v>-1.06914</v>
      </c>
      <c r="D72476" t="s">
        <v>21916</v>
      </c>
      <c r="E72476" t="s">
        <v>8</v>
      </c>
      <c r="F72476" t="s">
        <v>9</v>
      </c>
    </row>
    <row r="72477" spans="1:6" x14ac:dyDescent="0.25">
      <c r="A72477" s="1" t="s">
        <v>5817</v>
      </c>
      <c r="B72477">
        <v>0.257996</v>
      </c>
      <c r="C72477">
        <v>-1.0691200000000001</v>
      </c>
      <c r="D72477" t="s">
        <v>21916</v>
      </c>
      <c r="E72477" t="s">
        <v>8</v>
      </c>
      <c r="F72477" t="s">
        <v>9</v>
      </c>
    </row>
    <row r="72478" spans="1:6" x14ac:dyDescent="0.25">
      <c r="A72478" s="1" t="s">
        <v>5818</v>
      </c>
      <c r="B72478">
        <v>0.27909499999999998</v>
      </c>
      <c r="C72478">
        <v>-1.0690900000000001</v>
      </c>
      <c r="D72478" t="s">
        <v>21916</v>
      </c>
      <c r="E72478" t="s">
        <v>8</v>
      </c>
      <c r="F72478" t="s">
        <v>9</v>
      </c>
    </row>
    <row r="72479" spans="1:6" x14ac:dyDescent="0.25">
      <c r="A72479" s="1" t="s">
        <v>5819</v>
      </c>
      <c r="B72479">
        <v>0.37074400000000002</v>
      </c>
      <c r="C72479">
        <v>-1.06908</v>
      </c>
      <c r="D72479" t="s">
        <v>21916</v>
      </c>
      <c r="E72479" t="s">
        <v>8</v>
      </c>
      <c r="F72479" t="s">
        <v>9</v>
      </c>
    </row>
    <row r="72480" spans="1:6" x14ac:dyDescent="0.25">
      <c r="A72480" s="1" t="s">
        <v>5820</v>
      </c>
      <c r="B72480">
        <v>0.52082300000000004</v>
      </c>
      <c r="C72480">
        <v>-1.0690299999999999</v>
      </c>
      <c r="D72480" t="s">
        <v>21916</v>
      </c>
      <c r="E72480" t="s">
        <v>8</v>
      </c>
      <c r="F72480" t="s">
        <v>9</v>
      </c>
    </row>
    <row r="72481" spans="1:6" x14ac:dyDescent="0.25">
      <c r="A72481" s="1" t="s">
        <v>5821</v>
      </c>
      <c r="B72481">
        <v>0.63682399999999995</v>
      </c>
      <c r="C72481">
        <v>-1.06894</v>
      </c>
      <c r="D72481" t="s">
        <v>21916</v>
      </c>
      <c r="E72481" t="s">
        <v>8</v>
      </c>
      <c r="F72481" t="s">
        <v>9</v>
      </c>
    </row>
    <row r="72482" spans="1:6" x14ac:dyDescent="0.25">
      <c r="A72482" s="1" t="s">
        <v>5822</v>
      </c>
      <c r="B72482">
        <v>0.50801499999999999</v>
      </c>
      <c r="C72482">
        <v>-1.0689299999999999</v>
      </c>
      <c r="D72482" t="s">
        <v>21916</v>
      </c>
      <c r="E72482" t="s">
        <v>8</v>
      </c>
      <c r="F72482" t="s">
        <v>9</v>
      </c>
    </row>
    <row r="72483" spans="1:6" x14ac:dyDescent="0.25">
      <c r="A72483" s="1" t="s">
        <v>5823</v>
      </c>
      <c r="B72483">
        <v>0.49086000000000002</v>
      </c>
      <c r="C72483">
        <v>-1.0688599999999999</v>
      </c>
      <c r="D72483" t="s">
        <v>21916</v>
      </c>
      <c r="E72483" t="s">
        <v>8</v>
      </c>
      <c r="F72483" t="s">
        <v>9</v>
      </c>
    </row>
    <row r="72484" spans="1:6" x14ac:dyDescent="0.25">
      <c r="A72484" s="1" t="s">
        <v>5824</v>
      </c>
      <c r="B72484">
        <v>0.37063299999999999</v>
      </c>
      <c r="C72484">
        <v>-1.0688299999999999</v>
      </c>
      <c r="D72484" t="s">
        <v>21916</v>
      </c>
      <c r="E72484" t="s">
        <v>8</v>
      </c>
      <c r="F72484" t="s">
        <v>9</v>
      </c>
    </row>
    <row r="72485" spans="1:6" x14ac:dyDescent="0.25">
      <c r="A72485" s="1" t="s">
        <v>5825</v>
      </c>
      <c r="B72485">
        <v>0.55563200000000001</v>
      </c>
      <c r="C72485">
        <v>-1.0688200000000001</v>
      </c>
      <c r="D72485" t="s">
        <v>21916</v>
      </c>
      <c r="E72485" t="s">
        <v>8</v>
      </c>
      <c r="F72485" t="s">
        <v>9</v>
      </c>
    </row>
    <row r="72486" spans="1:6" x14ac:dyDescent="0.25">
      <c r="A72486" s="1" t="s">
        <v>5826</v>
      </c>
      <c r="B72486">
        <v>0.66879500000000003</v>
      </c>
      <c r="C72486">
        <v>-1.0688</v>
      </c>
      <c r="D72486" t="s">
        <v>21916</v>
      </c>
      <c r="E72486" t="s">
        <v>8</v>
      </c>
      <c r="F72486" t="s">
        <v>9</v>
      </c>
    </row>
    <row r="72487" spans="1:6" x14ac:dyDescent="0.25">
      <c r="A72487" s="1" t="s">
        <v>5827</v>
      </c>
      <c r="B72487">
        <v>0.92347699999999999</v>
      </c>
      <c r="C72487">
        <v>-1.0687899999999999</v>
      </c>
      <c r="D72487" t="s">
        <v>21916</v>
      </c>
      <c r="E72487" t="s">
        <v>8</v>
      </c>
      <c r="F72487" t="s">
        <v>9</v>
      </c>
    </row>
    <row r="72488" spans="1:6" x14ac:dyDescent="0.25">
      <c r="A72488" s="1" t="s">
        <v>5828</v>
      </c>
      <c r="B72488">
        <v>0.58411999999999997</v>
      </c>
      <c r="C72488">
        <v>-1.06877</v>
      </c>
      <c r="D72488" t="s">
        <v>21916</v>
      </c>
      <c r="E72488" t="s">
        <v>8</v>
      </c>
      <c r="F72488" t="s">
        <v>9</v>
      </c>
    </row>
    <row r="72489" spans="1:6" x14ac:dyDescent="0.25">
      <c r="A72489" s="1" t="s">
        <v>5829</v>
      </c>
      <c r="B72489">
        <v>0.31622899999999998</v>
      </c>
      <c r="C72489">
        <v>-1.0687599999999999</v>
      </c>
      <c r="D72489" t="s">
        <v>21916</v>
      </c>
      <c r="E72489" t="s">
        <v>8</v>
      </c>
      <c r="F72489" t="s">
        <v>9</v>
      </c>
    </row>
    <row r="72490" spans="1:6" x14ac:dyDescent="0.25">
      <c r="A72490" s="1" t="s">
        <v>5830</v>
      </c>
      <c r="B72490">
        <v>0.49302499999999999</v>
      </c>
      <c r="C72490">
        <v>-1.06871</v>
      </c>
      <c r="D72490" t="s">
        <v>21916</v>
      </c>
      <c r="E72490" t="s">
        <v>8</v>
      </c>
      <c r="F72490" t="s">
        <v>9</v>
      </c>
    </row>
    <row r="72491" spans="1:6" x14ac:dyDescent="0.25">
      <c r="A72491" s="1" t="s">
        <v>5831</v>
      </c>
      <c r="B72491">
        <v>0.760266</v>
      </c>
      <c r="C72491">
        <v>-1.06871</v>
      </c>
      <c r="D72491" t="s">
        <v>21916</v>
      </c>
      <c r="E72491" t="s">
        <v>8</v>
      </c>
      <c r="F72491" t="s">
        <v>9</v>
      </c>
    </row>
    <row r="72492" spans="1:6" x14ac:dyDescent="0.25">
      <c r="A72492" s="1" t="s">
        <v>5832</v>
      </c>
      <c r="B72492">
        <v>0.57085600000000003</v>
      </c>
      <c r="C72492">
        <v>-1.0687</v>
      </c>
      <c r="D72492" t="s">
        <v>21916</v>
      </c>
      <c r="E72492" t="s">
        <v>8</v>
      </c>
      <c r="F72492" t="s">
        <v>9</v>
      </c>
    </row>
    <row r="72493" spans="1:6" x14ac:dyDescent="0.25">
      <c r="A72493" s="1" t="s">
        <v>5833</v>
      </c>
      <c r="B72493">
        <v>0.422211</v>
      </c>
      <c r="C72493">
        <v>-1.0687</v>
      </c>
      <c r="D72493" t="s">
        <v>21916</v>
      </c>
      <c r="E72493" t="s">
        <v>8</v>
      </c>
      <c r="F72493" t="s">
        <v>9</v>
      </c>
    </row>
    <row r="72494" spans="1:6" x14ac:dyDescent="0.25">
      <c r="A72494" s="1" t="s">
        <v>5834</v>
      </c>
      <c r="B72494">
        <v>0.37841799999999998</v>
      </c>
      <c r="C72494">
        <v>-1.0686899999999999</v>
      </c>
      <c r="D72494" t="s">
        <v>21916</v>
      </c>
      <c r="E72494" t="s">
        <v>8</v>
      </c>
      <c r="F72494" t="s">
        <v>9</v>
      </c>
    </row>
    <row r="72495" spans="1:6" x14ac:dyDescent="0.25">
      <c r="A72495" s="1" t="s">
        <v>5835</v>
      </c>
      <c r="B72495">
        <v>0.52462299999999995</v>
      </c>
      <c r="C72495">
        <v>-1.06867</v>
      </c>
      <c r="D72495" t="s">
        <v>21916</v>
      </c>
      <c r="E72495" t="s">
        <v>8</v>
      </c>
      <c r="F72495" t="s">
        <v>9</v>
      </c>
    </row>
    <row r="72496" spans="1:6" x14ac:dyDescent="0.25">
      <c r="A72496" s="1" t="s">
        <v>5836</v>
      </c>
      <c r="B72496">
        <v>0.51510100000000003</v>
      </c>
      <c r="C72496">
        <v>-1.06863</v>
      </c>
      <c r="D72496" t="s">
        <v>21916</v>
      </c>
      <c r="E72496" t="s">
        <v>8</v>
      </c>
      <c r="F72496" t="s">
        <v>9</v>
      </c>
    </row>
    <row r="72497" spans="1:6" x14ac:dyDescent="0.25">
      <c r="A72497" s="1" t="s">
        <v>5837</v>
      </c>
      <c r="B72497">
        <v>0.58087900000000003</v>
      </c>
      <c r="C72497">
        <v>-1.0686100000000001</v>
      </c>
      <c r="D72497" t="s">
        <v>21916</v>
      </c>
      <c r="E72497" t="s">
        <v>8</v>
      </c>
      <c r="F72497" t="s">
        <v>9</v>
      </c>
    </row>
    <row r="72498" spans="1:6" x14ac:dyDescent="0.25">
      <c r="A72498" s="1" t="s">
        <v>5838</v>
      </c>
      <c r="B72498">
        <v>0.38568400000000003</v>
      </c>
      <c r="C72498">
        <v>-1.06857</v>
      </c>
      <c r="D72498" t="s">
        <v>21916</v>
      </c>
      <c r="E72498" t="s">
        <v>8</v>
      </c>
      <c r="F72498" t="s">
        <v>9</v>
      </c>
    </row>
    <row r="72499" spans="1:6" x14ac:dyDescent="0.25">
      <c r="A72499" s="1" t="s">
        <v>5839</v>
      </c>
      <c r="B72499">
        <v>0.46898099999999998</v>
      </c>
      <c r="C72499">
        <v>-1.06857</v>
      </c>
      <c r="D72499" t="s">
        <v>21916</v>
      </c>
      <c r="E72499" t="s">
        <v>8</v>
      </c>
      <c r="F72499" t="s">
        <v>9</v>
      </c>
    </row>
    <row r="72500" spans="1:6" x14ac:dyDescent="0.25">
      <c r="A72500" s="1" t="s">
        <v>5840</v>
      </c>
      <c r="B72500">
        <v>0.25948199999999999</v>
      </c>
      <c r="C72500">
        <v>-1.06856</v>
      </c>
      <c r="D72500" t="s">
        <v>21916</v>
      </c>
      <c r="E72500" t="s">
        <v>8</v>
      </c>
      <c r="F72500" t="s">
        <v>9</v>
      </c>
    </row>
    <row r="72501" spans="1:6" x14ac:dyDescent="0.25">
      <c r="A72501" s="1" t="s">
        <v>5841</v>
      </c>
      <c r="B72501">
        <v>0.382766</v>
      </c>
      <c r="C72501">
        <v>-1.0685500000000001</v>
      </c>
      <c r="D72501" t="s">
        <v>21916</v>
      </c>
      <c r="E72501" t="s">
        <v>8</v>
      </c>
      <c r="F72501" t="s">
        <v>9</v>
      </c>
    </row>
    <row r="72502" spans="1:6" x14ac:dyDescent="0.25">
      <c r="A72502" s="1" t="s">
        <v>5842</v>
      </c>
      <c r="B72502">
        <v>0.46216699999999999</v>
      </c>
      <c r="C72502">
        <v>-1.06853</v>
      </c>
      <c r="D72502" t="s">
        <v>21916</v>
      </c>
      <c r="E72502" t="s">
        <v>8</v>
      </c>
      <c r="F72502" t="s">
        <v>9</v>
      </c>
    </row>
    <row r="72503" spans="1:6" x14ac:dyDescent="0.25">
      <c r="A72503" s="1" t="s">
        <v>5843</v>
      </c>
      <c r="B72503">
        <v>0.51265000000000005</v>
      </c>
      <c r="C72503">
        <v>-1.06853</v>
      </c>
      <c r="D72503" t="s">
        <v>21916</v>
      </c>
      <c r="E72503" t="s">
        <v>8</v>
      </c>
      <c r="F72503" t="s">
        <v>9</v>
      </c>
    </row>
    <row r="72504" spans="1:6" x14ac:dyDescent="0.25">
      <c r="A72504" s="1" t="s">
        <v>5844</v>
      </c>
      <c r="B72504">
        <v>0.36044500000000002</v>
      </c>
      <c r="C72504">
        <v>-1.0685199999999999</v>
      </c>
      <c r="D72504" t="s">
        <v>21916</v>
      </c>
      <c r="E72504" t="s">
        <v>8</v>
      </c>
      <c r="F72504" t="s">
        <v>9</v>
      </c>
    </row>
    <row r="72505" spans="1:6" x14ac:dyDescent="0.25">
      <c r="A72505" s="1" t="s">
        <v>5845</v>
      </c>
      <c r="B72505">
        <v>0.70755299999999999</v>
      </c>
      <c r="C72505">
        <v>-1.0684800000000001</v>
      </c>
      <c r="D72505" t="s">
        <v>21916</v>
      </c>
      <c r="E72505" t="s">
        <v>8</v>
      </c>
      <c r="F72505" t="s">
        <v>9</v>
      </c>
    </row>
    <row r="72506" spans="1:6" x14ac:dyDescent="0.25">
      <c r="A72506" s="1" t="s">
        <v>5846</v>
      </c>
      <c r="B72506">
        <v>0.55722000000000005</v>
      </c>
      <c r="C72506">
        <v>-1.06846</v>
      </c>
      <c r="D72506" t="s">
        <v>21916</v>
      </c>
      <c r="E72506" t="s">
        <v>8</v>
      </c>
      <c r="F72506" t="s">
        <v>9</v>
      </c>
    </row>
    <row r="72507" spans="1:6" x14ac:dyDescent="0.25">
      <c r="A72507" s="1" t="s">
        <v>5847</v>
      </c>
      <c r="B72507">
        <v>0.64609099999999997</v>
      </c>
      <c r="C72507">
        <v>-1.0684100000000001</v>
      </c>
      <c r="D72507" t="s">
        <v>21916</v>
      </c>
      <c r="E72507" t="s">
        <v>8</v>
      </c>
      <c r="F72507" t="s">
        <v>9</v>
      </c>
    </row>
    <row r="72508" spans="1:6" x14ac:dyDescent="0.25">
      <c r="A72508" s="1" t="s">
        <v>5848</v>
      </c>
      <c r="B72508">
        <v>0.41487299999999999</v>
      </c>
      <c r="C72508">
        <v>-1.0683499999999999</v>
      </c>
      <c r="D72508" t="s">
        <v>21916</v>
      </c>
      <c r="E72508" t="s">
        <v>8</v>
      </c>
      <c r="F72508" t="s">
        <v>9</v>
      </c>
    </row>
    <row r="72509" spans="1:6" x14ac:dyDescent="0.25">
      <c r="A72509" s="1" t="s">
        <v>5849</v>
      </c>
      <c r="B72509">
        <v>0.32413199999999998</v>
      </c>
      <c r="C72509">
        <v>-1.0683100000000001</v>
      </c>
      <c r="D72509" t="s">
        <v>21916</v>
      </c>
      <c r="E72509" t="s">
        <v>8</v>
      </c>
      <c r="F72509" t="s">
        <v>9</v>
      </c>
    </row>
    <row r="72510" spans="1:6" x14ac:dyDescent="0.25">
      <c r="A72510" s="1" t="s">
        <v>5850</v>
      </c>
      <c r="B72510">
        <v>0.47561300000000001</v>
      </c>
      <c r="C72510">
        <v>-1.0683100000000001</v>
      </c>
      <c r="D72510" t="s">
        <v>21916</v>
      </c>
      <c r="E72510" t="s">
        <v>8</v>
      </c>
      <c r="F72510" t="s">
        <v>9</v>
      </c>
    </row>
    <row r="72511" spans="1:6" x14ac:dyDescent="0.25">
      <c r="A72511" s="1" t="s">
        <v>5851</v>
      </c>
      <c r="B72511">
        <v>0.89216399999999996</v>
      </c>
      <c r="C72511">
        <v>-1.0682400000000001</v>
      </c>
      <c r="D72511" t="s">
        <v>21916</v>
      </c>
      <c r="E72511" t="s">
        <v>8</v>
      </c>
      <c r="F72511" t="s">
        <v>9</v>
      </c>
    </row>
    <row r="72512" spans="1:6" x14ac:dyDescent="0.25">
      <c r="A72512" s="1" t="s">
        <v>5852</v>
      </c>
      <c r="B72512">
        <v>0.473049</v>
      </c>
      <c r="C72512">
        <v>-1.0682400000000001</v>
      </c>
      <c r="D72512" t="s">
        <v>21916</v>
      </c>
      <c r="E72512" t="s">
        <v>8</v>
      </c>
      <c r="F72512" t="s">
        <v>9</v>
      </c>
    </row>
    <row r="72513" spans="1:6" x14ac:dyDescent="0.25">
      <c r="A72513" s="1" t="s">
        <v>5853</v>
      </c>
      <c r="B72513">
        <v>0.46319399999999999</v>
      </c>
      <c r="C72513">
        <v>-1.0682100000000001</v>
      </c>
      <c r="D72513" t="s">
        <v>21916</v>
      </c>
      <c r="E72513" t="s">
        <v>8</v>
      </c>
      <c r="F72513" t="s">
        <v>9</v>
      </c>
    </row>
    <row r="72514" spans="1:6" x14ac:dyDescent="0.25">
      <c r="A72514" s="1" t="s">
        <v>5854</v>
      </c>
      <c r="B72514">
        <v>0.565002</v>
      </c>
      <c r="C72514">
        <v>-1.06819</v>
      </c>
      <c r="D72514" t="s">
        <v>21916</v>
      </c>
      <c r="E72514" t="s">
        <v>8</v>
      </c>
      <c r="F72514" t="s">
        <v>9</v>
      </c>
    </row>
    <row r="72515" spans="1:6" x14ac:dyDescent="0.25">
      <c r="A72515" s="1" t="s">
        <v>5855</v>
      </c>
      <c r="B72515">
        <v>0.47406399999999999</v>
      </c>
      <c r="C72515">
        <v>-1.0681700000000001</v>
      </c>
      <c r="D72515" t="s">
        <v>21916</v>
      </c>
      <c r="E72515" t="s">
        <v>8</v>
      </c>
      <c r="F72515" t="s">
        <v>9</v>
      </c>
    </row>
    <row r="72516" spans="1:6" x14ac:dyDescent="0.25">
      <c r="A72516" s="1" t="s">
        <v>5856</v>
      </c>
      <c r="B72516">
        <v>0.821044</v>
      </c>
      <c r="C72516">
        <v>-1.0681400000000001</v>
      </c>
      <c r="D72516" t="s">
        <v>21916</v>
      </c>
      <c r="E72516" t="s">
        <v>8</v>
      </c>
      <c r="F72516" t="s">
        <v>9</v>
      </c>
    </row>
    <row r="72517" spans="1:6" x14ac:dyDescent="0.25">
      <c r="A72517" s="1" t="s">
        <v>5857</v>
      </c>
      <c r="B72517">
        <v>0.54677100000000001</v>
      </c>
      <c r="C72517">
        <v>-1.06813</v>
      </c>
      <c r="D72517" t="s">
        <v>21916</v>
      </c>
      <c r="E72517" t="s">
        <v>8</v>
      </c>
      <c r="F72517" t="s">
        <v>9</v>
      </c>
    </row>
    <row r="72518" spans="1:6" x14ac:dyDescent="0.25">
      <c r="A72518" s="1" t="s">
        <v>5858</v>
      </c>
      <c r="B72518">
        <v>0.27510000000000001</v>
      </c>
      <c r="C72518">
        <v>-1.06812</v>
      </c>
      <c r="D72518" t="s">
        <v>21916</v>
      </c>
      <c r="E72518" t="s">
        <v>8</v>
      </c>
      <c r="F72518" t="s">
        <v>9</v>
      </c>
    </row>
    <row r="72519" spans="1:6" x14ac:dyDescent="0.25">
      <c r="A72519" s="1" t="s">
        <v>5859</v>
      </c>
      <c r="B72519">
        <v>0.57010300000000003</v>
      </c>
      <c r="C72519">
        <v>-1.0681</v>
      </c>
      <c r="D72519" t="s">
        <v>21916</v>
      </c>
      <c r="E72519" t="s">
        <v>8</v>
      </c>
      <c r="F72519" t="s">
        <v>9</v>
      </c>
    </row>
    <row r="72520" spans="1:6" x14ac:dyDescent="0.25">
      <c r="A72520" s="1" t="s">
        <v>5860</v>
      </c>
      <c r="B72520">
        <v>0.51934599999999997</v>
      </c>
      <c r="C72520">
        <v>-1.0680799999999999</v>
      </c>
      <c r="D72520" t="s">
        <v>21916</v>
      </c>
      <c r="E72520" t="s">
        <v>8</v>
      </c>
      <c r="F72520" t="s">
        <v>9</v>
      </c>
    </row>
    <row r="72521" spans="1:6" x14ac:dyDescent="0.25">
      <c r="A72521" s="1" t="s">
        <v>5861</v>
      </c>
      <c r="B72521">
        <v>0.58053299999999997</v>
      </c>
      <c r="C72521">
        <v>-1.0680700000000001</v>
      </c>
      <c r="D72521" t="s">
        <v>21916</v>
      </c>
      <c r="E72521" t="s">
        <v>8</v>
      </c>
      <c r="F72521" t="s">
        <v>9</v>
      </c>
    </row>
    <row r="72522" spans="1:6" x14ac:dyDescent="0.25">
      <c r="A72522" s="1" t="s">
        <v>5862</v>
      </c>
      <c r="B72522">
        <v>0.46524300000000002</v>
      </c>
      <c r="C72522">
        <v>-1.06806</v>
      </c>
      <c r="D72522" t="s">
        <v>21916</v>
      </c>
      <c r="E72522" t="s">
        <v>8</v>
      </c>
      <c r="F72522" t="s">
        <v>9</v>
      </c>
    </row>
    <row r="72523" spans="1:6" x14ac:dyDescent="0.25">
      <c r="A72523" s="1" t="s">
        <v>5863</v>
      </c>
      <c r="B72523">
        <v>0.41946099999999997</v>
      </c>
      <c r="C72523">
        <v>-1.0680400000000001</v>
      </c>
      <c r="D72523" t="s">
        <v>21916</v>
      </c>
      <c r="E72523" t="s">
        <v>8</v>
      </c>
      <c r="F72523" t="s">
        <v>9</v>
      </c>
    </row>
    <row r="72524" spans="1:6" x14ac:dyDescent="0.25">
      <c r="A72524" s="1" t="s">
        <v>5864</v>
      </c>
      <c r="B72524">
        <v>0.49254700000000001</v>
      </c>
      <c r="C72524">
        <v>-1.06803</v>
      </c>
      <c r="D72524" t="s">
        <v>21916</v>
      </c>
      <c r="E72524" t="s">
        <v>8</v>
      </c>
      <c r="F72524" t="s">
        <v>9</v>
      </c>
    </row>
    <row r="72525" spans="1:6" x14ac:dyDescent="0.25">
      <c r="A72525" s="1" t="s">
        <v>5865</v>
      </c>
      <c r="B72525">
        <v>0.662412</v>
      </c>
      <c r="C72525">
        <v>-1.06796</v>
      </c>
      <c r="D72525" t="s">
        <v>21916</v>
      </c>
      <c r="E72525" t="s">
        <v>8</v>
      </c>
      <c r="F72525" t="s">
        <v>9</v>
      </c>
    </row>
    <row r="72526" spans="1:6" x14ac:dyDescent="0.25">
      <c r="A72526" s="1" t="s">
        <v>5866</v>
      </c>
      <c r="B72526">
        <v>0.34040100000000001</v>
      </c>
      <c r="C72526">
        <v>-1.06796</v>
      </c>
      <c r="D72526" t="s">
        <v>21916</v>
      </c>
      <c r="E72526" t="s">
        <v>8</v>
      </c>
      <c r="F72526" t="s">
        <v>9</v>
      </c>
    </row>
    <row r="72527" spans="1:6" x14ac:dyDescent="0.25">
      <c r="A72527" s="1" t="s">
        <v>5867</v>
      </c>
      <c r="B72527">
        <v>0.64797300000000002</v>
      </c>
      <c r="C72527">
        <v>-1.06793</v>
      </c>
      <c r="D72527" t="s">
        <v>21916</v>
      </c>
      <c r="E72527" t="s">
        <v>8</v>
      </c>
      <c r="F72527" t="s">
        <v>9</v>
      </c>
    </row>
    <row r="72528" spans="1:6" x14ac:dyDescent="0.25">
      <c r="A72528" s="1" t="s">
        <v>5868</v>
      </c>
      <c r="B72528">
        <v>0.74125200000000002</v>
      </c>
      <c r="C72528">
        <v>-1.06793</v>
      </c>
      <c r="D72528" t="s">
        <v>21916</v>
      </c>
      <c r="E72528" t="s">
        <v>8</v>
      </c>
      <c r="F72528" t="s">
        <v>9</v>
      </c>
    </row>
    <row r="72529" spans="1:6" x14ac:dyDescent="0.25">
      <c r="A72529" s="1" t="s">
        <v>5869</v>
      </c>
      <c r="B72529">
        <v>0.85391300000000003</v>
      </c>
      <c r="C72529">
        <v>-1.06793</v>
      </c>
      <c r="D72529" t="s">
        <v>21916</v>
      </c>
      <c r="E72529" t="s">
        <v>8</v>
      </c>
      <c r="F72529" t="s">
        <v>9</v>
      </c>
    </row>
    <row r="72530" spans="1:6" x14ac:dyDescent="0.25">
      <c r="A72530" s="1" t="s">
        <v>5870</v>
      </c>
      <c r="B72530">
        <v>0.72328800000000004</v>
      </c>
      <c r="C72530">
        <v>-1.0679099999999999</v>
      </c>
      <c r="D72530" t="s">
        <v>21916</v>
      </c>
      <c r="E72530" t="s">
        <v>8</v>
      </c>
      <c r="F72530" t="s">
        <v>9</v>
      </c>
    </row>
    <row r="72531" spans="1:6" x14ac:dyDescent="0.25">
      <c r="A72531" s="1" t="s">
        <v>5871</v>
      </c>
      <c r="B72531">
        <v>0.78294600000000003</v>
      </c>
      <c r="C72531">
        <v>-1.06789</v>
      </c>
      <c r="D72531" t="s">
        <v>21916</v>
      </c>
      <c r="E72531" t="s">
        <v>8</v>
      </c>
      <c r="F72531" t="s">
        <v>9</v>
      </c>
    </row>
    <row r="72532" spans="1:6" x14ac:dyDescent="0.25">
      <c r="A72532" s="1" t="s">
        <v>5872</v>
      </c>
      <c r="B72532">
        <v>0.36273899999999998</v>
      </c>
      <c r="C72532">
        <v>-1.06789</v>
      </c>
      <c r="D72532" t="s">
        <v>21916</v>
      </c>
      <c r="E72532" t="s">
        <v>8</v>
      </c>
      <c r="F72532" t="s">
        <v>9</v>
      </c>
    </row>
    <row r="72533" spans="1:6" x14ac:dyDescent="0.25">
      <c r="A72533" s="1" t="s">
        <v>5873</v>
      </c>
      <c r="B72533">
        <v>0.617008</v>
      </c>
      <c r="C72533">
        <v>-1.06786</v>
      </c>
      <c r="D72533" t="s">
        <v>21916</v>
      </c>
      <c r="E72533" t="s">
        <v>8</v>
      </c>
      <c r="F72533" t="s">
        <v>9</v>
      </c>
    </row>
    <row r="72534" spans="1:6" x14ac:dyDescent="0.25">
      <c r="A72534" s="1" t="s">
        <v>5874</v>
      </c>
      <c r="B72534">
        <v>0.73331500000000005</v>
      </c>
      <c r="C72534">
        <v>-1.06785</v>
      </c>
      <c r="D72534" t="s">
        <v>21916</v>
      </c>
      <c r="E72534" t="s">
        <v>8</v>
      </c>
      <c r="F72534" t="s">
        <v>9</v>
      </c>
    </row>
    <row r="72535" spans="1:6" x14ac:dyDescent="0.25">
      <c r="A72535" s="1" t="s">
        <v>5875</v>
      </c>
      <c r="B72535">
        <v>0.60707299999999997</v>
      </c>
      <c r="C72535">
        <v>-1.06785</v>
      </c>
      <c r="D72535" t="s">
        <v>21916</v>
      </c>
      <c r="E72535" t="s">
        <v>8</v>
      </c>
      <c r="F72535" t="s">
        <v>9</v>
      </c>
    </row>
    <row r="72536" spans="1:6" x14ac:dyDescent="0.25">
      <c r="A72536" s="1" t="s">
        <v>5876</v>
      </c>
      <c r="B72536">
        <v>0.66005999999999998</v>
      </c>
      <c r="C72536">
        <v>-1.06782</v>
      </c>
      <c r="D72536" t="s">
        <v>21916</v>
      </c>
      <c r="E72536" t="s">
        <v>8</v>
      </c>
      <c r="F72536" t="s">
        <v>9</v>
      </c>
    </row>
    <row r="72537" spans="1:6" x14ac:dyDescent="0.25">
      <c r="A72537" s="1" t="s">
        <v>5877</v>
      </c>
      <c r="B72537">
        <v>0.49694899999999997</v>
      </c>
      <c r="C72537">
        <v>-1.06782</v>
      </c>
      <c r="D72537" t="s">
        <v>21916</v>
      </c>
      <c r="E72537" t="s">
        <v>8</v>
      </c>
      <c r="F72537" t="s">
        <v>9</v>
      </c>
    </row>
    <row r="72538" spans="1:6" x14ac:dyDescent="0.25">
      <c r="A72538" s="1" t="s">
        <v>5878</v>
      </c>
      <c r="B72538">
        <v>0.61217299999999997</v>
      </c>
      <c r="C72538">
        <v>-1.0678000000000001</v>
      </c>
      <c r="D72538" t="s">
        <v>21916</v>
      </c>
      <c r="E72538" t="s">
        <v>8</v>
      </c>
      <c r="F72538" t="s">
        <v>9</v>
      </c>
    </row>
    <row r="72539" spans="1:6" x14ac:dyDescent="0.25">
      <c r="A72539" s="1" t="s">
        <v>5879</v>
      </c>
      <c r="B72539">
        <v>0.59929200000000005</v>
      </c>
      <c r="C72539">
        <v>-1.06778</v>
      </c>
      <c r="D72539" t="s">
        <v>21916</v>
      </c>
      <c r="E72539" t="s">
        <v>8</v>
      </c>
      <c r="F72539" t="s">
        <v>9</v>
      </c>
    </row>
    <row r="72540" spans="1:6" x14ac:dyDescent="0.25">
      <c r="A72540" s="1" t="s">
        <v>5880</v>
      </c>
      <c r="B72540">
        <v>0.68998300000000001</v>
      </c>
      <c r="C72540">
        <v>-1.0677399999999999</v>
      </c>
      <c r="D72540" t="s">
        <v>21916</v>
      </c>
      <c r="E72540" t="s">
        <v>8</v>
      </c>
      <c r="F72540" t="s">
        <v>9</v>
      </c>
    </row>
    <row r="72541" spans="1:6" x14ac:dyDescent="0.25">
      <c r="A72541" s="1" t="s">
        <v>5881</v>
      </c>
      <c r="B72541">
        <v>0.47333999999999998</v>
      </c>
      <c r="C72541">
        <v>-1.0677099999999999</v>
      </c>
      <c r="D72541" t="s">
        <v>21916</v>
      </c>
      <c r="E72541" t="s">
        <v>8</v>
      </c>
      <c r="F72541" t="s">
        <v>9</v>
      </c>
    </row>
    <row r="72542" spans="1:6" x14ac:dyDescent="0.25">
      <c r="A72542" s="1" t="s">
        <v>5882</v>
      </c>
      <c r="B72542">
        <v>0.74525399999999997</v>
      </c>
      <c r="C72542">
        <v>-1.06769</v>
      </c>
      <c r="D72542" t="s">
        <v>21916</v>
      </c>
      <c r="E72542" t="s">
        <v>8</v>
      </c>
      <c r="F72542" t="s">
        <v>9</v>
      </c>
    </row>
    <row r="72543" spans="1:6" x14ac:dyDescent="0.25">
      <c r="A72543" s="1" t="s">
        <v>5883</v>
      </c>
      <c r="B72543">
        <v>0.55156000000000005</v>
      </c>
      <c r="C72543">
        <v>-1.06765</v>
      </c>
      <c r="D72543" t="s">
        <v>21916</v>
      </c>
      <c r="E72543" t="s">
        <v>8</v>
      </c>
      <c r="F72543" t="s">
        <v>9</v>
      </c>
    </row>
    <row r="72544" spans="1:6" x14ac:dyDescent="0.25">
      <c r="A72544" s="1" t="s">
        <v>5884</v>
      </c>
      <c r="B72544">
        <v>0.313029</v>
      </c>
      <c r="C72544">
        <v>-1.0676399999999999</v>
      </c>
      <c r="D72544" t="s">
        <v>21916</v>
      </c>
      <c r="E72544" t="s">
        <v>8</v>
      </c>
      <c r="F72544" t="s">
        <v>9</v>
      </c>
    </row>
    <row r="72545" spans="1:6" x14ac:dyDescent="0.25">
      <c r="A72545" s="1" t="s">
        <v>5885</v>
      </c>
      <c r="B72545">
        <v>0.37847900000000001</v>
      </c>
      <c r="C72545">
        <v>-1.0676099999999999</v>
      </c>
      <c r="D72545" t="s">
        <v>21916</v>
      </c>
      <c r="E72545" t="s">
        <v>8</v>
      </c>
      <c r="F72545" t="s">
        <v>9</v>
      </c>
    </row>
    <row r="72546" spans="1:6" x14ac:dyDescent="0.25">
      <c r="A72546" s="1" t="s">
        <v>5886</v>
      </c>
      <c r="B72546">
        <v>0.60663400000000001</v>
      </c>
      <c r="C72546">
        <v>-1.0676000000000001</v>
      </c>
      <c r="D72546" t="s">
        <v>21916</v>
      </c>
      <c r="E72546" t="s">
        <v>8</v>
      </c>
      <c r="F72546" t="s">
        <v>9</v>
      </c>
    </row>
    <row r="72547" spans="1:6" x14ac:dyDescent="0.25">
      <c r="A72547" s="1" t="s">
        <v>5887</v>
      </c>
      <c r="B72547">
        <v>0.59854200000000002</v>
      </c>
      <c r="C72547">
        <v>-1.0675600000000001</v>
      </c>
      <c r="D72547" t="s">
        <v>21916</v>
      </c>
      <c r="E72547" t="s">
        <v>8</v>
      </c>
      <c r="F72547" t="s">
        <v>9</v>
      </c>
    </row>
    <row r="72548" spans="1:6" x14ac:dyDescent="0.25">
      <c r="A72548" s="1" t="s">
        <v>5888</v>
      </c>
      <c r="B72548">
        <v>0.61516000000000004</v>
      </c>
      <c r="C72548">
        <v>-1.0675600000000001</v>
      </c>
      <c r="D72548" t="s">
        <v>21916</v>
      </c>
      <c r="E72548" t="s">
        <v>8</v>
      </c>
      <c r="F72548" t="s">
        <v>9</v>
      </c>
    </row>
    <row r="72549" spans="1:6" x14ac:dyDescent="0.25">
      <c r="A72549" s="1" t="s">
        <v>5889</v>
      </c>
      <c r="B72549">
        <v>0.19556200000000001</v>
      </c>
      <c r="C72549">
        <v>-1.06755</v>
      </c>
      <c r="D72549" t="s">
        <v>21916</v>
      </c>
      <c r="E72549" t="s">
        <v>8</v>
      </c>
      <c r="F72549" t="s">
        <v>9</v>
      </c>
    </row>
    <row r="72550" spans="1:6" x14ac:dyDescent="0.25">
      <c r="A72550" s="1" t="s">
        <v>5890</v>
      </c>
      <c r="B72550">
        <v>0.56671300000000002</v>
      </c>
      <c r="C72550">
        <v>-1.06748</v>
      </c>
      <c r="D72550" t="s">
        <v>21916</v>
      </c>
      <c r="E72550" t="s">
        <v>8</v>
      </c>
      <c r="F72550" t="s">
        <v>9</v>
      </c>
    </row>
    <row r="72551" spans="1:6" x14ac:dyDescent="0.25">
      <c r="A72551" s="1" t="s">
        <v>5891</v>
      </c>
      <c r="B72551">
        <v>0.51224099999999995</v>
      </c>
      <c r="C72551">
        <v>-1.0673999999999999</v>
      </c>
      <c r="D72551" t="s">
        <v>21916</v>
      </c>
      <c r="E72551" t="s">
        <v>8</v>
      </c>
      <c r="F72551" t="s">
        <v>9</v>
      </c>
    </row>
    <row r="72552" spans="1:6" x14ac:dyDescent="0.25">
      <c r="A72552" s="1" t="s">
        <v>5892</v>
      </c>
      <c r="B72552">
        <v>0.50934599999999997</v>
      </c>
      <c r="C72552">
        <v>-1.06738</v>
      </c>
      <c r="D72552" t="s">
        <v>21916</v>
      </c>
      <c r="E72552" t="s">
        <v>8</v>
      </c>
      <c r="F72552" t="s">
        <v>9</v>
      </c>
    </row>
    <row r="72553" spans="1:6" x14ac:dyDescent="0.25">
      <c r="A72553" s="1" t="s">
        <v>5893</v>
      </c>
      <c r="B72553">
        <v>0.60365899999999995</v>
      </c>
      <c r="C72553">
        <v>-1.0673699999999999</v>
      </c>
      <c r="D72553" t="s">
        <v>21916</v>
      </c>
      <c r="E72553" t="s">
        <v>8</v>
      </c>
      <c r="F72553" t="s">
        <v>9</v>
      </c>
    </row>
    <row r="72554" spans="1:6" x14ac:dyDescent="0.25">
      <c r="A72554" s="1" t="s">
        <v>5894</v>
      </c>
      <c r="B72554">
        <v>0.57602699999999996</v>
      </c>
      <c r="C72554">
        <v>-1.0673699999999999</v>
      </c>
      <c r="D72554" t="s">
        <v>21916</v>
      </c>
      <c r="E72554" t="s">
        <v>8</v>
      </c>
      <c r="F72554" t="s">
        <v>9</v>
      </c>
    </row>
    <row r="72555" spans="1:6" x14ac:dyDescent="0.25">
      <c r="A72555" s="1" t="s">
        <v>5895</v>
      </c>
      <c r="B72555">
        <v>0.63749699999999998</v>
      </c>
      <c r="C72555">
        <v>-1.0673600000000001</v>
      </c>
      <c r="D72555" t="s">
        <v>21916</v>
      </c>
      <c r="E72555" t="s">
        <v>8</v>
      </c>
      <c r="F72555" t="s">
        <v>9</v>
      </c>
    </row>
    <row r="72556" spans="1:6" x14ac:dyDescent="0.25">
      <c r="A72556" s="1" t="s">
        <v>5896</v>
      </c>
      <c r="B72556">
        <v>0.61008499999999999</v>
      </c>
      <c r="C72556">
        <v>-1.06735</v>
      </c>
      <c r="D72556" t="s">
        <v>21916</v>
      </c>
      <c r="E72556" t="s">
        <v>8</v>
      </c>
      <c r="F72556" t="s">
        <v>9</v>
      </c>
    </row>
    <row r="72557" spans="1:6" x14ac:dyDescent="0.25">
      <c r="A72557" s="1" t="s">
        <v>5897</v>
      </c>
      <c r="B72557">
        <v>0.63844699999999999</v>
      </c>
      <c r="C72557">
        <v>-1.0673299999999999</v>
      </c>
      <c r="D72557" t="s">
        <v>21916</v>
      </c>
      <c r="E72557" t="s">
        <v>8</v>
      </c>
      <c r="F72557" t="s">
        <v>9</v>
      </c>
    </row>
    <row r="72558" spans="1:6" x14ac:dyDescent="0.25">
      <c r="A72558" s="1" t="s">
        <v>5898</v>
      </c>
      <c r="B72558">
        <v>0.51824999999999999</v>
      </c>
      <c r="C72558">
        <v>-1.06732</v>
      </c>
      <c r="D72558" t="s">
        <v>21916</v>
      </c>
      <c r="E72558" t="s">
        <v>8</v>
      </c>
      <c r="F72558" t="s">
        <v>9</v>
      </c>
    </row>
    <row r="72559" spans="1:6" x14ac:dyDescent="0.25">
      <c r="A72559" s="1" t="s">
        <v>5899</v>
      </c>
      <c r="B72559">
        <v>0.18354300000000001</v>
      </c>
      <c r="C72559">
        <v>-1.0672900000000001</v>
      </c>
      <c r="D72559" t="s">
        <v>21916</v>
      </c>
      <c r="E72559" t="s">
        <v>8</v>
      </c>
      <c r="F72559" t="s">
        <v>9</v>
      </c>
    </row>
    <row r="72560" spans="1:6" x14ac:dyDescent="0.25">
      <c r="A72560" s="1" t="s">
        <v>5900</v>
      </c>
      <c r="B72560">
        <v>0.31193300000000002</v>
      </c>
      <c r="C72560">
        <v>-1.0672900000000001</v>
      </c>
      <c r="D72560" t="s">
        <v>21916</v>
      </c>
      <c r="E72560" t="s">
        <v>8</v>
      </c>
      <c r="F72560" t="s">
        <v>9</v>
      </c>
    </row>
    <row r="72561" spans="1:6" x14ac:dyDescent="0.25">
      <c r="A72561" s="1" t="s">
        <v>5901</v>
      </c>
      <c r="B72561">
        <v>0.51987000000000005</v>
      </c>
      <c r="C72561">
        <v>-1.06728</v>
      </c>
      <c r="D72561" t="s">
        <v>21916</v>
      </c>
      <c r="E72561" t="s">
        <v>8</v>
      </c>
      <c r="F72561" t="s">
        <v>9</v>
      </c>
    </row>
    <row r="72562" spans="1:6" x14ac:dyDescent="0.25">
      <c r="A72562" s="1" t="s">
        <v>5902</v>
      </c>
      <c r="B72562">
        <v>0.50778800000000002</v>
      </c>
      <c r="C72562">
        <v>-1.0672600000000001</v>
      </c>
      <c r="D72562" t="s">
        <v>21916</v>
      </c>
      <c r="E72562" t="s">
        <v>8</v>
      </c>
      <c r="F72562" t="s">
        <v>9</v>
      </c>
    </row>
    <row r="72563" spans="1:6" x14ac:dyDescent="0.25">
      <c r="A72563" s="1" t="s">
        <v>5903</v>
      </c>
      <c r="B72563">
        <v>0.31370999999999999</v>
      </c>
      <c r="C72563">
        <v>-1.0672200000000001</v>
      </c>
      <c r="D72563" t="s">
        <v>21916</v>
      </c>
      <c r="E72563" t="s">
        <v>8</v>
      </c>
      <c r="F72563" t="s">
        <v>9</v>
      </c>
    </row>
    <row r="72564" spans="1:6" x14ac:dyDescent="0.25">
      <c r="A72564" s="1" t="s">
        <v>5904</v>
      </c>
      <c r="B72564">
        <v>0.62547299999999995</v>
      </c>
      <c r="C72564">
        <v>-1.0671999999999999</v>
      </c>
      <c r="D72564" t="s">
        <v>21916</v>
      </c>
      <c r="E72564" t="s">
        <v>8</v>
      </c>
      <c r="F72564" t="s">
        <v>9</v>
      </c>
    </row>
    <row r="72565" spans="1:6" x14ac:dyDescent="0.25">
      <c r="A72565" s="1" t="s">
        <v>5905</v>
      </c>
      <c r="B72565">
        <v>0.52573599999999998</v>
      </c>
      <c r="C72565">
        <v>-1.0671900000000001</v>
      </c>
      <c r="D72565" t="s">
        <v>21916</v>
      </c>
      <c r="E72565" t="s">
        <v>8</v>
      </c>
      <c r="F72565" t="s">
        <v>9</v>
      </c>
    </row>
    <row r="72566" spans="1:6" x14ac:dyDescent="0.25">
      <c r="A72566" s="1" t="s">
        <v>5906</v>
      </c>
      <c r="B72566">
        <v>0.46222000000000002</v>
      </c>
      <c r="C72566">
        <v>-1.06714</v>
      </c>
      <c r="D72566" t="s">
        <v>21916</v>
      </c>
      <c r="E72566" t="s">
        <v>8</v>
      </c>
      <c r="F72566" t="s">
        <v>9</v>
      </c>
    </row>
    <row r="72567" spans="1:6" x14ac:dyDescent="0.25">
      <c r="A72567" s="1" t="s">
        <v>5907</v>
      </c>
      <c r="B72567">
        <v>0.49973600000000001</v>
      </c>
      <c r="C72567">
        <v>-1.06714</v>
      </c>
      <c r="D72567" t="s">
        <v>21916</v>
      </c>
      <c r="E72567" t="s">
        <v>8</v>
      </c>
      <c r="F72567" t="s">
        <v>9</v>
      </c>
    </row>
    <row r="72568" spans="1:6" x14ac:dyDescent="0.25">
      <c r="A72568" s="1" t="s">
        <v>5908</v>
      </c>
      <c r="B72568">
        <v>0.277227</v>
      </c>
      <c r="C72568">
        <v>-1.0671299999999999</v>
      </c>
      <c r="D72568" t="s">
        <v>21916</v>
      </c>
      <c r="E72568" t="s">
        <v>8</v>
      </c>
      <c r="F72568" t="s">
        <v>9</v>
      </c>
    </row>
    <row r="72569" spans="1:6" x14ac:dyDescent="0.25">
      <c r="A72569" s="1" t="s">
        <v>5909</v>
      </c>
      <c r="B72569">
        <v>0.467636</v>
      </c>
      <c r="C72569">
        <v>-1.0671299999999999</v>
      </c>
      <c r="D72569" t="s">
        <v>21916</v>
      </c>
      <c r="E72569" t="s">
        <v>8</v>
      </c>
      <c r="F72569" t="s">
        <v>9</v>
      </c>
    </row>
    <row r="72570" spans="1:6" x14ac:dyDescent="0.25">
      <c r="A72570" s="1" t="s">
        <v>5910</v>
      </c>
      <c r="B72570">
        <v>0.654582</v>
      </c>
      <c r="C72570">
        <v>-1.0671200000000001</v>
      </c>
      <c r="D72570" t="s">
        <v>21916</v>
      </c>
      <c r="E72570" t="s">
        <v>8</v>
      </c>
      <c r="F72570" t="s">
        <v>9</v>
      </c>
    </row>
    <row r="72571" spans="1:6" x14ac:dyDescent="0.25">
      <c r="A72571" s="1" t="s">
        <v>5911</v>
      </c>
      <c r="B72571">
        <v>0.292767</v>
      </c>
      <c r="C72571">
        <v>-1.06711</v>
      </c>
      <c r="D72571" t="s">
        <v>21916</v>
      </c>
      <c r="E72571" t="s">
        <v>8</v>
      </c>
      <c r="F72571" t="s">
        <v>9</v>
      </c>
    </row>
    <row r="72572" spans="1:6" x14ac:dyDescent="0.25">
      <c r="A72572" s="1" t="s">
        <v>5912</v>
      </c>
      <c r="B72572">
        <v>0.61754799999999999</v>
      </c>
      <c r="C72572">
        <v>-1.06707</v>
      </c>
      <c r="D72572" t="s">
        <v>21916</v>
      </c>
      <c r="E72572" t="s">
        <v>8</v>
      </c>
      <c r="F72572" t="s">
        <v>9</v>
      </c>
    </row>
    <row r="72573" spans="1:6" x14ac:dyDescent="0.25">
      <c r="A72573" s="1" t="s">
        <v>5913</v>
      </c>
      <c r="B72573">
        <v>0.68920300000000001</v>
      </c>
      <c r="C72573">
        <v>-1.06707</v>
      </c>
      <c r="D72573" t="s">
        <v>21916</v>
      </c>
      <c r="E72573" t="s">
        <v>8</v>
      </c>
      <c r="F72573" t="s">
        <v>9</v>
      </c>
    </row>
    <row r="72574" spans="1:6" x14ac:dyDescent="0.25">
      <c r="A72574" s="1" t="s">
        <v>5914</v>
      </c>
      <c r="B72574">
        <v>0.27342100000000003</v>
      </c>
      <c r="C72574">
        <v>-1.0670299999999999</v>
      </c>
      <c r="D72574" t="s">
        <v>21916</v>
      </c>
      <c r="E72574" t="s">
        <v>8</v>
      </c>
      <c r="F72574" t="s">
        <v>9</v>
      </c>
    </row>
    <row r="72575" spans="1:6" x14ac:dyDescent="0.25">
      <c r="A72575" s="1" t="s">
        <v>5915</v>
      </c>
      <c r="B72575">
        <v>0.69764800000000005</v>
      </c>
      <c r="C72575">
        <v>-1.06701</v>
      </c>
      <c r="D72575" t="s">
        <v>21916</v>
      </c>
      <c r="E72575" t="s">
        <v>8</v>
      </c>
      <c r="F72575" t="s">
        <v>9</v>
      </c>
    </row>
    <row r="72576" spans="1:6" x14ac:dyDescent="0.25">
      <c r="A72576" s="1" t="s">
        <v>5916</v>
      </c>
      <c r="B72576">
        <v>0.58219500000000002</v>
      </c>
      <c r="C72576">
        <v>-1.0669999999999999</v>
      </c>
      <c r="D72576" t="s">
        <v>21916</v>
      </c>
      <c r="E72576" t="s">
        <v>8</v>
      </c>
      <c r="F72576" t="s">
        <v>9</v>
      </c>
    </row>
    <row r="72577" spans="1:6" x14ac:dyDescent="0.25">
      <c r="A72577" s="1" t="s">
        <v>5917</v>
      </c>
      <c r="B72577">
        <v>0.46716999999999997</v>
      </c>
      <c r="C72577">
        <v>-1.06698</v>
      </c>
      <c r="D72577" t="s">
        <v>21916</v>
      </c>
      <c r="E72577" t="s">
        <v>8</v>
      </c>
      <c r="F72577" t="s">
        <v>9</v>
      </c>
    </row>
    <row r="72578" spans="1:6" x14ac:dyDescent="0.25">
      <c r="A72578" s="1" t="s">
        <v>5918</v>
      </c>
      <c r="B72578">
        <v>0.35286899999999999</v>
      </c>
      <c r="C72578">
        <v>-1.06697</v>
      </c>
      <c r="D72578" t="s">
        <v>21916</v>
      </c>
      <c r="E72578" t="s">
        <v>8</v>
      </c>
      <c r="F72578" t="s">
        <v>9</v>
      </c>
    </row>
    <row r="72579" spans="1:6" x14ac:dyDescent="0.25">
      <c r="A72579" s="1" t="s">
        <v>5919</v>
      </c>
      <c r="B72579">
        <v>0.51706200000000002</v>
      </c>
      <c r="C72579">
        <v>-1.06697</v>
      </c>
      <c r="D72579" t="s">
        <v>21916</v>
      </c>
      <c r="E72579" t="s">
        <v>8</v>
      </c>
      <c r="F72579" t="s">
        <v>9</v>
      </c>
    </row>
    <row r="72580" spans="1:6" x14ac:dyDescent="0.25">
      <c r="A72580" s="1" t="s">
        <v>5920</v>
      </c>
      <c r="B72580">
        <v>0.49426700000000001</v>
      </c>
      <c r="C72580">
        <v>-1.06697</v>
      </c>
      <c r="D72580" t="s">
        <v>21916</v>
      </c>
      <c r="E72580" t="s">
        <v>8</v>
      </c>
      <c r="F72580" t="s">
        <v>9</v>
      </c>
    </row>
    <row r="72581" spans="1:6" x14ac:dyDescent="0.25">
      <c r="A72581" s="1" t="s">
        <v>5921</v>
      </c>
      <c r="B72581">
        <v>0.600607</v>
      </c>
      <c r="C72581">
        <v>-1.0669599999999999</v>
      </c>
      <c r="D72581" t="s">
        <v>21916</v>
      </c>
      <c r="E72581" t="s">
        <v>8</v>
      </c>
      <c r="F72581" t="s">
        <v>9</v>
      </c>
    </row>
    <row r="72582" spans="1:6" x14ac:dyDescent="0.25">
      <c r="A72582" s="1" t="s">
        <v>5922</v>
      </c>
      <c r="B72582">
        <v>0.56530400000000003</v>
      </c>
      <c r="C72582">
        <v>-1.0669500000000001</v>
      </c>
      <c r="D72582" t="s">
        <v>21916</v>
      </c>
      <c r="E72582" t="s">
        <v>8</v>
      </c>
      <c r="F72582" t="s">
        <v>9</v>
      </c>
    </row>
    <row r="72583" spans="1:6" x14ac:dyDescent="0.25">
      <c r="A72583" s="1" t="s">
        <v>5923</v>
      </c>
      <c r="B72583">
        <v>0.59773799999999999</v>
      </c>
      <c r="C72583">
        <v>-1.0669500000000001</v>
      </c>
      <c r="D72583" t="s">
        <v>21916</v>
      </c>
      <c r="E72583" t="s">
        <v>8</v>
      </c>
      <c r="F72583" t="s">
        <v>9</v>
      </c>
    </row>
    <row r="72584" spans="1:6" x14ac:dyDescent="0.25">
      <c r="A72584" s="1" t="s">
        <v>5924</v>
      </c>
      <c r="B72584">
        <v>0.49482999999999999</v>
      </c>
      <c r="C72584">
        <v>-1.0668899999999999</v>
      </c>
      <c r="D72584" t="s">
        <v>21916</v>
      </c>
      <c r="E72584" t="s">
        <v>8</v>
      </c>
      <c r="F72584" t="s">
        <v>9</v>
      </c>
    </row>
    <row r="72585" spans="1:6" x14ac:dyDescent="0.25">
      <c r="A72585" s="1" t="s">
        <v>5925</v>
      </c>
      <c r="B72585">
        <v>0.52911900000000001</v>
      </c>
      <c r="C72585">
        <v>-1.0668800000000001</v>
      </c>
      <c r="D72585" t="s">
        <v>21916</v>
      </c>
      <c r="E72585" t="s">
        <v>8</v>
      </c>
      <c r="F72585" t="s">
        <v>9</v>
      </c>
    </row>
    <row r="72586" spans="1:6" x14ac:dyDescent="0.25">
      <c r="A72586" s="1" t="s">
        <v>5926</v>
      </c>
      <c r="B72586">
        <v>0.53027999999999997</v>
      </c>
      <c r="C72586">
        <v>-1.0668200000000001</v>
      </c>
      <c r="D72586" t="s">
        <v>21916</v>
      </c>
      <c r="E72586" t="s">
        <v>8</v>
      </c>
      <c r="F72586" t="s">
        <v>9</v>
      </c>
    </row>
    <row r="72587" spans="1:6" x14ac:dyDescent="0.25">
      <c r="A72587" s="1" t="s">
        <v>5927</v>
      </c>
      <c r="B72587">
        <v>0.62696799999999997</v>
      </c>
      <c r="C72587">
        <v>-1.06681</v>
      </c>
      <c r="D72587" t="s">
        <v>21916</v>
      </c>
      <c r="E72587" t="s">
        <v>8</v>
      </c>
      <c r="F72587" t="s">
        <v>9</v>
      </c>
    </row>
    <row r="72588" spans="1:6" x14ac:dyDescent="0.25">
      <c r="A72588" s="1" t="s">
        <v>5928</v>
      </c>
      <c r="B72588">
        <v>0.50278199999999995</v>
      </c>
      <c r="C72588">
        <v>-1.06674</v>
      </c>
      <c r="D72588" t="s">
        <v>21916</v>
      </c>
      <c r="E72588" t="s">
        <v>8</v>
      </c>
      <c r="F72588" t="s">
        <v>9</v>
      </c>
    </row>
    <row r="72589" spans="1:6" x14ac:dyDescent="0.25">
      <c r="A72589" s="1" t="s">
        <v>5929</v>
      </c>
      <c r="B72589">
        <v>0.57470900000000003</v>
      </c>
      <c r="C72589">
        <v>-1.06674</v>
      </c>
      <c r="D72589" t="s">
        <v>21916</v>
      </c>
      <c r="E72589" t="s">
        <v>8</v>
      </c>
      <c r="F72589" t="s">
        <v>9</v>
      </c>
    </row>
    <row r="72590" spans="1:6" x14ac:dyDescent="0.25">
      <c r="A72590" s="1" t="s">
        <v>5930</v>
      </c>
      <c r="B72590">
        <v>0.35659200000000002</v>
      </c>
      <c r="C72590">
        <v>-1.06673</v>
      </c>
      <c r="D72590" t="s">
        <v>21916</v>
      </c>
      <c r="E72590" t="s">
        <v>8</v>
      </c>
      <c r="F72590" t="s">
        <v>9</v>
      </c>
    </row>
    <row r="72591" spans="1:6" x14ac:dyDescent="0.25">
      <c r="A72591" s="1" t="s">
        <v>5931</v>
      </c>
      <c r="B72591">
        <v>0.56440400000000002</v>
      </c>
      <c r="C72591">
        <v>-1.0667</v>
      </c>
      <c r="D72591" t="s">
        <v>21916</v>
      </c>
      <c r="E72591" t="s">
        <v>8</v>
      </c>
      <c r="F72591" t="s">
        <v>9</v>
      </c>
    </row>
    <row r="72592" spans="1:6" x14ac:dyDescent="0.25">
      <c r="A72592" s="1" t="s">
        <v>5932</v>
      </c>
      <c r="B72592">
        <v>0.38015300000000002</v>
      </c>
      <c r="C72592">
        <v>-1.0666599999999999</v>
      </c>
      <c r="D72592" t="s">
        <v>21916</v>
      </c>
      <c r="E72592" t="s">
        <v>8</v>
      </c>
      <c r="F72592" t="s">
        <v>9</v>
      </c>
    </row>
    <row r="72593" spans="1:6" x14ac:dyDescent="0.25">
      <c r="A72593" s="1" t="s">
        <v>5933</v>
      </c>
      <c r="B72593">
        <v>0.32245200000000002</v>
      </c>
      <c r="C72593">
        <v>-1.0666500000000001</v>
      </c>
      <c r="D72593" t="s">
        <v>21916</v>
      </c>
      <c r="E72593" t="s">
        <v>8</v>
      </c>
      <c r="F72593" t="s">
        <v>9</v>
      </c>
    </row>
    <row r="72594" spans="1:6" x14ac:dyDescent="0.25">
      <c r="A72594" s="1" t="s">
        <v>5934</v>
      </c>
      <c r="B72594">
        <v>0.56260900000000003</v>
      </c>
      <c r="C72594">
        <v>-1.0666500000000001</v>
      </c>
      <c r="D72594" t="s">
        <v>21916</v>
      </c>
      <c r="E72594" t="s">
        <v>8</v>
      </c>
      <c r="F72594" t="s">
        <v>9</v>
      </c>
    </row>
    <row r="72595" spans="1:6" x14ac:dyDescent="0.25">
      <c r="A72595" s="1" t="s">
        <v>5935</v>
      </c>
      <c r="B72595">
        <v>0.56989400000000001</v>
      </c>
      <c r="C72595">
        <v>-1.06663</v>
      </c>
      <c r="D72595" t="s">
        <v>21916</v>
      </c>
      <c r="E72595" t="s">
        <v>8</v>
      </c>
      <c r="F72595" t="s">
        <v>9</v>
      </c>
    </row>
    <row r="72596" spans="1:6" x14ac:dyDescent="0.25">
      <c r="A72596" s="1" t="s">
        <v>5936</v>
      </c>
      <c r="B72596">
        <v>0.33962300000000001</v>
      </c>
      <c r="C72596">
        <v>-1.0666199999999999</v>
      </c>
      <c r="D72596" t="s">
        <v>21916</v>
      </c>
      <c r="E72596" t="s">
        <v>8</v>
      </c>
      <c r="F72596" t="s">
        <v>9</v>
      </c>
    </row>
    <row r="72597" spans="1:6" x14ac:dyDescent="0.25">
      <c r="A72597" s="1" t="s">
        <v>5937</v>
      </c>
      <c r="B72597">
        <v>0.43389100000000003</v>
      </c>
      <c r="C72597">
        <v>-1.06657</v>
      </c>
      <c r="D72597" t="s">
        <v>21916</v>
      </c>
      <c r="E72597" t="s">
        <v>8</v>
      </c>
      <c r="F72597" t="s">
        <v>9</v>
      </c>
    </row>
    <row r="72598" spans="1:6" x14ac:dyDescent="0.25">
      <c r="A72598" s="1" t="s">
        <v>5938</v>
      </c>
      <c r="B72598">
        <v>0.47623700000000002</v>
      </c>
      <c r="C72598">
        <v>-1.06657</v>
      </c>
      <c r="D72598" t="s">
        <v>21916</v>
      </c>
      <c r="E72598" t="s">
        <v>8</v>
      </c>
      <c r="F72598" t="s">
        <v>9</v>
      </c>
    </row>
    <row r="72599" spans="1:6" x14ac:dyDescent="0.25">
      <c r="A72599" s="1" t="s">
        <v>5939</v>
      </c>
      <c r="B72599">
        <v>0.43875999999999998</v>
      </c>
      <c r="C72599">
        <v>-1.06656</v>
      </c>
      <c r="D72599" t="s">
        <v>21916</v>
      </c>
      <c r="E72599" t="s">
        <v>8</v>
      </c>
      <c r="F72599" t="s">
        <v>9</v>
      </c>
    </row>
    <row r="72600" spans="1:6" x14ac:dyDescent="0.25">
      <c r="A72600" s="1" t="s">
        <v>5940</v>
      </c>
      <c r="B72600">
        <v>0.57186700000000001</v>
      </c>
      <c r="C72600">
        <v>-1.06654</v>
      </c>
      <c r="D72600" t="s">
        <v>21916</v>
      </c>
      <c r="E72600" t="s">
        <v>8</v>
      </c>
      <c r="F72600" t="s">
        <v>9</v>
      </c>
    </row>
    <row r="72601" spans="1:6" x14ac:dyDescent="0.25">
      <c r="A72601" s="1" t="s">
        <v>5941</v>
      </c>
      <c r="B72601">
        <v>0.82655100000000004</v>
      </c>
      <c r="C72601">
        <v>-1.06653</v>
      </c>
      <c r="D72601" t="s">
        <v>21916</v>
      </c>
      <c r="E72601" t="s">
        <v>8</v>
      </c>
      <c r="F72601" t="s">
        <v>9</v>
      </c>
    </row>
    <row r="72602" spans="1:6" x14ac:dyDescent="0.25">
      <c r="A72602" s="1" t="s">
        <v>5942</v>
      </c>
      <c r="B72602">
        <v>0.46669699999999997</v>
      </c>
      <c r="C72602">
        <v>-1.0665100000000001</v>
      </c>
      <c r="D72602" t="s">
        <v>21916</v>
      </c>
      <c r="E72602" t="s">
        <v>8</v>
      </c>
      <c r="F72602" t="s">
        <v>9</v>
      </c>
    </row>
    <row r="72603" spans="1:6" x14ac:dyDescent="0.25">
      <c r="A72603" s="1" t="s">
        <v>5943</v>
      </c>
      <c r="B72603">
        <v>0.59792000000000001</v>
      </c>
      <c r="C72603">
        <v>-1.0664499999999999</v>
      </c>
      <c r="D72603" t="s">
        <v>21916</v>
      </c>
      <c r="E72603" t="s">
        <v>8</v>
      </c>
      <c r="F72603" t="s">
        <v>9</v>
      </c>
    </row>
    <row r="72604" spans="1:6" x14ac:dyDescent="0.25">
      <c r="A72604" s="1" t="s">
        <v>5944</v>
      </c>
      <c r="B72604">
        <v>0.66508199999999995</v>
      </c>
      <c r="C72604">
        <v>-1.0664400000000001</v>
      </c>
      <c r="D72604" t="s">
        <v>21916</v>
      </c>
      <c r="E72604" t="s">
        <v>8</v>
      </c>
      <c r="F72604" t="s">
        <v>9</v>
      </c>
    </row>
    <row r="72605" spans="1:6" x14ac:dyDescent="0.25">
      <c r="A72605" s="1" t="s">
        <v>5945</v>
      </c>
      <c r="B72605">
        <v>0.73166699999999996</v>
      </c>
      <c r="C72605">
        <v>-1.0664100000000001</v>
      </c>
      <c r="D72605" t="s">
        <v>21916</v>
      </c>
      <c r="E72605" t="s">
        <v>8</v>
      </c>
      <c r="F72605" t="s">
        <v>9</v>
      </c>
    </row>
    <row r="72606" spans="1:6" x14ac:dyDescent="0.25">
      <c r="A72606" s="1" t="s">
        <v>5946</v>
      </c>
      <c r="B72606">
        <v>0.71574499999999996</v>
      </c>
      <c r="C72606">
        <v>-1.0664</v>
      </c>
      <c r="D72606" t="s">
        <v>21916</v>
      </c>
      <c r="E72606" t="s">
        <v>8</v>
      </c>
      <c r="F72606" t="s">
        <v>9</v>
      </c>
    </row>
    <row r="72607" spans="1:6" x14ac:dyDescent="0.25">
      <c r="A72607" s="1" t="s">
        <v>5947</v>
      </c>
      <c r="B72607">
        <v>0.266073</v>
      </c>
      <c r="C72607">
        <v>-1.0664</v>
      </c>
      <c r="D72607" t="s">
        <v>21916</v>
      </c>
      <c r="E72607" t="s">
        <v>8</v>
      </c>
      <c r="F72607" t="s">
        <v>9</v>
      </c>
    </row>
    <row r="72608" spans="1:6" x14ac:dyDescent="0.25">
      <c r="A72608" s="1" t="s">
        <v>5948</v>
      </c>
      <c r="B72608">
        <v>0.46568900000000002</v>
      </c>
      <c r="C72608">
        <v>-1.0663899999999999</v>
      </c>
      <c r="D72608" t="s">
        <v>21916</v>
      </c>
      <c r="E72608" t="s">
        <v>8</v>
      </c>
      <c r="F72608" t="s">
        <v>9</v>
      </c>
    </row>
    <row r="72609" spans="1:6" x14ac:dyDescent="0.25">
      <c r="A72609" s="1" t="s">
        <v>5949</v>
      </c>
      <c r="B72609">
        <v>0.57152700000000001</v>
      </c>
      <c r="C72609">
        <v>-1.0663800000000001</v>
      </c>
      <c r="D72609" t="s">
        <v>21916</v>
      </c>
      <c r="E72609" t="s">
        <v>8</v>
      </c>
      <c r="F72609" t="s">
        <v>9</v>
      </c>
    </row>
    <row r="72610" spans="1:6" x14ac:dyDescent="0.25">
      <c r="A72610" s="1" t="s">
        <v>5950</v>
      </c>
      <c r="B72610">
        <v>0.56043200000000004</v>
      </c>
      <c r="C72610">
        <v>-1.0663800000000001</v>
      </c>
      <c r="D72610" t="s">
        <v>21916</v>
      </c>
      <c r="E72610" t="s">
        <v>8</v>
      </c>
      <c r="F72610" t="s">
        <v>9</v>
      </c>
    </row>
    <row r="72611" spans="1:6" x14ac:dyDescent="0.25">
      <c r="A72611" s="1" t="s">
        <v>5951</v>
      </c>
      <c r="B72611">
        <v>0.36924099999999999</v>
      </c>
      <c r="C72611">
        <v>-1.0663400000000001</v>
      </c>
      <c r="D72611" t="s">
        <v>21916</v>
      </c>
      <c r="E72611" t="s">
        <v>8</v>
      </c>
      <c r="F72611" t="s">
        <v>9</v>
      </c>
    </row>
    <row r="72612" spans="1:6" x14ac:dyDescent="0.25">
      <c r="A72612" s="1" t="s">
        <v>5952</v>
      </c>
      <c r="B72612">
        <v>0.51739199999999996</v>
      </c>
      <c r="C72612">
        <v>-1.0663400000000001</v>
      </c>
      <c r="D72612" t="s">
        <v>21916</v>
      </c>
      <c r="E72612" t="s">
        <v>8</v>
      </c>
      <c r="F72612" t="s">
        <v>9</v>
      </c>
    </row>
    <row r="72613" spans="1:6" x14ac:dyDescent="0.25">
      <c r="A72613" s="1" t="s">
        <v>5952</v>
      </c>
      <c r="B72613">
        <v>0.51739199999999996</v>
      </c>
      <c r="C72613">
        <v>-1.0663400000000001</v>
      </c>
      <c r="D72613" t="s">
        <v>21916</v>
      </c>
      <c r="E72613" t="s">
        <v>8</v>
      </c>
      <c r="F72613" t="s">
        <v>9</v>
      </c>
    </row>
    <row r="72614" spans="1:6" x14ac:dyDescent="0.25">
      <c r="A72614" s="1" t="s">
        <v>5953</v>
      </c>
      <c r="B72614">
        <v>0.45636100000000002</v>
      </c>
      <c r="C72614">
        <v>-1.0662700000000001</v>
      </c>
      <c r="D72614" t="s">
        <v>21916</v>
      </c>
      <c r="E72614" t="s">
        <v>8</v>
      </c>
      <c r="F72614" t="s">
        <v>9</v>
      </c>
    </row>
    <row r="72615" spans="1:6" x14ac:dyDescent="0.25">
      <c r="A72615" s="1" t="s">
        <v>5954</v>
      </c>
      <c r="B72615">
        <v>0.597078</v>
      </c>
      <c r="C72615">
        <v>-1.0662700000000001</v>
      </c>
      <c r="D72615" t="s">
        <v>21916</v>
      </c>
      <c r="E72615" t="s">
        <v>8</v>
      </c>
      <c r="F72615" t="s">
        <v>9</v>
      </c>
    </row>
    <row r="72616" spans="1:6" x14ac:dyDescent="0.25">
      <c r="A72616" s="1" t="s">
        <v>5955</v>
      </c>
      <c r="B72616">
        <v>0.62324800000000002</v>
      </c>
      <c r="C72616">
        <v>-1.0662499999999999</v>
      </c>
      <c r="D72616" t="s">
        <v>21916</v>
      </c>
      <c r="E72616" t="s">
        <v>8</v>
      </c>
      <c r="F72616" t="s">
        <v>9</v>
      </c>
    </row>
    <row r="72617" spans="1:6" x14ac:dyDescent="0.25">
      <c r="A72617" s="1" t="s">
        <v>5956</v>
      </c>
      <c r="B72617">
        <v>0.77665700000000004</v>
      </c>
      <c r="C72617">
        <v>-1.0662199999999999</v>
      </c>
      <c r="D72617" t="s">
        <v>21916</v>
      </c>
      <c r="E72617" t="s">
        <v>8</v>
      </c>
      <c r="F72617" t="s">
        <v>9</v>
      </c>
    </row>
    <row r="72618" spans="1:6" x14ac:dyDescent="0.25">
      <c r="A72618" s="1" t="s">
        <v>5957</v>
      </c>
      <c r="B72618">
        <v>0.71187400000000001</v>
      </c>
      <c r="C72618">
        <v>-1.0662</v>
      </c>
      <c r="D72618" t="s">
        <v>21916</v>
      </c>
      <c r="E72618" t="s">
        <v>8</v>
      </c>
      <c r="F72618" t="s">
        <v>9</v>
      </c>
    </row>
    <row r="72619" spans="1:6" x14ac:dyDescent="0.25">
      <c r="A72619" s="1" t="s">
        <v>5958</v>
      </c>
      <c r="B72619">
        <v>0.23939099999999999</v>
      </c>
      <c r="C72619">
        <v>-1.06619</v>
      </c>
      <c r="D72619" t="s">
        <v>21916</v>
      </c>
      <c r="E72619" t="s">
        <v>8</v>
      </c>
      <c r="F72619" t="s">
        <v>9</v>
      </c>
    </row>
    <row r="72620" spans="1:6" x14ac:dyDescent="0.25">
      <c r="A72620" s="1" t="s">
        <v>5959</v>
      </c>
      <c r="B72620">
        <v>0.76187700000000003</v>
      </c>
      <c r="C72620">
        <v>-1.0661400000000001</v>
      </c>
      <c r="D72620" t="s">
        <v>21916</v>
      </c>
      <c r="E72620" t="s">
        <v>8</v>
      </c>
      <c r="F72620" t="s">
        <v>9</v>
      </c>
    </row>
    <row r="72621" spans="1:6" x14ac:dyDescent="0.25">
      <c r="A72621" s="1" t="s">
        <v>5960</v>
      </c>
      <c r="B72621">
        <v>0.43611100000000003</v>
      </c>
      <c r="C72621">
        <v>-1.06613</v>
      </c>
      <c r="D72621" t="s">
        <v>21916</v>
      </c>
      <c r="E72621" t="s">
        <v>8</v>
      </c>
      <c r="F72621" t="s">
        <v>9</v>
      </c>
    </row>
    <row r="72622" spans="1:6" x14ac:dyDescent="0.25">
      <c r="A72622" s="1" t="s">
        <v>5961</v>
      </c>
      <c r="B72622">
        <v>0.67077900000000001</v>
      </c>
      <c r="C72622">
        <v>-1.06613</v>
      </c>
      <c r="D72622" t="s">
        <v>21916</v>
      </c>
      <c r="E72622" t="s">
        <v>8</v>
      </c>
      <c r="F72622" t="s">
        <v>9</v>
      </c>
    </row>
    <row r="72623" spans="1:6" x14ac:dyDescent="0.25">
      <c r="A72623" s="1" t="s">
        <v>5962</v>
      </c>
      <c r="B72623">
        <v>0.60647300000000004</v>
      </c>
      <c r="C72623">
        <v>-1.06612</v>
      </c>
      <c r="D72623" t="s">
        <v>21916</v>
      </c>
      <c r="E72623" t="s">
        <v>8</v>
      </c>
      <c r="F72623" t="s">
        <v>9</v>
      </c>
    </row>
    <row r="72624" spans="1:6" x14ac:dyDescent="0.25">
      <c r="A72624" s="1" t="s">
        <v>5963</v>
      </c>
      <c r="B72624">
        <v>0.57821999999999996</v>
      </c>
      <c r="C72624">
        <v>-1.06612</v>
      </c>
      <c r="D72624" t="s">
        <v>21916</v>
      </c>
      <c r="E72624" t="s">
        <v>8</v>
      </c>
      <c r="F72624" t="s">
        <v>9</v>
      </c>
    </row>
    <row r="72625" spans="1:6" x14ac:dyDescent="0.25">
      <c r="A72625" s="1" t="s">
        <v>5964</v>
      </c>
      <c r="B72625">
        <v>0.30813499999999999</v>
      </c>
      <c r="C72625">
        <v>-1.06609</v>
      </c>
      <c r="D72625" t="s">
        <v>21916</v>
      </c>
      <c r="E72625" t="s">
        <v>8</v>
      </c>
      <c r="F72625" t="s">
        <v>9</v>
      </c>
    </row>
    <row r="72626" spans="1:6" x14ac:dyDescent="0.25">
      <c r="A72626" s="1" t="s">
        <v>5965</v>
      </c>
      <c r="B72626">
        <v>0.61509800000000003</v>
      </c>
      <c r="C72626">
        <v>-1.0660499999999999</v>
      </c>
      <c r="D72626" t="s">
        <v>21916</v>
      </c>
      <c r="E72626" t="s">
        <v>8</v>
      </c>
      <c r="F72626" t="s">
        <v>9</v>
      </c>
    </row>
    <row r="72627" spans="1:6" x14ac:dyDescent="0.25">
      <c r="A72627" s="1" t="s">
        <v>5966</v>
      </c>
      <c r="B72627">
        <v>0.40617700000000001</v>
      </c>
      <c r="C72627">
        <v>-1.0660499999999999</v>
      </c>
      <c r="D72627" t="s">
        <v>21916</v>
      </c>
      <c r="E72627" t="s">
        <v>8</v>
      </c>
      <c r="F72627" t="s">
        <v>9</v>
      </c>
    </row>
    <row r="72628" spans="1:6" x14ac:dyDescent="0.25">
      <c r="A72628" s="1" t="s">
        <v>5967</v>
      </c>
      <c r="B72628">
        <v>0.409466</v>
      </c>
      <c r="C72628">
        <v>-1.0660499999999999</v>
      </c>
      <c r="D72628" t="s">
        <v>21916</v>
      </c>
      <c r="E72628" t="s">
        <v>8</v>
      </c>
      <c r="F72628" t="s">
        <v>9</v>
      </c>
    </row>
    <row r="72629" spans="1:6" x14ac:dyDescent="0.25">
      <c r="A72629" s="1" t="s">
        <v>5968</v>
      </c>
      <c r="B72629">
        <v>0.276453</v>
      </c>
      <c r="C72629">
        <v>-1.0660400000000001</v>
      </c>
      <c r="D72629" t="s">
        <v>21916</v>
      </c>
      <c r="E72629" t="s">
        <v>8</v>
      </c>
      <c r="F72629" t="s">
        <v>9</v>
      </c>
    </row>
    <row r="72630" spans="1:6" x14ac:dyDescent="0.25">
      <c r="A72630" s="1" t="s">
        <v>5969</v>
      </c>
      <c r="B72630">
        <v>0.36516700000000002</v>
      </c>
      <c r="C72630">
        <v>-1.06603</v>
      </c>
      <c r="D72630" t="s">
        <v>21916</v>
      </c>
      <c r="E72630" t="s">
        <v>8</v>
      </c>
      <c r="F72630" t="s">
        <v>9</v>
      </c>
    </row>
    <row r="72631" spans="1:6" x14ac:dyDescent="0.25">
      <c r="A72631" s="1" t="s">
        <v>5970</v>
      </c>
      <c r="B72631">
        <v>0.280144</v>
      </c>
      <c r="C72631">
        <v>-1.06602</v>
      </c>
      <c r="D72631" t="s">
        <v>21916</v>
      </c>
      <c r="E72631" t="s">
        <v>8</v>
      </c>
      <c r="F72631" t="s">
        <v>9</v>
      </c>
    </row>
    <row r="72632" spans="1:6" x14ac:dyDescent="0.25">
      <c r="A72632" s="1" t="s">
        <v>5971</v>
      </c>
      <c r="B72632">
        <v>0.50526899999999997</v>
      </c>
      <c r="C72632">
        <v>-1.0660000000000001</v>
      </c>
      <c r="D72632" t="s">
        <v>21916</v>
      </c>
      <c r="E72632" t="s">
        <v>8</v>
      </c>
      <c r="F72632" t="s">
        <v>9</v>
      </c>
    </row>
    <row r="72633" spans="1:6" x14ac:dyDescent="0.25">
      <c r="A72633" s="1" t="s">
        <v>5972</v>
      </c>
      <c r="B72633">
        <v>0.69296199999999997</v>
      </c>
      <c r="C72633">
        <v>-1.0659799999999999</v>
      </c>
      <c r="D72633" t="s">
        <v>21916</v>
      </c>
      <c r="E72633" t="s">
        <v>8</v>
      </c>
      <c r="F72633" t="s">
        <v>9</v>
      </c>
    </row>
    <row r="72634" spans="1:6" x14ac:dyDescent="0.25">
      <c r="A72634" s="1" t="s">
        <v>5973</v>
      </c>
      <c r="B72634">
        <v>0.46131800000000001</v>
      </c>
      <c r="C72634">
        <v>-1.0659799999999999</v>
      </c>
      <c r="D72634" t="s">
        <v>21916</v>
      </c>
      <c r="E72634" t="s">
        <v>8</v>
      </c>
      <c r="F72634" t="s">
        <v>9</v>
      </c>
    </row>
    <row r="72635" spans="1:6" x14ac:dyDescent="0.25">
      <c r="A72635" s="1" t="s">
        <v>5974</v>
      </c>
      <c r="B72635">
        <v>0.76504099999999997</v>
      </c>
      <c r="C72635">
        <v>-1.0659799999999999</v>
      </c>
      <c r="D72635" t="s">
        <v>21916</v>
      </c>
      <c r="E72635" t="s">
        <v>8</v>
      </c>
      <c r="F72635" t="s">
        <v>9</v>
      </c>
    </row>
    <row r="72636" spans="1:6" x14ac:dyDescent="0.25">
      <c r="A72636" s="1" t="s">
        <v>5975</v>
      </c>
      <c r="B72636">
        <v>0.39083099999999998</v>
      </c>
      <c r="C72636">
        <v>-1.0659799999999999</v>
      </c>
      <c r="D72636" t="s">
        <v>21916</v>
      </c>
      <c r="E72636" t="s">
        <v>8</v>
      </c>
      <c r="F72636" t="s">
        <v>9</v>
      </c>
    </row>
    <row r="72637" spans="1:6" x14ac:dyDescent="0.25">
      <c r="A72637" s="1" t="s">
        <v>5976</v>
      </c>
      <c r="B72637">
        <v>0.66069</v>
      </c>
      <c r="C72637">
        <v>-1.06596</v>
      </c>
      <c r="D72637" t="s">
        <v>21916</v>
      </c>
      <c r="E72637" t="s">
        <v>8</v>
      </c>
      <c r="F72637" t="s">
        <v>9</v>
      </c>
    </row>
    <row r="72638" spans="1:6" x14ac:dyDescent="0.25">
      <c r="A72638" s="1" t="s">
        <v>4385</v>
      </c>
      <c r="B72638">
        <v>0.40513500000000002</v>
      </c>
      <c r="C72638">
        <v>-1.06593</v>
      </c>
      <c r="D72638" t="s">
        <v>21916</v>
      </c>
      <c r="E72638" t="s">
        <v>8</v>
      </c>
      <c r="F72638" t="s">
        <v>9</v>
      </c>
    </row>
    <row r="72639" spans="1:6" x14ac:dyDescent="0.25">
      <c r="A72639" s="1" t="s">
        <v>5141</v>
      </c>
      <c r="B72639">
        <v>0.79067900000000002</v>
      </c>
      <c r="C72639">
        <v>-1.0659099999999999</v>
      </c>
      <c r="D72639" t="s">
        <v>21916</v>
      </c>
      <c r="E72639" t="s">
        <v>8</v>
      </c>
      <c r="F72639" t="s">
        <v>9</v>
      </c>
    </row>
    <row r="72640" spans="1:6" x14ac:dyDescent="0.25">
      <c r="A72640" s="1" t="s">
        <v>5977</v>
      </c>
      <c r="B72640">
        <v>0.363784</v>
      </c>
      <c r="C72640">
        <v>-1.0659099999999999</v>
      </c>
      <c r="D72640" t="s">
        <v>21916</v>
      </c>
      <c r="E72640" t="s">
        <v>8</v>
      </c>
      <c r="F72640" t="s">
        <v>9</v>
      </c>
    </row>
    <row r="72641" spans="1:6" x14ac:dyDescent="0.25">
      <c r="A72641" s="1" t="s">
        <v>5978</v>
      </c>
      <c r="B72641">
        <v>0.44273600000000002</v>
      </c>
      <c r="C72641">
        <v>-1.0659000000000001</v>
      </c>
      <c r="D72641" t="s">
        <v>21916</v>
      </c>
      <c r="E72641" t="s">
        <v>8</v>
      </c>
      <c r="F72641" t="s">
        <v>9</v>
      </c>
    </row>
    <row r="72642" spans="1:6" x14ac:dyDescent="0.25">
      <c r="A72642" s="1" t="s">
        <v>5979</v>
      </c>
      <c r="B72642">
        <v>0.65981000000000001</v>
      </c>
      <c r="C72642">
        <v>-1.06589</v>
      </c>
      <c r="D72642" t="s">
        <v>21916</v>
      </c>
      <c r="E72642" t="s">
        <v>8</v>
      </c>
      <c r="F72642" t="s">
        <v>9</v>
      </c>
    </row>
    <row r="72643" spans="1:6" x14ac:dyDescent="0.25">
      <c r="A72643" s="1" t="s">
        <v>5980</v>
      </c>
      <c r="B72643">
        <v>0.27821699999999999</v>
      </c>
      <c r="C72643">
        <v>-1.06589</v>
      </c>
      <c r="D72643" t="s">
        <v>21916</v>
      </c>
      <c r="E72643" t="s">
        <v>8</v>
      </c>
      <c r="F72643" t="s">
        <v>9</v>
      </c>
    </row>
    <row r="72644" spans="1:6" x14ac:dyDescent="0.25">
      <c r="A72644" s="1" t="s">
        <v>5981</v>
      </c>
      <c r="B72644">
        <v>0.24319399999999999</v>
      </c>
      <c r="C72644">
        <v>-1.0658799999999999</v>
      </c>
      <c r="D72644" t="s">
        <v>21916</v>
      </c>
      <c r="E72644" t="s">
        <v>8</v>
      </c>
      <c r="F72644" t="s">
        <v>9</v>
      </c>
    </row>
    <row r="72645" spans="1:6" x14ac:dyDescent="0.25">
      <c r="A72645" s="1" t="s">
        <v>5982</v>
      </c>
      <c r="B72645">
        <v>0.48973299999999997</v>
      </c>
      <c r="C72645">
        <v>-1.06582</v>
      </c>
      <c r="D72645" t="s">
        <v>21916</v>
      </c>
      <c r="E72645" t="s">
        <v>8</v>
      </c>
      <c r="F72645" t="s">
        <v>9</v>
      </c>
    </row>
    <row r="72646" spans="1:6" x14ac:dyDescent="0.25">
      <c r="A72646" s="1" t="s">
        <v>5983</v>
      </c>
      <c r="B72646">
        <v>0.68809799999999999</v>
      </c>
      <c r="C72646">
        <v>-1.0658099999999999</v>
      </c>
      <c r="D72646" t="s">
        <v>21916</v>
      </c>
      <c r="E72646" t="s">
        <v>8</v>
      </c>
      <c r="F72646" t="s">
        <v>9</v>
      </c>
    </row>
    <row r="72647" spans="1:6" x14ac:dyDescent="0.25">
      <c r="A72647" s="1" t="s">
        <v>5984</v>
      </c>
      <c r="B72647">
        <v>0.90089300000000005</v>
      </c>
      <c r="C72647">
        <v>-1.06575</v>
      </c>
      <c r="D72647" t="s">
        <v>21916</v>
      </c>
      <c r="E72647" t="s">
        <v>8</v>
      </c>
      <c r="F72647" t="s">
        <v>9</v>
      </c>
    </row>
    <row r="72648" spans="1:6" x14ac:dyDescent="0.25">
      <c r="A72648" s="1" t="s">
        <v>5985</v>
      </c>
      <c r="B72648">
        <v>0.45202300000000001</v>
      </c>
      <c r="C72648">
        <v>-1.06575</v>
      </c>
      <c r="D72648" t="s">
        <v>21916</v>
      </c>
      <c r="E72648" t="s">
        <v>8</v>
      </c>
      <c r="F72648" t="s">
        <v>9</v>
      </c>
    </row>
    <row r="72649" spans="1:6" x14ac:dyDescent="0.25">
      <c r="A72649" s="1" t="s">
        <v>5986</v>
      </c>
      <c r="B72649">
        <v>0.94629799999999997</v>
      </c>
      <c r="C72649">
        <v>-1.0657399999999999</v>
      </c>
      <c r="D72649" t="s">
        <v>21916</v>
      </c>
      <c r="E72649" t="s">
        <v>8</v>
      </c>
      <c r="F72649" t="s">
        <v>9</v>
      </c>
    </row>
    <row r="72650" spans="1:6" x14ac:dyDescent="0.25">
      <c r="A72650" s="1" t="s">
        <v>5987</v>
      </c>
      <c r="B72650">
        <v>0.64384799999999998</v>
      </c>
      <c r="C72650">
        <v>-1.06572</v>
      </c>
      <c r="D72650" t="s">
        <v>21916</v>
      </c>
      <c r="E72650" t="s">
        <v>8</v>
      </c>
      <c r="F72650" t="s">
        <v>9</v>
      </c>
    </row>
    <row r="72651" spans="1:6" x14ac:dyDescent="0.25">
      <c r="A72651" s="1" t="s">
        <v>5988</v>
      </c>
      <c r="B72651">
        <v>0.56858699999999995</v>
      </c>
      <c r="C72651">
        <v>-1.06572</v>
      </c>
      <c r="D72651" t="s">
        <v>21916</v>
      </c>
      <c r="E72651" t="s">
        <v>8</v>
      </c>
      <c r="F72651" t="s">
        <v>9</v>
      </c>
    </row>
    <row r="72652" spans="1:6" x14ac:dyDescent="0.25">
      <c r="A72652" s="1" t="s">
        <v>5989</v>
      </c>
      <c r="B72652">
        <v>0.65391900000000003</v>
      </c>
      <c r="C72652">
        <v>-1.0657099999999999</v>
      </c>
      <c r="D72652" t="s">
        <v>21916</v>
      </c>
      <c r="E72652" t="s">
        <v>8</v>
      </c>
      <c r="F72652" t="s">
        <v>9</v>
      </c>
    </row>
    <row r="72653" spans="1:6" x14ac:dyDescent="0.25">
      <c r="A72653" s="1" t="s">
        <v>5990</v>
      </c>
      <c r="B72653">
        <v>0.41991200000000001</v>
      </c>
      <c r="C72653">
        <v>-1.0657099999999999</v>
      </c>
      <c r="D72653" t="s">
        <v>21916</v>
      </c>
      <c r="E72653" t="s">
        <v>8</v>
      </c>
      <c r="F72653" t="s">
        <v>9</v>
      </c>
    </row>
    <row r="72654" spans="1:6" x14ac:dyDescent="0.25">
      <c r="A72654" s="1" t="s">
        <v>5991</v>
      </c>
      <c r="B72654">
        <v>0.59441600000000006</v>
      </c>
      <c r="C72654">
        <v>-1.06569</v>
      </c>
      <c r="D72654" t="s">
        <v>21916</v>
      </c>
      <c r="E72654" t="s">
        <v>8</v>
      </c>
      <c r="F72654" t="s">
        <v>9</v>
      </c>
    </row>
    <row r="72655" spans="1:6" x14ac:dyDescent="0.25">
      <c r="A72655" s="1" t="s">
        <v>5992</v>
      </c>
      <c r="B72655">
        <v>0.66534000000000004</v>
      </c>
      <c r="C72655">
        <v>-1.06568</v>
      </c>
      <c r="D72655" t="s">
        <v>21916</v>
      </c>
      <c r="E72655" t="s">
        <v>8</v>
      </c>
      <c r="F72655" t="s">
        <v>9</v>
      </c>
    </row>
    <row r="72656" spans="1:6" x14ac:dyDescent="0.25">
      <c r="A72656" s="1" t="s">
        <v>5993</v>
      </c>
      <c r="B72656">
        <v>0.66138799999999998</v>
      </c>
      <c r="C72656">
        <v>-1.06568</v>
      </c>
      <c r="D72656" t="s">
        <v>21916</v>
      </c>
      <c r="E72656" t="s">
        <v>8</v>
      </c>
      <c r="F72656" t="s">
        <v>9</v>
      </c>
    </row>
    <row r="72657" spans="1:6" x14ac:dyDescent="0.25">
      <c r="A72657" s="1" t="s">
        <v>5994</v>
      </c>
      <c r="B72657">
        <v>0.37118000000000001</v>
      </c>
      <c r="C72657">
        <v>-1.06565</v>
      </c>
      <c r="D72657" t="s">
        <v>21916</v>
      </c>
      <c r="E72657" t="s">
        <v>8</v>
      </c>
      <c r="F72657" t="s">
        <v>9</v>
      </c>
    </row>
    <row r="72658" spans="1:6" x14ac:dyDescent="0.25">
      <c r="A72658" s="1" t="s">
        <v>5995</v>
      </c>
      <c r="B72658">
        <v>0.51702400000000004</v>
      </c>
      <c r="C72658">
        <v>-1.06565</v>
      </c>
      <c r="D72658" t="s">
        <v>21916</v>
      </c>
      <c r="E72658" t="s">
        <v>8</v>
      </c>
      <c r="F72658" t="s">
        <v>9</v>
      </c>
    </row>
    <row r="72659" spans="1:6" x14ac:dyDescent="0.25">
      <c r="A72659" s="1" t="s">
        <v>5996</v>
      </c>
      <c r="B72659">
        <v>0.363008</v>
      </c>
      <c r="C72659">
        <v>-1.0656399999999999</v>
      </c>
      <c r="D72659" t="s">
        <v>21916</v>
      </c>
      <c r="E72659" t="s">
        <v>8</v>
      </c>
      <c r="F72659" t="s">
        <v>9</v>
      </c>
    </row>
    <row r="72660" spans="1:6" x14ac:dyDescent="0.25">
      <c r="A72660" s="1" t="s">
        <v>5997</v>
      </c>
      <c r="B72660">
        <v>0.408634</v>
      </c>
      <c r="C72660">
        <v>-1.06562</v>
      </c>
      <c r="D72660" t="s">
        <v>21916</v>
      </c>
      <c r="E72660" t="s">
        <v>8</v>
      </c>
      <c r="F72660" t="s">
        <v>9</v>
      </c>
    </row>
    <row r="72661" spans="1:6" x14ac:dyDescent="0.25">
      <c r="A72661" s="1" t="s">
        <v>5998</v>
      </c>
      <c r="B72661">
        <v>0.51384799999999997</v>
      </c>
      <c r="C72661">
        <v>-1.06562</v>
      </c>
      <c r="D72661" t="s">
        <v>21916</v>
      </c>
      <c r="E72661" t="s">
        <v>8</v>
      </c>
      <c r="F72661" t="s">
        <v>9</v>
      </c>
    </row>
    <row r="72662" spans="1:6" x14ac:dyDescent="0.25">
      <c r="A72662" s="1" t="s">
        <v>5999</v>
      </c>
      <c r="B72662">
        <v>0.59776499999999999</v>
      </c>
      <c r="C72662">
        <v>-1.0656000000000001</v>
      </c>
      <c r="D72662" t="s">
        <v>21916</v>
      </c>
      <c r="E72662" t="s">
        <v>8</v>
      </c>
      <c r="F72662" t="s">
        <v>9</v>
      </c>
    </row>
    <row r="72663" spans="1:6" x14ac:dyDescent="0.25">
      <c r="A72663" s="1" t="s">
        <v>6000</v>
      </c>
      <c r="B72663">
        <v>0.48151100000000002</v>
      </c>
      <c r="C72663">
        <v>-1.0656000000000001</v>
      </c>
      <c r="D72663" t="s">
        <v>21916</v>
      </c>
      <c r="E72663" t="s">
        <v>8</v>
      </c>
      <c r="F72663" t="s">
        <v>9</v>
      </c>
    </row>
    <row r="72664" spans="1:6" x14ac:dyDescent="0.25">
      <c r="A72664" s="1" t="s">
        <v>6001</v>
      </c>
      <c r="B72664">
        <v>0.63221400000000005</v>
      </c>
      <c r="C72664">
        <v>-1.06559</v>
      </c>
      <c r="D72664" t="s">
        <v>21916</v>
      </c>
      <c r="E72664" t="s">
        <v>8</v>
      </c>
      <c r="F72664" t="s">
        <v>9</v>
      </c>
    </row>
    <row r="72665" spans="1:6" x14ac:dyDescent="0.25">
      <c r="A72665" s="1" t="s">
        <v>6002</v>
      </c>
      <c r="B72665">
        <v>0.54432199999999997</v>
      </c>
      <c r="C72665">
        <v>-1.06558</v>
      </c>
      <c r="D72665" t="s">
        <v>21916</v>
      </c>
      <c r="E72665" t="s">
        <v>8</v>
      </c>
      <c r="F72665" t="s">
        <v>9</v>
      </c>
    </row>
    <row r="72666" spans="1:6" x14ac:dyDescent="0.25">
      <c r="A72666" s="1" t="s">
        <v>6003</v>
      </c>
      <c r="B72666">
        <v>0.76291200000000003</v>
      </c>
      <c r="C72666">
        <v>-1.0655699999999999</v>
      </c>
      <c r="D72666" t="s">
        <v>21916</v>
      </c>
      <c r="E72666" t="s">
        <v>8</v>
      </c>
      <c r="F72666" t="s">
        <v>9</v>
      </c>
    </row>
    <row r="72667" spans="1:6" x14ac:dyDescent="0.25">
      <c r="A72667" s="1" t="s">
        <v>6004</v>
      </c>
      <c r="B72667">
        <v>0.207151</v>
      </c>
      <c r="C72667">
        <v>-1.0655600000000001</v>
      </c>
      <c r="D72667" t="s">
        <v>21916</v>
      </c>
      <c r="E72667" t="s">
        <v>8</v>
      </c>
      <c r="F72667" t="s">
        <v>9</v>
      </c>
    </row>
    <row r="72668" spans="1:6" x14ac:dyDescent="0.25">
      <c r="A72668" s="1" t="s">
        <v>6005</v>
      </c>
      <c r="B72668">
        <v>0.55778099999999997</v>
      </c>
      <c r="C72668">
        <v>-1.0655300000000001</v>
      </c>
      <c r="D72668" t="s">
        <v>21916</v>
      </c>
      <c r="E72668" t="s">
        <v>8</v>
      </c>
      <c r="F72668" t="s">
        <v>9</v>
      </c>
    </row>
    <row r="72669" spans="1:6" x14ac:dyDescent="0.25">
      <c r="A72669" s="1" t="s">
        <v>6006</v>
      </c>
      <c r="B72669">
        <v>0.52411700000000006</v>
      </c>
      <c r="C72669">
        <v>-1.06552</v>
      </c>
      <c r="D72669" t="s">
        <v>21916</v>
      </c>
      <c r="E72669" t="s">
        <v>8</v>
      </c>
      <c r="F72669" t="s">
        <v>9</v>
      </c>
    </row>
    <row r="72670" spans="1:6" x14ac:dyDescent="0.25">
      <c r="A72670" s="1" t="s">
        <v>6007</v>
      </c>
      <c r="B72670">
        <v>0.45117200000000002</v>
      </c>
      <c r="C72670">
        <v>-1.06552</v>
      </c>
      <c r="D72670" t="s">
        <v>21916</v>
      </c>
      <c r="E72670" t="s">
        <v>8</v>
      </c>
      <c r="F72670" t="s">
        <v>9</v>
      </c>
    </row>
    <row r="72671" spans="1:6" x14ac:dyDescent="0.25">
      <c r="A72671" s="1" t="s">
        <v>6008</v>
      </c>
      <c r="B72671">
        <v>0.38362000000000002</v>
      </c>
      <c r="C72671">
        <v>-1.06549</v>
      </c>
      <c r="D72671" t="s">
        <v>21916</v>
      </c>
      <c r="E72671" t="s">
        <v>8</v>
      </c>
      <c r="F72671" t="s">
        <v>9</v>
      </c>
    </row>
    <row r="72672" spans="1:6" x14ac:dyDescent="0.25">
      <c r="A72672" s="1" t="s">
        <v>6009</v>
      </c>
      <c r="B72672">
        <v>0.31361099999999997</v>
      </c>
      <c r="C72672">
        <v>-1.06545</v>
      </c>
      <c r="D72672" t="s">
        <v>21916</v>
      </c>
      <c r="E72672" t="s">
        <v>8</v>
      </c>
      <c r="F72672" t="s">
        <v>9</v>
      </c>
    </row>
    <row r="72673" spans="1:6" x14ac:dyDescent="0.25">
      <c r="A72673" s="1" t="s">
        <v>6010</v>
      </c>
      <c r="B72673">
        <v>0.28618700000000002</v>
      </c>
      <c r="C72673">
        <v>-1.06545</v>
      </c>
      <c r="D72673" t="s">
        <v>21916</v>
      </c>
      <c r="E72673" t="s">
        <v>8</v>
      </c>
      <c r="F72673" t="s">
        <v>9</v>
      </c>
    </row>
    <row r="72674" spans="1:6" x14ac:dyDescent="0.25">
      <c r="A72674" s="1" t="s">
        <v>6011</v>
      </c>
      <c r="B72674">
        <v>0.45742699999999997</v>
      </c>
      <c r="C72674">
        <v>-1.0654399999999999</v>
      </c>
      <c r="D72674" t="s">
        <v>21916</v>
      </c>
      <c r="E72674" t="s">
        <v>8</v>
      </c>
      <c r="F72674" t="s">
        <v>9</v>
      </c>
    </row>
    <row r="72675" spans="1:6" x14ac:dyDescent="0.25">
      <c r="A72675" s="1" t="s">
        <v>6012</v>
      </c>
      <c r="B72675">
        <v>0.53271999999999997</v>
      </c>
      <c r="C72675">
        <v>-1.0654300000000001</v>
      </c>
      <c r="D72675" t="s">
        <v>21916</v>
      </c>
      <c r="E72675" t="s">
        <v>8</v>
      </c>
      <c r="F72675" t="s">
        <v>9</v>
      </c>
    </row>
    <row r="72676" spans="1:6" x14ac:dyDescent="0.25">
      <c r="A72676" s="1" t="s">
        <v>6013</v>
      </c>
      <c r="B72676">
        <v>0.53078999999999998</v>
      </c>
      <c r="C72676">
        <v>-1.0653900000000001</v>
      </c>
      <c r="D72676" t="s">
        <v>21916</v>
      </c>
      <c r="E72676" t="s">
        <v>8</v>
      </c>
      <c r="F72676" t="s">
        <v>9</v>
      </c>
    </row>
    <row r="72677" spans="1:6" x14ac:dyDescent="0.25">
      <c r="A72677" s="1" t="s">
        <v>6014</v>
      </c>
      <c r="B72677">
        <v>0.33249400000000001</v>
      </c>
      <c r="C72677">
        <v>-1.0653600000000001</v>
      </c>
      <c r="D72677" t="s">
        <v>21916</v>
      </c>
      <c r="E72677" t="s">
        <v>8</v>
      </c>
      <c r="F72677" t="s">
        <v>9</v>
      </c>
    </row>
    <row r="72678" spans="1:6" x14ac:dyDescent="0.25">
      <c r="A72678" s="1" t="s">
        <v>6015</v>
      </c>
      <c r="B72678">
        <v>0.44517800000000002</v>
      </c>
      <c r="C72678">
        <v>-1.06531</v>
      </c>
      <c r="D72678" t="s">
        <v>21916</v>
      </c>
      <c r="E72678" t="s">
        <v>8</v>
      </c>
      <c r="F72678" t="s">
        <v>9</v>
      </c>
    </row>
    <row r="72679" spans="1:6" x14ac:dyDescent="0.25">
      <c r="A72679" s="1" t="s">
        <v>6016</v>
      </c>
      <c r="B72679">
        <v>0.61785199999999996</v>
      </c>
      <c r="C72679">
        <v>-1.06525</v>
      </c>
      <c r="D72679" t="s">
        <v>21916</v>
      </c>
      <c r="E72679" t="s">
        <v>8</v>
      </c>
      <c r="F72679" t="s">
        <v>9</v>
      </c>
    </row>
    <row r="72680" spans="1:6" x14ac:dyDescent="0.25">
      <c r="A72680" s="1" t="s">
        <v>6017</v>
      </c>
      <c r="B72680">
        <v>0.61566299999999996</v>
      </c>
      <c r="C72680">
        <v>-1.0652200000000001</v>
      </c>
      <c r="D72680" t="s">
        <v>21916</v>
      </c>
      <c r="E72680" t="s">
        <v>8</v>
      </c>
      <c r="F72680" t="s">
        <v>9</v>
      </c>
    </row>
    <row r="72681" spans="1:6" x14ac:dyDescent="0.25">
      <c r="A72681" s="1" t="s">
        <v>6018</v>
      </c>
      <c r="B72681">
        <v>0.18690200000000001</v>
      </c>
      <c r="C72681">
        <v>-1.06521</v>
      </c>
      <c r="D72681" t="s">
        <v>21916</v>
      </c>
      <c r="E72681" t="s">
        <v>8</v>
      </c>
      <c r="F72681" t="s">
        <v>9</v>
      </c>
    </row>
    <row r="72682" spans="1:6" x14ac:dyDescent="0.25">
      <c r="A72682" s="1" t="s">
        <v>6019</v>
      </c>
      <c r="B72682">
        <v>0.43898999999999999</v>
      </c>
      <c r="C72682">
        <v>-1.06521</v>
      </c>
      <c r="D72682" t="s">
        <v>21916</v>
      </c>
      <c r="E72682" t="s">
        <v>8</v>
      </c>
      <c r="F72682" t="s">
        <v>9</v>
      </c>
    </row>
    <row r="72683" spans="1:6" x14ac:dyDescent="0.25">
      <c r="A72683" s="1" t="s">
        <v>6020</v>
      </c>
      <c r="B72683">
        <v>0.48665700000000001</v>
      </c>
      <c r="C72683">
        <v>-1.0651999999999999</v>
      </c>
      <c r="D72683" t="s">
        <v>21916</v>
      </c>
      <c r="E72683" t="s">
        <v>8</v>
      </c>
      <c r="F72683" t="s">
        <v>9</v>
      </c>
    </row>
    <row r="72684" spans="1:6" x14ac:dyDescent="0.25">
      <c r="A72684" s="1" t="s">
        <v>6021</v>
      </c>
      <c r="B72684">
        <v>0.63911799999999996</v>
      </c>
      <c r="C72684">
        <v>-1.0651999999999999</v>
      </c>
      <c r="D72684" t="s">
        <v>21916</v>
      </c>
      <c r="E72684" t="s">
        <v>8</v>
      </c>
      <c r="F72684" t="s">
        <v>9</v>
      </c>
    </row>
    <row r="72685" spans="1:6" x14ac:dyDescent="0.25">
      <c r="A72685" s="1" t="s">
        <v>6022</v>
      </c>
      <c r="B72685">
        <v>0.49069099999999999</v>
      </c>
      <c r="C72685">
        <v>-1.0651999999999999</v>
      </c>
      <c r="D72685" t="s">
        <v>21916</v>
      </c>
      <c r="E72685" t="s">
        <v>8</v>
      </c>
      <c r="F72685" t="s">
        <v>9</v>
      </c>
    </row>
    <row r="72686" spans="1:6" x14ac:dyDescent="0.25">
      <c r="A72686" s="1" t="s">
        <v>6023</v>
      </c>
      <c r="B72686">
        <v>0.60415200000000002</v>
      </c>
      <c r="C72686">
        <v>-1.06518</v>
      </c>
      <c r="D72686" t="s">
        <v>21916</v>
      </c>
      <c r="E72686" t="s">
        <v>8</v>
      </c>
      <c r="F72686" t="s">
        <v>9</v>
      </c>
    </row>
    <row r="72687" spans="1:6" x14ac:dyDescent="0.25">
      <c r="A72687" s="1" t="s">
        <v>6024</v>
      </c>
      <c r="B72687">
        <v>0.43178800000000001</v>
      </c>
      <c r="C72687">
        <v>-1.06517</v>
      </c>
      <c r="D72687" t="s">
        <v>21916</v>
      </c>
      <c r="E72687" t="s">
        <v>8</v>
      </c>
      <c r="F72687" t="s">
        <v>9</v>
      </c>
    </row>
    <row r="72688" spans="1:6" x14ac:dyDescent="0.25">
      <c r="A72688" s="1" t="s">
        <v>6025</v>
      </c>
      <c r="B72688">
        <v>0.497365</v>
      </c>
      <c r="C72688">
        <v>-1.06515</v>
      </c>
      <c r="D72688" t="s">
        <v>21916</v>
      </c>
      <c r="E72688" t="s">
        <v>8</v>
      </c>
      <c r="F72688" t="s">
        <v>9</v>
      </c>
    </row>
    <row r="72689" spans="1:6" x14ac:dyDescent="0.25">
      <c r="A72689" s="1" t="s">
        <v>6026</v>
      </c>
      <c r="B72689">
        <v>0.77862399999999998</v>
      </c>
      <c r="C72689">
        <v>-1.06514</v>
      </c>
      <c r="D72689" t="s">
        <v>21916</v>
      </c>
      <c r="E72689" t="s">
        <v>8</v>
      </c>
      <c r="F72689" t="s">
        <v>9</v>
      </c>
    </row>
    <row r="72690" spans="1:6" x14ac:dyDescent="0.25">
      <c r="A72690" s="1" t="s">
        <v>6027</v>
      </c>
      <c r="B72690">
        <v>0.55957400000000002</v>
      </c>
      <c r="C72690">
        <v>-1.06514</v>
      </c>
      <c r="D72690" t="s">
        <v>21916</v>
      </c>
      <c r="E72690" t="s">
        <v>8</v>
      </c>
      <c r="F72690" t="s">
        <v>9</v>
      </c>
    </row>
    <row r="72691" spans="1:6" x14ac:dyDescent="0.25">
      <c r="A72691" s="1" t="s">
        <v>6028</v>
      </c>
      <c r="B72691">
        <v>0.71614599999999995</v>
      </c>
      <c r="C72691">
        <v>-1.06514</v>
      </c>
      <c r="D72691" t="s">
        <v>21916</v>
      </c>
      <c r="E72691" t="s">
        <v>8</v>
      </c>
      <c r="F72691" t="s">
        <v>9</v>
      </c>
    </row>
    <row r="72692" spans="1:6" x14ac:dyDescent="0.25">
      <c r="A72692" s="1" t="s">
        <v>6029</v>
      </c>
      <c r="B72692">
        <v>0.29175499999999999</v>
      </c>
      <c r="C72692">
        <v>-1.0651299999999999</v>
      </c>
      <c r="D72692" t="s">
        <v>21916</v>
      </c>
      <c r="E72692" t="s">
        <v>8</v>
      </c>
      <c r="F72692" t="s">
        <v>9</v>
      </c>
    </row>
    <row r="72693" spans="1:6" x14ac:dyDescent="0.25">
      <c r="A72693" s="1" t="s">
        <v>6030</v>
      </c>
      <c r="B72693">
        <v>0.26312799999999997</v>
      </c>
      <c r="C72693">
        <v>-1.06511</v>
      </c>
      <c r="D72693" t="s">
        <v>21916</v>
      </c>
      <c r="E72693" t="s">
        <v>8</v>
      </c>
      <c r="F72693" t="s">
        <v>9</v>
      </c>
    </row>
    <row r="72694" spans="1:6" x14ac:dyDescent="0.25">
      <c r="A72694" s="1" t="s">
        <v>6031</v>
      </c>
      <c r="B72694">
        <v>0.71219900000000003</v>
      </c>
      <c r="C72694">
        <v>-1.0650599999999999</v>
      </c>
      <c r="D72694" t="s">
        <v>21916</v>
      </c>
      <c r="E72694" t="s">
        <v>8</v>
      </c>
      <c r="F72694" t="s">
        <v>9</v>
      </c>
    </row>
    <row r="72695" spans="1:6" x14ac:dyDescent="0.25">
      <c r="A72695" s="1" t="s">
        <v>6032</v>
      </c>
      <c r="B72695">
        <v>0.67527000000000004</v>
      </c>
      <c r="C72695">
        <v>-1.06504</v>
      </c>
      <c r="D72695" t="s">
        <v>21916</v>
      </c>
      <c r="E72695" t="s">
        <v>8</v>
      </c>
      <c r="F72695" t="s">
        <v>9</v>
      </c>
    </row>
    <row r="72696" spans="1:6" x14ac:dyDescent="0.25">
      <c r="A72696" s="1" t="s">
        <v>6033</v>
      </c>
      <c r="B72696">
        <v>0.50494899999999998</v>
      </c>
      <c r="C72696">
        <v>-1.06497</v>
      </c>
      <c r="D72696" t="s">
        <v>21916</v>
      </c>
      <c r="E72696" t="s">
        <v>8</v>
      </c>
      <c r="F72696" t="s">
        <v>9</v>
      </c>
    </row>
    <row r="72697" spans="1:6" x14ac:dyDescent="0.25">
      <c r="A72697" s="1" t="s">
        <v>6034</v>
      </c>
      <c r="B72697">
        <v>0.66338200000000003</v>
      </c>
      <c r="C72697">
        <v>-1.06494</v>
      </c>
      <c r="D72697" t="s">
        <v>21916</v>
      </c>
      <c r="E72697" t="s">
        <v>8</v>
      </c>
      <c r="F72697" t="s">
        <v>9</v>
      </c>
    </row>
    <row r="72698" spans="1:6" x14ac:dyDescent="0.25">
      <c r="A72698" s="1" t="s">
        <v>6035</v>
      </c>
      <c r="B72698">
        <v>0.50851800000000003</v>
      </c>
      <c r="C72698">
        <v>-1.0649299999999999</v>
      </c>
      <c r="D72698" t="s">
        <v>21916</v>
      </c>
      <c r="E72698" t="s">
        <v>8</v>
      </c>
      <c r="F72698" t="s">
        <v>9</v>
      </c>
    </row>
    <row r="72699" spans="1:6" x14ac:dyDescent="0.25">
      <c r="A72699" s="1" t="s">
        <v>6036</v>
      </c>
      <c r="B72699">
        <v>0.51820200000000005</v>
      </c>
      <c r="C72699">
        <v>-1.0649299999999999</v>
      </c>
      <c r="D72699" t="s">
        <v>21916</v>
      </c>
      <c r="E72699" t="s">
        <v>8</v>
      </c>
      <c r="F72699" t="s">
        <v>9</v>
      </c>
    </row>
    <row r="72700" spans="1:6" x14ac:dyDescent="0.25">
      <c r="A72700" s="1" t="s">
        <v>6037</v>
      </c>
      <c r="B72700">
        <v>0.69915400000000005</v>
      </c>
      <c r="C72700">
        <v>-1.0649</v>
      </c>
      <c r="D72700" t="s">
        <v>21916</v>
      </c>
      <c r="E72700" t="s">
        <v>8</v>
      </c>
      <c r="F72700" t="s">
        <v>9</v>
      </c>
    </row>
    <row r="72701" spans="1:6" x14ac:dyDescent="0.25">
      <c r="A72701" s="1" t="s">
        <v>6038</v>
      </c>
      <c r="B72701">
        <v>0.68226500000000001</v>
      </c>
      <c r="C72701">
        <v>-1.06488</v>
      </c>
      <c r="D72701" t="s">
        <v>21916</v>
      </c>
      <c r="E72701" t="s">
        <v>8</v>
      </c>
      <c r="F72701" t="s">
        <v>9</v>
      </c>
    </row>
    <row r="72702" spans="1:6" x14ac:dyDescent="0.25">
      <c r="A72702" s="1" t="s">
        <v>6039</v>
      </c>
      <c r="B72702">
        <v>0.59697199999999995</v>
      </c>
      <c r="C72702">
        <v>-1.06487</v>
      </c>
      <c r="D72702" t="s">
        <v>21916</v>
      </c>
      <c r="E72702" t="s">
        <v>8</v>
      </c>
      <c r="F72702" t="s">
        <v>9</v>
      </c>
    </row>
    <row r="72703" spans="1:6" x14ac:dyDescent="0.25">
      <c r="A72703" s="1" t="s">
        <v>6040</v>
      </c>
      <c r="B72703">
        <v>0.56057699999999999</v>
      </c>
      <c r="C72703">
        <v>-1.0648500000000001</v>
      </c>
      <c r="D72703" t="s">
        <v>21916</v>
      </c>
      <c r="E72703" t="s">
        <v>8</v>
      </c>
      <c r="F72703" t="s">
        <v>9</v>
      </c>
    </row>
    <row r="72704" spans="1:6" x14ac:dyDescent="0.25">
      <c r="A72704" s="1" t="s">
        <v>6041</v>
      </c>
      <c r="B72704">
        <v>0.56837000000000004</v>
      </c>
      <c r="C72704">
        <v>-1.0648500000000001</v>
      </c>
      <c r="D72704" t="s">
        <v>21916</v>
      </c>
      <c r="E72704" t="s">
        <v>8</v>
      </c>
      <c r="F72704" t="s">
        <v>9</v>
      </c>
    </row>
    <row r="72705" spans="1:6" x14ac:dyDescent="0.25">
      <c r="A72705" s="1" t="s">
        <v>6042</v>
      </c>
      <c r="B72705">
        <v>0.60103899999999999</v>
      </c>
      <c r="C72705">
        <v>-1.06484</v>
      </c>
      <c r="D72705" t="s">
        <v>21916</v>
      </c>
      <c r="E72705" t="s">
        <v>8</v>
      </c>
      <c r="F72705" t="s">
        <v>9</v>
      </c>
    </row>
    <row r="72706" spans="1:6" x14ac:dyDescent="0.25">
      <c r="A72706" s="1" t="s">
        <v>6043</v>
      </c>
      <c r="B72706">
        <v>0.551813</v>
      </c>
      <c r="C72706">
        <v>-1.0647800000000001</v>
      </c>
      <c r="D72706" t="s">
        <v>21916</v>
      </c>
      <c r="E72706" t="s">
        <v>8</v>
      </c>
      <c r="F72706" t="s">
        <v>9</v>
      </c>
    </row>
    <row r="72707" spans="1:6" x14ac:dyDescent="0.25">
      <c r="A72707" s="1" t="s">
        <v>6044</v>
      </c>
      <c r="B72707">
        <v>0.34452199999999999</v>
      </c>
      <c r="C72707">
        <v>-1.0647599999999999</v>
      </c>
      <c r="D72707" t="s">
        <v>21916</v>
      </c>
      <c r="E72707" t="s">
        <v>8</v>
      </c>
      <c r="F72707" t="s">
        <v>9</v>
      </c>
    </row>
    <row r="72708" spans="1:6" x14ac:dyDescent="0.25">
      <c r="A72708" s="1" t="s">
        <v>6045</v>
      </c>
      <c r="B72708">
        <v>0.62354399999999999</v>
      </c>
      <c r="C72708">
        <v>-1.0647599999999999</v>
      </c>
      <c r="D72708" t="s">
        <v>21916</v>
      </c>
      <c r="E72708" t="s">
        <v>8</v>
      </c>
      <c r="F72708" t="s">
        <v>9</v>
      </c>
    </row>
    <row r="72709" spans="1:6" x14ac:dyDescent="0.25">
      <c r="A72709" s="1" t="s">
        <v>6046</v>
      </c>
      <c r="B72709">
        <v>0.46745100000000001</v>
      </c>
      <c r="C72709">
        <v>-1.06474</v>
      </c>
      <c r="D72709" t="s">
        <v>21916</v>
      </c>
      <c r="E72709" t="s">
        <v>8</v>
      </c>
      <c r="F72709" t="s">
        <v>9</v>
      </c>
    </row>
    <row r="72710" spans="1:6" x14ac:dyDescent="0.25">
      <c r="A72710" s="1" t="s">
        <v>6047</v>
      </c>
      <c r="B72710">
        <v>0.31807099999999999</v>
      </c>
      <c r="C72710">
        <v>-1.0647200000000001</v>
      </c>
      <c r="D72710" t="s">
        <v>21916</v>
      </c>
      <c r="E72710" t="s">
        <v>8</v>
      </c>
      <c r="F72710" t="s">
        <v>9</v>
      </c>
    </row>
    <row r="72711" spans="1:6" x14ac:dyDescent="0.25">
      <c r="A72711" s="1" t="s">
        <v>6048</v>
      </c>
      <c r="B72711">
        <v>0.42946099999999998</v>
      </c>
      <c r="C72711">
        <v>-1.06467</v>
      </c>
      <c r="D72711" t="s">
        <v>21916</v>
      </c>
      <c r="E72711" t="s">
        <v>8</v>
      </c>
      <c r="F72711" t="s">
        <v>9</v>
      </c>
    </row>
    <row r="72712" spans="1:6" x14ac:dyDescent="0.25">
      <c r="A72712" s="1" t="s">
        <v>6049</v>
      </c>
      <c r="B72712">
        <v>0.27261600000000002</v>
      </c>
      <c r="C72712">
        <v>-1.06464</v>
      </c>
      <c r="D72712" t="s">
        <v>21916</v>
      </c>
      <c r="E72712" t="s">
        <v>8</v>
      </c>
      <c r="F72712" t="s">
        <v>9</v>
      </c>
    </row>
    <row r="72713" spans="1:6" x14ac:dyDescent="0.25">
      <c r="A72713" s="1" t="s">
        <v>6050</v>
      </c>
      <c r="B72713">
        <v>0.71405600000000002</v>
      </c>
      <c r="C72713">
        <v>-1.06464</v>
      </c>
      <c r="D72713" t="s">
        <v>21916</v>
      </c>
      <c r="E72713" t="s">
        <v>8</v>
      </c>
      <c r="F72713" t="s">
        <v>9</v>
      </c>
    </row>
    <row r="72714" spans="1:6" x14ac:dyDescent="0.25">
      <c r="A72714" s="1" t="s">
        <v>6051</v>
      </c>
      <c r="B72714">
        <v>0.66798800000000003</v>
      </c>
      <c r="C72714">
        <v>-1.0646199999999999</v>
      </c>
      <c r="D72714" t="s">
        <v>21916</v>
      </c>
      <c r="E72714" t="s">
        <v>8</v>
      </c>
      <c r="F72714" t="s">
        <v>9</v>
      </c>
    </row>
    <row r="72715" spans="1:6" x14ac:dyDescent="0.25">
      <c r="A72715" s="1" t="s">
        <v>6052</v>
      </c>
      <c r="B72715">
        <v>0.37658799999999998</v>
      </c>
      <c r="C72715">
        <v>-1.0646199999999999</v>
      </c>
      <c r="D72715" t="s">
        <v>21916</v>
      </c>
      <c r="E72715" t="s">
        <v>8</v>
      </c>
      <c r="F72715" t="s">
        <v>9</v>
      </c>
    </row>
    <row r="72716" spans="1:6" x14ac:dyDescent="0.25">
      <c r="A72716" s="1" t="s">
        <v>6053</v>
      </c>
      <c r="B72716">
        <v>0.55430199999999996</v>
      </c>
      <c r="C72716">
        <v>-1.0646</v>
      </c>
      <c r="D72716" t="s">
        <v>21916</v>
      </c>
      <c r="E72716" t="s">
        <v>8</v>
      </c>
      <c r="F72716" t="s">
        <v>9</v>
      </c>
    </row>
    <row r="72717" spans="1:6" x14ac:dyDescent="0.25">
      <c r="A72717" s="1" t="s">
        <v>6054</v>
      </c>
      <c r="B72717">
        <v>0.42108699999999999</v>
      </c>
      <c r="C72717">
        <v>-1.0645899999999999</v>
      </c>
      <c r="D72717" t="s">
        <v>21916</v>
      </c>
      <c r="E72717" t="s">
        <v>8</v>
      </c>
      <c r="F72717" t="s">
        <v>9</v>
      </c>
    </row>
    <row r="72718" spans="1:6" x14ac:dyDescent="0.25">
      <c r="A72718" s="1" t="s">
        <v>6055</v>
      </c>
      <c r="B72718">
        <v>0.45527400000000001</v>
      </c>
      <c r="C72718">
        <v>-1.06456</v>
      </c>
      <c r="D72718" t="s">
        <v>21916</v>
      </c>
      <c r="E72718" t="s">
        <v>8</v>
      </c>
      <c r="F72718" t="s">
        <v>9</v>
      </c>
    </row>
    <row r="72719" spans="1:6" x14ac:dyDescent="0.25">
      <c r="A72719" s="1" t="s">
        <v>6056</v>
      </c>
      <c r="B72719">
        <v>0.41260000000000002</v>
      </c>
      <c r="C72719">
        <v>-1.0644899999999999</v>
      </c>
      <c r="D72719" t="s">
        <v>21916</v>
      </c>
      <c r="E72719" t="s">
        <v>8</v>
      </c>
      <c r="F72719" t="s">
        <v>9</v>
      </c>
    </row>
    <row r="72720" spans="1:6" x14ac:dyDescent="0.25">
      <c r="A72720" s="1" t="s">
        <v>6057</v>
      </c>
      <c r="B72720">
        <v>0.42985800000000002</v>
      </c>
      <c r="C72720">
        <v>-1.0644800000000001</v>
      </c>
      <c r="D72720" t="s">
        <v>21916</v>
      </c>
      <c r="E72720" t="s">
        <v>8</v>
      </c>
      <c r="F72720" t="s">
        <v>9</v>
      </c>
    </row>
    <row r="72721" spans="1:6" x14ac:dyDescent="0.25">
      <c r="A72721" s="1" t="s">
        <v>6058</v>
      </c>
      <c r="B72721">
        <v>0.68643600000000005</v>
      </c>
      <c r="C72721">
        <v>-1.06447</v>
      </c>
      <c r="D72721" t="s">
        <v>21916</v>
      </c>
      <c r="E72721" t="s">
        <v>8</v>
      </c>
      <c r="F72721" t="s">
        <v>9</v>
      </c>
    </row>
    <row r="72722" spans="1:6" x14ac:dyDescent="0.25">
      <c r="A72722" s="1" t="s">
        <v>6059</v>
      </c>
      <c r="B72722">
        <v>0.337814</v>
      </c>
      <c r="C72722">
        <v>-1.0644100000000001</v>
      </c>
      <c r="D72722" t="s">
        <v>21916</v>
      </c>
      <c r="E72722" t="s">
        <v>8</v>
      </c>
      <c r="F72722" t="s">
        <v>9</v>
      </c>
    </row>
    <row r="72723" spans="1:6" x14ac:dyDescent="0.25">
      <c r="A72723" s="1" t="s">
        <v>6060</v>
      </c>
      <c r="B72723">
        <v>0.52221700000000004</v>
      </c>
      <c r="C72723">
        <v>-1.0644100000000001</v>
      </c>
      <c r="D72723" t="s">
        <v>21916</v>
      </c>
      <c r="E72723" t="s">
        <v>8</v>
      </c>
      <c r="F72723" t="s">
        <v>9</v>
      </c>
    </row>
    <row r="72724" spans="1:6" x14ac:dyDescent="0.25">
      <c r="A72724" s="1" t="s">
        <v>6061</v>
      </c>
      <c r="B72724">
        <v>0.56404299999999996</v>
      </c>
      <c r="C72724">
        <v>-1.0644</v>
      </c>
      <c r="D72724" t="s">
        <v>21916</v>
      </c>
      <c r="E72724" t="s">
        <v>8</v>
      </c>
      <c r="F72724" t="s">
        <v>9</v>
      </c>
    </row>
    <row r="72725" spans="1:6" x14ac:dyDescent="0.25">
      <c r="A72725" s="1" t="s">
        <v>6062</v>
      </c>
      <c r="B72725">
        <v>0.21684800000000001</v>
      </c>
      <c r="C72725">
        <v>-1.06436</v>
      </c>
      <c r="D72725" t="s">
        <v>21916</v>
      </c>
      <c r="E72725" t="s">
        <v>8</v>
      </c>
      <c r="F72725" t="s">
        <v>9</v>
      </c>
    </row>
    <row r="72726" spans="1:6" x14ac:dyDescent="0.25">
      <c r="A72726" s="1" t="s">
        <v>6063</v>
      </c>
      <c r="B72726">
        <v>0.32372699999999999</v>
      </c>
      <c r="C72726">
        <v>-1.0643499999999999</v>
      </c>
      <c r="D72726" t="s">
        <v>21916</v>
      </c>
      <c r="E72726" t="s">
        <v>8</v>
      </c>
      <c r="F72726" t="s">
        <v>9</v>
      </c>
    </row>
    <row r="72727" spans="1:6" x14ac:dyDescent="0.25">
      <c r="A72727" s="1" t="s">
        <v>6064</v>
      </c>
      <c r="B72727">
        <v>0.60611300000000001</v>
      </c>
      <c r="C72727">
        <v>-1.0642799999999999</v>
      </c>
      <c r="D72727" t="s">
        <v>21916</v>
      </c>
      <c r="E72727" t="s">
        <v>8</v>
      </c>
      <c r="F72727" t="s">
        <v>9</v>
      </c>
    </row>
    <row r="72728" spans="1:6" x14ac:dyDescent="0.25">
      <c r="A72728" s="1" t="s">
        <v>6065</v>
      </c>
      <c r="B72728">
        <v>0.49303799999999998</v>
      </c>
      <c r="C72728">
        <v>-1.0642799999999999</v>
      </c>
      <c r="D72728" t="s">
        <v>21916</v>
      </c>
      <c r="E72728" t="s">
        <v>8</v>
      </c>
      <c r="F72728" t="s">
        <v>9</v>
      </c>
    </row>
    <row r="72729" spans="1:6" x14ac:dyDescent="0.25">
      <c r="A72729" s="1" t="s">
        <v>6066</v>
      </c>
      <c r="B72729">
        <v>0.34859200000000001</v>
      </c>
      <c r="C72729">
        <v>-1.0642100000000001</v>
      </c>
      <c r="D72729" t="s">
        <v>21916</v>
      </c>
      <c r="E72729" t="s">
        <v>8</v>
      </c>
      <c r="F72729" t="s">
        <v>9</v>
      </c>
    </row>
    <row r="72730" spans="1:6" x14ac:dyDescent="0.25">
      <c r="A72730" s="1" t="s">
        <v>6067</v>
      </c>
      <c r="B72730">
        <v>0.492313</v>
      </c>
      <c r="C72730">
        <v>-1.0642</v>
      </c>
      <c r="D72730" t="s">
        <v>21916</v>
      </c>
      <c r="E72730" t="s">
        <v>8</v>
      </c>
      <c r="F72730" t="s">
        <v>9</v>
      </c>
    </row>
    <row r="72731" spans="1:6" x14ac:dyDescent="0.25">
      <c r="A72731" s="1" t="s">
        <v>6068</v>
      </c>
      <c r="B72731">
        <v>0.34912700000000002</v>
      </c>
      <c r="C72731">
        <v>-1.06419</v>
      </c>
      <c r="D72731" t="s">
        <v>21916</v>
      </c>
      <c r="E72731" t="s">
        <v>8</v>
      </c>
      <c r="F72731" t="s">
        <v>9</v>
      </c>
    </row>
    <row r="72732" spans="1:6" x14ac:dyDescent="0.25">
      <c r="A72732" s="1" t="s">
        <v>6069</v>
      </c>
      <c r="B72732">
        <v>0.65640100000000001</v>
      </c>
      <c r="C72732">
        <v>-1.06419</v>
      </c>
      <c r="D72732" t="s">
        <v>21916</v>
      </c>
      <c r="E72732" t="s">
        <v>8</v>
      </c>
      <c r="F72732" t="s">
        <v>9</v>
      </c>
    </row>
    <row r="72733" spans="1:6" x14ac:dyDescent="0.25">
      <c r="A72733" s="1" t="s">
        <v>6070</v>
      </c>
      <c r="B72733">
        <v>0.63171600000000006</v>
      </c>
      <c r="C72733">
        <v>-1.0641700000000001</v>
      </c>
      <c r="D72733" t="s">
        <v>21916</v>
      </c>
      <c r="E72733" t="s">
        <v>8</v>
      </c>
      <c r="F72733" t="s">
        <v>9</v>
      </c>
    </row>
    <row r="72734" spans="1:6" x14ac:dyDescent="0.25">
      <c r="A72734" s="1" t="s">
        <v>6071</v>
      </c>
      <c r="B72734">
        <v>0.291408</v>
      </c>
      <c r="C72734">
        <v>-1.06413</v>
      </c>
      <c r="D72734" t="s">
        <v>21916</v>
      </c>
      <c r="E72734" t="s">
        <v>8</v>
      </c>
      <c r="F72734" t="s">
        <v>9</v>
      </c>
    </row>
    <row r="72735" spans="1:6" x14ac:dyDescent="0.25">
      <c r="A72735" s="1" t="s">
        <v>6072</v>
      </c>
      <c r="B72735">
        <v>0.55012499999999998</v>
      </c>
      <c r="C72735">
        <v>-1.06412</v>
      </c>
      <c r="D72735" t="s">
        <v>21916</v>
      </c>
      <c r="E72735" t="s">
        <v>8</v>
      </c>
      <c r="F72735" t="s">
        <v>9</v>
      </c>
    </row>
    <row r="72736" spans="1:6" x14ac:dyDescent="0.25">
      <c r="A72736" s="1" t="s">
        <v>6073</v>
      </c>
      <c r="B72736">
        <v>0.27002199999999998</v>
      </c>
      <c r="C72736">
        <v>-1.0641099999999999</v>
      </c>
      <c r="D72736" t="s">
        <v>21916</v>
      </c>
      <c r="E72736" t="s">
        <v>8</v>
      </c>
      <c r="F72736" t="s">
        <v>9</v>
      </c>
    </row>
    <row r="72737" spans="1:6" x14ac:dyDescent="0.25">
      <c r="A72737" s="1" t="s">
        <v>6074</v>
      </c>
      <c r="B72737">
        <v>0.62605100000000002</v>
      </c>
      <c r="C72737">
        <v>-1.0640799999999999</v>
      </c>
      <c r="D72737" t="s">
        <v>21916</v>
      </c>
      <c r="E72737" t="s">
        <v>8</v>
      </c>
      <c r="F72737" t="s">
        <v>9</v>
      </c>
    </row>
    <row r="72738" spans="1:6" x14ac:dyDescent="0.25">
      <c r="A72738" s="1" t="s">
        <v>6075</v>
      </c>
      <c r="B72738">
        <v>0.736209</v>
      </c>
      <c r="C72738">
        <v>-1.0640700000000001</v>
      </c>
      <c r="D72738" t="s">
        <v>21916</v>
      </c>
      <c r="E72738" t="s">
        <v>8</v>
      </c>
      <c r="F72738" t="s">
        <v>9</v>
      </c>
    </row>
    <row r="72739" spans="1:6" x14ac:dyDescent="0.25">
      <c r="A72739" s="1" t="s">
        <v>6076</v>
      </c>
      <c r="B72739">
        <v>0.384293</v>
      </c>
      <c r="C72739">
        <v>-1.0640499999999999</v>
      </c>
      <c r="D72739" t="s">
        <v>21916</v>
      </c>
      <c r="E72739" t="s">
        <v>8</v>
      </c>
      <c r="F72739" t="s">
        <v>9</v>
      </c>
    </row>
    <row r="72740" spans="1:6" x14ac:dyDescent="0.25">
      <c r="A72740" s="1" t="s">
        <v>6077</v>
      </c>
      <c r="B72740">
        <v>0.62893600000000005</v>
      </c>
      <c r="C72740">
        <v>-1.0640400000000001</v>
      </c>
      <c r="D72740" t="s">
        <v>21916</v>
      </c>
      <c r="E72740" t="s">
        <v>8</v>
      </c>
      <c r="F72740" t="s">
        <v>9</v>
      </c>
    </row>
    <row r="72741" spans="1:6" x14ac:dyDescent="0.25">
      <c r="A72741" s="1" t="s">
        <v>6078</v>
      </c>
      <c r="B72741">
        <v>0.56901400000000002</v>
      </c>
      <c r="C72741">
        <v>-1.0640099999999999</v>
      </c>
      <c r="D72741" t="s">
        <v>21916</v>
      </c>
      <c r="E72741" t="s">
        <v>8</v>
      </c>
      <c r="F72741" t="s">
        <v>9</v>
      </c>
    </row>
    <row r="72742" spans="1:6" x14ac:dyDescent="0.25">
      <c r="A72742" s="1" t="s">
        <v>6079</v>
      </c>
      <c r="B72742">
        <v>0.56828800000000002</v>
      </c>
      <c r="C72742">
        <v>-1.0640000000000001</v>
      </c>
      <c r="D72742" t="s">
        <v>21916</v>
      </c>
      <c r="E72742" t="s">
        <v>8</v>
      </c>
      <c r="F72742" t="s">
        <v>9</v>
      </c>
    </row>
    <row r="72743" spans="1:6" x14ac:dyDescent="0.25">
      <c r="A72743" s="1" t="s">
        <v>6080</v>
      </c>
      <c r="B72743">
        <v>0.48774400000000001</v>
      </c>
      <c r="C72743">
        <v>-1.0640000000000001</v>
      </c>
      <c r="D72743" t="s">
        <v>21916</v>
      </c>
      <c r="E72743" t="s">
        <v>8</v>
      </c>
      <c r="F72743" t="s">
        <v>9</v>
      </c>
    </row>
    <row r="72744" spans="1:6" x14ac:dyDescent="0.25">
      <c r="A72744" s="1" t="s">
        <v>6081</v>
      </c>
      <c r="B72744">
        <v>0.706847</v>
      </c>
      <c r="C72744">
        <v>-1.0639799999999999</v>
      </c>
      <c r="D72744" t="s">
        <v>21916</v>
      </c>
      <c r="E72744" t="s">
        <v>8</v>
      </c>
      <c r="F72744" t="s">
        <v>9</v>
      </c>
    </row>
    <row r="72745" spans="1:6" x14ac:dyDescent="0.25">
      <c r="A72745" s="1" t="s">
        <v>6082</v>
      </c>
      <c r="B72745">
        <v>0.31512800000000002</v>
      </c>
      <c r="C72745">
        <v>-1.0639799999999999</v>
      </c>
      <c r="D72745" t="s">
        <v>21916</v>
      </c>
      <c r="E72745" t="s">
        <v>8</v>
      </c>
      <c r="F72745" t="s">
        <v>9</v>
      </c>
    </row>
    <row r="72746" spans="1:6" x14ac:dyDescent="0.25">
      <c r="A72746" s="1" t="s">
        <v>6083</v>
      </c>
      <c r="B72746">
        <v>0.385542</v>
      </c>
      <c r="C72746">
        <v>-1.0639799999999999</v>
      </c>
      <c r="D72746" t="s">
        <v>21916</v>
      </c>
      <c r="E72746" t="s">
        <v>8</v>
      </c>
      <c r="F72746" t="s">
        <v>9</v>
      </c>
    </row>
    <row r="72747" spans="1:6" x14ac:dyDescent="0.25">
      <c r="A72747" s="1" t="s">
        <v>6084</v>
      </c>
      <c r="B72747">
        <v>0.27407799999999999</v>
      </c>
      <c r="C72747">
        <v>-1.06396</v>
      </c>
      <c r="D72747" t="s">
        <v>21916</v>
      </c>
      <c r="E72747" t="s">
        <v>8</v>
      </c>
      <c r="F72747" t="s">
        <v>9</v>
      </c>
    </row>
    <row r="72748" spans="1:6" x14ac:dyDescent="0.25">
      <c r="A72748" s="1" t="s">
        <v>6085</v>
      </c>
      <c r="B72748">
        <v>0.92036799999999996</v>
      </c>
      <c r="C72748">
        <v>-1.06393</v>
      </c>
      <c r="D72748" t="s">
        <v>21916</v>
      </c>
      <c r="E72748" t="s">
        <v>8</v>
      </c>
      <c r="F72748" t="s">
        <v>9</v>
      </c>
    </row>
    <row r="72749" spans="1:6" x14ac:dyDescent="0.25">
      <c r="A72749" s="1" t="s">
        <v>6086</v>
      </c>
      <c r="B72749">
        <v>0.71908700000000003</v>
      </c>
      <c r="C72749">
        <v>-1.06392</v>
      </c>
      <c r="D72749" t="s">
        <v>21916</v>
      </c>
      <c r="E72749" t="s">
        <v>8</v>
      </c>
      <c r="F72749" t="s">
        <v>9</v>
      </c>
    </row>
    <row r="72750" spans="1:6" x14ac:dyDescent="0.25">
      <c r="A72750" s="1" t="s">
        <v>6087</v>
      </c>
      <c r="B72750">
        <v>0.765343</v>
      </c>
      <c r="C72750">
        <v>-1.0639099999999999</v>
      </c>
      <c r="D72750" t="s">
        <v>21916</v>
      </c>
      <c r="E72750" t="s">
        <v>8</v>
      </c>
      <c r="F72750" t="s">
        <v>9</v>
      </c>
    </row>
    <row r="72751" spans="1:6" x14ac:dyDescent="0.25">
      <c r="A72751" s="1" t="s">
        <v>6088</v>
      </c>
      <c r="B72751">
        <v>0.52414000000000005</v>
      </c>
      <c r="C72751">
        <v>-1.0639099999999999</v>
      </c>
      <c r="D72751" t="s">
        <v>21916</v>
      </c>
      <c r="E72751" t="s">
        <v>8</v>
      </c>
      <c r="F72751" t="s">
        <v>9</v>
      </c>
    </row>
    <row r="72752" spans="1:6" x14ac:dyDescent="0.25">
      <c r="A72752" s="1" t="s">
        <v>6089</v>
      </c>
      <c r="B72752">
        <v>0.64336899999999997</v>
      </c>
      <c r="C72752">
        <v>-1.0639000000000001</v>
      </c>
      <c r="D72752" t="s">
        <v>21916</v>
      </c>
      <c r="E72752" t="s">
        <v>8</v>
      </c>
      <c r="F72752" t="s">
        <v>9</v>
      </c>
    </row>
    <row r="72753" spans="1:6" x14ac:dyDescent="0.25">
      <c r="A72753" s="1" t="s">
        <v>6090</v>
      </c>
      <c r="B72753">
        <v>0.65359999999999996</v>
      </c>
      <c r="C72753">
        <v>-1.0639000000000001</v>
      </c>
      <c r="D72753" t="s">
        <v>21916</v>
      </c>
      <c r="E72753" t="s">
        <v>8</v>
      </c>
      <c r="F72753" t="s">
        <v>9</v>
      </c>
    </row>
    <row r="72754" spans="1:6" x14ac:dyDescent="0.25">
      <c r="A72754" s="1" t="s">
        <v>6091</v>
      </c>
      <c r="B72754">
        <v>0.40984999999999999</v>
      </c>
      <c r="C72754">
        <v>-1.0639000000000001</v>
      </c>
      <c r="D72754" t="s">
        <v>21916</v>
      </c>
      <c r="E72754" t="s">
        <v>8</v>
      </c>
      <c r="F72754" t="s">
        <v>9</v>
      </c>
    </row>
    <row r="72755" spans="1:6" x14ac:dyDescent="0.25">
      <c r="A72755" s="1" t="s">
        <v>6092</v>
      </c>
      <c r="B72755">
        <v>0.52160799999999996</v>
      </c>
      <c r="C72755">
        <v>-1.0638799999999999</v>
      </c>
      <c r="D72755" t="s">
        <v>21916</v>
      </c>
      <c r="E72755" t="s">
        <v>8</v>
      </c>
      <c r="F72755" t="s">
        <v>9</v>
      </c>
    </row>
    <row r="72756" spans="1:6" x14ac:dyDescent="0.25">
      <c r="A72756" s="1" t="s">
        <v>6093</v>
      </c>
      <c r="B72756">
        <v>0.60986099999999999</v>
      </c>
      <c r="C72756">
        <v>-1.0638799999999999</v>
      </c>
      <c r="D72756" t="s">
        <v>21916</v>
      </c>
      <c r="E72756" t="s">
        <v>8</v>
      </c>
      <c r="F72756" t="s">
        <v>9</v>
      </c>
    </row>
    <row r="72757" spans="1:6" x14ac:dyDescent="0.25">
      <c r="A72757" s="1" t="s">
        <v>6094</v>
      </c>
      <c r="B72757">
        <v>0.75628899999999999</v>
      </c>
      <c r="C72757">
        <v>-1.0638700000000001</v>
      </c>
      <c r="D72757" t="s">
        <v>21916</v>
      </c>
      <c r="E72757" t="s">
        <v>8</v>
      </c>
      <c r="F72757" t="s">
        <v>9</v>
      </c>
    </row>
    <row r="72758" spans="1:6" x14ac:dyDescent="0.25">
      <c r="A72758" s="1" t="s">
        <v>6095</v>
      </c>
      <c r="B72758">
        <v>0.332847</v>
      </c>
      <c r="C72758">
        <v>-1.06386</v>
      </c>
      <c r="D72758" t="s">
        <v>21916</v>
      </c>
      <c r="E72758" t="s">
        <v>8</v>
      </c>
      <c r="F72758" t="s">
        <v>9</v>
      </c>
    </row>
    <row r="72759" spans="1:6" x14ac:dyDescent="0.25">
      <c r="A72759" s="1" t="s">
        <v>6096</v>
      </c>
      <c r="B72759">
        <v>0.332847</v>
      </c>
      <c r="C72759">
        <v>-1.06386</v>
      </c>
      <c r="D72759" t="s">
        <v>21916</v>
      </c>
      <c r="E72759" t="s">
        <v>8</v>
      </c>
      <c r="F72759" t="s">
        <v>9</v>
      </c>
    </row>
    <row r="72760" spans="1:6" x14ac:dyDescent="0.25">
      <c r="A72760" s="1" t="s">
        <v>6097</v>
      </c>
      <c r="B72760">
        <v>0.46101599999999998</v>
      </c>
      <c r="C72760">
        <v>-1.06386</v>
      </c>
      <c r="D72760" t="s">
        <v>21916</v>
      </c>
      <c r="E72760" t="s">
        <v>8</v>
      </c>
      <c r="F72760" t="s">
        <v>9</v>
      </c>
    </row>
    <row r="72761" spans="1:6" x14ac:dyDescent="0.25">
      <c r="A72761" s="1" t="s">
        <v>6098</v>
      </c>
      <c r="B72761">
        <v>0.60675999999999997</v>
      </c>
      <c r="C72761">
        <v>-1.06385</v>
      </c>
      <c r="D72761" t="s">
        <v>21916</v>
      </c>
      <c r="E72761" t="s">
        <v>8</v>
      </c>
      <c r="F72761" t="s">
        <v>9</v>
      </c>
    </row>
    <row r="72762" spans="1:6" x14ac:dyDescent="0.25">
      <c r="A72762" s="1" t="s">
        <v>6099</v>
      </c>
      <c r="B72762">
        <v>0.45753199999999999</v>
      </c>
      <c r="C72762">
        <v>-1.0638399999999999</v>
      </c>
      <c r="D72762" t="s">
        <v>21916</v>
      </c>
      <c r="E72762" t="s">
        <v>8</v>
      </c>
      <c r="F72762" t="s">
        <v>9</v>
      </c>
    </row>
    <row r="72763" spans="1:6" x14ac:dyDescent="0.25">
      <c r="A72763" s="1" t="s">
        <v>6100</v>
      </c>
      <c r="B72763">
        <v>0.52952100000000002</v>
      </c>
      <c r="C72763">
        <v>-1.06382</v>
      </c>
      <c r="D72763" t="s">
        <v>21916</v>
      </c>
      <c r="E72763" t="s">
        <v>8</v>
      </c>
      <c r="F72763" t="s">
        <v>9</v>
      </c>
    </row>
    <row r="72764" spans="1:6" x14ac:dyDescent="0.25">
      <c r="A72764" s="1" t="s">
        <v>6101</v>
      </c>
      <c r="B72764">
        <v>0.68178000000000005</v>
      </c>
      <c r="C72764">
        <v>-1.0638099999999999</v>
      </c>
      <c r="D72764" t="s">
        <v>21916</v>
      </c>
      <c r="E72764" t="s">
        <v>8</v>
      </c>
      <c r="F72764" t="s">
        <v>9</v>
      </c>
    </row>
    <row r="72765" spans="1:6" x14ac:dyDescent="0.25">
      <c r="A72765" s="1" t="s">
        <v>6102</v>
      </c>
      <c r="B72765">
        <v>0.51383900000000005</v>
      </c>
      <c r="C72765">
        <v>-1.0638099999999999</v>
      </c>
      <c r="D72765" t="s">
        <v>21916</v>
      </c>
      <c r="E72765" t="s">
        <v>8</v>
      </c>
      <c r="F72765" t="s">
        <v>9</v>
      </c>
    </row>
    <row r="72766" spans="1:6" x14ac:dyDescent="0.25">
      <c r="A72766" s="1" t="s">
        <v>6103</v>
      </c>
      <c r="B72766">
        <v>0.81311800000000001</v>
      </c>
      <c r="C72766">
        <v>-1.0638000000000001</v>
      </c>
      <c r="D72766" t="s">
        <v>21916</v>
      </c>
      <c r="E72766" t="s">
        <v>8</v>
      </c>
      <c r="F72766" t="s">
        <v>9</v>
      </c>
    </row>
    <row r="72767" spans="1:6" x14ac:dyDescent="0.25">
      <c r="A72767" s="1" t="s">
        <v>6104</v>
      </c>
      <c r="B72767">
        <v>0.72370299999999999</v>
      </c>
      <c r="C72767">
        <v>-1.0638000000000001</v>
      </c>
      <c r="D72767" t="s">
        <v>21916</v>
      </c>
      <c r="E72767" t="s">
        <v>8</v>
      </c>
      <c r="F72767" t="s">
        <v>9</v>
      </c>
    </row>
    <row r="72768" spans="1:6" x14ac:dyDescent="0.25">
      <c r="A72768" s="1" t="s">
        <v>6105</v>
      </c>
      <c r="B72768">
        <v>0.50644299999999998</v>
      </c>
      <c r="C72768">
        <v>-1.0638000000000001</v>
      </c>
      <c r="D72768" t="s">
        <v>21916</v>
      </c>
      <c r="E72768" t="s">
        <v>8</v>
      </c>
      <c r="F72768" t="s">
        <v>9</v>
      </c>
    </row>
    <row r="72769" spans="1:6" x14ac:dyDescent="0.25">
      <c r="A72769" s="1" t="s">
        <v>6106</v>
      </c>
      <c r="B72769">
        <v>0.86872199999999999</v>
      </c>
      <c r="C72769">
        <v>-1.06379</v>
      </c>
      <c r="D72769" t="s">
        <v>21916</v>
      </c>
      <c r="E72769" t="s">
        <v>8</v>
      </c>
      <c r="F72769" t="s">
        <v>9</v>
      </c>
    </row>
    <row r="72770" spans="1:6" x14ac:dyDescent="0.25">
      <c r="A72770" s="1" t="s">
        <v>6107</v>
      </c>
      <c r="B72770">
        <v>0.44560300000000003</v>
      </c>
      <c r="C72770">
        <v>-1.0637799999999999</v>
      </c>
      <c r="D72770" t="s">
        <v>21916</v>
      </c>
      <c r="E72770" t="s">
        <v>8</v>
      </c>
      <c r="F72770" t="s">
        <v>9</v>
      </c>
    </row>
    <row r="72771" spans="1:6" x14ac:dyDescent="0.25">
      <c r="A72771" s="1" t="s">
        <v>6108</v>
      </c>
      <c r="B72771">
        <v>0.53785300000000003</v>
      </c>
      <c r="C72771">
        <v>-1.0637799999999999</v>
      </c>
      <c r="D72771" t="s">
        <v>21916</v>
      </c>
      <c r="E72771" t="s">
        <v>8</v>
      </c>
      <c r="F72771" t="s">
        <v>9</v>
      </c>
    </row>
    <row r="72772" spans="1:6" x14ac:dyDescent="0.25">
      <c r="A72772" s="1" t="s">
        <v>6109</v>
      </c>
      <c r="B72772">
        <v>0.71984199999999998</v>
      </c>
      <c r="C72772">
        <v>-1.0637799999999999</v>
      </c>
      <c r="D72772" t="s">
        <v>21916</v>
      </c>
      <c r="E72772" t="s">
        <v>8</v>
      </c>
      <c r="F72772" t="s">
        <v>9</v>
      </c>
    </row>
    <row r="72773" spans="1:6" x14ac:dyDescent="0.25">
      <c r="A72773" s="1" t="s">
        <v>6110</v>
      </c>
      <c r="B72773">
        <v>0.57242700000000002</v>
      </c>
      <c r="C72773">
        <v>-1.0637300000000001</v>
      </c>
      <c r="D72773" t="s">
        <v>21916</v>
      </c>
      <c r="E72773" t="s">
        <v>8</v>
      </c>
      <c r="F72773" t="s">
        <v>9</v>
      </c>
    </row>
    <row r="72774" spans="1:6" x14ac:dyDescent="0.25">
      <c r="A72774" s="1" t="s">
        <v>6111</v>
      </c>
      <c r="B72774">
        <v>0.40119700000000003</v>
      </c>
      <c r="C72774">
        <v>-1.0637300000000001</v>
      </c>
      <c r="D72774" t="s">
        <v>21916</v>
      </c>
      <c r="E72774" t="s">
        <v>8</v>
      </c>
      <c r="F72774" t="s">
        <v>9</v>
      </c>
    </row>
    <row r="72775" spans="1:6" x14ac:dyDescent="0.25">
      <c r="A72775" s="1" t="s">
        <v>6112</v>
      </c>
      <c r="B72775">
        <v>0.40110099999999999</v>
      </c>
      <c r="C72775">
        <v>-1.0637099999999999</v>
      </c>
      <c r="D72775" t="s">
        <v>21916</v>
      </c>
      <c r="E72775" t="s">
        <v>8</v>
      </c>
      <c r="F72775" t="s">
        <v>9</v>
      </c>
    </row>
    <row r="72776" spans="1:6" x14ac:dyDescent="0.25">
      <c r="A72776" s="1" t="s">
        <v>6113</v>
      </c>
      <c r="B72776">
        <v>0.32800400000000002</v>
      </c>
      <c r="C72776">
        <v>-1.0637099999999999</v>
      </c>
      <c r="D72776" t="s">
        <v>21916</v>
      </c>
      <c r="E72776" t="s">
        <v>8</v>
      </c>
      <c r="F72776" t="s">
        <v>9</v>
      </c>
    </row>
    <row r="72777" spans="1:6" x14ac:dyDescent="0.25">
      <c r="A72777" s="1" t="s">
        <v>6114</v>
      </c>
      <c r="B72777">
        <v>0.65188500000000005</v>
      </c>
      <c r="C72777">
        <v>-1.06369</v>
      </c>
      <c r="D72777" t="s">
        <v>21916</v>
      </c>
      <c r="E72777" t="s">
        <v>8</v>
      </c>
      <c r="F72777" t="s">
        <v>9</v>
      </c>
    </row>
    <row r="72778" spans="1:6" x14ac:dyDescent="0.25">
      <c r="A72778" s="1" t="s">
        <v>6115</v>
      </c>
      <c r="B72778">
        <v>0.51174600000000003</v>
      </c>
      <c r="C72778">
        <v>-1.0636699999999999</v>
      </c>
      <c r="D72778" t="s">
        <v>21916</v>
      </c>
      <c r="E72778" t="s">
        <v>8</v>
      </c>
      <c r="F72778" t="s">
        <v>9</v>
      </c>
    </row>
    <row r="72779" spans="1:6" x14ac:dyDescent="0.25">
      <c r="A72779" s="1" t="s">
        <v>6116</v>
      </c>
      <c r="B72779">
        <v>0.66133500000000001</v>
      </c>
      <c r="C72779">
        <v>-1.06366</v>
      </c>
      <c r="D72779" t="s">
        <v>21916</v>
      </c>
      <c r="E72779" t="s">
        <v>8</v>
      </c>
      <c r="F72779" t="s">
        <v>9</v>
      </c>
    </row>
    <row r="72780" spans="1:6" x14ac:dyDescent="0.25">
      <c r="A72780" s="1" t="s">
        <v>6117</v>
      </c>
      <c r="B72780">
        <v>0.446467</v>
      </c>
      <c r="C72780">
        <v>-1.0636399999999999</v>
      </c>
      <c r="D72780" t="s">
        <v>21916</v>
      </c>
      <c r="E72780" t="s">
        <v>8</v>
      </c>
      <c r="F72780" t="s">
        <v>9</v>
      </c>
    </row>
    <row r="72781" spans="1:6" x14ac:dyDescent="0.25">
      <c r="A72781" s="1" t="s">
        <v>6118</v>
      </c>
      <c r="B72781">
        <v>0.56787100000000001</v>
      </c>
      <c r="C72781">
        <v>-1.06362</v>
      </c>
      <c r="D72781" t="s">
        <v>21916</v>
      </c>
      <c r="E72781" t="s">
        <v>8</v>
      </c>
      <c r="F72781" t="s">
        <v>9</v>
      </c>
    </row>
    <row r="72782" spans="1:6" x14ac:dyDescent="0.25">
      <c r="A72782" s="1" t="s">
        <v>6119</v>
      </c>
      <c r="B72782">
        <v>0.60397500000000004</v>
      </c>
      <c r="C72782">
        <v>-1.06362</v>
      </c>
      <c r="D72782" t="s">
        <v>21916</v>
      </c>
      <c r="E72782" t="s">
        <v>8</v>
      </c>
      <c r="F72782" t="s">
        <v>9</v>
      </c>
    </row>
    <row r="72783" spans="1:6" x14ac:dyDescent="0.25">
      <c r="A72783" s="1" t="s">
        <v>6120</v>
      </c>
      <c r="B72783">
        <v>0.64394399999999996</v>
      </c>
      <c r="C72783">
        <v>-1.06359</v>
      </c>
      <c r="D72783" t="s">
        <v>21916</v>
      </c>
      <c r="E72783" t="s">
        <v>8</v>
      </c>
      <c r="F72783" t="s">
        <v>9</v>
      </c>
    </row>
    <row r="72784" spans="1:6" x14ac:dyDescent="0.25">
      <c r="A72784" s="1" t="s">
        <v>6121</v>
      </c>
      <c r="B72784">
        <v>0.26016600000000001</v>
      </c>
      <c r="C72784">
        <v>-1.06359</v>
      </c>
      <c r="D72784" t="s">
        <v>21916</v>
      </c>
      <c r="E72784" t="s">
        <v>8</v>
      </c>
      <c r="F72784" t="s">
        <v>9</v>
      </c>
    </row>
    <row r="72785" spans="1:6" x14ac:dyDescent="0.25">
      <c r="A72785" s="1" t="s">
        <v>6122</v>
      </c>
      <c r="B72785">
        <v>0.31366699999999997</v>
      </c>
      <c r="C72785">
        <v>-1.06359</v>
      </c>
      <c r="D72785" t="s">
        <v>21916</v>
      </c>
      <c r="E72785" t="s">
        <v>8</v>
      </c>
      <c r="F72785" t="s">
        <v>9</v>
      </c>
    </row>
    <row r="72786" spans="1:6" x14ac:dyDescent="0.25">
      <c r="A72786" s="1" t="s">
        <v>6123</v>
      </c>
      <c r="B72786">
        <v>0.488043</v>
      </c>
      <c r="C72786">
        <v>-1.0635699999999999</v>
      </c>
      <c r="D72786" t="s">
        <v>21916</v>
      </c>
      <c r="E72786" t="s">
        <v>8</v>
      </c>
      <c r="F72786" t="s">
        <v>9</v>
      </c>
    </row>
    <row r="72787" spans="1:6" x14ac:dyDescent="0.25">
      <c r="A72787" s="1" t="s">
        <v>6124</v>
      </c>
      <c r="B72787">
        <v>0.40098099999999998</v>
      </c>
      <c r="C72787">
        <v>-1.0635699999999999</v>
      </c>
      <c r="D72787" t="s">
        <v>21916</v>
      </c>
      <c r="E72787" t="s">
        <v>8</v>
      </c>
      <c r="F72787" t="s">
        <v>9</v>
      </c>
    </row>
    <row r="72788" spans="1:6" x14ac:dyDescent="0.25">
      <c r="A72788" s="1" t="s">
        <v>6125</v>
      </c>
      <c r="B72788">
        <v>0.54435699999999998</v>
      </c>
      <c r="C72788">
        <v>-1.0635600000000001</v>
      </c>
      <c r="D72788" t="s">
        <v>21916</v>
      </c>
      <c r="E72788" t="s">
        <v>8</v>
      </c>
      <c r="F72788" t="s">
        <v>9</v>
      </c>
    </row>
    <row r="72789" spans="1:6" x14ac:dyDescent="0.25">
      <c r="A72789" s="1" t="s">
        <v>6126</v>
      </c>
      <c r="B72789">
        <v>0.44009900000000002</v>
      </c>
      <c r="C72789">
        <v>-1.0635600000000001</v>
      </c>
      <c r="D72789" t="s">
        <v>21916</v>
      </c>
      <c r="E72789" t="s">
        <v>8</v>
      </c>
      <c r="F72789" t="s">
        <v>9</v>
      </c>
    </row>
    <row r="72790" spans="1:6" x14ac:dyDescent="0.25">
      <c r="A72790" s="1" t="s">
        <v>6127</v>
      </c>
      <c r="B72790">
        <v>0.68384999999999996</v>
      </c>
      <c r="C72790">
        <v>-1.0635600000000001</v>
      </c>
      <c r="D72790" t="s">
        <v>21916</v>
      </c>
      <c r="E72790" t="s">
        <v>8</v>
      </c>
      <c r="F72790" t="s">
        <v>9</v>
      </c>
    </row>
    <row r="72791" spans="1:6" x14ac:dyDescent="0.25">
      <c r="A72791" s="1" t="s">
        <v>6128</v>
      </c>
      <c r="B72791">
        <v>0.57218899999999995</v>
      </c>
      <c r="C72791">
        <v>-1.06355</v>
      </c>
      <c r="D72791" t="s">
        <v>21916</v>
      </c>
      <c r="E72791" t="s">
        <v>8</v>
      </c>
      <c r="F72791" t="s">
        <v>9</v>
      </c>
    </row>
    <row r="72792" spans="1:6" x14ac:dyDescent="0.25">
      <c r="A72792" s="1" t="s">
        <v>6129</v>
      </c>
      <c r="B72792">
        <v>0.62553499999999995</v>
      </c>
      <c r="C72792">
        <v>-1.0635300000000001</v>
      </c>
      <c r="D72792" t="s">
        <v>21916</v>
      </c>
      <c r="E72792" t="s">
        <v>8</v>
      </c>
      <c r="F72792" t="s">
        <v>9</v>
      </c>
    </row>
    <row r="72793" spans="1:6" x14ac:dyDescent="0.25">
      <c r="A72793" s="1" t="s">
        <v>6130</v>
      </c>
      <c r="B72793">
        <v>0.51900000000000002</v>
      </c>
      <c r="C72793">
        <v>-1.0635300000000001</v>
      </c>
      <c r="D72793" t="s">
        <v>21916</v>
      </c>
      <c r="E72793" t="s">
        <v>8</v>
      </c>
      <c r="F72793" t="s">
        <v>9</v>
      </c>
    </row>
    <row r="72794" spans="1:6" x14ac:dyDescent="0.25">
      <c r="A72794" s="1" t="s">
        <v>6131</v>
      </c>
      <c r="B72794">
        <v>0.46713700000000002</v>
      </c>
      <c r="C72794">
        <v>-1.0634999999999999</v>
      </c>
      <c r="D72794" t="s">
        <v>21916</v>
      </c>
      <c r="E72794" t="s">
        <v>8</v>
      </c>
      <c r="F72794" t="s">
        <v>9</v>
      </c>
    </row>
    <row r="72795" spans="1:6" x14ac:dyDescent="0.25">
      <c r="A72795" s="1" t="s">
        <v>6132</v>
      </c>
      <c r="B72795">
        <v>0.450961</v>
      </c>
      <c r="C72795">
        <v>-1.0634699999999999</v>
      </c>
      <c r="D72795" t="s">
        <v>21916</v>
      </c>
      <c r="E72795" t="s">
        <v>8</v>
      </c>
      <c r="F72795" t="s">
        <v>9</v>
      </c>
    </row>
    <row r="72796" spans="1:6" x14ac:dyDescent="0.25">
      <c r="A72796" s="1" t="s">
        <v>6133</v>
      </c>
      <c r="B72796">
        <v>0.59636100000000003</v>
      </c>
      <c r="C72796">
        <v>-1.0634600000000001</v>
      </c>
      <c r="D72796" t="s">
        <v>21916</v>
      </c>
      <c r="E72796" t="s">
        <v>8</v>
      </c>
      <c r="F72796" t="s">
        <v>9</v>
      </c>
    </row>
    <row r="72797" spans="1:6" x14ac:dyDescent="0.25">
      <c r="A72797" s="1" t="s">
        <v>6134</v>
      </c>
      <c r="B72797">
        <v>0.63356000000000001</v>
      </c>
      <c r="C72797">
        <v>-1.0634600000000001</v>
      </c>
      <c r="D72797" t="s">
        <v>21916</v>
      </c>
      <c r="E72797" t="s">
        <v>8</v>
      </c>
      <c r="F72797" t="s">
        <v>9</v>
      </c>
    </row>
    <row r="72798" spans="1:6" x14ac:dyDescent="0.25">
      <c r="A72798" s="1" t="s">
        <v>6135</v>
      </c>
      <c r="B72798">
        <v>0.71909299999999998</v>
      </c>
      <c r="C72798">
        <v>-1.06345</v>
      </c>
      <c r="D72798" t="s">
        <v>21916</v>
      </c>
      <c r="E72798" t="s">
        <v>8</v>
      </c>
      <c r="F72798" t="s">
        <v>9</v>
      </c>
    </row>
    <row r="72799" spans="1:6" x14ac:dyDescent="0.25">
      <c r="A72799" s="1" t="s">
        <v>6136</v>
      </c>
      <c r="B72799">
        <v>0.61277599999999999</v>
      </c>
      <c r="C72799">
        <v>-1.0634399999999999</v>
      </c>
      <c r="D72799" t="s">
        <v>21916</v>
      </c>
      <c r="E72799" t="s">
        <v>8</v>
      </c>
      <c r="F72799" t="s">
        <v>9</v>
      </c>
    </row>
    <row r="72800" spans="1:6" x14ac:dyDescent="0.25">
      <c r="A72800" s="1" t="s">
        <v>6137</v>
      </c>
      <c r="B72800">
        <v>0.43587599999999999</v>
      </c>
      <c r="C72800">
        <v>-1.06342</v>
      </c>
      <c r="D72800" t="s">
        <v>21916</v>
      </c>
      <c r="E72800" t="s">
        <v>8</v>
      </c>
      <c r="F72800" t="s">
        <v>9</v>
      </c>
    </row>
    <row r="72801" spans="1:6" x14ac:dyDescent="0.25">
      <c r="A72801" s="1" t="s">
        <v>6138</v>
      </c>
      <c r="B72801">
        <v>0.85296700000000003</v>
      </c>
      <c r="C72801">
        <v>-1.06341</v>
      </c>
      <c r="D72801" t="s">
        <v>21916</v>
      </c>
      <c r="E72801" t="s">
        <v>8</v>
      </c>
      <c r="F72801" t="s">
        <v>9</v>
      </c>
    </row>
    <row r="72802" spans="1:6" x14ac:dyDescent="0.25">
      <c r="A72802" s="1" t="s">
        <v>6139</v>
      </c>
      <c r="B72802">
        <v>0.64420599999999995</v>
      </c>
      <c r="C72802">
        <v>-1.0633900000000001</v>
      </c>
      <c r="D72802" t="s">
        <v>21916</v>
      </c>
      <c r="E72802" t="s">
        <v>8</v>
      </c>
      <c r="F72802" t="s">
        <v>9</v>
      </c>
    </row>
    <row r="72803" spans="1:6" x14ac:dyDescent="0.25">
      <c r="A72803" s="1" t="s">
        <v>6140</v>
      </c>
      <c r="B72803">
        <v>0.42827900000000002</v>
      </c>
      <c r="C72803">
        <v>-1.06338</v>
      </c>
      <c r="D72803" t="s">
        <v>21916</v>
      </c>
      <c r="E72803" t="s">
        <v>8</v>
      </c>
      <c r="F72803" t="s">
        <v>9</v>
      </c>
    </row>
    <row r="72804" spans="1:6" x14ac:dyDescent="0.25">
      <c r="A72804" s="1" t="s">
        <v>6141</v>
      </c>
      <c r="B72804">
        <v>0.58767800000000003</v>
      </c>
      <c r="C72804">
        <v>-1.06334</v>
      </c>
      <c r="D72804" t="s">
        <v>21916</v>
      </c>
      <c r="E72804" t="s">
        <v>8</v>
      </c>
      <c r="F72804" t="s">
        <v>9</v>
      </c>
    </row>
    <row r="72805" spans="1:6" x14ac:dyDescent="0.25">
      <c r="A72805" s="1" t="s">
        <v>6142</v>
      </c>
      <c r="B72805">
        <v>0.33235999999999999</v>
      </c>
      <c r="C72805">
        <v>-1.06334</v>
      </c>
      <c r="D72805" t="s">
        <v>21916</v>
      </c>
      <c r="E72805" t="s">
        <v>8</v>
      </c>
      <c r="F72805" t="s">
        <v>9</v>
      </c>
    </row>
    <row r="72806" spans="1:6" x14ac:dyDescent="0.25">
      <c r="A72806" s="1" t="s">
        <v>6143</v>
      </c>
      <c r="B72806">
        <v>0.63751999999999998</v>
      </c>
      <c r="C72806">
        <v>-1.06332</v>
      </c>
      <c r="D72806" t="s">
        <v>21916</v>
      </c>
      <c r="E72806" t="s">
        <v>8</v>
      </c>
      <c r="F72806" t="s">
        <v>9</v>
      </c>
    </row>
    <row r="72807" spans="1:6" x14ac:dyDescent="0.25">
      <c r="A72807" s="1" t="s">
        <v>6144</v>
      </c>
      <c r="B72807">
        <v>0.50941499999999995</v>
      </c>
      <c r="C72807">
        <v>-1.06332</v>
      </c>
      <c r="D72807" t="s">
        <v>21916</v>
      </c>
      <c r="E72807" t="s">
        <v>8</v>
      </c>
      <c r="F72807" t="s">
        <v>9</v>
      </c>
    </row>
    <row r="72808" spans="1:6" x14ac:dyDescent="0.25">
      <c r="A72808" s="1" t="s">
        <v>6145</v>
      </c>
      <c r="B72808">
        <v>0.80480799999999997</v>
      </c>
      <c r="C72808">
        <v>-1.06332</v>
      </c>
      <c r="D72808" t="s">
        <v>21916</v>
      </c>
      <c r="E72808" t="s">
        <v>8</v>
      </c>
      <c r="F72808" t="s">
        <v>9</v>
      </c>
    </row>
    <row r="72809" spans="1:6" x14ac:dyDescent="0.25">
      <c r="A72809" s="1" t="s">
        <v>6146</v>
      </c>
      <c r="B72809">
        <v>0.404781</v>
      </c>
      <c r="C72809">
        <v>-1.0632999999999999</v>
      </c>
      <c r="D72809" t="s">
        <v>21916</v>
      </c>
      <c r="E72809" t="s">
        <v>8</v>
      </c>
      <c r="F72809" t="s">
        <v>9</v>
      </c>
    </row>
    <row r="72810" spans="1:6" x14ac:dyDescent="0.25">
      <c r="A72810" s="1" t="s">
        <v>6147</v>
      </c>
      <c r="B72810">
        <v>0.62961599999999995</v>
      </c>
      <c r="C72810">
        <v>-1.0632900000000001</v>
      </c>
      <c r="D72810" t="s">
        <v>21916</v>
      </c>
      <c r="E72810" t="s">
        <v>8</v>
      </c>
      <c r="F72810" t="s">
        <v>9</v>
      </c>
    </row>
    <row r="72811" spans="1:6" x14ac:dyDescent="0.25">
      <c r="A72811" s="1" t="s">
        <v>6148</v>
      </c>
      <c r="B72811">
        <v>0.85410900000000001</v>
      </c>
      <c r="C72811">
        <v>-1.06328</v>
      </c>
      <c r="D72811" t="s">
        <v>21916</v>
      </c>
      <c r="E72811" t="s">
        <v>8</v>
      </c>
      <c r="F72811" t="s">
        <v>9</v>
      </c>
    </row>
    <row r="72812" spans="1:6" x14ac:dyDescent="0.25">
      <c r="A72812" s="1" t="s">
        <v>6149</v>
      </c>
      <c r="B72812">
        <v>0.58418099999999995</v>
      </c>
      <c r="C72812">
        <v>-1.0632699999999999</v>
      </c>
      <c r="D72812" t="s">
        <v>21916</v>
      </c>
      <c r="E72812" t="s">
        <v>8</v>
      </c>
      <c r="F72812" t="s">
        <v>9</v>
      </c>
    </row>
    <row r="72813" spans="1:6" x14ac:dyDescent="0.25">
      <c r="A72813" s="1" t="s">
        <v>6150</v>
      </c>
      <c r="B72813">
        <v>0.56504500000000002</v>
      </c>
      <c r="C72813">
        <v>-1.06325</v>
      </c>
      <c r="D72813" t="s">
        <v>21916</v>
      </c>
      <c r="E72813" t="s">
        <v>8</v>
      </c>
      <c r="F72813" t="s">
        <v>9</v>
      </c>
    </row>
    <row r="72814" spans="1:6" x14ac:dyDescent="0.25">
      <c r="A72814" s="1" t="s">
        <v>6151</v>
      </c>
      <c r="B72814">
        <v>0.621923</v>
      </c>
      <c r="C72814">
        <v>-1.06325</v>
      </c>
      <c r="D72814" t="s">
        <v>21916</v>
      </c>
      <c r="E72814" t="s">
        <v>8</v>
      </c>
      <c r="F72814" t="s">
        <v>9</v>
      </c>
    </row>
    <row r="72815" spans="1:6" x14ac:dyDescent="0.25">
      <c r="A72815" s="1" t="s">
        <v>6152</v>
      </c>
      <c r="B72815">
        <v>0.74791600000000003</v>
      </c>
      <c r="C72815">
        <v>-1.06324</v>
      </c>
      <c r="D72815" t="s">
        <v>21916</v>
      </c>
      <c r="E72815" t="s">
        <v>8</v>
      </c>
      <c r="F72815" t="s">
        <v>9</v>
      </c>
    </row>
    <row r="72816" spans="1:6" x14ac:dyDescent="0.25">
      <c r="A72816" s="1" t="s">
        <v>6153</v>
      </c>
      <c r="B72816">
        <v>0.34360400000000002</v>
      </c>
      <c r="C72816">
        <v>-1.06324</v>
      </c>
      <c r="D72816" t="s">
        <v>21916</v>
      </c>
      <c r="E72816" t="s">
        <v>8</v>
      </c>
      <c r="F72816" t="s">
        <v>9</v>
      </c>
    </row>
    <row r="72817" spans="1:6" x14ac:dyDescent="0.25">
      <c r="A72817" s="1" t="s">
        <v>6154</v>
      </c>
      <c r="B72817">
        <v>0.36980800000000003</v>
      </c>
      <c r="C72817">
        <v>-1.0631999999999999</v>
      </c>
      <c r="D72817" t="s">
        <v>21916</v>
      </c>
      <c r="E72817" t="s">
        <v>8</v>
      </c>
      <c r="F72817" t="s">
        <v>9</v>
      </c>
    </row>
    <row r="72818" spans="1:6" x14ac:dyDescent="0.25">
      <c r="A72818" s="1" t="s">
        <v>6155</v>
      </c>
      <c r="B72818">
        <v>0.57583200000000001</v>
      </c>
      <c r="C72818">
        <v>-1.0631200000000001</v>
      </c>
      <c r="D72818" t="s">
        <v>21916</v>
      </c>
      <c r="E72818" t="s">
        <v>8</v>
      </c>
      <c r="F72818" t="s">
        <v>9</v>
      </c>
    </row>
    <row r="72819" spans="1:6" x14ac:dyDescent="0.25">
      <c r="A72819" s="1" t="s">
        <v>6156</v>
      </c>
      <c r="B72819">
        <v>0.58900799999999998</v>
      </c>
      <c r="C72819">
        <v>-1.06308</v>
      </c>
      <c r="D72819" t="s">
        <v>21916</v>
      </c>
      <c r="E72819" t="s">
        <v>8</v>
      </c>
      <c r="F72819" t="s">
        <v>9</v>
      </c>
    </row>
    <row r="72820" spans="1:6" x14ac:dyDescent="0.25">
      <c r="A72820" s="1" t="s">
        <v>6157</v>
      </c>
      <c r="B72820">
        <v>0.48945100000000002</v>
      </c>
      <c r="C72820">
        <v>-1.0630599999999999</v>
      </c>
      <c r="D72820" t="s">
        <v>21916</v>
      </c>
      <c r="E72820" t="s">
        <v>8</v>
      </c>
      <c r="F72820" t="s">
        <v>9</v>
      </c>
    </row>
    <row r="72821" spans="1:6" x14ac:dyDescent="0.25">
      <c r="A72821" s="1" t="s">
        <v>6158</v>
      </c>
      <c r="B72821">
        <v>0.66749099999999995</v>
      </c>
      <c r="C72821">
        <v>-1.0630599999999999</v>
      </c>
      <c r="D72821" t="s">
        <v>21916</v>
      </c>
      <c r="E72821" t="s">
        <v>8</v>
      </c>
      <c r="F72821" t="s">
        <v>9</v>
      </c>
    </row>
    <row r="72822" spans="1:6" x14ac:dyDescent="0.25">
      <c r="A72822" s="1" t="s">
        <v>6159</v>
      </c>
      <c r="B72822">
        <v>0.40902699999999997</v>
      </c>
      <c r="C72822">
        <v>-1.0630599999999999</v>
      </c>
      <c r="D72822" t="s">
        <v>21916</v>
      </c>
      <c r="E72822" t="s">
        <v>8</v>
      </c>
      <c r="F72822" t="s">
        <v>9</v>
      </c>
    </row>
    <row r="72823" spans="1:6" x14ac:dyDescent="0.25">
      <c r="A72823" s="1" t="s">
        <v>6160</v>
      </c>
      <c r="B72823">
        <v>0.28108899999999998</v>
      </c>
      <c r="C72823">
        <v>-1.0630299999999999</v>
      </c>
      <c r="D72823" t="s">
        <v>21916</v>
      </c>
      <c r="E72823" t="s">
        <v>8</v>
      </c>
      <c r="F72823" t="s">
        <v>9</v>
      </c>
    </row>
    <row r="72824" spans="1:6" x14ac:dyDescent="0.25">
      <c r="A72824" s="1" t="s">
        <v>6161</v>
      </c>
      <c r="B72824">
        <v>0.58727300000000004</v>
      </c>
      <c r="C72824">
        <v>-1.0630200000000001</v>
      </c>
      <c r="D72824" t="s">
        <v>21916</v>
      </c>
      <c r="E72824" t="s">
        <v>8</v>
      </c>
      <c r="F72824" t="s">
        <v>9</v>
      </c>
    </row>
    <row r="72825" spans="1:6" x14ac:dyDescent="0.25">
      <c r="A72825" s="1" t="s">
        <v>6162</v>
      </c>
      <c r="B72825">
        <v>0.52322900000000006</v>
      </c>
      <c r="C72825">
        <v>-1.0629599999999999</v>
      </c>
      <c r="D72825" t="s">
        <v>21916</v>
      </c>
      <c r="E72825" t="s">
        <v>8</v>
      </c>
      <c r="F72825" t="s">
        <v>9</v>
      </c>
    </row>
    <row r="72826" spans="1:6" x14ac:dyDescent="0.25">
      <c r="A72826" s="1" t="s">
        <v>6163</v>
      </c>
      <c r="B72826">
        <v>0.67652100000000004</v>
      </c>
      <c r="C72826">
        <v>-1.0629599999999999</v>
      </c>
      <c r="D72826" t="s">
        <v>21916</v>
      </c>
      <c r="E72826" t="s">
        <v>8</v>
      </c>
      <c r="F72826" t="s">
        <v>9</v>
      </c>
    </row>
    <row r="72827" spans="1:6" x14ac:dyDescent="0.25">
      <c r="A72827" s="1" t="s">
        <v>6164</v>
      </c>
      <c r="B72827">
        <v>0.66830599999999996</v>
      </c>
      <c r="C72827">
        <v>-1.0629500000000001</v>
      </c>
      <c r="D72827" t="s">
        <v>21916</v>
      </c>
      <c r="E72827" t="s">
        <v>8</v>
      </c>
      <c r="F72827" t="s">
        <v>9</v>
      </c>
    </row>
    <row r="72828" spans="1:6" x14ac:dyDescent="0.25">
      <c r="A72828" s="1" t="s">
        <v>6165</v>
      </c>
      <c r="B72828">
        <v>0.68020700000000001</v>
      </c>
      <c r="C72828">
        <v>-1.0629299999999999</v>
      </c>
      <c r="D72828" t="s">
        <v>21916</v>
      </c>
      <c r="E72828" t="s">
        <v>8</v>
      </c>
      <c r="F72828" t="s">
        <v>9</v>
      </c>
    </row>
    <row r="72829" spans="1:6" x14ac:dyDescent="0.25">
      <c r="A72829" s="1" t="s">
        <v>4385</v>
      </c>
      <c r="B72829">
        <v>0.59315300000000004</v>
      </c>
      <c r="C72829">
        <v>-1.06291</v>
      </c>
      <c r="D72829" t="s">
        <v>21916</v>
      </c>
      <c r="E72829" t="s">
        <v>8</v>
      </c>
      <c r="F72829" t="s">
        <v>9</v>
      </c>
    </row>
    <row r="72830" spans="1:6" x14ac:dyDescent="0.25">
      <c r="A72830" s="1" t="s">
        <v>6166</v>
      </c>
      <c r="B72830">
        <v>0.52500500000000005</v>
      </c>
      <c r="C72830">
        <v>-1.06291</v>
      </c>
      <c r="D72830" t="s">
        <v>21916</v>
      </c>
      <c r="E72830" t="s">
        <v>8</v>
      </c>
      <c r="F72830" t="s">
        <v>9</v>
      </c>
    </row>
    <row r="72831" spans="1:6" x14ac:dyDescent="0.25">
      <c r="A72831" s="1" t="s">
        <v>6167</v>
      </c>
      <c r="B72831">
        <v>0.39687499999999998</v>
      </c>
      <c r="C72831">
        <v>-1.0629</v>
      </c>
      <c r="D72831" t="s">
        <v>21916</v>
      </c>
      <c r="E72831" t="s">
        <v>8</v>
      </c>
      <c r="F72831" t="s">
        <v>9</v>
      </c>
    </row>
    <row r="72832" spans="1:6" x14ac:dyDescent="0.25">
      <c r="A72832" s="1" t="s">
        <v>6168</v>
      </c>
      <c r="B72832">
        <v>0.34400900000000001</v>
      </c>
      <c r="C72832">
        <v>-1.0629</v>
      </c>
      <c r="D72832" t="s">
        <v>21916</v>
      </c>
      <c r="E72832" t="s">
        <v>8</v>
      </c>
      <c r="F72832" t="s">
        <v>9</v>
      </c>
    </row>
    <row r="72833" spans="1:6" x14ac:dyDescent="0.25">
      <c r="A72833" s="1" t="s">
        <v>6169</v>
      </c>
      <c r="B72833">
        <v>0.68124899999999999</v>
      </c>
      <c r="C72833">
        <v>-1.06287</v>
      </c>
      <c r="D72833" t="s">
        <v>21916</v>
      </c>
      <c r="E72833" t="s">
        <v>8</v>
      </c>
      <c r="F72833" t="s">
        <v>9</v>
      </c>
    </row>
    <row r="72834" spans="1:6" x14ac:dyDescent="0.25">
      <c r="A72834" s="1" t="s">
        <v>6170</v>
      </c>
      <c r="B72834">
        <v>0.46042100000000002</v>
      </c>
      <c r="C72834">
        <v>-1.06287</v>
      </c>
      <c r="D72834" t="s">
        <v>21916</v>
      </c>
      <c r="E72834" t="s">
        <v>8</v>
      </c>
      <c r="F72834" t="s">
        <v>9</v>
      </c>
    </row>
    <row r="72835" spans="1:6" x14ac:dyDescent="0.25">
      <c r="A72835" s="1" t="s">
        <v>6171</v>
      </c>
      <c r="B72835">
        <v>0.55134300000000003</v>
      </c>
      <c r="C72835">
        <v>-1.0628599999999999</v>
      </c>
      <c r="D72835" t="s">
        <v>21916</v>
      </c>
      <c r="E72835" t="s">
        <v>8</v>
      </c>
      <c r="F72835" t="s">
        <v>9</v>
      </c>
    </row>
    <row r="72836" spans="1:6" x14ac:dyDescent="0.25">
      <c r="A72836" s="1" t="s">
        <v>6172</v>
      </c>
      <c r="B72836">
        <v>0.49526799999999999</v>
      </c>
      <c r="C72836">
        <v>-1.0628500000000001</v>
      </c>
      <c r="D72836" t="s">
        <v>21916</v>
      </c>
      <c r="E72836" t="s">
        <v>8</v>
      </c>
      <c r="F72836" t="s">
        <v>9</v>
      </c>
    </row>
    <row r="72837" spans="1:6" x14ac:dyDescent="0.25">
      <c r="A72837" s="1" t="s">
        <v>6173</v>
      </c>
      <c r="B72837">
        <v>0.79713100000000003</v>
      </c>
      <c r="C72837">
        <v>-1.0628200000000001</v>
      </c>
      <c r="D72837" t="s">
        <v>21916</v>
      </c>
      <c r="E72837" t="s">
        <v>8</v>
      </c>
      <c r="F72837" t="s">
        <v>9</v>
      </c>
    </row>
    <row r="72838" spans="1:6" x14ac:dyDescent="0.25">
      <c r="A72838" s="1" t="s">
        <v>6174</v>
      </c>
      <c r="B72838">
        <v>0.79957500000000004</v>
      </c>
      <c r="C72838">
        <v>-1.0628200000000001</v>
      </c>
      <c r="D72838" t="s">
        <v>21916</v>
      </c>
      <c r="E72838" t="s">
        <v>8</v>
      </c>
      <c r="F72838" t="s">
        <v>9</v>
      </c>
    </row>
    <row r="72839" spans="1:6" x14ac:dyDescent="0.25">
      <c r="A72839" s="1" t="s">
        <v>6175</v>
      </c>
      <c r="B72839">
        <v>0.24354500000000001</v>
      </c>
      <c r="C72839">
        <v>-1.06281</v>
      </c>
      <c r="D72839" t="s">
        <v>21916</v>
      </c>
      <c r="E72839" t="s">
        <v>8</v>
      </c>
      <c r="F72839" t="s">
        <v>9</v>
      </c>
    </row>
    <row r="72840" spans="1:6" x14ac:dyDescent="0.25">
      <c r="A72840" s="1" t="s">
        <v>6176</v>
      </c>
      <c r="B72840">
        <v>0.62126899999999996</v>
      </c>
      <c r="C72840">
        <v>-1.0628</v>
      </c>
      <c r="D72840" t="s">
        <v>21916</v>
      </c>
      <c r="E72840" t="s">
        <v>8</v>
      </c>
      <c r="F72840" t="s">
        <v>9</v>
      </c>
    </row>
    <row r="72841" spans="1:6" x14ac:dyDescent="0.25">
      <c r="A72841" s="1" t="s">
        <v>6177</v>
      </c>
      <c r="B72841">
        <v>0.49905899999999997</v>
      </c>
      <c r="C72841">
        <v>-1.0628</v>
      </c>
      <c r="D72841" t="s">
        <v>21916</v>
      </c>
      <c r="E72841" t="s">
        <v>8</v>
      </c>
      <c r="F72841" t="s">
        <v>9</v>
      </c>
    </row>
    <row r="72842" spans="1:6" x14ac:dyDescent="0.25">
      <c r="A72842" s="1" t="s">
        <v>6178</v>
      </c>
      <c r="B72842">
        <v>0.39866699999999999</v>
      </c>
      <c r="C72842">
        <v>-1.0627899999999999</v>
      </c>
      <c r="D72842" t="s">
        <v>21916</v>
      </c>
      <c r="E72842" t="s">
        <v>8</v>
      </c>
      <c r="F72842" t="s">
        <v>9</v>
      </c>
    </row>
    <row r="72843" spans="1:6" x14ac:dyDescent="0.25">
      <c r="A72843" s="1" t="s">
        <v>6179</v>
      </c>
      <c r="B72843">
        <v>0.70044200000000001</v>
      </c>
      <c r="C72843">
        <v>-1.0627599999999999</v>
      </c>
      <c r="D72843" t="s">
        <v>21916</v>
      </c>
      <c r="E72843" t="s">
        <v>8</v>
      </c>
      <c r="F72843" t="s">
        <v>9</v>
      </c>
    </row>
    <row r="72844" spans="1:6" x14ac:dyDescent="0.25">
      <c r="A72844" s="1" t="s">
        <v>6180</v>
      </c>
      <c r="B72844">
        <v>0.41462100000000002</v>
      </c>
      <c r="C72844">
        <v>-1.0627</v>
      </c>
      <c r="D72844" t="s">
        <v>21916</v>
      </c>
      <c r="E72844" t="s">
        <v>8</v>
      </c>
      <c r="F72844" t="s">
        <v>9</v>
      </c>
    </row>
    <row r="72845" spans="1:6" x14ac:dyDescent="0.25">
      <c r="A72845" s="1" t="s">
        <v>6181</v>
      </c>
      <c r="B72845">
        <v>0.63933499999999999</v>
      </c>
      <c r="C72845">
        <v>-1.0626899999999999</v>
      </c>
      <c r="D72845" t="s">
        <v>21916</v>
      </c>
      <c r="E72845" t="s">
        <v>8</v>
      </c>
      <c r="F72845" t="s">
        <v>9</v>
      </c>
    </row>
    <row r="72846" spans="1:6" x14ac:dyDescent="0.25">
      <c r="A72846" s="1" t="s">
        <v>6182</v>
      </c>
      <c r="B72846">
        <v>0.59380100000000002</v>
      </c>
      <c r="C72846">
        <v>-1.06263</v>
      </c>
      <c r="D72846" t="s">
        <v>21916</v>
      </c>
      <c r="E72846" t="s">
        <v>8</v>
      </c>
      <c r="F72846" t="s">
        <v>9</v>
      </c>
    </row>
    <row r="72847" spans="1:6" x14ac:dyDescent="0.25">
      <c r="A72847" s="1" t="s">
        <v>6183</v>
      </c>
      <c r="B72847">
        <v>0.45723999999999998</v>
      </c>
      <c r="C72847">
        <v>-1.0626100000000001</v>
      </c>
      <c r="D72847" t="s">
        <v>21916</v>
      </c>
      <c r="E72847" t="s">
        <v>8</v>
      </c>
      <c r="F72847" t="s">
        <v>9</v>
      </c>
    </row>
    <row r="72848" spans="1:6" x14ac:dyDescent="0.25">
      <c r="A72848" s="1" t="s">
        <v>6184</v>
      </c>
      <c r="B72848">
        <v>0.62338000000000005</v>
      </c>
      <c r="C72848">
        <v>-1.0626</v>
      </c>
      <c r="D72848" t="s">
        <v>21916</v>
      </c>
      <c r="E72848" t="s">
        <v>8</v>
      </c>
      <c r="F72848" t="s">
        <v>9</v>
      </c>
    </row>
    <row r="72849" spans="1:6" x14ac:dyDescent="0.25">
      <c r="A72849" s="1" t="s">
        <v>6185</v>
      </c>
      <c r="B72849">
        <v>0.56382100000000002</v>
      </c>
      <c r="C72849">
        <v>-1.0625500000000001</v>
      </c>
      <c r="D72849" t="s">
        <v>21916</v>
      </c>
      <c r="E72849" t="s">
        <v>8</v>
      </c>
      <c r="F72849" t="s">
        <v>9</v>
      </c>
    </row>
    <row r="72850" spans="1:6" x14ac:dyDescent="0.25">
      <c r="A72850" s="1" t="s">
        <v>6186</v>
      </c>
      <c r="B72850">
        <v>0.690388</v>
      </c>
      <c r="C72850">
        <v>-1.0625500000000001</v>
      </c>
      <c r="D72850" t="s">
        <v>21916</v>
      </c>
      <c r="E72850" t="s">
        <v>8</v>
      </c>
      <c r="F72850" t="s">
        <v>9</v>
      </c>
    </row>
    <row r="72851" spans="1:6" x14ac:dyDescent="0.25">
      <c r="A72851" s="1" t="s">
        <v>6187</v>
      </c>
      <c r="B72851">
        <v>0.67155200000000004</v>
      </c>
      <c r="C72851">
        <v>-1.06253</v>
      </c>
      <c r="D72851" t="s">
        <v>21916</v>
      </c>
      <c r="E72851" t="s">
        <v>8</v>
      </c>
      <c r="F72851" t="s">
        <v>9</v>
      </c>
    </row>
    <row r="72852" spans="1:6" x14ac:dyDescent="0.25">
      <c r="A72852" s="1" t="s">
        <v>6188</v>
      </c>
      <c r="B72852">
        <v>0.61767000000000005</v>
      </c>
      <c r="C72852">
        <v>-1.0625199999999999</v>
      </c>
      <c r="D72852" t="s">
        <v>21916</v>
      </c>
      <c r="E72852" t="s">
        <v>8</v>
      </c>
      <c r="F72852" t="s">
        <v>9</v>
      </c>
    </row>
    <row r="72853" spans="1:6" x14ac:dyDescent="0.25">
      <c r="A72853" s="1" t="s">
        <v>6189</v>
      </c>
      <c r="B72853">
        <v>0.60495600000000005</v>
      </c>
      <c r="C72853">
        <v>-1.06247</v>
      </c>
      <c r="D72853" t="s">
        <v>21916</v>
      </c>
      <c r="E72853" t="s">
        <v>8</v>
      </c>
      <c r="F72853" t="s">
        <v>9</v>
      </c>
    </row>
    <row r="72854" spans="1:6" x14ac:dyDescent="0.25">
      <c r="A72854" s="1" t="s">
        <v>6190</v>
      </c>
      <c r="B72854">
        <v>0.38255600000000001</v>
      </c>
      <c r="C72854">
        <v>-1.06243</v>
      </c>
      <c r="D72854" t="s">
        <v>21916</v>
      </c>
      <c r="E72854" t="s">
        <v>8</v>
      </c>
      <c r="F72854" t="s">
        <v>9</v>
      </c>
    </row>
    <row r="72855" spans="1:6" x14ac:dyDescent="0.25">
      <c r="A72855" s="1" t="s">
        <v>6191</v>
      </c>
      <c r="B72855">
        <v>0.91432999999999998</v>
      </c>
      <c r="C72855">
        <v>-1.0624</v>
      </c>
      <c r="D72855" t="s">
        <v>21916</v>
      </c>
      <c r="E72855" t="s">
        <v>8</v>
      </c>
      <c r="F72855" t="s">
        <v>9</v>
      </c>
    </row>
    <row r="72856" spans="1:6" x14ac:dyDescent="0.25">
      <c r="A72856" s="1" t="s">
        <v>6192</v>
      </c>
      <c r="B72856">
        <v>0.80215599999999998</v>
      </c>
      <c r="C72856">
        <v>-1.0624</v>
      </c>
      <c r="D72856" t="s">
        <v>21916</v>
      </c>
      <c r="E72856" t="s">
        <v>8</v>
      </c>
      <c r="F72856" t="s">
        <v>9</v>
      </c>
    </row>
    <row r="72857" spans="1:6" x14ac:dyDescent="0.25">
      <c r="A72857" s="1" t="s">
        <v>6193</v>
      </c>
      <c r="B72857">
        <v>0.60713700000000004</v>
      </c>
      <c r="C72857">
        <v>-1.06237</v>
      </c>
      <c r="D72857" t="s">
        <v>21916</v>
      </c>
      <c r="E72857" t="s">
        <v>8</v>
      </c>
      <c r="F72857" t="s">
        <v>9</v>
      </c>
    </row>
    <row r="72858" spans="1:6" x14ac:dyDescent="0.25">
      <c r="A72858" s="1" t="s">
        <v>6194</v>
      </c>
      <c r="B72858">
        <v>0.52209799999999995</v>
      </c>
      <c r="C72858">
        <v>-1.0623400000000001</v>
      </c>
      <c r="D72858" t="s">
        <v>21916</v>
      </c>
      <c r="E72858" t="s">
        <v>8</v>
      </c>
      <c r="F72858" t="s">
        <v>9</v>
      </c>
    </row>
    <row r="72859" spans="1:6" x14ac:dyDescent="0.25">
      <c r="A72859" s="1" t="s">
        <v>6195</v>
      </c>
      <c r="B72859">
        <v>0.37968099999999999</v>
      </c>
      <c r="C72859">
        <v>-1.0622799999999999</v>
      </c>
      <c r="D72859" t="s">
        <v>21916</v>
      </c>
      <c r="E72859" t="s">
        <v>8</v>
      </c>
      <c r="F72859" t="s">
        <v>9</v>
      </c>
    </row>
    <row r="72860" spans="1:6" x14ac:dyDescent="0.25">
      <c r="A72860" s="1" t="s">
        <v>6196</v>
      </c>
      <c r="B72860">
        <v>0.30486099999999999</v>
      </c>
      <c r="C72860">
        <v>-1.06227</v>
      </c>
      <c r="D72860" t="s">
        <v>21916</v>
      </c>
      <c r="E72860" t="s">
        <v>8</v>
      </c>
      <c r="F72860" t="s">
        <v>9</v>
      </c>
    </row>
    <row r="72861" spans="1:6" x14ac:dyDescent="0.25">
      <c r="A72861" s="1" t="s">
        <v>6197</v>
      </c>
      <c r="B72861">
        <v>0.55438100000000001</v>
      </c>
      <c r="C72861">
        <v>-1.06226</v>
      </c>
      <c r="D72861" t="s">
        <v>21916</v>
      </c>
      <c r="E72861" t="s">
        <v>8</v>
      </c>
      <c r="F72861" t="s">
        <v>9</v>
      </c>
    </row>
    <row r="72862" spans="1:6" x14ac:dyDescent="0.25">
      <c r="A72862" s="1" t="s">
        <v>6198</v>
      </c>
      <c r="B72862">
        <v>0.617502</v>
      </c>
      <c r="C72862">
        <v>-1.0622499999999999</v>
      </c>
      <c r="D72862" t="s">
        <v>21916</v>
      </c>
      <c r="E72862" t="s">
        <v>8</v>
      </c>
      <c r="F72862" t="s">
        <v>9</v>
      </c>
    </row>
    <row r="72863" spans="1:6" x14ac:dyDescent="0.25">
      <c r="A72863" s="1" t="s">
        <v>6199</v>
      </c>
      <c r="B72863">
        <v>0.36847099999999999</v>
      </c>
      <c r="C72863">
        <v>-1.0622499999999999</v>
      </c>
      <c r="D72863" t="s">
        <v>21916</v>
      </c>
      <c r="E72863" t="s">
        <v>8</v>
      </c>
      <c r="F72863" t="s">
        <v>9</v>
      </c>
    </row>
    <row r="72864" spans="1:6" x14ac:dyDescent="0.25">
      <c r="A72864" s="1" t="s">
        <v>6200</v>
      </c>
      <c r="B72864">
        <v>0.77309700000000003</v>
      </c>
      <c r="C72864">
        <v>-1.0622400000000001</v>
      </c>
      <c r="D72864" t="s">
        <v>21916</v>
      </c>
      <c r="E72864" t="s">
        <v>8</v>
      </c>
      <c r="F72864" t="s">
        <v>9</v>
      </c>
    </row>
    <row r="72865" spans="1:6" x14ac:dyDescent="0.25">
      <c r="A72865" s="1" t="s">
        <v>6201</v>
      </c>
      <c r="B72865">
        <v>0.45069999999999999</v>
      </c>
      <c r="C72865">
        <v>-1.0622400000000001</v>
      </c>
      <c r="D72865" t="s">
        <v>21916</v>
      </c>
      <c r="E72865" t="s">
        <v>8</v>
      </c>
      <c r="F72865" t="s">
        <v>9</v>
      </c>
    </row>
    <row r="72866" spans="1:6" x14ac:dyDescent="0.25">
      <c r="A72866" s="1" t="s">
        <v>6202</v>
      </c>
      <c r="B72866">
        <v>0.44955600000000001</v>
      </c>
      <c r="C72866">
        <v>-1.0622400000000001</v>
      </c>
      <c r="D72866" t="s">
        <v>21916</v>
      </c>
      <c r="E72866" t="s">
        <v>8</v>
      </c>
      <c r="F72866" t="s">
        <v>9</v>
      </c>
    </row>
    <row r="72867" spans="1:6" x14ac:dyDescent="0.25">
      <c r="A72867" s="1" t="s">
        <v>6203</v>
      </c>
      <c r="B72867">
        <v>0.56877299999999997</v>
      </c>
      <c r="C72867">
        <v>-1.0622199999999999</v>
      </c>
      <c r="D72867" t="s">
        <v>21916</v>
      </c>
      <c r="E72867" t="s">
        <v>8</v>
      </c>
      <c r="F72867" t="s">
        <v>9</v>
      </c>
    </row>
    <row r="72868" spans="1:6" x14ac:dyDescent="0.25">
      <c r="A72868" s="1" t="s">
        <v>6204</v>
      </c>
      <c r="B72868">
        <v>0.39368999999999998</v>
      </c>
      <c r="C72868">
        <v>-1.0622199999999999</v>
      </c>
      <c r="D72868" t="s">
        <v>21916</v>
      </c>
      <c r="E72868" t="s">
        <v>8</v>
      </c>
      <c r="F72868" t="s">
        <v>9</v>
      </c>
    </row>
    <row r="72869" spans="1:6" x14ac:dyDescent="0.25">
      <c r="A72869" s="1" t="s">
        <v>6205</v>
      </c>
      <c r="B72869">
        <v>0.57211100000000004</v>
      </c>
      <c r="C72869">
        <v>-1.0622100000000001</v>
      </c>
      <c r="D72869" t="s">
        <v>21916</v>
      </c>
      <c r="E72869" t="s">
        <v>8</v>
      </c>
      <c r="F72869" t="s">
        <v>9</v>
      </c>
    </row>
    <row r="72870" spans="1:6" x14ac:dyDescent="0.25">
      <c r="A72870" s="1" t="s">
        <v>6206</v>
      </c>
      <c r="B72870">
        <v>0.50872399999999995</v>
      </c>
      <c r="C72870">
        <v>-1.0622100000000001</v>
      </c>
      <c r="D72870" t="s">
        <v>21916</v>
      </c>
      <c r="E72870" t="s">
        <v>8</v>
      </c>
      <c r="F72870" t="s">
        <v>9</v>
      </c>
    </row>
    <row r="72871" spans="1:6" x14ac:dyDescent="0.25">
      <c r="A72871" s="1" t="s">
        <v>6207</v>
      </c>
      <c r="B72871">
        <v>0.81818999999999997</v>
      </c>
      <c r="C72871">
        <v>-1.0622</v>
      </c>
      <c r="D72871" t="s">
        <v>21916</v>
      </c>
      <c r="E72871" t="s">
        <v>8</v>
      </c>
      <c r="F72871" t="s">
        <v>9</v>
      </c>
    </row>
    <row r="72872" spans="1:6" x14ac:dyDescent="0.25">
      <c r="A72872" s="1" t="s">
        <v>6208</v>
      </c>
      <c r="B72872">
        <v>0.37848900000000002</v>
      </c>
      <c r="C72872">
        <v>-1.0622</v>
      </c>
      <c r="D72872" t="s">
        <v>21916</v>
      </c>
      <c r="E72872" t="s">
        <v>8</v>
      </c>
      <c r="F72872" t="s">
        <v>9</v>
      </c>
    </row>
    <row r="72873" spans="1:6" x14ac:dyDescent="0.25">
      <c r="A72873" s="1" t="s">
        <v>6209</v>
      </c>
      <c r="B72873">
        <v>0.46866600000000003</v>
      </c>
      <c r="C72873">
        <v>-1.06219</v>
      </c>
      <c r="D72873" t="s">
        <v>21916</v>
      </c>
      <c r="E72873" t="s">
        <v>8</v>
      </c>
      <c r="F72873" t="s">
        <v>9</v>
      </c>
    </row>
    <row r="72874" spans="1:6" x14ac:dyDescent="0.25">
      <c r="A72874" s="1" t="s">
        <v>6210</v>
      </c>
      <c r="B72874">
        <v>0.68923000000000001</v>
      </c>
      <c r="C72874">
        <v>-1.0621700000000001</v>
      </c>
      <c r="D72874" t="s">
        <v>21916</v>
      </c>
      <c r="E72874" t="s">
        <v>8</v>
      </c>
      <c r="F72874" t="s">
        <v>9</v>
      </c>
    </row>
    <row r="72875" spans="1:6" x14ac:dyDescent="0.25">
      <c r="A72875" s="1" t="s">
        <v>6211</v>
      </c>
      <c r="B72875">
        <v>0.491481</v>
      </c>
      <c r="C72875">
        <v>-1.0621400000000001</v>
      </c>
      <c r="D72875" t="s">
        <v>21916</v>
      </c>
      <c r="E72875" t="s">
        <v>8</v>
      </c>
      <c r="F72875" t="s">
        <v>9</v>
      </c>
    </row>
    <row r="72876" spans="1:6" x14ac:dyDescent="0.25">
      <c r="A72876" s="1" t="s">
        <v>6212</v>
      </c>
      <c r="B72876">
        <v>0.54103800000000002</v>
      </c>
      <c r="C72876">
        <v>-1.06213</v>
      </c>
      <c r="D72876" t="s">
        <v>21916</v>
      </c>
      <c r="E72876" t="s">
        <v>8</v>
      </c>
      <c r="F72876" t="s">
        <v>9</v>
      </c>
    </row>
    <row r="72877" spans="1:6" x14ac:dyDescent="0.25">
      <c r="A72877" s="1" t="s">
        <v>6213</v>
      </c>
      <c r="B72877">
        <v>0.64496799999999999</v>
      </c>
      <c r="C72877">
        <v>-1.06213</v>
      </c>
      <c r="D72877" t="s">
        <v>21916</v>
      </c>
      <c r="E72877" t="s">
        <v>8</v>
      </c>
      <c r="F72877" t="s">
        <v>9</v>
      </c>
    </row>
    <row r="72878" spans="1:6" x14ac:dyDescent="0.25">
      <c r="A72878" s="1" t="s">
        <v>6214</v>
      </c>
      <c r="B72878">
        <v>0.28839700000000001</v>
      </c>
      <c r="C72878">
        <v>-1.06212</v>
      </c>
      <c r="D72878" t="s">
        <v>21916</v>
      </c>
      <c r="E72878" t="s">
        <v>8</v>
      </c>
      <c r="F72878" t="s">
        <v>9</v>
      </c>
    </row>
    <row r="72879" spans="1:6" x14ac:dyDescent="0.25">
      <c r="A72879" s="1" t="s">
        <v>6215</v>
      </c>
      <c r="B72879">
        <v>0.51325600000000005</v>
      </c>
      <c r="C72879">
        <v>-1.06212</v>
      </c>
      <c r="D72879" t="s">
        <v>21916</v>
      </c>
      <c r="E72879" t="s">
        <v>8</v>
      </c>
      <c r="F72879" t="s">
        <v>9</v>
      </c>
    </row>
    <row r="72880" spans="1:6" x14ac:dyDescent="0.25">
      <c r="A72880" s="1" t="s">
        <v>6216</v>
      </c>
      <c r="B72880">
        <v>0.42793100000000001</v>
      </c>
      <c r="C72880">
        <v>-1.0621100000000001</v>
      </c>
      <c r="D72880" t="s">
        <v>21916</v>
      </c>
      <c r="E72880" t="s">
        <v>8</v>
      </c>
      <c r="F72880" t="s">
        <v>9</v>
      </c>
    </row>
    <row r="72881" spans="1:6" x14ac:dyDescent="0.25">
      <c r="A72881" s="1" t="s">
        <v>6217</v>
      </c>
      <c r="B72881">
        <v>0.46922700000000001</v>
      </c>
      <c r="C72881">
        <v>-1.0621</v>
      </c>
      <c r="D72881" t="s">
        <v>21916</v>
      </c>
      <c r="E72881" t="s">
        <v>8</v>
      </c>
      <c r="F72881" t="s">
        <v>9</v>
      </c>
    </row>
    <row r="72882" spans="1:6" x14ac:dyDescent="0.25">
      <c r="A72882" s="1" t="s">
        <v>6218</v>
      </c>
      <c r="B72882">
        <v>0.51493599999999995</v>
      </c>
      <c r="C72882">
        <v>-1.06209</v>
      </c>
      <c r="D72882" t="s">
        <v>21916</v>
      </c>
      <c r="E72882" t="s">
        <v>8</v>
      </c>
      <c r="F72882" t="s">
        <v>9</v>
      </c>
    </row>
    <row r="72883" spans="1:6" x14ac:dyDescent="0.25">
      <c r="A72883" s="1" t="s">
        <v>6219</v>
      </c>
      <c r="B72883">
        <v>0.60366699999999995</v>
      </c>
      <c r="C72883">
        <v>-1.0620799999999999</v>
      </c>
      <c r="D72883" t="s">
        <v>21916</v>
      </c>
      <c r="E72883" t="s">
        <v>8</v>
      </c>
      <c r="F72883" t="s">
        <v>9</v>
      </c>
    </row>
    <row r="72884" spans="1:6" x14ac:dyDescent="0.25">
      <c r="A72884" s="1" t="s">
        <v>6220</v>
      </c>
      <c r="B72884">
        <v>0.832511</v>
      </c>
      <c r="C72884">
        <v>-1.0620499999999999</v>
      </c>
      <c r="D72884" t="s">
        <v>21916</v>
      </c>
      <c r="E72884" t="s">
        <v>8</v>
      </c>
      <c r="F72884" t="s">
        <v>9</v>
      </c>
    </row>
    <row r="72885" spans="1:6" x14ac:dyDescent="0.25">
      <c r="A72885" s="1" t="s">
        <v>6221</v>
      </c>
      <c r="B72885">
        <v>0.61418300000000003</v>
      </c>
      <c r="C72885">
        <v>-1.0620400000000001</v>
      </c>
      <c r="D72885" t="s">
        <v>21916</v>
      </c>
      <c r="E72885" t="s">
        <v>8</v>
      </c>
      <c r="F72885" t="s">
        <v>9</v>
      </c>
    </row>
    <row r="72886" spans="1:6" x14ac:dyDescent="0.25">
      <c r="A72886" s="1" t="s">
        <v>6222</v>
      </c>
      <c r="B72886">
        <v>0.53295099999999995</v>
      </c>
      <c r="C72886">
        <v>-1.06202</v>
      </c>
      <c r="D72886" t="s">
        <v>21916</v>
      </c>
      <c r="E72886" t="s">
        <v>8</v>
      </c>
      <c r="F72886" t="s">
        <v>9</v>
      </c>
    </row>
    <row r="72887" spans="1:6" x14ac:dyDescent="0.25">
      <c r="A72887" s="1" t="s">
        <v>6223</v>
      </c>
      <c r="B72887">
        <v>0.53824899999999998</v>
      </c>
      <c r="C72887">
        <v>-1.0620000000000001</v>
      </c>
      <c r="D72887" t="s">
        <v>21916</v>
      </c>
      <c r="E72887" t="s">
        <v>8</v>
      </c>
      <c r="F72887" t="s">
        <v>9</v>
      </c>
    </row>
    <row r="72888" spans="1:6" x14ac:dyDescent="0.25">
      <c r="A72888" s="1" t="s">
        <v>6224</v>
      </c>
      <c r="B72888">
        <v>0.72873100000000002</v>
      </c>
      <c r="C72888">
        <v>-1.0620000000000001</v>
      </c>
      <c r="D72888" t="s">
        <v>21916</v>
      </c>
      <c r="E72888" t="s">
        <v>8</v>
      </c>
      <c r="F72888" t="s">
        <v>9</v>
      </c>
    </row>
    <row r="72889" spans="1:6" x14ac:dyDescent="0.25">
      <c r="A72889" s="1" t="s">
        <v>6225</v>
      </c>
      <c r="B72889">
        <v>0.72873100000000002</v>
      </c>
      <c r="C72889">
        <v>-1.0620000000000001</v>
      </c>
      <c r="D72889" t="s">
        <v>21916</v>
      </c>
      <c r="E72889" t="s">
        <v>8</v>
      </c>
      <c r="F72889" t="s">
        <v>9</v>
      </c>
    </row>
    <row r="72890" spans="1:6" x14ac:dyDescent="0.25">
      <c r="A72890" s="1" t="s">
        <v>6226</v>
      </c>
      <c r="B72890">
        <v>0.49859799999999999</v>
      </c>
      <c r="C72890">
        <v>-1.06199</v>
      </c>
      <c r="D72890" t="s">
        <v>21916</v>
      </c>
      <c r="E72890" t="s">
        <v>8</v>
      </c>
      <c r="F72890" t="s">
        <v>9</v>
      </c>
    </row>
    <row r="72891" spans="1:6" x14ac:dyDescent="0.25">
      <c r="A72891" s="1" t="s">
        <v>6227</v>
      </c>
      <c r="B72891">
        <v>0.43214200000000003</v>
      </c>
      <c r="C72891">
        <v>-1.0619700000000001</v>
      </c>
      <c r="D72891" t="s">
        <v>21916</v>
      </c>
      <c r="E72891" t="s">
        <v>8</v>
      </c>
      <c r="F72891" t="s">
        <v>9</v>
      </c>
    </row>
    <row r="72892" spans="1:6" x14ac:dyDescent="0.25">
      <c r="A72892" s="1" t="s">
        <v>6228</v>
      </c>
      <c r="B72892">
        <v>0.50746999999999998</v>
      </c>
      <c r="C72892">
        <v>-1.06196</v>
      </c>
      <c r="D72892" t="s">
        <v>21916</v>
      </c>
      <c r="E72892" t="s">
        <v>8</v>
      </c>
      <c r="F72892" t="s">
        <v>9</v>
      </c>
    </row>
    <row r="72893" spans="1:6" x14ac:dyDescent="0.25">
      <c r="A72893" s="1" t="s">
        <v>6229</v>
      </c>
      <c r="B72893">
        <v>0.54346000000000005</v>
      </c>
      <c r="C72893">
        <v>-1.0619499999999999</v>
      </c>
      <c r="D72893" t="s">
        <v>21916</v>
      </c>
      <c r="E72893" t="s">
        <v>8</v>
      </c>
      <c r="F72893" t="s">
        <v>9</v>
      </c>
    </row>
    <row r="72894" spans="1:6" x14ac:dyDescent="0.25">
      <c r="A72894" s="1" t="s">
        <v>6230</v>
      </c>
      <c r="B72894">
        <v>0.41222500000000001</v>
      </c>
      <c r="C72894">
        <v>-1.0619499999999999</v>
      </c>
      <c r="D72894" t="s">
        <v>21916</v>
      </c>
      <c r="E72894" t="s">
        <v>8</v>
      </c>
      <c r="F72894" t="s">
        <v>9</v>
      </c>
    </row>
    <row r="72895" spans="1:6" x14ac:dyDescent="0.25">
      <c r="A72895" s="1" t="s">
        <v>6231</v>
      </c>
      <c r="B72895">
        <v>0.63759100000000002</v>
      </c>
      <c r="C72895">
        <v>-1.0619400000000001</v>
      </c>
      <c r="D72895" t="s">
        <v>21916</v>
      </c>
      <c r="E72895" t="s">
        <v>8</v>
      </c>
      <c r="F72895" t="s">
        <v>9</v>
      </c>
    </row>
    <row r="72896" spans="1:6" x14ac:dyDescent="0.25">
      <c r="A72896" s="1" t="s">
        <v>6232</v>
      </c>
      <c r="B72896">
        <v>0.53383499999999995</v>
      </c>
      <c r="C72896">
        <v>-1.06193</v>
      </c>
      <c r="D72896" t="s">
        <v>21916</v>
      </c>
      <c r="E72896" t="s">
        <v>8</v>
      </c>
      <c r="F72896" t="s">
        <v>9</v>
      </c>
    </row>
    <row r="72897" spans="1:6" x14ac:dyDescent="0.25">
      <c r="A72897" s="1" t="s">
        <v>6233</v>
      </c>
      <c r="B72897">
        <v>0.27271099999999998</v>
      </c>
      <c r="C72897">
        <v>-1.06193</v>
      </c>
      <c r="D72897" t="s">
        <v>21916</v>
      </c>
      <c r="E72897" t="s">
        <v>8</v>
      </c>
      <c r="F72897" t="s">
        <v>9</v>
      </c>
    </row>
    <row r="72898" spans="1:6" x14ac:dyDescent="0.25">
      <c r="A72898" s="1" t="s">
        <v>6234</v>
      </c>
      <c r="B72898">
        <v>0.37989099999999998</v>
      </c>
      <c r="C72898">
        <v>-1.06193</v>
      </c>
      <c r="D72898" t="s">
        <v>21916</v>
      </c>
      <c r="E72898" t="s">
        <v>8</v>
      </c>
      <c r="F72898" t="s">
        <v>9</v>
      </c>
    </row>
    <row r="72899" spans="1:6" x14ac:dyDescent="0.25">
      <c r="A72899" s="1" t="s">
        <v>6235</v>
      </c>
      <c r="B72899">
        <v>0.41674</v>
      </c>
      <c r="C72899">
        <v>-1.06189</v>
      </c>
      <c r="D72899" t="s">
        <v>21916</v>
      </c>
      <c r="E72899" t="s">
        <v>8</v>
      </c>
      <c r="F72899" t="s">
        <v>9</v>
      </c>
    </row>
    <row r="72900" spans="1:6" x14ac:dyDescent="0.25">
      <c r="A72900" s="1" t="s">
        <v>6236</v>
      </c>
      <c r="B72900">
        <v>0.68232000000000004</v>
      </c>
      <c r="C72900">
        <v>-1.0618700000000001</v>
      </c>
      <c r="D72900" t="s">
        <v>21916</v>
      </c>
      <c r="E72900" t="s">
        <v>8</v>
      </c>
      <c r="F72900" t="s">
        <v>9</v>
      </c>
    </row>
    <row r="72901" spans="1:6" x14ac:dyDescent="0.25">
      <c r="A72901" s="1" t="s">
        <v>6237</v>
      </c>
      <c r="B72901">
        <v>0.66882600000000003</v>
      </c>
      <c r="C72901">
        <v>-1.0618399999999999</v>
      </c>
      <c r="D72901" t="s">
        <v>21916</v>
      </c>
      <c r="E72901" t="s">
        <v>8</v>
      </c>
      <c r="F72901" t="s">
        <v>9</v>
      </c>
    </row>
    <row r="72902" spans="1:6" x14ac:dyDescent="0.25">
      <c r="A72902" s="1" t="s">
        <v>6238</v>
      </c>
      <c r="B72902">
        <v>0.49498300000000001</v>
      </c>
      <c r="C72902">
        <v>-1.0618399999999999</v>
      </c>
      <c r="D72902" t="s">
        <v>21916</v>
      </c>
      <c r="E72902" t="s">
        <v>8</v>
      </c>
      <c r="F72902" t="s">
        <v>9</v>
      </c>
    </row>
    <row r="72903" spans="1:6" x14ac:dyDescent="0.25">
      <c r="A72903" s="1" t="s">
        <v>6239</v>
      </c>
      <c r="B72903">
        <v>0.62609499999999996</v>
      </c>
      <c r="C72903">
        <v>-1.0618300000000001</v>
      </c>
      <c r="D72903" t="s">
        <v>21916</v>
      </c>
      <c r="E72903" t="s">
        <v>8</v>
      </c>
      <c r="F72903" t="s">
        <v>9</v>
      </c>
    </row>
    <row r="72904" spans="1:6" x14ac:dyDescent="0.25">
      <c r="A72904" s="1" t="s">
        <v>6240</v>
      </c>
      <c r="B72904">
        <v>0.58435599999999999</v>
      </c>
      <c r="C72904">
        <v>-1.06182</v>
      </c>
      <c r="D72904" t="s">
        <v>21916</v>
      </c>
      <c r="E72904" t="s">
        <v>8</v>
      </c>
      <c r="F72904" t="s">
        <v>9</v>
      </c>
    </row>
    <row r="72905" spans="1:6" x14ac:dyDescent="0.25">
      <c r="A72905" s="1" t="s">
        <v>6241</v>
      </c>
      <c r="B72905">
        <v>0.620174</v>
      </c>
      <c r="C72905">
        <v>-1.0618000000000001</v>
      </c>
      <c r="D72905" t="s">
        <v>21916</v>
      </c>
      <c r="E72905" t="s">
        <v>8</v>
      </c>
      <c r="F72905" t="s">
        <v>9</v>
      </c>
    </row>
    <row r="72906" spans="1:6" x14ac:dyDescent="0.25">
      <c r="A72906" s="1" t="s">
        <v>6242</v>
      </c>
      <c r="B72906">
        <v>0.66492700000000005</v>
      </c>
      <c r="C72906">
        <v>-1.0617799999999999</v>
      </c>
      <c r="D72906" t="s">
        <v>21916</v>
      </c>
      <c r="E72906" t="s">
        <v>8</v>
      </c>
      <c r="F72906" t="s">
        <v>9</v>
      </c>
    </row>
    <row r="72907" spans="1:6" x14ac:dyDescent="0.25">
      <c r="A72907" s="1" t="s">
        <v>6243</v>
      </c>
      <c r="B72907">
        <v>0.42313899999999999</v>
      </c>
      <c r="C72907">
        <v>-1.0617799999999999</v>
      </c>
      <c r="D72907" t="s">
        <v>21916</v>
      </c>
      <c r="E72907" t="s">
        <v>8</v>
      </c>
      <c r="F72907" t="s">
        <v>9</v>
      </c>
    </row>
    <row r="72908" spans="1:6" x14ac:dyDescent="0.25">
      <c r="A72908" s="1" t="s">
        <v>6244</v>
      </c>
      <c r="B72908">
        <v>0.30415300000000001</v>
      </c>
      <c r="C72908">
        <v>-1.06176</v>
      </c>
      <c r="D72908" t="s">
        <v>21916</v>
      </c>
      <c r="E72908" t="s">
        <v>8</v>
      </c>
      <c r="F72908" t="s">
        <v>9</v>
      </c>
    </row>
    <row r="72909" spans="1:6" x14ac:dyDescent="0.25">
      <c r="A72909" s="1" t="s">
        <v>6245</v>
      </c>
      <c r="B72909">
        <v>0.426292</v>
      </c>
      <c r="C72909">
        <v>-1.0617399999999999</v>
      </c>
      <c r="D72909" t="s">
        <v>21916</v>
      </c>
      <c r="E72909" t="s">
        <v>8</v>
      </c>
      <c r="F72909" t="s">
        <v>9</v>
      </c>
    </row>
    <row r="72910" spans="1:6" x14ac:dyDescent="0.25">
      <c r="A72910" s="1" t="s">
        <v>6246</v>
      </c>
      <c r="B72910">
        <v>0.6089</v>
      </c>
      <c r="C72910">
        <v>-1.06166</v>
      </c>
      <c r="D72910" t="s">
        <v>21916</v>
      </c>
      <c r="E72910" t="s">
        <v>8</v>
      </c>
      <c r="F72910" t="s">
        <v>9</v>
      </c>
    </row>
    <row r="72911" spans="1:6" x14ac:dyDescent="0.25">
      <c r="A72911" s="1" t="s">
        <v>6247</v>
      </c>
      <c r="B72911">
        <v>0.487319</v>
      </c>
      <c r="C72911">
        <v>-1.0616399999999999</v>
      </c>
      <c r="D72911" t="s">
        <v>21916</v>
      </c>
      <c r="E72911" t="s">
        <v>8</v>
      </c>
      <c r="F72911" t="s">
        <v>9</v>
      </c>
    </row>
    <row r="72912" spans="1:6" x14ac:dyDescent="0.25">
      <c r="A72912" s="1" t="s">
        <v>6248</v>
      </c>
      <c r="B72912">
        <v>0.40260299999999999</v>
      </c>
      <c r="C72912">
        <v>-1.06162</v>
      </c>
      <c r="D72912" t="s">
        <v>21916</v>
      </c>
      <c r="E72912" t="s">
        <v>8</v>
      </c>
      <c r="F72912" t="s">
        <v>9</v>
      </c>
    </row>
    <row r="72913" spans="1:6" x14ac:dyDescent="0.25">
      <c r="A72913" s="1" t="s">
        <v>6249</v>
      </c>
      <c r="B72913">
        <v>0.60290699999999997</v>
      </c>
      <c r="C72913">
        <v>-1.06158</v>
      </c>
      <c r="D72913" t="s">
        <v>21916</v>
      </c>
      <c r="E72913" t="s">
        <v>8</v>
      </c>
      <c r="F72913" t="s">
        <v>9</v>
      </c>
    </row>
    <row r="72914" spans="1:6" x14ac:dyDescent="0.25">
      <c r="A72914" s="1" t="s">
        <v>6250</v>
      </c>
      <c r="B72914">
        <v>0.61054900000000001</v>
      </c>
      <c r="C72914">
        <v>-1.06158</v>
      </c>
      <c r="D72914" t="s">
        <v>21916</v>
      </c>
      <c r="E72914" t="s">
        <v>8</v>
      </c>
      <c r="F72914" t="s">
        <v>9</v>
      </c>
    </row>
    <row r="72915" spans="1:6" x14ac:dyDescent="0.25">
      <c r="A72915" s="1" t="s">
        <v>6251</v>
      </c>
      <c r="B72915">
        <v>0.57929699999999995</v>
      </c>
      <c r="C72915">
        <v>-1.0615600000000001</v>
      </c>
      <c r="D72915" t="s">
        <v>21916</v>
      </c>
      <c r="E72915" t="s">
        <v>8</v>
      </c>
      <c r="F72915" t="s">
        <v>9</v>
      </c>
    </row>
    <row r="72916" spans="1:6" x14ac:dyDescent="0.25">
      <c r="A72916" s="1" t="s">
        <v>6252</v>
      </c>
      <c r="B72916">
        <v>0.56846600000000003</v>
      </c>
      <c r="C72916">
        <v>-1.0615399999999999</v>
      </c>
      <c r="D72916" t="s">
        <v>21916</v>
      </c>
      <c r="E72916" t="s">
        <v>8</v>
      </c>
      <c r="F72916" t="s">
        <v>9</v>
      </c>
    </row>
    <row r="72917" spans="1:6" x14ac:dyDescent="0.25">
      <c r="A72917" s="1" t="s">
        <v>6253</v>
      </c>
      <c r="B72917">
        <v>0.46270899999999998</v>
      </c>
      <c r="C72917">
        <v>-1.06152</v>
      </c>
      <c r="D72917" t="s">
        <v>21916</v>
      </c>
      <c r="E72917" t="s">
        <v>8</v>
      </c>
      <c r="F72917" t="s">
        <v>9</v>
      </c>
    </row>
    <row r="72918" spans="1:6" x14ac:dyDescent="0.25">
      <c r="A72918" s="1" t="s">
        <v>6254</v>
      </c>
      <c r="B72918">
        <v>0.67486999999999997</v>
      </c>
      <c r="C72918">
        <v>-1.06152</v>
      </c>
      <c r="D72918" t="s">
        <v>21916</v>
      </c>
      <c r="E72918" t="s">
        <v>8</v>
      </c>
      <c r="F72918" t="s">
        <v>9</v>
      </c>
    </row>
    <row r="72919" spans="1:6" x14ac:dyDescent="0.25">
      <c r="A72919" s="1" t="s">
        <v>6255</v>
      </c>
      <c r="B72919">
        <v>0.43764900000000001</v>
      </c>
      <c r="C72919">
        <v>-1.06151</v>
      </c>
      <c r="D72919" t="s">
        <v>21916</v>
      </c>
      <c r="E72919" t="s">
        <v>8</v>
      </c>
      <c r="F72919" t="s">
        <v>9</v>
      </c>
    </row>
    <row r="72920" spans="1:6" x14ac:dyDescent="0.25">
      <c r="A72920" s="1" t="s">
        <v>6256</v>
      </c>
      <c r="B72920">
        <v>0.50186699999999995</v>
      </c>
      <c r="C72920">
        <v>-1.0615000000000001</v>
      </c>
      <c r="D72920" t="s">
        <v>21916</v>
      </c>
      <c r="E72920" t="s">
        <v>8</v>
      </c>
      <c r="F72920" t="s">
        <v>9</v>
      </c>
    </row>
    <row r="72921" spans="1:6" x14ac:dyDescent="0.25">
      <c r="A72921" s="1" t="s">
        <v>6257</v>
      </c>
      <c r="B72921">
        <v>0.79880799999999996</v>
      </c>
      <c r="C72921">
        <v>-1.0615000000000001</v>
      </c>
      <c r="D72921" t="s">
        <v>21916</v>
      </c>
      <c r="E72921" t="s">
        <v>8</v>
      </c>
      <c r="F72921" t="s">
        <v>9</v>
      </c>
    </row>
    <row r="72922" spans="1:6" x14ac:dyDescent="0.25">
      <c r="A72922" s="1" t="s">
        <v>6258</v>
      </c>
      <c r="B72922">
        <v>0.68029600000000001</v>
      </c>
      <c r="C72922">
        <v>-1.0614399999999999</v>
      </c>
      <c r="D72922" t="s">
        <v>21916</v>
      </c>
      <c r="E72922" t="s">
        <v>8</v>
      </c>
      <c r="F72922" t="s">
        <v>9</v>
      </c>
    </row>
    <row r="72923" spans="1:6" x14ac:dyDescent="0.25">
      <c r="A72923" s="1" t="s">
        <v>6259</v>
      </c>
      <c r="B72923">
        <v>0.25414100000000001</v>
      </c>
      <c r="C72923">
        <v>-1.06141</v>
      </c>
      <c r="D72923" t="s">
        <v>21916</v>
      </c>
      <c r="E72923" t="s">
        <v>8</v>
      </c>
      <c r="F72923" t="s">
        <v>9</v>
      </c>
    </row>
    <row r="72924" spans="1:6" x14ac:dyDescent="0.25">
      <c r="A72924" s="1" t="s">
        <v>6260</v>
      </c>
      <c r="B72924">
        <v>0.50522100000000003</v>
      </c>
      <c r="C72924">
        <v>-1.06141</v>
      </c>
      <c r="D72924" t="s">
        <v>21916</v>
      </c>
      <c r="E72924" t="s">
        <v>8</v>
      </c>
      <c r="F72924" t="s">
        <v>9</v>
      </c>
    </row>
    <row r="72925" spans="1:6" x14ac:dyDescent="0.25">
      <c r="A72925" s="1" t="s">
        <v>6261</v>
      </c>
      <c r="B72925">
        <v>0.58889100000000005</v>
      </c>
      <c r="C72925">
        <v>-1.0613999999999999</v>
      </c>
      <c r="D72925" t="s">
        <v>21916</v>
      </c>
      <c r="E72925" t="s">
        <v>8</v>
      </c>
      <c r="F72925" t="s">
        <v>9</v>
      </c>
    </row>
    <row r="72926" spans="1:6" x14ac:dyDescent="0.25">
      <c r="A72926" s="1" t="s">
        <v>6262</v>
      </c>
      <c r="B72926">
        <v>0.559894</v>
      </c>
      <c r="C72926">
        <v>-1.0613900000000001</v>
      </c>
      <c r="D72926" t="s">
        <v>21916</v>
      </c>
      <c r="E72926" t="s">
        <v>8</v>
      </c>
      <c r="F72926" t="s">
        <v>9</v>
      </c>
    </row>
    <row r="72927" spans="1:6" x14ac:dyDescent="0.25">
      <c r="A72927" s="1" t="s">
        <v>6263</v>
      </c>
      <c r="B72927">
        <v>0.69431299999999996</v>
      </c>
      <c r="C72927">
        <v>-1.0612999999999999</v>
      </c>
      <c r="D72927" t="s">
        <v>21916</v>
      </c>
      <c r="E72927" t="s">
        <v>8</v>
      </c>
      <c r="F72927" t="s">
        <v>9</v>
      </c>
    </row>
    <row r="72928" spans="1:6" x14ac:dyDescent="0.25">
      <c r="A72928" s="1" t="s">
        <v>6264</v>
      </c>
      <c r="B72928">
        <v>0.57794199999999996</v>
      </c>
      <c r="C72928">
        <v>-1.06128</v>
      </c>
      <c r="D72928" t="s">
        <v>21916</v>
      </c>
      <c r="E72928" t="s">
        <v>8</v>
      </c>
      <c r="F72928" t="s">
        <v>9</v>
      </c>
    </row>
    <row r="72929" spans="1:6" x14ac:dyDescent="0.25">
      <c r="A72929" s="1" t="s">
        <v>6265</v>
      </c>
      <c r="B72929">
        <v>0.82174100000000005</v>
      </c>
      <c r="C72929">
        <v>-1.06128</v>
      </c>
      <c r="D72929" t="s">
        <v>21916</v>
      </c>
      <c r="E72929" t="s">
        <v>8</v>
      </c>
      <c r="F72929" t="s">
        <v>9</v>
      </c>
    </row>
    <row r="72930" spans="1:6" x14ac:dyDescent="0.25">
      <c r="A72930" s="1" t="s">
        <v>6266</v>
      </c>
      <c r="B72930">
        <v>0.48131099999999999</v>
      </c>
      <c r="C72930">
        <v>-1.06128</v>
      </c>
      <c r="D72930" t="s">
        <v>21916</v>
      </c>
      <c r="E72930" t="s">
        <v>8</v>
      </c>
      <c r="F72930" t="s">
        <v>9</v>
      </c>
    </row>
    <row r="72931" spans="1:6" x14ac:dyDescent="0.25">
      <c r="A72931" s="1" t="s">
        <v>6267</v>
      </c>
      <c r="B72931">
        <v>0.58486499999999997</v>
      </c>
      <c r="C72931">
        <v>-1.06125</v>
      </c>
      <c r="D72931" t="s">
        <v>21916</v>
      </c>
      <c r="E72931" t="s">
        <v>8</v>
      </c>
      <c r="F72931" t="s">
        <v>9</v>
      </c>
    </row>
    <row r="72932" spans="1:6" x14ac:dyDescent="0.25">
      <c r="A72932" s="1" t="s">
        <v>6268</v>
      </c>
      <c r="B72932">
        <v>0.52371500000000004</v>
      </c>
      <c r="C72932">
        <v>-1.0612299999999999</v>
      </c>
      <c r="D72932" t="s">
        <v>21916</v>
      </c>
      <c r="E72932" t="s">
        <v>8</v>
      </c>
      <c r="F72932" t="s">
        <v>9</v>
      </c>
    </row>
    <row r="72933" spans="1:6" x14ac:dyDescent="0.25">
      <c r="A72933" s="1" t="s">
        <v>6269</v>
      </c>
      <c r="B72933">
        <v>0.75260000000000005</v>
      </c>
      <c r="C72933">
        <v>-1.0612299999999999</v>
      </c>
      <c r="D72933" t="s">
        <v>21916</v>
      </c>
      <c r="E72933" t="s">
        <v>8</v>
      </c>
      <c r="F72933" t="s">
        <v>9</v>
      </c>
    </row>
    <row r="72934" spans="1:6" x14ac:dyDescent="0.25">
      <c r="A72934" s="1" t="s">
        <v>6270</v>
      </c>
      <c r="B72934">
        <v>0.60845000000000005</v>
      </c>
      <c r="C72934">
        <v>-1.0612200000000001</v>
      </c>
      <c r="D72934" t="s">
        <v>21916</v>
      </c>
      <c r="E72934" t="s">
        <v>8</v>
      </c>
      <c r="F72934" t="s">
        <v>9</v>
      </c>
    </row>
    <row r="72935" spans="1:6" x14ac:dyDescent="0.25">
      <c r="A72935" s="1" t="s">
        <v>6271</v>
      </c>
      <c r="B72935">
        <v>0.57385900000000001</v>
      </c>
      <c r="C72935">
        <v>-1.0611999999999999</v>
      </c>
      <c r="D72935" t="s">
        <v>21916</v>
      </c>
      <c r="E72935" t="s">
        <v>8</v>
      </c>
      <c r="F72935" t="s">
        <v>9</v>
      </c>
    </row>
    <row r="72936" spans="1:6" x14ac:dyDescent="0.25">
      <c r="A72936" s="1" t="s">
        <v>6272</v>
      </c>
      <c r="B72936">
        <v>0.63109800000000005</v>
      </c>
      <c r="C72936">
        <v>-1.0611900000000001</v>
      </c>
      <c r="D72936" t="s">
        <v>21916</v>
      </c>
      <c r="E72936" t="s">
        <v>8</v>
      </c>
      <c r="F72936" t="s">
        <v>9</v>
      </c>
    </row>
    <row r="72937" spans="1:6" x14ac:dyDescent="0.25">
      <c r="A72937" s="1" t="s">
        <v>6273</v>
      </c>
      <c r="B72937">
        <v>0.47206700000000001</v>
      </c>
      <c r="C72937">
        <v>-1.0611699999999999</v>
      </c>
      <c r="D72937" t="s">
        <v>21916</v>
      </c>
      <c r="E72937" t="s">
        <v>8</v>
      </c>
      <c r="F72937" t="s">
        <v>9</v>
      </c>
    </row>
    <row r="72938" spans="1:6" x14ac:dyDescent="0.25">
      <c r="A72938" s="1" t="s">
        <v>6274</v>
      </c>
      <c r="B72938">
        <v>0.65746400000000005</v>
      </c>
      <c r="C72938">
        <v>-1.0611600000000001</v>
      </c>
      <c r="D72938" t="s">
        <v>21916</v>
      </c>
      <c r="E72938" t="s">
        <v>8</v>
      </c>
      <c r="F72938" t="s">
        <v>9</v>
      </c>
    </row>
    <row r="72939" spans="1:6" x14ac:dyDescent="0.25">
      <c r="A72939" s="1" t="s">
        <v>6275</v>
      </c>
      <c r="B72939">
        <v>0.46308199999999999</v>
      </c>
      <c r="C72939">
        <v>-1.06115</v>
      </c>
      <c r="D72939" t="s">
        <v>21916</v>
      </c>
      <c r="E72939" t="s">
        <v>8</v>
      </c>
      <c r="F72939" t="s">
        <v>9</v>
      </c>
    </row>
    <row r="72940" spans="1:6" x14ac:dyDescent="0.25">
      <c r="A72940" s="1" t="s">
        <v>6276</v>
      </c>
      <c r="B72940">
        <v>0.78388899999999995</v>
      </c>
      <c r="C72940">
        <v>-1.06115</v>
      </c>
      <c r="D72940" t="s">
        <v>21916</v>
      </c>
      <c r="E72940" t="s">
        <v>8</v>
      </c>
      <c r="F72940" t="s">
        <v>9</v>
      </c>
    </row>
    <row r="72941" spans="1:6" x14ac:dyDescent="0.25">
      <c r="A72941" s="1" t="s">
        <v>6277</v>
      </c>
      <c r="B72941">
        <v>0.51087199999999999</v>
      </c>
      <c r="C72941">
        <v>-1.06111</v>
      </c>
      <c r="D72941" t="s">
        <v>21916</v>
      </c>
      <c r="E72941" t="s">
        <v>8</v>
      </c>
      <c r="F72941" t="s">
        <v>9</v>
      </c>
    </row>
    <row r="72942" spans="1:6" x14ac:dyDescent="0.25">
      <c r="A72942" s="1" t="s">
        <v>6278</v>
      </c>
      <c r="B72942">
        <v>0.74630099999999999</v>
      </c>
      <c r="C72942">
        <v>-1.0610900000000001</v>
      </c>
      <c r="D72942" t="s">
        <v>21916</v>
      </c>
      <c r="E72942" t="s">
        <v>8</v>
      </c>
      <c r="F72942" t="s">
        <v>9</v>
      </c>
    </row>
    <row r="72943" spans="1:6" x14ac:dyDescent="0.25">
      <c r="A72943" s="1" t="s">
        <v>6279</v>
      </c>
      <c r="B72943">
        <v>0.702519</v>
      </c>
      <c r="C72943">
        <v>-1.0610299999999999</v>
      </c>
      <c r="D72943" t="s">
        <v>21916</v>
      </c>
      <c r="E72943" t="s">
        <v>8</v>
      </c>
      <c r="F72943" t="s">
        <v>9</v>
      </c>
    </row>
    <row r="72944" spans="1:6" x14ac:dyDescent="0.25">
      <c r="A72944" s="1" t="s">
        <v>6280</v>
      </c>
      <c r="B72944">
        <v>0.59686899999999998</v>
      </c>
      <c r="C72944">
        <v>-1.0610200000000001</v>
      </c>
      <c r="D72944" t="s">
        <v>21916</v>
      </c>
      <c r="E72944" t="s">
        <v>8</v>
      </c>
      <c r="F72944" t="s">
        <v>9</v>
      </c>
    </row>
    <row r="72945" spans="1:6" x14ac:dyDescent="0.25">
      <c r="A72945" s="1" t="s">
        <v>6281</v>
      </c>
      <c r="B72945">
        <v>0.51717999999999997</v>
      </c>
      <c r="C72945">
        <v>-1.0610200000000001</v>
      </c>
      <c r="D72945" t="s">
        <v>21916</v>
      </c>
      <c r="E72945" t="s">
        <v>8</v>
      </c>
      <c r="F72945" t="s">
        <v>9</v>
      </c>
    </row>
    <row r="72946" spans="1:6" x14ac:dyDescent="0.25">
      <c r="A72946" s="1" t="s">
        <v>6282</v>
      </c>
      <c r="B72946">
        <v>0.325654</v>
      </c>
      <c r="C72946">
        <v>-1.0609900000000001</v>
      </c>
      <c r="D72946" t="s">
        <v>21916</v>
      </c>
      <c r="E72946" t="s">
        <v>8</v>
      </c>
      <c r="F72946" t="s">
        <v>9</v>
      </c>
    </row>
    <row r="72947" spans="1:6" x14ac:dyDescent="0.25">
      <c r="A72947" s="1" t="s">
        <v>6283</v>
      </c>
      <c r="B72947">
        <v>0.50161699999999998</v>
      </c>
      <c r="C72947">
        <v>-1.0609900000000001</v>
      </c>
      <c r="D72947" t="s">
        <v>21916</v>
      </c>
      <c r="E72947" t="s">
        <v>8</v>
      </c>
      <c r="F72947" t="s">
        <v>9</v>
      </c>
    </row>
    <row r="72948" spans="1:6" x14ac:dyDescent="0.25">
      <c r="A72948" s="1" t="s">
        <v>6284</v>
      </c>
      <c r="B72948">
        <v>0.42986400000000002</v>
      </c>
      <c r="C72948">
        <v>-1.06097</v>
      </c>
      <c r="D72948" t="s">
        <v>21916</v>
      </c>
      <c r="E72948" t="s">
        <v>8</v>
      </c>
      <c r="F72948" t="s">
        <v>9</v>
      </c>
    </row>
    <row r="72949" spans="1:6" x14ac:dyDescent="0.25">
      <c r="A72949" s="1" t="s">
        <v>6285</v>
      </c>
      <c r="B72949">
        <v>0.53491699999999998</v>
      </c>
      <c r="C72949">
        <v>-1.06094</v>
      </c>
      <c r="D72949" t="s">
        <v>21916</v>
      </c>
      <c r="E72949" t="s">
        <v>8</v>
      </c>
      <c r="F72949" t="s">
        <v>9</v>
      </c>
    </row>
    <row r="72950" spans="1:6" x14ac:dyDescent="0.25">
      <c r="A72950" s="1" t="s">
        <v>6286</v>
      </c>
      <c r="B72950">
        <v>0.417763</v>
      </c>
      <c r="C72950">
        <v>-1.06094</v>
      </c>
      <c r="D72950" t="s">
        <v>21916</v>
      </c>
      <c r="E72950" t="s">
        <v>8</v>
      </c>
      <c r="F72950" t="s">
        <v>9</v>
      </c>
    </row>
    <row r="72951" spans="1:6" x14ac:dyDescent="0.25">
      <c r="A72951" s="1" t="s">
        <v>6287</v>
      </c>
      <c r="B72951">
        <v>0.50290400000000002</v>
      </c>
      <c r="C72951">
        <v>-1.06094</v>
      </c>
      <c r="D72951" t="s">
        <v>21916</v>
      </c>
      <c r="E72951" t="s">
        <v>8</v>
      </c>
      <c r="F72951" t="s">
        <v>9</v>
      </c>
    </row>
    <row r="72952" spans="1:6" x14ac:dyDescent="0.25">
      <c r="A72952" s="1" t="s">
        <v>6288</v>
      </c>
      <c r="B72952">
        <v>0.61536000000000002</v>
      </c>
      <c r="C72952">
        <v>-1.0609</v>
      </c>
      <c r="D72952" t="s">
        <v>21916</v>
      </c>
      <c r="E72952" t="s">
        <v>8</v>
      </c>
      <c r="F72952" t="s">
        <v>9</v>
      </c>
    </row>
    <row r="72953" spans="1:6" x14ac:dyDescent="0.25">
      <c r="A72953" s="1" t="s">
        <v>6289</v>
      </c>
      <c r="B72953">
        <v>0.38529799999999997</v>
      </c>
      <c r="C72953">
        <v>-1.0608900000000001</v>
      </c>
      <c r="D72953" t="s">
        <v>21916</v>
      </c>
      <c r="E72953" t="s">
        <v>8</v>
      </c>
      <c r="F72953" t="s">
        <v>9</v>
      </c>
    </row>
    <row r="72954" spans="1:6" x14ac:dyDescent="0.25">
      <c r="A72954" s="1" t="s">
        <v>6290</v>
      </c>
      <c r="B72954">
        <v>0.75544299999999998</v>
      </c>
      <c r="C72954">
        <v>-1.06088</v>
      </c>
      <c r="D72954" t="s">
        <v>21916</v>
      </c>
      <c r="E72954" t="s">
        <v>8</v>
      </c>
      <c r="F72954" t="s">
        <v>9</v>
      </c>
    </row>
    <row r="72955" spans="1:6" x14ac:dyDescent="0.25">
      <c r="A72955" s="1" t="s">
        <v>6291</v>
      </c>
      <c r="B72955">
        <v>0.61396300000000004</v>
      </c>
      <c r="C72955">
        <v>-1.06081</v>
      </c>
      <c r="D72955" t="s">
        <v>21916</v>
      </c>
      <c r="E72955" t="s">
        <v>8</v>
      </c>
      <c r="F72955" t="s">
        <v>9</v>
      </c>
    </row>
    <row r="72956" spans="1:6" x14ac:dyDescent="0.25">
      <c r="A72956" s="1" t="s">
        <v>6292</v>
      </c>
      <c r="B72956">
        <v>0.59145999999999999</v>
      </c>
      <c r="C72956">
        <v>-1.0607899999999999</v>
      </c>
      <c r="D72956" t="s">
        <v>21916</v>
      </c>
      <c r="E72956" t="s">
        <v>8</v>
      </c>
      <c r="F72956" t="s">
        <v>9</v>
      </c>
    </row>
    <row r="72957" spans="1:6" x14ac:dyDescent="0.25">
      <c r="A72957" s="1" t="s">
        <v>6293</v>
      </c>
      <c r="B72957">
        <v>0.59957800000000006</v>
      </c>
      <c r="C72957">
        <v>-1.0607800000000001</v>
      </c>
      <c r="D72957" t="s">
        <v>21916</v>
      </c>
      <c r="E72957" t="s">
        <v>8</v>
      </c>
      <c r="F72957" t="s">
        <v>9</v>
      </c>
    </row>
    <row r="72958" spans="1:6" x14ac:dyDescent="0.25">
      <c r="A72958" s="1" t="s">
        <v>6294</v>
      </c>
      <c r="B72958">
        <v>0.43236799999999997</v>
      </c>
      <c r="C72958">
        <v>-1.06077</v>
      </c>
      <c r="D72958" t="s">
        <v>21916</v>
      </c>
      <c r="E72958" t="s">
        <v>8</v>
      </c>
      <c r="F72958" t="s">
        <v>9</v>
      </c>
    </row>
    <row r="72959" spans="1:6" x14ac:dyDescent="0.25">
      <c r="A72959" s="1" t="s">
        <v>6295</v>
      </c>
      <c r="B72959">
        <v>0.576515</v>
      </c>
      <c r="C72959">
        <v>-1.0607599999999999</v>
      </c>
      <c r="D72959" t="s">
        <v>21916</v>
      </c>
      <c r="E72959" t="s">
        <v>8</v>
      </c>
      <c r="F72959" t="s">
        <v>9</v>
      </c>
    </row>
    <row r="72960" spans="1:6" x14ac:dyDescent="0.25">
      <c r="A72960" s="1" t="s">
        <v>6296</v>
      </c>
      <c r="B72960">
        <v>0.56964499999999996</v>
      </c>
      <c r="C72960">
        <v>-1.0607500000000001</v>
      </c>
      <c r="D72960" t="s">
        <v>21916</v>
      </c>
      <c r="E72960" t="s">
        <v>8</v>
      </c>
      <c r="F72960" t="s">
        <v>9</v>
      </c>
    </row>
    <row r="72961" spans="1:6" x14ac:dyDescent="0.25">
      <c r="A72961" s="1" t="s">
        <v>6297</v>
      </c>
      <c r="B72961">
        <v>0.55384900000000004</v>
      </c>
      <c r="C72961">
        <v>-1.0607500000000001</v>
      </c>
      <c r="D72961" t="s">
        <v>21916</v>
      </c>
      <c r="E72961" t="s">
        <v>8</v>
      </c>
      <c r="F72961" t="s">
        <v>9</v>
      </c>
    </row>
    <row r="72962" spans="1:6" x14ac:dyDescent="0.25">
      <c r="A72962" s="1" t="s">
        <v>6298</v>
      </c>
      <c r="B72962">
        <v>0.47306999999999999</v>
      </c>
      <c r="C72962">
        <v>-1.0607500000000001</v>
      </c>
      <c r="D72962" t="s">
        <v>21916</v>
      </c>
      <c r="E72962" t="s">
        <v>8</v>
      </c>
      <c r="F72962" t="s">
        <v>9</v>
      </c>
    </row>
    <row r="72963" spans="1:6" x14ac:dyDescent="0.25">
      <c r="A72963" s="1" t="s">
        <v>5128</v>
      </c>
      <c r="B72963">
        <v>0.72084999999999999</v>
      </c>
      <c r="C72963">
        <v>-1.06071</v>
      </c>
      <c r="D72963" t="s">
        <v>21916</v>
      </c>
      <c r="E72963" t="s">
        <v>8</v>
      </c>
      <c r="F72963" t="s">
        <v>9</v>
      </c>
    </row>
    <row r="72964" spans="1:6" x14ac:dyDescent="0.25">
      <c r="A72964" s="1" t="s">
        <v>6299</v>
      </c>
      <c r="B72964">
        <v>0.69945000000000002</v>
      </c>
      <c r="C72964">
        <v>-1.0607</v>
      </c>
      <c r="D72964" t="s">
        <v>21916</v>
      </c>
      <c r="E72964" t="s">
        <v>8</v>
      </c>
      <c r="F72964" t="s">
        <v>9</v>
      </c>
    </row>
    <row r="72965" spans="1:6" x14ac:dyDescent="0.25">
      <c r="A72965" s="1" t="s">
        <v>6300</v>
      </c>
      <c r="B72965">
        <v>0.73003300000000004</v>
      </c>
      <c r="C72965">
        <v>-1.0606800000000001</v>
      </c>
      <c r="D72965" t="s">
        <v>21916</v>
      </c>
      <c r="E72965" t="s">
        <v>8</v>
      </c>
      <c r="F72965" t="s">
        <v>9</v>
      </c>
    </row>
    <row r="72966" spans="1:6" x14ac:dyDescent="0.25">
      <c r="A72966" s="1" t="s">
        <v>6301</v>
      </c>
      <c r="B72966">
        <v>0.392513</v>
      </c>
      <c r="C72966">
        <v>-1.0606599999999999</v>
      </c>
      <c r="D72966" t="s">
        <v>21916</v>
      </c>
      <c r="E72966" t="s">
        <v>8</v>
      </c>
      <c r="F72966" t="s">
        <v>9</v>
      </c>
    </row>
    <row r="72967" spans="1:6" x14ac:dyDescent="0.25">
      <c r="A72967" s="1" t="s">
        <v>6302</v>
      </c>
      <c r="B72967">
        <v>0.73680100000000004</v>
      </c>
      <c r="C72967">
        <v>-1.0606599999999999</v>
      </c>
      <c r="D72967" t="s">
        <v>21916</v>
      </c>
      <c r="E72967" t="s">
        <v>8</v>
      </c>
      <c r="F72967" t="s">
        <v>9</v>
      </c>
    </row>
    <row r="72968" spans="1:6" x14ac:dyDescent="0.25">
      <c r="A72968" s="1" t="s">
        <v>6303</v>
      </c>
      <c r="B72968">
        <v>0.66796599999999995</v>
      </c>
      <c r="C72968">
        <v>-1.06063</v>
      </c>
      <c r="D72968" t="s">
        <v>21916</v>
      </c>
      <c r="E72968" t="s">
        <v>8</v>
      </c>
      <c r="F72968" t="s">
        <v>9</v>
      </c>
    </row>
    <row r="72969" spans="1:6" x14ac:dyDescent="0.25">
      <c r="A72969" s="1" t="s">
        <v>6304</v>
      </c>
      <c r="B72969">
        <v>0.61232699999999995</v>
      </c>
      <c r="C72969">
        <v>-1.0606199999999999</v>
      </c>
      <c r="D72969" t="s">
        <v>21916</v>
      </c>
      <c r="E72969" t="s">
        <v>8</v>
      </c>
      <c r="F72969" t="s">
        <v>9</v>
      </c>
    </row>
    <row r="72970" spans="1:6" x14ac:dyDescent="0.25">
      <c r="A72970" s="1" t="s">
        <v>6305</v>
      </c>
      <c r="B72970">
        <v>0.49119499999999999</v>
      </c>
      <c r="C72970">
        <v>-1.0606100000000001</v>
      </c>
      <c r="D72970" t="s">
        <v>21916</v>
      </c>
      <c r="E72970" t="s">
        <v>8</v>
      </c>
      <c r="F72970" t="s">
        <v>9</v>
      </c>
    </row>
    <row r="72971" spans="1:6" x14ac:dyDescent="0.25">
      <c r="A72971" s="1" t="s">
        <v>6306</v>
      </c>
      <c r="B72971">
        <v>0.61445099999999997</v>
      </c>
      <c r="C72971">
        <v>-1.0605800000000001</v>
      </c>
      <c r="D72971" t="s">
        <v>21916</v>
      </c>
      <c r="E72971" t="s">
        <v>8</v>
      </c>
      <c r="F72971" t="s">
        <v>9</v>
      </c>
    </row>
    <row r="72972" spans="1:6" x14ac:dyDescent="0.25">
      <c r="A72972" s="1" t="s">
        <v>6307</v>
      </c>
      <c r="B72972">
        <v>0.52837599999999996</v>
      </c>
      <c r="C72972">
        <v>-1.06057</v>
      </c>
      <c r="D72972" t="s">
        <v>21916</v>
      </c>
      <c r="E72972" t="s">
        <v>8</v>
      </c>
      <c r="F72972" t="s">
        <v>9</v>
      </c>
    </row>
    <row r="72973" spans="1:6" x14ac:dyDescent="0.25">
      <c r="A72973" s="1" t="s">
        <v>6308</v>
      </c>
      <c r="B72973">
        <v>0.58407799999999999</v>
      </c>
      <c r="C72973">
        <v>-1.06057</v>
      </c>
      <c r="D72973" t="s">
        <v>21916</v>
      </c>
      <c r="E72973" t="s">
        <v>8</v>
      </c>
      <c r="F72973" t="s">
        <v>9</v>
      </c>
    </row>
    <row r="72974" spans="1:6" x14ac:dyDescent="0.25">
      <c r="A72974" s="1" t="s">
        <v>6309</v>
      </c>
      <c r="B72974">
        <v>0.53541700000000003</v>
      </c>
      <c r="C72974">
        <v>-1.0605500000000001</v>
      </c>
      <c r="D72974" t="s">
        <v>21916</v>
      </c>
      <c r="E72974" t="s">
        <v>8</v>
      </c>
      <c r="F72974" t="s">
        <v>9</v>
      </c>
    </row>
    <row r="72975" spans="1:6" x14ac:dyDescent="0.25">
      <c r="A72975" s="1" t="s">
        <v>6310</v>
      </c>
      <c r="B72975">
        <v>0.550848</v>
      </c>
      <c r="C72975">
        <v>-1.06054</v>
      </c>
      <c r="D72975" t="s">
        <v>21916</v>
      </c>
      <c r="E72975" t="s">
        <v>8</v>
      </c>
      <c r="F72975" t="s">
        <v>9</v>
      </c>
    </row>
    <row r="72976" spans="1:6" x14ac:dyDescent="0.25">
      <c r="A72976" s="1" t="s">
        <v>6311</v>
      </c>
      <c r="B72976">
        <v>0.52119099999999996</v>
      </c>
      <c r="C72976">
        <v>-1.0605199999999999</v>
      </c>
      <c r="D72976" t="s">
        <v>21916</v>
      </c>
      <c r="E72976" t="s">
        <v>8</v>
      </c>
      <c r="F72976" t="s">
        <v>9</v>
      </c>
    </row>
    <row r="72977" spans="1:6" x14ac:dyDescent="0.25">
      <c r="A72977" s="1" t="s">
        <v>6312</v>
      </c>
      <c r="B72977">
        <v>0.451936</v>
      </c>
      <c r="C72977">
        <v>-1.0605</v>
      </c>
      <c r="D72977" t="s">
        <v>21916</v>
      </c>
      <c r="E72977" t="s">
        <v>8</v>
      </c>
      <c r="F72977" t="s">
        <v>9</v>
      </c>
    </row>
    <row r="72978" spans="1:6" x14ac:dyDescent="0.25">
      <c r="A72978" s="1" t="s">
        <v>6313</v>
      </c>
      <c r="B72978">
        <v>0.485599</v>
      </c>
      <c r="C72978">
        <v>-1.0604800000000001</v>
      </c>
      <c r="D72978" t="s">
        <v>21916</v>
      </c>
      <c r="E72978" t="s">
        <v>8</v>
      </c>
      <c r="F72978" t="s">
        <v>9</v>
      </c>
    </row>
    <row r="72979" spans="1:6" x14ac:dyDescent="0.25">
      <c r="A72979" s="1" t="s">
        <v>6314</v>
      </c>
      <c r="B72979">
        <v>0.86059699999999995</v>
      </c>
      <c r="C72979">
        <v>-1.0604800000000001</v>
      </c>
      <c r="D72979" t="s">
        <v>21916</v>
      </c>
      <c r="E72979" t="s">
        <v>8</v>
      </c>
      <c r="F72979" t="s">
        <v>9</v>
      </c>
    </row>
    <row r="72980" spans="1:6" x14ac:dyDescent="0.25">
      <c r="A72980" s="1" t="s">
        <v>6315</v>
      </c>
      <c r="B72980">
        <v>0.62329999999999997</v>
      </c>
      <c r="C72980">
        <v>-1.06046</v>
      </c>
      <c r="D72980" t="s">
        <v>21916</v>
      </c>
      <c r="E72980" t="s">
        <v>8</v>
      </c>
      <c r="F72980" t="s">
        <v>9</v>
      </c>
    </row>
    <row r="72981" spans="1:6" x14ac:dyDescent="0.25">
      <c r="A72981" s="1" t="s">
        <v>6316</v>
      </c>
      <c r="B72981">
        <v>0.61585199999999996</v>
      </c>
      <c r="C72981">
        <v>-1.0604499999999999</v>
      </c>
      <c r="D72981" t="s">
        <v>21916</v>
      </c>
      <c r="E72981" t="s">
        <v>8</v>
      </c>
      <c r="F72981" t="s">
        <v>9</v>
      </c>
    </row>
    <row r="72982" spans="1:6" x14ac:dyDescent="0.25">
      <c r="A72982" s="1" t="s">
        <v>6317</v>
      </c>
      <c r="B72982">
        <v>0.34475</v>
      </c>
      <c r="C72982">
        <v>-1.0604100000000001</v>
      </c>
      <c r="D72982" t="s">
        <v>21916</v>
      </c>
      <c r="E72982" t="s">
        <v>8</v>
      </c>
      <c r="F72982" t="s">
        <v>9</v>
      </c>
    </row>
    <row r="72983" spans="1:6" x14ac:dyDescent="0.25">
      <c r="A72983" s="1" t="s">
        <v>6318</v>
      </c>
      <c r="B72983">
        <v>0.62892899999999996</v>
      </c>
      <c r="C72983">
        <v>-1.0603800000000001</v>
      </c>
      <c r="D72983" t="s">
        <v>21916</v>
      </c>
      <c r="E72983" t="s">
        <v>8</v>
      </c>
      <c r="F72983" t="s">
        <v>9</v>
      </c>
    </row>
    <row r="72984" spans="1:6" x14ac:dyDescent="0.25">
      <c r="A72984" s="1" t="s">
        <v>6319</v>
      </c>
      <c r="B72984">
        <v>0.78037900000000004</v>
      </c>
      <c r="C72984">
        <v>-1.0603800000000001</v>
      </c>
      <c r="D72984" t="s">
        <v>21916</v>
      </c>
      <c r="E72984" t="s">
        <v>8</v>
      </c>
      <c r="F72984" t="s">
        <v>9</v>
      </c>
    </row>
    <row r="72985" spans="1:6" x14ac:dyDescent="0.25">
      <c r="A72985" s="1" t="s">
        <v>6320</v>
      </c>
      <c r="B72985">
        <v>0.23263200000000001</v>
      </c>
      <c r="C72985">
        <v>-1.0603499999999999</v>
      </c>
      <c r="D72985" t="s">
        <v>21916</v>
      </c>
      <c r="E72985" t="s">
        <v>8</v>
      </c>
      <c r="F72985" t="s">
        <v>9</v>
      </c>
    </row>
    <row r="72986" spans="1:6" x14ac:dyDescent="0.25">
      <c r="A72986" s="1" t="s">
        <v>6321</v>
      </c>
      <c r="B72986">
        <v>0.73877899999999996</v>
      </c>
      <c r="C72986">
        <v>-1.0603400000000001</v>
      </c>
      <c r="D72986" t="s">
        <v>21916</v>
      </c>
      <c r="E72986" t="s">
        <v>8</v>
      </c>
      <c r="F72986" t="s">
        <v>9</v>
      </c>
    </row>
    <row r="72987" spans="1:6" x14ac:dyDescent="0.25">
      <c r="A72987" s="1" t="s">
        <v>6322</v>
      </c>
      <c r="B72987">
        <v>0.53667799999999999</v>
      </c>
      <c r="C72987">
        <v>-1.0603400000000001</v>
      </c>
      <c r="D72987" t="s">
        <v>21916</v>
      </c>
      <c r="E72987" t="s">
        <v>8</v>
      </c>
      <c r="F72987" t="s">
        <v>9</v>
      </c>
    </row>
    <row r="72988" spans="1:6" x14ac:dyDescent="0.25">
      <c r="A72988" s="1" t="s">
        <v>6323</v>
      </c>
      <c r="B72988">
        <v>0.55529099999999998</v>
      </c>
      <c r="C72988">
        <v>-1.0603100000000001</v>
      </c>
      <c r="D72988" t="s">
        <v>21916</v>
      </c>
      <c r="E72988" t="s">
        <v>8</v>
      </c>
      <c r="F72988" t="s">
        <v>9</v>
      </c>
    </row>
    <row r="72989" spans="1:6" x14ac:dyDescent="0.25">
      <c r="A72989" s="1" t="s">
        <v>6324</v>
      </c>
      <c r="B72989">
        <v>0.61894400000000005</v>
      </c>
      <c r="C72989">
        <v>-1.0602799999999999</v>
      </c>
      <c r="D72989" t="s">
        <v>21916</v>
      </c>
      <c r="E72989" t="s">
        <v>8</v>
      </c>
      <c r="F72989" t="s">
        <v>9</v>
      </c>
    </row>
    <row r="72990" spans="1:6" x14ac:dyDescent="0.25">
      <c r="A72990" s="1" t="s">
        <v>6325</v>
      </c>
      <c r="B72990">
        <v>0.36334499999999997</v>
      </c>
      <c r="C72990">
        <v>-1.0602799999999999</v>
      </c>
      <c r="D72990" t="s">
        <v>21916</v>
      </c>
      <c r="E72990" t="s">
        <v>8</v>
      </c>
      <c r="F72990" t="s">
        <v>9</v>
      </c>
    </row>
    <row r="72991" spans="1:6" x14ac:dyDescent="0.25">
      <c r="A72991" s="1" t="s">
        <v>6326</v>
      </c>
      <c r="B72991">
        <v>0.60931199999999996</v>
      </c>
      <c r="C72991">
        <v>-1.0602400000000001</v>
      </c>
      <c r="D72991" t="s">
        <v>21916</v>
      </c>
      <c r="E72991" t="s">
        <v>8</v>
      </c>
      <c r="F72991" t="s">
        <v>9</v>
      </c>
    </row>
    <row r="72992" spans="1:6" x14ac:dyDescent="0.25">
      <c r="A72992" s="1" t="s">
        <v>6327</v>
      </c>
      <c r="B72992">
        <v>0.575299</v>
      </c>
      <c r="C72992">
        <v>-1.0602199999999999</v>
      </c>
      <c r="D72992" t="s">
        <v>21916</v>
      </c>
      <c r="E72992" t="s">
        <v>8</v>
      </c>
      <c r="F72992" t="s">
        <v>9</v>
      </c>
    </row>
    <row r="72993" spans="1:6" x14ac:dyDescent="0.25">
      <c r="A72993" s="1" t="s">
        <v>6328</v>
      </c>
      <c r="B72993">
        <v>0.62186300000000005</v>
      </c>
      <c r="C72993">
        <v>-1.0602199999999999</v>
      </c>
      <c r="D72993" t="s">
        <v>21916</v>
      </c>
      <c r="E72993" t="s">
        <v>8</v>
      </c>
      <c r="F72993" t="s">
        <v>9</v>
      </c>
    </row>
    <row r="72994" spans="1:6" x14ac:dyDescent="0.25">
      <c r="A72994" s="1" t="s">
        <v>6329</v>
      </c>
      <c r="B72994">
        <v>0.67578499999999997</v>
      </c>
      <c r="C72994">
        <v>-1.0602</v>
      </c>
      <c r="D72994" t="s">
        <v>21916</v>
      </c>
      <c r="E72994" t="s">
        <v>8</v>
      </c>
      <c r="F72994" t="s">
        <v>9</v>
      </c>
    </row>
    <row r="72995" spans="1:6" x14ac:dyDescent="0.25">
      <c r="A72995" s="1" t="s">
        <v>6330</v>
      </c>
      <c r="B72995">
        <v>0.70175100000000001</v>
      </c>
      <c r="C72995">
        <v>-1.0601799999999999</v>
      </c>
      <c r="D72995" t="s">
        <v>21916</v>
      </c>
      <c r="E72995" t="s">
        <v>8</v>
      </c>
      <c r="F72995" t="s">
        <v>9</v>
      </c>
    </row>
    <row r="72996" spans="1:6" x14ac:dyDescent="0.25">
      <c r="A72996" s="1" t="s">
        <v>6331</v>
      </c>
      <c r="B72996">
        <v>0.70009399999999999</v>
      </c>
      <c r="C72996">
        <v>-1.0601700000000001</v>
      </c>
      <c r="D72996" t="s">
        <v>21916</v>
      </c>
      <c r="E72996" t="s">
        <v>8</v>
      </c>
      <c r="F72996" t="s">
        <v>9</v>
      </c>
    </row>
    <row r="72997" spans="1:6" x14ac:dyDescent="0.25">
      <c r="A72997" s="1" t="s">
        <v>6332</v>
      </c>
      <c r="B72997">
        <v>0.66198000000000001</v>
      </c>
      <c r="C72997">
        <v>-1.0601700000000001</v>
      </c>
      <c r="D72997" t="s">
        <v>21916</v>
      </c>
      <c r="E72997" t="s">
        <v>8</v>
      </c>
      <c r="F72997" t="s">
        <v>9</v>
      </c>
    </row>
    <row r="72998" spans="1:6" x14ac:dyDescent="0.25">
      <c r="A72998" s="1" t="s">
        <v>6333</v>
      </c>
      <c r="B72998">
        <v>0.82444300000000004</v>
      </c>
      <c r="C72998">
        <v>-1.06016</v>
      </c>
      <c r="D72998" t="s">
        <v>21916</v>
      </c>
      <c r="E72998" t="s">
        <v>8</v>
      </c>
      <c r="F72998" t="s">
        <v>9</v>
      </c>
    </row>
    <row r="72999" spans="1:6" x14ac:dyDescent="0.25">
      <c r="A72999" s="1" t="s">
        <v>6334</v>
      </c>
      <c r="B72999">
        <v>0.76564900000000002</v>
      </c>
      <c r="C72999">
        <v>-1.0601</v>
      </c>
      <c r="D72999" t="s">
        <v>21916</v>
      </c>
      <c r="E72999" t="s">
        <v>8</v>
      </c>
      <c r="F72999" t="s">
        <v>9</v>
      </c>
    </row>
    <row r="73000" spans="1:6" x14ac:dyDescent="0.25">
      <c r="A73000" s="1" t="s">
        <v>6335</v>
      </c>
      <c r="B73000">
        <v>0.63989799999999997</v>
      </c>
      <c r="C73000">
        <v>-1.0601</v>
      </c>
      <c r="D73000" t="s">
        <v>21916</v>
      </c>
      <c r="E73000" t="s">
        <v>8</v>
      </c>
      <c r="F73000" t="s">
        <v>9</v>
      </c>
    </row>
    <row r="73001" spans="1:6" x14ac:dyDescent="0.25">
      <c r="A73001" s="1" t="s">
        <v>6336</v>
      </c>
      <c r="B73001">
        <v>0.491064</v>
      </c>
      <c r="C73001">
        <v>-1.0600799999999999</v>
      </c>
      <c r="D73001" t="s">
        <v>21916</v>
      </c>
      <c r="E73001" t="s">
        <v>8</v>
      </c>
      <c r="F73001" t="s">
        <v>9</v>
      </c>
    </row>
    <row r="73002" spans="1:6" x14ac:dyDescent="0.25">
      <c r="A73002" s="1" t="s">
        <v>6337</v>
      </c>
      <c r="B73002">
        <v>0.74619999999999997</v>
      </c>
      <c r="C73002">
        <v>-1.0600700000000001</v>
      </c>
      <c r="D73002" t="s">
        <v>21916</v>
      </c>
      <c r="E73002" t="s">
        <v>8</v>
      </c>
      <c r="F73002" t="s">
        <v>9</v>
      </c>
    </row>
    <row r="73003" spans="1:6" x14ac:dyDescent="0.25">
      <c r="A73003" s="1" t="s">
        <v>6338</v>
      </c>
      <c r="B73003">
        <v>0.63266599999999995</v>
      </c>
      <c r="C73003">
        <v>-1.06006</v>
      </c>
      <c r="D73003" t="s">
        <v>21916</v>
      </c>
      <c r="E73003" t="s">
        <v>8</v>
      </c>
      <c r="F73003" t="s">
        <v>9</v>
      </c>
    </row>
    <row r="73004" spans="1:6" x14ac:dyDescent="0.25">
      <c r="A73004" s="1" t="s">
        <v>6339</v>
      </c>
      <c r="B73004">
        <v>0.66342999999999996</v>
      </c>
      <c r="C73004">
        <v>-1.0600499999999999</v>
      </c>
      <c r="D73004" t="s">
        <v>21916</v>
      </c>
      <c r="E73004" t="s">
        <v>8</v>
      </c>
      <c r="F73004" t="s">
        <v>9</v>
      </c>
    </row>
    <row r="73005" spans="1:6" x14ac:dyDescent="0.25">
      <c r="A73005" s="1" t="s">
        <v>6340</v>
      </c>
      <c r="B73005">
        <v>0.45771499999999998</v>
      </c>
      <c r="C73005">
        <v>-1.06003</v>
      </c>
      <c r="D73005" t="s">
        <v>21916</v>
      </c>
      <c r="E73005" t="s">
        <v>8</v>
      </c>
      <c r="F73005" t="s">
        <v>9</v>
      </c>
    </row>
    <row r="73006" spans="1:6" x14ac:dyDescent="0.25">
      <c r="A73006" s="1" t="s">
        <v>6341</v>
      </c>
      <c r="B73006">
        <v>0.45855899999999999</v>
      </c>
      <c r="C73006">
        <v>-1.06002</v>
      </c>
      <c r="D73006" t="s">
        <v>21916</v>
      </c>
      <c r="E73006" t="s">
        <v>8</v>
      </c>
      <c r="F73006" t="s">
        <v>9</v>
      </c>
    </row>
    <row r="73007" spans="1:6" x14ac:dyDescent="0.25">
      <c r="A73007" s="1" t="s">
        <v>6342</v>
      </c>
      <c r="B73007">
        <v>0.415551</v>
      </c>
      <c r="C73007">
        <v>-1.0600099999999999</v>
      </c>
      <c r="D73007" t="s">
        <v>21916</v>
      </c>
      <c r="E73007" t="s">
        <v>8</v>
      </c>
      <c r="F73007" t="s">
        <v>9</v>
      </c>
    </row>
    <row r="73008" spans="1:6" x14ac:dyDescent="0.25">
      <c r="A73008" s="1" t="s">
        <v>6343</v>
      </c>
      <c r="B73008">
        <v>0.34346599999999999</v>
      </c>
      <c r="C73008">
        <v>-1.0600099999999999</v>
      </c>
      <c r="D73008" t="s">
        <v>21916</v>
      </c>
      <c r="E73008" t="s">
        <v>8</v>
      </c>
      <c r="F73008" t="s">
        <v>9</v>
      </c>
    </row>
    <row r="73009" spans="1:6" x14ac:dyDescent="0.25">
      <c r="A73009" s="1" t="s">
        <v>6344</v>
      </c>
      <c r="B73009">
        <v>0.38275300000000001</v>
      </c>
      <c r="C73009">
        <v>-1.0599799999999999</v>
      </c>
      <c r="D73009" t="s">
        <v>21916</v>
      </c>
      <c r="E73009" t="s">
        <v>8</v>
      </c>
      <c r="F73009" t="s">
        <v>9</v>
      </c>
    </row>
    <row r="73010" spans="1:6" x14ac:dyDescent="0.25">
      <c r="A73010" s="1" t="s">
        <v>6345</v>
      </c>
      <c r="B73010">
        <v>0.81339300000000003</v>
      </c>
      <c r="C73010">
        <v>-1.05996</v>
      </c>
      <c r="D73010" t="s">
        <v>21916</v>
      </c>
      <c r="E73010" t="s">
        <v>8</v>
      </c>
      <c r="F73010" t="s">
        <v>9</v>
      </c>
    </row>
    <row r="73011" spans="1:6" x14ac:dyDescent="0.25">
      <c r="A73011" s="1" t="s">
        <v>6346</v>
      </c>
      <c r="B73011">
        <v>0.64973899999999996</v>
      </c>
      <c r="C73011">
        <v>-1.0599400000000001</v>
      </c>
      <c r="D73011" t="s">
        <v>21916</v>
      </c>
      <c r="E73011" t="s">
        <v>8</v>
      </c>
      <c r="F73011" t="s">
        <v>9</v>
      </c>
    </row>
    <row r="73012" spans="1:6" x14ac:dyDescent="0.25">
      <c r="A73012" s="1" t="s">
        <v>6347</v>
      </c>
      <c r="B73012">
        <v>0.68155100000000002</v>
      </c>
      <c r="C73012">
        <v>-1.05993</v>
      </c>
      <c r="D73012" t="s">
        <v>21916</v>
      </c>
      <c r="E73012" t="s">
        <v>8</v>
      </c>
      <c r="F73012" t="s">
        <v>9</v>
      </c>
    </row>
    <row r="73013" spans="1:6" x14ac:dyDescent="0.25">
      <c r="A73013" s="1" t="s">
        <v>6348</v>
      </c>
      <c r="B73013">
        <v>0.51893800000000001</v>
      </c>
      <c r="C73013">
        <v>-1.05992</v>
      </c>
      <c r="D73013" t="s">
        <v>21916</v>
      </c>
      <c r="E73013" t="s">
        <v>8</v>
      </c>
      <c r="F73013" t="s">
        <v>9</v>
      </c>
    </row>
    <row r="73014" spans="1:6" x14ac:dyDescent="0.25">
      <c r="A73014" s="1" t="s">
        <v>6348</v>
      </c>
      <c r="B73014">
        <v>0.51893800000000001</v>
      </c>
      <c r="C73014">
        <v>-1.05992</v>
      </c>
      <c r="D73014" t="s">
        <v>21916</v>
      </c>
      <c r="E73014" t="s">
        <v>8</v>
      </c>
      <c r="F73014" t="s">
        <v>9</v>
      </c>
    </row>
    <row r="73015" spans="1:6" x14ac:dyDescent="0.25">
      <c r="A73015" s="1" t="s">
        <v>6348</v>
      </c>
      <c r="B73015">
        <v>0.51893800000000001</v>
      </c>
      <c r="C73015">
        <v>-1.05992</v>
      </c>
      <c r="D73015" t="s">
        <v>21916</v>
      </c>
      <c r="E73015" t="s">
        <v>8</v>
      </c>
      <c r="F73015" t="s">
        <v>9</v>
      </c>
    </row>
    <row r="73016" spans="1:6" x14ac:dyDescent="0.25">
      <c r="A73016" s="1" t="s">
        <v>6349</v>
      </c>
      <c r="B73016">
        <v>0.293935</v>
      </c>
      <c r="C73016">
        <v>-1.0599099999999999</v>
      </c>
      <c r="D73016" t="s">
        <v>21916</v>
      </c>
      <c r="E73016" t="s">
        <v>8</v>
      </c>
      <c r="F73016" t="s">
        <v>9</v>
      </c>
    </row>
    <row r="73017" spans="1:6" x14ac:dyDescent="0.25">
      <c r="A73017" s="1" t="s">
        <v>6350</v>
      </c>
      <c r="B73017">
        <v>0.632301</v>
      </c>
      <c r="C73017">
        <v>-1.05989</v>
      </c>
      <c r="D73017" t="s">
        <v>21916</v>
      </c>
      <c r="E73017" t="s">
        <v>8</v>
      </c>
      <c r="F73017" t="s">
        <v>9</v>
      </c>
    </row>
    <row r="73018" spans="1:6" x14ac:dyDescent="0.25">
      <c r="A73018" s="1" t="s">
        <v>6351</v>
      </c>
      <c r="B73018">
        <v>0.57948100000000002</v>
      </c>
      <c r="C73018">
        <v>-1.0598799999999999</v>
      </c>
      <c r="D73018" t="s">
        <v>21916</v>
      </c>
      <c r="E73018" t="s">
        <v>8</v>
      </c>
      <c r="F73018" t="s">
        <v>9</v>
      </c>
    </row>
    <row r="73019" spans="1:6" x14ac:dyDescent="0.25">
      <c r="A73019" s="1" t="s">
        <v>6352</v>
      </c>
      <c r="B73019">
        <v>0.70621699999999998</v>
      </c>
      <c r="C73019">
        <v>-1.0598399999999999</v>
      </c>
      <c r="D73019" t="s">
        <v>21916</v>
      </c>
      <c r="E73019" t="s">
        <v>8</v>
      </c>
      <c r="F73019" t="s">
        <v>9</v>
      </c>
    </row>
    <row r="73020" spans="1:6" x14ac:dyDescent="0.25">
      <c r="A73020" s="1" t="s">
        <v>6353</v>
      </c>
      <c r="B73020">
        <v>0.588229</v>
      </c>
      <c r="C73020">
        <v>-1.0598399999999999</v>
      </c>
      <c r="D73020" t="s">
        <v>21916</v>
      </c>
      <c r="E73020" t="s">
        <v>8</v>
      </c>
      <c r="F73020" t="s">
        <v>9</v>
      </c>
    </row>
    <row r="73021" spans="1:6" x14ac:dyDescent="0.25">
      <c r="A73021" s="1" t="s">
        <v>6354</v>
      </c>
      <c r="B73021">
        <v>0.546871</v>
      </c>
      <c r="C73021">
        <v>-1.0598399999999999</v>
      </c>
      <c r="D73021" t="s">
        <v>21916</v>
      </c>
      <c r="E73021" t="s">
        <v>8</v>
      </c>
      <c r="F73021" t="s">
        <v>9</v>
      </c>
    </row>
    <row r="73022" spans="1:6" x14ac:dyDescent="0.25">
      <c r="A73022" s="1" t="s">
        <v>6355</v>
      </c>
      <c r="B73022">
        <v>0.86537500000000001</v>
      </c>
      <c r="C73022">
        <v>-1.05983</v>
      </c>
      <c r="D73022" t="s">
        <v>21916</v>
      </c>
      <c r="E73022" t="s">
        <v>8</v>
      </c>
      <c r="F73022" t="s">
        <v>9</v>
      </c>
    </row>
    <row r="73023" spans="1:6" x14ac:dyDescent="0.25">
      <c r="A73023" s="1" t="s">
        <v>6356</v>
      </c>
      <c r="B73023">
        <v>0.65002700000000002</v>
      </c>
      <c r="C73023">
        <v>-1.05982</v>
      </c>
      <c r="D73023" t="s">
        <v>21916</v>
      </c>
      <c r="E73023" t="s">
        <v>8</v>
      </c>
      <c r="F73023" t="s">
        <v>9</v>
      </c>
    </row>
    <row r="73024" spans="1:6" x14ac:dyDescent="0.25">
      <c r="A73024" s="1" t="s">
        <v>6357</v>
      </c>
      <c r="B73024">
        <v>0.44226599999999999</v>
      </c>
      <c r="C73024">
        <v>-1.05979</v>
      </c>
      <c r="D73024" t="s">
        <v>21916</v>
      </c>
      <c r="E73024" t="s">
        <v>8</v>
      </c>
      <c r="F73024" t="s">
        <v>9</v>
      </c>
    </row>
    <row r="73025" spans="1:6" x14ac:dyDescent="0.25">
      <c r="A73025" s="1" t="s">
        <v>6358</v>
      </c>
      <c r="B73025">
        <v>0.60524599999999995</v>
      </c>
      <c r="C73025">
        <v>-1.0597799999999999</v>
      </c>
      <c r="D73025" t="s">
        <v>21916</v>
      </c>
      <c r="E73025" t="s">
        <v>8</v>
      </c>
      <c r="F73025" t="s">
        <v>9</v>
      </c>
    </row>
    <row r="73026" spans="1:6" x14ac:dyDescent="0.25">
      <c r="A73026" s="1" t="s">
        <v>6359</v>
      </c>
      <c r="B73026">
        <v>0.55243500000000001</v>
      </c>
      <c r="C73026">
        <v>-1.0597700000000001</v>
      </c>
      <c r="D73026" t="s">
        <v>21916</v>
      </c>
      <c r="E73026" t="s">
        <v>8</v>
      </c>
      <c r="F73026" t="s">
        <v>9</v>
      </c>
    </row>
    <row r="73027" spans="1:6" x14ac:dyDescent="0.25">
      <c r="A73027" s="1" t="s">
        <v>6212</v>
      </c>
      <c r="B73027">
        <v>0.635154</v>
      </c>
      <c r="C73027">
        <v>-1.0597399999999999</v>
      </c>
      <c r="D73027" t="s">
        <v>21916</v>
      </c>
      <c r="E73027" t="s">
        <v>8</v>
      </c>
      <c r="F73027" t="s">
        <v>9</v>
      </c>
    </row>
    <row r="73028" spans="1:6" x14ac:dyDescent="0.25">
      <c r="A73028" s="1" t="s">
        <v>6360</v>
      </c>
      <c r="B73028">
        <v>0.54427499999999995</v>
      </c>
      <c r="C73028">
        <v>-1.0597399999999999</v>
      </c>
      <c r="D73028" t="s">
        <v>21916</v>
      </c>
      <c r="E73028" t="s">
        <v>8</v>
      </c>
      <c r="F73028" t="s">
        <v>9</v>
      </c>
    </row>
    <row r="73029" spans="1:6" x14ac:dyDescent="0.25">
      <c r="A73029" s="1" t="s">
        <v>6361</v>
      </c>
      <c r="B73029">
        <v>0.483512</v>
      </c>
      <c r="C73029">
        <v>-1.05972</v>
      </c>
      <c r="D73029" t="s">
        <v>21916</v>
      </c>
      <c r="E73029" t="s">
        <v>8</v>
      </c>
      <c r="F73029" t="s">
        <v>9</v>
      </c>
    </row>
    <row r="73030" spans="1:6" x14ac:dyDescent="0.25">
      <c r="A73030" s="1" t="s">
        <v>6362</v>
      </c>
      <c r="B73030">
        <v>0.60752799999999996</v>
      </c>
      <c r="C73030">
        <v>-1.0597099999999999</v>
      </c>
      <c r="D73030" t="s">
        <v>21916</v>
      </c>
      <c r="E73030" t="s">
        <v>8</v>
      </c>
      <c r="F73030" t="s">
        <v>9</v>
      </c>
    </row>
    <row r="73031" spans="1:6" x14ac:dyDescent="0.25">
      <c r="A73031" s="1" t="s">
        <v>6363</v>
      </c>
      <c r="B73031">
        <v>0.71001800000000004</v>
      </c>
      <c r="C73031">
        <v>-1.0597000000000001</v>
      </c>
      <c r="D73031" t="s">
        <v>21916</v>
      </c>
      <c r="E73031" t="s">
        <v>8</v>
      </c>
      <c r="F73031" t="s">
        <v>9</v>
      </c>
    </row>
    <row r="73032" spans="1:6" x14ac:dyDescent="0.25">
      <c r="A73032" s="1" t="s">
        <v>6364</v>
      </c>
      <c r="B73032">
        <v>0.490927</v>
      </c>
      <c r="C73032">
        <v>-1.0597000000000001</v>
      </c>
      <c r="D73032" t="s">
        <v>21916</v>
      </c>
      <c r="E73032" t="s">
        <v>8</v>
      </c>
      <c r="F73032" t="s">
        <v>9</v>
      </c>
    </row>
    <row r="73033" spans="1:6" x14ac:dyDescent="0.25">
      <c r="A73033" s="1" t="s">
        <v>6365</v>
      </c>
      <c r="B73033">
        <v>0.50131400000000004</v>
      </c>
      <c r="C73033">
        <v>-1.05969</v>
      </c>
      <c r="D73033" t="s">
        <v>21916</v>
      </c>
      <c r="E73033" t="s">
        <v>8</v>
      </c>
      <c r="F73033" t="s">
        <v>9</v>
      </c>
    </row>
    <row r="73034" spans="1:6" x14ac:dyDescent="0.25">
      <c r="A73034" s="1" t="s">
        <v>6366</v>
      </c>
      <c r="B73034">
        <v>0.94213800000000003</v>
      </c>
      <c r="C73034">
        <v>-1.05968</v>
      </c>
      <c r="D73034" t="s">
        <v>21916</v>
      </c>
      <c r="E73034" t="s">
        <v>8</v>
      </c>
      <c r="F73034" t="s">
        <v>9</v>
      </c>
    </row>
    <row r="73035" spans="1:6" x14ac:dyDescent="0.25">
      <c r="A73035" s="1" t="s">
        <v>6367</v>
      </c>
      <c r="B73035">
        <v>0.44330399999999998</v>
      </c>
      <c r="C73035">
        <v>-1.0596699999999999</v>
      </c>
      <c r="D73035" t="s">
        <v>21916</v>
      </c>
      <c r="E73035" t="s">
        <v>8</v>
      </c>
      <c r="F73035" t="s">
        <v>9</v>
      </c>
    </row>
    <row r="73036" spans="1:6" x14ac:dyDescent="0.25">
      <c r="A73036" s="1" t="s">
        <v>6368</v>
      </c>
      <c r="B73036">
        <v>0.50546899999999995</v>
      </c>
      <c r="C73036">
        <v>-1.05966</v>
      </c>
      <c r="D73036" t="s">
        <v>21916</v>
      </c>
      <c r="E73036" t="s">
        <v>8</v>
      </c>
      <c r="F73036" t="s">
        <v>9</v>
      </c>
    </row>
    <row r="73037" spans="1:6" x14ac:dyDescent="0.25">
      <c r="A73037" s="1" t="s">
        <v>6369</v>
      </c>
      <c r="B73037">
        <v>0.44058799999999998</v>
      </c>
      <c r="C73037">
        <v>-1.05965</v>
      </c>
      <c r="D73037" t="s">
        <v>21916</v>
      </c>
      <c r="E73037" t="s">
        <v>8</v>
      </c>
      <c r="F73037" t="s">
        <v>9</v>
      </c>
    </row>
    <row r="73038" spans="1:6" x14ac:dyDescent="0.25">
      <c r="A73038" s="1" t="s">
        <v>6370</v>
      </c>
      <c r="B73038">
        <v>0.74095200000000006</v>
      </c>
      <c r="C73038">
        <v>-1.05962</v>
      </c>
      <c r="D73038" t="s">
        <v>21916</v>
      </c>
      <c r="E73038" t="s">
        <v>8</v>
      </c>
      <c r="F73038" t="s">
        <v>9</v>
      </c>
    </row>
    <row r="73039" spans="1:6" x14ac:dyDescent="0.25">
      <c r="A73039" s="1" t="s">
        <v>6371</v>
      </c>
      <c r="B73039">
        <v>0.62894600000000001</v>
      </c>
      <c r="C73039">
        <v>-1.05962</v>
      </c>
      <c r="D73039" t="s">
        <v>21916</v>
      </c>
      <c r="E73039" t="s">
        <v>8</v>
      </c>
      <c r="F73039" t="s">
        <v>9</v>
      </c>
    </row>
    <row r="73040" spans="1:6" x14ac:dyDescent="0.25">
      <c r="A73040" s="1" t="s">
        <v>4596</v>
      </c>
      <c r="B73040">
        <v>0.43411699999999998</v>
      </c>
      <c r="C73040">
        <v>-1.0596099999999999</v>
      </c>
      <c r="D73040" t="s">
        <v>21916</v>
      </c>
      <c r="E73040" t="s">
        <v>8</v>
      </c>
      <c r="F73040" t="s">
        <v>9</v>
      </c>
    </row>
    <row r="73041" spans="1:6" x14ac:dyDescent="0.25">
      <c r="A73041" s="1" t="s">
        <v>6372</v>
      </c>
      <c r="B73041">
        <v>0.62694700000000003</v>
      </c>
      <c r="C73041">
        <v>-1.05959</v>
      </c>
      <c r="D73041" t="s">
        <v>21916</v>
      </c>
      <c r="E73041" t="s">
        <v>8</v>
      </c>
      <c r="F73041" t="s">
        <v>9</v>
      </c>
    </row>
    <row r="73042" spans="1:6" x14ac:dyDescent="0.25">
      <c r="A73042" s="1" t="s">
        <v>6373</v>
      </c>
      <c r="B73042">
        <v>0.379166</v>
      </c>
      <c r="C73042">
        <v>-1.05958</v>
      </c>
      <c r="D73042" t="s">
        <v>21916</v>
      </c>
      <c r="E73042" t="s">
        <v>8</v>
      </c>
      <c r="F73042" t="s">
        <v>9</v>
      </c>
    </row>
    <row r="73043" spans="1:6" x14ac:dyDescent="0.25">
      <c r="A73043" s="1" t="s">
        <v>6374</v>
      </c>
      <c r="B73043">
        <v>0.61899099999999996</v>
      </c>
      <c r="C73043">
        <v>-1.0595600000000001</v>
      </c>
      <c r="D73043" t="s">
        <v>21916</v>
      </c>
      <c r="E73043" t="s">
        <v>8</v>
      </c>
      <c r="F73043" t="s">
        <v>9</v>
      </c>
    </row>
    <row r="73044" spans="1:6" x14ac:dyDescent="0.25">
      <c r="A73044" s="1" t="s">
        <v>6375</v>
      </c>
      <c r="B73044">
        <v>0.44369799999999998</v>
      </c>
      <c r="C73044">
        <v>-1.05955</v>
      </c>
      <c r="D73044" t="s">
        <v>21916</v>
      </c>
      <c r="E73044" t="s">
        <v>8</v>
      </c>
      <c r="F73044" t="s">
        <v>9</v>
      </c>
    </row>
    <row r="73045" spans="1:6" x14ac:dyDescent="0.25">
      <c r="A73045" s="1" t="s">
        <v>6376</v>
      </c>
      <c r="B73045">
        <v>0.54603900000000005</v>
      </c>
      <c r="C73045">
        <v>-1.0595399999999999</v>
      </c>
      <c r="D73045" t="s">
        <v>21916</v>
      </c>
      <c r="E73045" t="s">
        <v>8</v>
      </c>
      <c r="F73045" t="s">
        <v>9</v>
      </c>
    </row>
    <row r="73046" spans="1:6" x14ac:dyDescent="0.25">
      <c r="A73046" s="1" t="s">
        <v>6377</v>
      </c>
      <c r="B73046">
        <v>0.78336700000000004</v>
      </c>
      <c r="C73046">
        <v>-1.0595399999999999</v>
      </c>
      <c r="D73046" t="s">
        <v>21916</v>
      </c>
      <c r="E73046" t="s">
        <v>8</v>
      </c>
      <c r="F73046" t="s">
        <v>9</v>
      </c>
    </row>
    <row r="73047" spans="1:6" x14ac:dyDescent="0.25">
      <c r="A73047" s="1" t="s">
        <v>6378</v>
      </c>
      <c r="B73047">
        <v>0.58311100000000005</v>
      </c>
      <c r="C73047">
        <v>-1.05952</v>
      </c>
      <c r="D73047" t="s">
        <v>21916</v>
      </c>
      <c r="E73047" t="s">
        <v>8</v>
      </c>
      <c r="F73047" t="s">
        <v>9</v>
      </c>
    </row>
    <row r="73048" spans="1:6" x14ac:dyDescent="0.25">
      <c r="A73048" s="1" t="s">
        <v>6379</v>
      </c>
      <c r="B73048">
        <v>0.73418600000000001</v>
      </c>
      <c r="C73048">
        <v>-1.05949</v>
      </c>
      <c r="D73048" t="s">
        <v>21916</v>
      </c>
      <c r="E73048" t="s">
        <v>8</v>
      </c>
      <c r="F73048" t="s">
        <v>9</v>
      </c>
    </row>
    <row r="73049" spans="1:6" x14ac:dyDescent="0.25">
      <c r="A73049" s="1" t="s">
        <v>6380</v>
      </c>
      <c r="B73049">
        <v>0.38855200000000001</v>
      </c>
      <c r="C73049">
        <v>-1.05949</v>
      </c>
      <c r="D73049" t="s">
        <v>21916</v>
      </c>
      <c r="E73049" t="s">
        <v>8</v>
      </c>
      <c r="F73049" t="s">
        <v>9</v>
      </c>
    </row>
    <row r="73050" spans="1:6" x14ac:dyDescent="0.25">
      <c r="A73050" s="1" t="s">
        <v>6381</v>
      </c>
      <c r="B73050">
        <v>0.60464600000000002</v>
      </c>
      <c r="C73050">
        <v>-1.05949</v>
      </c>
      <c r="D73050" t="s">
        <v>21916</v>
      </c>
      <c r="E73050" t="s">
        <v>8</v>
      </c>
      <c r="F73050" t="s">
        <v>9</v>
      </c>
    </row>
    <row r="73051" spans="1:6" x14ac:dyDescent="0.25">
      <c r="A73051" s="1" t="s">
        <v>6382</v>
      </c>
      <c r="B73051">
        <v>0.56567400000000001</v>
      </c>
      <c r="C73051">
        <v>-1.05949</v>
      </c>
      <c r="D73051" t="s">
        <v>21916</v>
      </c>
      <c r="E73051" t="s">
        <v>8</v>
      </c>
      <c r="F73051" t="s">
        <v>9</v>
      </c>
    </row>
    <row r="73052" spans="1:6" x14ac:dyDescent="0.25">
      <c r="A73052" s="1" t="s">
        <v>6383</v>
      </c>
      <c r="B73052">
        <v>0.44211600000000001</v>
      </c>
      <c r="C73052">
        <v>-1.0594699999999999</v>
      </c>
      <c r="D73052" t="s">
        <v>21916</v>
      </c>
      <c r="E73052" t="s">
        <v>8</v>
      </c>
      <c r="F73052" t="s">
        <v>9</v>
      </c>
    </row>
    <row r="73053" spans="1:6" x14ac:dyDescent="0.25">
      <c r="A73053" s="1" t="s">
        <v>6384</v>
      </c>
      <c r="B73053">
        <v>0.58833500000000005</v>
      </c>
      <c r="C73053">
        <v>-1.0594399999999999</v>
      </c>
      <c r="D73053" t="s">
        <v>21916</v>
      </c>
      <c r="E73053" t="s">
        <v>8</v>
      </c>
      <c r="F73053" t="s">
        <v>9</v>
      </c>
    </row>
    <row r="73054" spans="1:6" x14ac:dyDescent="0.25">
      <c r="A73054" s="1" t="s">
        <v>6385</v>
      </c>
      <c r="B73054">
        <v>0.671597</v>
      </c>
      <c r="C73054">
        <v>-1.0593999999999999</v>
      </c>
      <c r="D73054" t="s">
        <v>21916</v>
      </c>
      <c r="E73054" t="s">
        <v>8</v>
      </c>
      <c r="F73054" t="s">
        <v>9</v>
      </c>
    </row>
    <row r="73055" spans="1:6" x14ac:dyDescent="0.25">
      <c r="A73055" s="1" t="s">
        <v>6386</v>
      </c>
      <c r="B73055">
        <v>0.45934199999999997</v>
      </c>
      <c r="C73055">
        <v>-1.0593900000000001</v>
      </c>
      <c r="D73055" t="s">
        <v>21916</v>
      </c>
      <c r="E73055" t="s">
        <v>8</v>
      </c>
      <c r="F73055" t="s">
        <v>9</v>
      </c>
    </row>
    <row r="73056" spans="1:6" x14ac:dyDescent="0.25">
      <c r="A73056" s="1" t="s">
        <v>6387</v>
      </c>
      <c r="B73056">
        <v>0.29139700000000002</v>
      </c>
      <c r="C73056">
        <v>-1.05935</v>
      </c>
      <c r="D73056" t="s">
        <v>21916</v>
      </c>
      <c r="E73056" t="s">
        <v>8</v>
      </c>
      <c r="F73056" t="s">
        <v>9</v>
      </c>
    </row>
    <row r="73057" spans="1:6" x14ac:dyDescent="0.25">
      <c r="A73057" s="1" t="s">
        <v>6388</v>
      </c>
      <c r="B73057">
        <v>0.54945299999999997</v>
      </c>
      <c r="C73057">
        <v>-1.05935</v>
      </c>
      <c r="D73057" t="s">
        <v>21916</v>
      </c>
      <c r="E73057" t="s">
        <v>8</v>
      </c>
      <c r="F73057" t="s">
        <v>9</v>
      </c>
    </row>
    <row r="73058" spans="1:6" x14ac:dyDescent="0.25">
      <c r="A73058" s="1" t="s">
        <v>6389</v>
      </c>
      <c r="B73058">
        <v>0.56883799999999995</v>
      </c>
      <c r="C73058">
        <v>-1.05935</v>
      </c>
      <c r="D73058" t="s">
        <v>21916</v>
      </c>
      <c r="E73058" t="s">
        <v>8</v>
      </c>
      <c r="F73058" t="s">
        <v>9</v>
      </c>
    </row>
    <row r="73059" spans="1:6" x14ac:dyDescent="0.25">
      <c r="A73059" s="1" t="s">
        <v>6390</v>
      </c>
      <c r="B73059">
        <v>0.68582399999999999</v>
      </c>
      <c r="C73059">
        <v>-1.0593399999999999</v>
      </c>
      <c r="D73059" t="s">
        <v>21916</v>
      </c>
      <c r="E73059" t="s">
        <v>8</v>
      </c>
      <c r="F73059" t="s">
        <v>9</v>
      </c>
    </row>
    <row r="73060" spans="1:6" x14ac:dyDescent="0.25">
      <c r="A73060" s="1" t="s">
        <v>6391</v>
      </c>
      <c r="B73060">
        <v>0.46721699999999999</v>
      </c>
      <c r="C73060">
        <v>-1.0593300000000001</v>
      </c>
      <c r="D73060" t="s">
        <v>21916</v>
      </c>
      <c r="E73060" t="s">
        <v>8</v>
      </c>
      <c r="F73060" t="s">
        <v>9</v>
      </c>
    </row>
    <row r="73061" spans="1:6" x14ac:dyDescent="0.25">
      <c r="A73061" s="1" t="s">
        <v>6392</v>
      </c>
      <c r="B73061">
        <v>0.41489300000000001</v>
      </c>
      <c r="C73061">
        <v>-1.05931</v>
      </c>
      <c r="D73061" t="s">
        <v>21916</v>
      </c>
      <c r="E73061" t="s">
        <v>8</v>
      </c>
      <c r="F73061" t="s">
        <v>9</v>
      </c>
    </row>
    <row r="73062" spans="1:6" x14ac:dyDescent="0.25">
      <c r="A73062" s="1" t="s">
        <v>6393</v>
      </c>
      <c r="B73062">
        <v>0.50279099999999999</v>
      </c>
      <c r="C73062">
        <v>-1.0592699999999999</v>
      </c>
      <c r="D73062" t="s">
        <v>21916</v>
      </c>
      <c r="E73062" t="s">
        <v>8</v>
      </c>
      <c r="F73062" t="s">
        <v>9</v>
      </c>
    </row>
    <row r="73063" spans="1:6" x14ac:dyDescent="0.25">
      <c r="A73063" s="1" t="s">
        <v>6394</v>
      </c>
      <c r="B73063">
        <v>0.38147500000000001</v>
      </c>
      <c r="C73063">
        <v>-1.0592699999999999</v>
      </c>
      <c r="D73063" t="s">
        <v>21916</v>
      </c>
      <c r="E73063" t="s">
        <v>8</v>
      </c>
      <c r="F73063" t="s">
        <v>9</v>
      </c>
    </row>
    <row r="73064" spans="1:6" x14ac:dyDescent="0.25">
      <c r="A73064" s="1" t="s">
        <v>6395</v>
      </c>
      <c r="B73064">
        <v>0.39841700000000002</v>
      </c>
      <c r="C73064">
        <v>-1.05925</v>
      </c>
      <c r="D73064" t="s">
        <v>21916</v>
      </c>
      <c r="E73064" t="s">
        <v>8</v>
      </c>
      <c r="F73064" t="s">
        <v>9</v>
      </c>
    </row>
    <row r="73065" spans="1:6" x14ac:dyDescent="0.25">
      <c r="A73065" s="1" t="s">
        <v>6396</v>
      </c>
      <c r="B73065">
        <v>0.55191900000000005</v>
      </c>
      <c r="C73065">
        <v>-1.0592299999999999</v>
      </c>
      <c r="D73065" t="s">
        <v>21916</v>
      </c>
      <c r="E73065" t="s">
        <v>8</v>
      </c>
      <c r="F73065" t="s">
        <v>9</v>
      </c>
    </row>
    <row r="73066" spans="1:6" x14ac:dyDescent="0.25">
      <c r="A73066" s="1" t="s">
        <v>6397</v>
      </c>
      <c r="B73066">
        <v>0.53228799999999998</v>
      </c>
      <c r="C73066">
        <v>-1.0591999999999999</v>
      </c>
      <c r="D73066" t="s">
        <v>21916</v>
      </c>
      <c r="E73066" t="s">
        <v>8</v>
      </c>
      <c r="F73066" t="s">
        <v>9</v>
      </c>
    </row>
    <row r="73067" spans="1:6" x14ac:dyDescent="0.25">
      <c r="A73067" s="1" t="s">
        <v>6398</v>
      </c>
      <c r="B73067">
        <v>0.50778599999999996</v>
      </c>
      <c r="C73067">
        <v>-1.05918</v>
      </c>
      <c r="D73067" t="s">
        <v>21916</v>
      </c>
      <c r="E73067" t="s">
        <v>8</v>
      </c>
      <c r="F73067" t="s">
        <v>9</v>
      </c>
    </row>
    <row r="73068" spans="1:6" x14ac:dyDescent="0.25">
      <c r="A73068" s="1" t="s">
        <v>6399</v>
      </c>
      <c r="B73068">
        <v>0.22340299999999999</v>
      </c>
      <c r="C73068">
        <v>-1.0591600000000001</v>
      </c>
      <c r="D73068" t="s">
        <v>21916</v>
      </c>
      <c r="E73068" t="s">
        <v>8</v>
      </c>
      <c r="F73068" t="s">
        <v>9</v>
      </c>
    </row>
    <row r="73069" spans="1:6" x14ac:dyDescent="0.25">
      <c r="A73069" s="1" t="s">
        <v>6400</v>
      </c>
      <c r="B73069">
        <v>0.60275800000000002</v>
      </c>
      <c r="C73069">
        <v>-1.0591200000000001</v>
      </c>
      <c r="D73069" t="s">
        <v>21916</v>
      </c>
      <c r="E73069" t="s">
        <v>8</v>
      </c>
      <c r="F73069" t="s">
        <v>9</v>
      </c>
    </row>
    <row r="73070" spans="1:6" x14ac:dyDescent="0.25">
      <c r="A73070" s="1" t="s">
        <v>6401</v>
      </c>
      <c r="B73070">
        <v>0.71095699999999995</v>
      </c>
      <c r="C73070">
        <v>-1.0590999999999999</v>
      </c>
      <c r="D73070" t="s">
        <v>21916</v>
      </c>
      <c r="E73070" t="s">
        <v>8</v>
      </c>
      <c r="F73070" t="s">
        <v>9</v>
      </c>
    </row>
    <row r="73071" spans="1:6" x14ac:dyDescent="0.25">
      <c r="A73071" s="1" t="s">
        <v>6402</v>
      </c>
      <c r="B73071">
        <v>0.40854000000000001</v>
      </c>
      <c r="C73071">
        <v>-1.05908</v>
      </c>
      <c r="D73071" t="s">
        <v>21916</v>
      </c>
      <c r="E73071" t="s">
        <v>8</v>
      </c>
      <c r="F73071" t="s">
        <v>9</v>
      </c>
    </row>
    <row r="73072" spans="1:6" x14ac:dyDescent="0.25">
      <c r="A73072" s="1" t="s">
        <v>6403</v>
      </c>
      <c r="B73072">
        <v>0.85431699999999999</v>
      </c>
      <c r="C73072">
        <v>-1.05907</v>
      </c>
      <c r="D73072" t="s">
        <v>21916</v>
      </c>
      <c r="E73072" t="s">
        <v>8</v>
      </c>
      <c r="F73072" t="s">
        <v>9</v>
      </c>
    </row>
    <row r="73073" spans="1:6" x14ac:dyDescent="0.25">
      <c r="A73073" s="1" t="s">
        <v>6404</v>
      </c>
      <c r="B73073">
        <v>0.48752499999999999</v>
      </c>
      <c r="C73073">
        <v>-1.0590599999999999</v>
      </c>
      <c r="D73073" t="s">
        <v>21916</v>
      </c>
      <c r="E73073" t="s">
        <v>8</v>
      </c>
      <c r="F73073" t="s">
        <v>9</v>
      </c>
    </row>
    <row r="73074" spans="1:6" x14ac:dyDescent="0.25">
      <c r="A73074" s="1" t="s">
        <v>6405</v>
      </c>
      <c r="B73074">
        <v>0.35134700000000002</v>
      </c>
      <c r="C73074">
        <v>-1.05905</v>
      </c>
      <c r="D73074" t="s">
        <v>21916</v>
      </c>
      <c r="E73074" t="s">
        <v>8</v>
      </c>
      <c r="F73074" t="s">
        <v>9</v>
      </c>
    </row>
    <row r="73075" spans="1:6" x14ac:dyDescent="0.25">
      <c r="A73075" s="1" t="s">
        <v>6406</v>
      </c>
      <c r="B73075">
        <v>0.55778099999999997</v>
      </c>
      <c r="C73075">
        <v>-1.0590299999999999</v>
      </c>
      <c r="D73075" t="s">
        <v>21916</v>
      </c>
      <c r="E73075" t="s">
        <v>8</v>
      </c>
      <c r="F73075" t="s">
        <v>9</v>
      </c>
    </row>
    <row r="73076" spans="1:6" x14ac:dyDescent="0.25">
      <c r="A73076" s="1" t="s">
        <v>6407</v>
      </c>
      <c r="B73076">
        <v>0.43210500000000002</v>
      </c>
      <c r="C73076">
        <v>-1.05901</v>
      </c>
      <c r="D73076" t="s">
        <v>21916</v>
      </c>
      <c r="E73076" t="s">
        <v>8</v>
      </c>
      <c r="F73076" t="s">
        <v>9</v>
      </c>
    </row>
    <row r="73077" spans="1:6" x14ac:dyDescent="0.25">
      <c r="A73077" s="1" t="s">
        <v>6408</v>
      </c>
      <c r="B73077">
        <v>0.48641099999999998</v>
      </c>
      <c r="C73077">
        <v>-1.0589900000000001</v>
      </c>
      <c r="D73077" t="s">
        <v>21916</v>
      </c>
      <c r="E73077" t="s">
        <v>8</v>
      </c>
      <c r="F73077" t="s">
        <v>9</v>
      </c>
    </row>
    <row r="73078" spans="1:6" x14ac:dyDescent="0.25">
      <c r="A73078" s="1" t="s">
        <v>6409</v>
      </c>
      <c r="B73078">
        <v>0.60402699999999998</v>
      </c>
      <c r="C73078">
        <v>-1.0589900000000001</v>
      </c>
      <c r="D73078" t="s">
        <v>21916</v>
      </c>
      <c r="E73078" t="s">
        <v>8</v>
      </c>
      <c r="F73078" t="s">
        <v>9</v>
      </c>
    </row>
    <row r="73079" spans="1:6" x14ac:dyDescent="0.25">
      <c r="A73079" s="1" t="s">
        <v>6410</v>
      </c>
      <c r="B73079">
        <v>0.63575400000000004</v>
      </c>
      <c r="C73079">
        <v>-1.0589900000000001</v>
      </c>
      <c r="D73079" t="s">
        <v>21916</v>
      </c>
      <c r="E73079" t="s">
        <v>8</v>
      </c>
      <c r="F73079" t="s">
        <v>9</v>
      </c>
    </row>
    <row r="73080" spans="1:6" x14ac:dyDescent="0.25">
      <c r="A73080" s="1" t="s">
        <v>6411</v>
      </c>
      <c r="B73080">
        <v>0.609124</v>
      </c>
      <c r="C73080">
        <v>-1.0589200000000001</v>
      </c>
      <c r="D73080" t="s">
        <v>21916</v>
      </c>
      <c r="E73080" t="s">
        <v>8</v>
      </c>
      <c r="F73080" t="s">
        <v>9</v>
      </c>
    </row>
    <row r="73081" spans="1:6" x14ac:dyDescent="0.25">
      <c r="A73081" s="1" t="s">
        <v>6412</v>
      </c>
      <c r="B73081">
        <v>0.32811899999999999</v>
      </c>
      <c r="C73081">
        <v>-1.0589</v>
      </c>
      <c r="D73081" t="s">
        <v>21916</v>
      </c>
      <c r="E73081" t="s">
        <v>8</v>
      </c>
      <c r="F73081" t="s">
        <v>9</v>
      </c>
    </row>
    <row r="73082" spans="1:6" x14ac:dyDescent="0.25">
      <c r="A73082" s="1" t="s">
        <v>6413</v>
      </c>
      <c r="B73082">
        <v>0.501278</v>
      </c>
      <c r="C73082">
        <v>-1.0588900000000001</v>
      </c>
      <c r="D73082" t="s">
        <v>21916</v>
      </c>
      <c r="E73082" t="s">
        <v>8</v>
      </c>
      <c r="F73082" t="s">
        <v>9</v>
      </c>
    </row>
    <row r="73083" spans="1:6" x14ac:dyDescent="0.25">
      <c r="A73083" s="1" t="s">
        <v>6414</v>
      </c>
      <c r="B73083">
        <v>0.58914599999999995</v>
      </c>
      <c r="C73083">
        <v>-1.05888</v>
      </c>
      <c r="D73083" t="s">
        <v>21916</v>
      </c>
      <c r="E73083" t="s">
        <v>8</v>
      </c>
      <c r="F73083" t="s">
        <v>9</v>
      </c>
    </row>
    <row r="73084" spans="1:6" x14ac:dyDescent="0.25">
      <c r="A73084" s="1" t="s">
        <v>6415</v>
      </c>
      <c r="B73084">
        <v>0.68900600000000001</v>
      </c>
      <c r="C73084">
        <v>-1.05887</v>
      </c>
      <c r="D73084" t="s">
        <v>21916</v>
      </c>
      <c r="E73084" t="s">
        <v>8</v>
      </c>
      <c r="F73084" t="s">
        <v>9</v>
      </c>
    </row>
    <row r="73085" spans="1:6" x14ac:dyDescent="0.25">
      <c r="A73085" s="1" t="s">
        <v>6416</v>
      </c>
      <c r="B73085">
        <v>0.65772600000000003</v>
      </c>
      <c r="C73085">
        <v>-1.05884</v>
      </c>
      <c r="D73085" t="s">
        <v>21916</v>
      </c>
      <c r="E73085" t="s">
        <v>8</v>
      </c>
      <c r="F73085" t="s">
        <v>9</v>
      </c>
    </row>
    <row r="73086" spans="1:6" x14ac:dyDescent="0.25">
      <c r="A73086" s="1" t="s">
        <v>6417</v>
      </c>
      <c r="B73086">
        <v>0.50235700000000005</v>
      </c>
      <c r="C73086">
        <v>-1.0588</v>
      </c>
      <c r="D73086" t="s">
        <v>21916</v>
      </c>
      <c r="E73086" t="s">
        <v>8</v>
      </c>
      <c r="F73086" t="s">
        <v>9</v>
      </c>
    </row>
    <row r="73087" spans="1:6" x14ac:dyDescent="0.25">
      <c r="A73087" s="1" t="s">
        <v>6418</v>
      </c>
      <c r="B73087">
        <v>0.61717100000000003</v>
      </c>
      <c r="C73087">
        <v>-1.0587800000000001</v>
      </c>
      <c r="D73087" t="s">
        <v>21916</v>
      </c>
      <c r="E73087" t="s">
        <v>8</v>
      </c>
      <c r="F73087" t="s">
        <v>9</v>
      </c>
    </row>
    <row r="73088" spans="1:6" x14ac:dyDescent="0.25">
      <c r="A73088" s="1" t="s">
        <v>6419</v>
      </c>
      <c r="B73088">
        <v>0.74965599999999999</v>
      </c>
      <c r="C73088">
        <v>-1.05877</v>
      </c>
      <c r="D73088" t="s">
        <v>21916</v>
      </c>
      <c r="E73088" t="s">
        <v>8</v>
      </c>
      <c r="F73088" t="s">
        <v>9</v>
      </c>
    </row>
    <row r="73089" spans="1:6" x14ac:dyDescent="0.25">
      <c r="A73089" s="1" t="s">
        <v>6420</v>
      </c>
      <c r="B73089">
        <v>0.57553200000000004</v>
      </c>
      <c r="C73089">
        <v>-1.0587599999999999</v>
      </c>
      <c r="D73089" t="s">
        <v>21916</v>
      </c>
      <c r="E73089" t="s">
        <v>8</v>
      </c>
      <c r="F73089" t="s">
        <v>9</v>
      </c>
    </row>
    <row r="73090" spans="1:6" x14ac:dyDescent="0.25">
      <c r="A73090" s="1" t="s">
        <v>6421</v>
      </c>
      <c r="B73090">
        <v>0.58710799999999996</v>
      </c>
      <c r="C73090">
        <v>-1.0587599999999999</v>
      </c>
      <c r="D73090" t="s">
        <v>21916</v>
      </c>
      <c r="E73090" t="s">
        <v>8</v>
      </c>
      <c r="F73090" t="s">
        <v>9</v>
      </c>
    </row>
    <row r="73091" spans="1:6" x14ac:dyDescent="0.25">
      <c r="A73091" s="1" t="s">
        <v>6422</v>
      </c>
      <c r="B73091">
        <v>0.66173999999999999</v>
      </c>
      <c r="C73091">
        <v>-1.0586800000000001</v>
      </c>
      <c r="D73091" t="s">
        <v>21916</v>
      </c>
      <c r="E73091" t="s">
        <v>8</v>
      </c>
      <c r="F73091" t="s">
        <v>9</v>
      </c>
    </row>
    <row r="73092" spans="1:6" x14ac:dyDescent="0.25">
      <c r="A73092" s="1" t="s">
        <v>6423</v>
      </c>
      <c r="B73092">
        <v>0.56515599999999999</v>
      </c>
      <c r="C73092">
        <v>-1.0586500000000001</v>
      </c>
      <c r="D73092" t="s">
        <v>21916</v>
      </c>
      <c r="E73092" t="s">
        <v>8</v>
      </c>
      <c r="F73092" t="s">
        <v>9</v>
      </c>
    </row>
    <row r="73093" spans="1:6" x14ac:dyDescent="0.25">
      <c r="A73093" s="1" t="s">
        <v>6424</v>
      </c>
      <c r="B73093">
        <v>0.34752699999999997</v>
      </c>
      <c r="C73093">
        <v>-1.05864</v>
      </c>
      <c r="D73093" t="s">
        <v>21916</v>
      </c>
      <c r="E73093" t="s">
        <v>8</v>
      </c>
      <c r="F73093" t="s">
        <v>9</v>
      </c>
    </row>
    <row r="73094" spans="1:6" x14ac:dyDescent="0.25">
      <c r="A73094" s="1" t="s">
        <v>6425</v>
      </c>
      <c r="B73094">
        <v>0.50919300000000001</v>
      </c>
      <c r="C73094">
        <v>-1.05857</v>
      </c>
      <c r="D73094" t="s">
        <v>21916</v>
      </c>
      <c r="E73094" t="s">
        <v>8</v>
      </c>
      <c r="F73094" t="s">
        <v>9</v>
      </c>
    </row>
    <row r="73095" spans="1:6" x14ac:dyDescent="0.25">
      <c r="A73095" s="1" t="s">
        <v>6426</v>
      </c>
      <c r="B73095">
        <v>0.60658800000000002</v>
      </c>
      <c r="C73095">
        <v>-1.05857</v>
      </c>
      <c r="D73095" t="s">
        <v>21916</v>
      </c>
      <c r="E73095" t="s">
        <v>8</v>
      </c>
      <c r="F73095" t="s">
        <v>9</v>
      </c>
    </row>
    <row r="73096" spans="1:6" x14ac:dyDescent="0.25">
      <c r="A73096" s="1" t="s">
        <v>6427</v>
      </c>
      <c r="B73096">
        <v>0.38639600000000002</v>
      </c>
      <c r="C73096">
        <v>-1.05857</v>
      </c>
      <c r="D73096" t="s">
        <v>21916</v>
      </c>
      <c r="E73096" t="s">
        <v>8</v>
      </c>
      <c r="F73096" t="s">
        <v>9</v>
      </c>
    </row>
    <row r="73097" spans="1:6" x14ac:dyDescent="0.25">
      <c r="A73097" s="1" t="s">
        <v>6428</v>
      </c>
      <c r="B73097">
        <v>0.58247199999999999</v>
      </c>
      <c r="C73097">
        <v>-1.0585199999999999</v>
      </c>
      <c r="D73097" t="s">
        <v>21916</v>
      </c>
      <c r="E73097" t="s">
        <v>8</v>
      </c>
      <c r="F73097" t="s">
        <v>9</v>
      </c>
    </row>
    <row r="73098" spans="1:6" x14ac:dyDescent="0.25">
      <c r="A73098" s="1" t="s">
        <v>6429</v>
      </c>
      <c r="B73098">
        <v>0.57647899999999996</v>
      </c>
      <c r="C73098">
        <v>-1.0585100000000001</v>
      </c>
      <c r="D73098" t="s">
        <v>21916</v>
      </c>
      <c r="E73098" t="s">
        <v>8</v>
      </c>
      <c r="F73098" t="s">
        <v>9</v>
      </c>
    </row>
    <row r="73099" spans="1:6" x14ac:dyDescent="0.25">
      <c r="A73099" s="1" t="s">
        <v>6430</v>
      </c>
      <c r="B73099">
        <v>0.53411299999999995</v>
      </c>
      <c r="C73099">
        <v>-1.0585100000000001</v>
      </c>
      <c r="D73099" t="s">
        <v>21916</v>
      </c>
      <c r="E73099" t="s">
        <v>8</v>
      </c>
      <c r="F73099" t="s">
        <v>9</v>
      </c>
    </row>
    <row r="73100" spans="1:6" x14ac:dyDescent="0.25">
      <c r="A73100" s="1" t="s">
        <v>6431</v>
      </c>
      <c r="B73100">
        <v>0.75925799999999999</v>
      </c>
      <c r="C73100">
        <v>-1.0584800000000001</v>
      </c>
      <c r="D73100" t="s">
        <v>21916</v>
      </c>
      <c r="E73100" t="s">
        <v>8</v>
      </c>
      <c r="F73100" t="s">
        <v>9</v>
      </c>
    </row>
    <row r="73101" spans="1:6" x14ac:dyDescent="0.25">
      <c r="A73101" s="1" t="s">
        <v>6432</v>
      </c>
      <c r="B73101">
        <v>0.54131899999999999</v>
      </c>
      <c r="C73101">
        <v>-1.0584800000000001</v>
      </c>
      <c r="D73101" t="s">
        <v>21916</v>
      </c>
      <c r="E73101" t="s">
        <v>8</v>
      </c>
      <c r="F73101" t="s">
        <v>9</v>
      </c>
    </row>
    <row r="73102" spans="1:6" x14ac:dyDescent="0.25">
      <c r="A73102" s="1" t="s">
        <v>6433</v>
      </c>
      <c r="B73102">
        <v>0.46411599999999997</v>
      </c>
      <c r="C73102">
        <v>-1.05847</v>
      </c>
      <c r="D73102" t="s">
        <v>21916</v>
      </c>
      <c r="E73102" t="s">
        <v>8</v>
      </c>
      <c r="F73102" t="s">
        <v>9</v>
      </c>
    </row>
    <row r="73103" spans="1:6" x14ac:dyDescent="0.25">
      <c r="A73103" s="1" t="s">
        <v>6434</v>
      </c>
      <c r="B73103">
        <v>0.366253</v>
      </c>
      <c r="C73103">
        <v>-1.05843</v>
      </c>
      <c r="D73103" t="s">
        <v>21916</v>
      </c>
      <c r="E73103" t="s">
        <v>8</v>
      </c>
      <c r="F73103" t="s">
        <v>9</v>
      </c>
    </row>
    <row r="73104" spans="1:6" x14ac:dyDescent="0.25">
      <c r="A73104" s="1" t="s">
        <v>6435</v>
      </c>
      <c r="B73104">
        <v>0.36804500000000001</v>
      </c>
      <c r="C73104">
        <v>-1.05843</v>
      </c>
      <c r="D73104" t="s">
        <v>21916</v>
      </c>
      <c r="E73104" t="s">
        <v>8</v>
      </c>
      <c r="F73104" t="s">
        <v>9</v>
      </c>
    </row>
    <row r="73105" spans="1:6" x14ac:dyDescent="0.25">
      <c r="A73105" s="1" t="s">
        <v>6436</v>
      </c>
      <c r="B73105">
        <v>0.69789199999999996</v>
      </c>
      <c r="C73105">
        <v>-1.0584199999999999</v>
      </c>
      <c r="D73105" t="s">
        <v>21916</v>
      </c>
      <c r="E73105" t="s">
        <v>8</v>
      </c>
      <c r="F73105" t="s">
        <v>9</v>
      </c>
    </row>
    <row r="73106" spans="1:6" x14ac:dyDescent="0.25">
      <c r="A73106" s="1" t="s">
        <v>6437</v>
      </c>
      <c r="B73106">
        <v>0.64456599999999997</v>
      </c>
      <c r="C73106">
        <v>-1.0584199999999999</v>
      </c>
      <c r="D73106" t="s">
        <v>21916</v>
      </c>
      <c r="E73106" t="s">
        <v>8</v>
      </c>
      <c r="F73106" t="s">
        <v>9</v>
      </c>
    </row>
    <row r="73107" spans="1:6" x14ac:dyDescent="0.25">
      <c r="A73107" s="1" t="s">
        <v>6438</v>
      </c>
      <c r="B73107">
        <v>0.50322</v>
      </c>
      <c r="C73107">
        <v>-1.0584</v>
      </c>
      <c r="D73107" t="s">
        <v>21916</v>
      </c>
      <c r="E73107" t="s">
        <v>8</v>
      </c>
      <c r="F73107" t="s">
        <v>9</v>
      </c>
    </row>
    <row r="73108" spans="1:6" x14ac:dyDescent="0.25">
      <c r="A73108" s="1" t="s">
        <v>6439</v>
      </c>
      <c r="B73108">
        <v>0.62455799999999995</v>
      </c>
      <c r="C73108">
        <v>-1.0583899999999999</v>
      </c>
      <c r="D73108" t="s">
        <v>21916</v>
      </c>
      <c r="E73108" t="s">
        <v>8</v>
      </c>
      <c r="F73108" t="s">
        <v>9</v>
      </c>
    </row>
    <row r="73109" spans="1:6" x14ac:dyDescent="0.25">
      <c r="A73109" s="1" t="s">
        <v>6440</v>
      </c>
      <c r="B73109">
        <v>0.81342999999999999</v>
      </c>
      <c r="C73109">
        <v>-1.05837</v>
      </c>
      <c r="D73109" t="s">
        <v>21916</v>
      </c>
      <c r="E73109" t="s">
        <v>8</v>
      </c>
      <c r="F73109" t="s">
        <v>9</v>
      </c>
    </row>
    <row r="73110" spans="1:6" x14ac:dyDescent="0.25">
      <c r="A73110" s="1" t="s">
        <v>6441</v>
      </c>
      <c r="B73110">
        <v>0.38652500000000001</v>
      </c>
      <c r="C73110">
        <v>-1.05837</v>
      </c>
      <c r="D73110" t="s">
        <v>21916</v>
      </c>
      <c r="E73110" t="s">
        <v>8</v>
      </c>
      <c r="F73110" t="s">
        <v>9</v>
      </c>
    </row>
    <row r="73111" spans="1:6" x14ac:dyDescent="0.25">
      <c r="A73111" s="1" t="s">
        <v>6442</v>
      </c>
      <c r="B73111">
        <v>0.264152</v>
      </c>
      <c r="C73111">
        <v>-1.0583400000000001</v>
      </c>
      <c r="D73111" t="s">
        <v>21916</v>
      </c>
      <c r="E73111" t="s">
        <v>8</v>
      </c>
      <c r="F73111" t="s">
        <v>9</v>
      </c>
    </row>
    <row r="73112" spans="1:6" x14ac:dyDescent="0.25">
      <c r="A73112" s="1" t="s">
        <v>6443</v>
      </c>
      <c r="B73112">
        <v>0.64433200000000002</v>
      </c>
      <c r="C73112">
        <v>-1.0583400000000001</v>
      </c>
      <c r="D73112" t="s">
        <v>21916</v>
      </c>
      <c r="E73112" t="s">
        <v>8</v>
      </c>
      <c r="F73112" t="s">
        <v>9</v>
      </c>
    </row>
    <row r="73113" spans="1:6" x14ac:dyDescent="0.25">
      <c r="A73113" s="1" t="s">
        <v>6444</v>
      </c>
      <c r="B73113">
        <v>0.331015</v>
      </c>
      <c r="C73113">
        <v>-1.05833</v>
      </c>
      <c r="D73113" t="s">
        <v>21916</v>
      </c>
      <c r="E73113" t="s">
        <v>8</v>
      </c>
      <c r="F73113" t="s">
        <v>9</v>
      </c>
    </row>
    <row r="73114" spans="1:6" x14ac:dyDescent="0.25">
      <c r="A73114" s="1" t="s">
        <v>6445</v>
      </c>
      <c r="B73114">
        <v>0.18009700000000001</v>
      </c>
      <c r="C73114">
        <v>-1.0583199999999999</v>
      </c>
      <c r="D73114" t="s">
        <v>21916</v>
      </c>
      <c r="E73114" t="s">
        <v>8</v>
      </c>
      <c r="F73114" t="s">
        <v>9</v>
      </c>
    </row>
    <row r="73115" spans="1:6" x14ac:dyDescent="0.25">
      <c r="A73115" s="1" t="s">
        <v>6446</v>
      </c>
      <c r="B73115">
        <v>0.67153799999999997</v>
      </c>
      <c r="C73115">
        <v>-1.0583100000000001</v>
      </c>
      <c r="D73115" t="s">
        <v>21916</v>
      </c>
      <c r="E73115" t="s">
        <v>8</v>
      </c>
      <c r="F73115" t="s">
        <v>9</v>
      </c>
    </row>
    <row r="73116" spans="1:6" x14ac:dyDescent="0.25">
      <c r="A73116" s="1" t="s">
        <v>6447</v>
      </c>
      <c r="B73116">
        <v>0.68993000000000004</v>
      </c>
      <c r="C73116">
        <v>-1.0582800000000001</v>
      </c>
      <c r="D73116" t="s">
        <v>21916</v>
      </c>
      <c r="E73116" t="s">
        <v>8</v>
      </c>
      <c r="F73116" t="s">
        <v>9</v>
      </c>
    </row>
    <row r="73117" spans="1:6" x14ac:dyDescent="0.25">
      <c r="A73117" s="1" t="s">
        <v>6448</v>
      </c>
      <c r="B73117">
        <v>0.54924600000000001</v>
      </c>
      <c r="C73117">
        <v>-1.0582800000000001</v>
      </c>
      <c r="D73117" t="s">
        <v>21916</v>
      </c>
      <c r="E73117" t="s">
        <v>8</v>
      </c>
      <c r="F73117" t="s">
        <v>9</v>
      </c>
    </row>
    <row r="73118" spans="1:6" x14ac:dyDescent="0.25">
      <c r="A73118" s="1" t="s">
        <v>6449</v>
      </c>
      <c r="B73118">
        <v>0.60218400000000005</v>
      </c>
      <c r="C73118">
        <v>-1.0582499999999999</v>
      </c>
      <c r="D73118" t="s">
        <v>21916</v>
      </c>
      <c r="E73118" t="s">
        <v>8</v>
      </c>
      <c r="F73118" t="s">
        <v>9</v>
      </c>
    </row>
    <row r="73119" spans="1:6" x14ac:dyDescent="0.25">
      <c r="A73119" s="1" t="s">
        <v>6450</v>
      </c>
      <c r="B73119">
        <v>0.776003</v>
      </c>
      <c r="C73119">
        <v>-1.0582400000000001</v>
      </c>
      <c r="D73119" t="s">
        <v>21916</v>
      </c>
      <c r="E73119" t="s">
        <v>8</v>
      </c>
      <c r="F73119" t="s">
        <v>9</v>
      </c>
    </row>
    <row r="73120" spans="1:6" x14ac:dyDescent="0.25">
      <c r="A73120" s="1" t="s">
        <v>6451</v>
      </c>
      <c r="B73120">
        <v>0.83458900000000003</v>
      </c>
      <c r="C73120">
        <v>-1.0582199999999999</v>
      </c>
      <c r="D73120" t="s">
        <v>21916</v>
      </c>
      <c r="E73120" t="s">
        <v>8</v>
      </c>
      <c r="F73120" t="s">
        <v>9</v>
      </c>
    </row>
    <row r="73121" spans="1:6" x14ac:dyDescent="0.25">
      <c r="A73121" s="1" t="s">
        <v>6452</v>
      </c>
      <c r="B73121">
        <v>0.50619700000000001</v>
      </c>
      <c r="C73121">
        <v>-1.0582100000000001</v>
      </c>
      <c r="D73121" t="s">
        <v>21916</v>
      </c>
      <c r="E73121" t="s">
        <v>8</v>
      </c>
      <c r="F73121" t="s">
        <v>9</v>
      </c>
    </row>
    <row r="73122" spans="1:6" x14ac:dyDescent="0.25">
      <c r="A73122" s="1" t="s">
        <v>6453</v>
      </c>
      <c r="B73122">
        <v>0.65160399999999996</v>
      </c>
      <c r="C73122">
        <v>-1.0582</v>
      </c>
      <c r="D73122" t="s">
        <v>21916</v>
      </c>
      <c r="E73122" t="s">
        <v>8</v>
      </c>
      <c r="F73122" t="s">
        <v>9</v>
      </c>
    </row>
    <row r="73123" spans="1:6" x14ac:dyDescent="0.25">
      <c r="A73123" s="1" t="s">
        <v>901</v>
      </c>
      <c r="B73123">
        <v>0.30263099999999998</v>
      </c>
      <c r="C73123">
        <v>-1.0582</v>
      </c>
      <c r="D73123" t="s">
        <v>21916</v>
      </c>
      <c r="E73123" t="s">
        <v>8</v>
      </c>
      <c r="F73123" t="s">
        <v>9</v>
      </c>
    </row>
    <row r="73124" spans="1:6" x14ac:dyDescent="0.25">
      <c r="A73124" s="1" t="s">
        <v>6454</v>
      </c>
      <c r="B73124">
        <v>0.78090800000000005</v>
      </c>
      <c r="C73124">
        <v>-1.0581700000000001</v>
      </c>
      <c r="D73124" t="s">
        <v>21916</v>
      </c>
      <c r="E73124" t="s">
        <v>8</v>
      </c>
      <c r="F73124" t="s">
        <v>9</v>
      </c>
    </row>
    <row r="73125" spans="1:6" x14ac:dyDescent="0.25">
      <c r="A73125" s="1" t="s">
        <v>6455</v>
      </c>
      <c r="B73125">
        <v>0.39100499999999999</v>
      </c>
      <c r="C73125">
        <v>-1.0581700000000001</v>
      </c>
      <c r="D73125" t="s">
        <v>21916</v>
      </c>
      <c r="E73125" t="s">
        <v>8</v>
      </c>
      <c r="F73125" t="s">
        <v>9</v>
      </c>
    </row>
    <row r="73126" spans="1:6" x14ac:dyDescent="0.25">
      <c r="A73126" s="1" t="s">
        <v>6456</v>
      </c>
      <c r="B73126">
        <v>0.375081</v>
      </c>
      <c r="C73126">
        <v>-1.05816</v>
      </c>
      <c r="D73126" t="s">
        <v>21916</v>
      </c>
      <c r="E73126" t="s">
        <v>8</v>
      </c>
      <c r="F73126" t="s">
        <v>9</v>
      </c>
    </row>
    <row r="73127" spans="1:6" x14ac:dyDescent="0.25">
      <c r="A73127" s="1" t="s">
        <v>6457</v>
      </c>
      <c r="B73127">
        <v>0.62277800000000005</v>
      </c>
      <c r="C73127">
        <v>-1.0581400000000001</v>
      </c>
      <c r="D73127" t="s">
        <v>21916</v>
      </c>
      <c r="E73127" t="s">
        <v>8</v>
      </c>
      <c r="F73127" t="s">
        <v>9</v>
      </c>
    </row>
    <row r="73128" spans="1:6" x14ac:dyDescent="0.25">
      <c r="A73128" s="1" t="s">
        <v>6458</v>
      </c>
      <c r="B73128">
        <v>0.48159400000000002</v>
      </c>
      <c r="C73128">
        <v>-1.0581</v>
      </c>
      <c r="D73128" t="s">
        <v>21916</v>
      </c>
      <c r="E73128" t="s">
        <v>8</v>
      </c>
      <c r="F73128" t="s">
        <v>9</v>
      </c>
    </row>
    <row r="73129" spans="1:6" x14ac:dyDescent="0.25">
      <c r="A73129" s="1" t="s">
        <v>6459</v>
      </c>
      <c r="B73129">
        <v>0.54158300000000004</v>
      </c>
      <c r="C73129">
        <v>-1.0580799999999999</v>
      </c>
      <c r="D73129" t="s">
        <v>21916</v>
      </c>
      <c r="E73129" t="s">
        <v>8</v>
      </c>
      <c r="F73129" t="s">
        <v>9</v>
      </c>
    </row>
    <row r="73130" spans="1:6" x14ac:dyDescent="0.25">
      <c r="A73130" s="1" t="s">
        <v>6460</v>
      </c>
      <c r="B73130">
        <v>0.74177199999999999</v>
      </c>
      <c r="C73130">
        <v>-1.05803</v>
      </c>
      <c r="D73130" t="s">
        <v>21916</v>
      </c>
      <c r="E73130" t="s">
        <v>8</v>
      </c>
      <c r="F73130" t="s">
        <v>9</v>
      </c>
    </row>
    <row r="73131" spans="1:6" x14ac:dyDescent="0.25">
      <c r="A73131" s="1" t="s">
        <v>6461</v>
      </c>
      <c r="B73131">
        <v>0.43242700000000001</v>
      </c>
      <c r="C73131">
        <v>-1.05802</v>
      </c>
      <c r="D73131" t="s">
        <v>21916</v>
      </c>
      <c r="E73131" t="s">
        <v>8</v>
      </c>
      <c r="F73131" t="s">
        <v>9</v>
      </c>
    </row>
    <row r="73132" spans="1:6" x14ac:dyDescent="0.25">
      <c r="A73132" s="1" t="s">
        <v>6462</v>
      </c>
      <c r="B73132">
        <v>0.53086500000000003</v>
      </c>
      <c r="C73132">
        <v>-1.05802</v>
      </c>
      <c r="D73132" t="s">
        <v>21916</v>
      </c>
      <c r="E73132" t="s">
        <v>8</v>
      </c>
      <c r="F73132" t="s">
        <v>9</v>
      </c>
    </row>
    <row r="73133" spans="1:6" x14ac:dyDescent="0.25">
      <c r="A73133" s="1" t="s">
        <v>6463</v>
      </c>
      <c r="B73133">
        <v>0.63863599999999998</v>
      </c>
      <c r="C73133">
        <v>-1.0580000000000001</v>
      </c>
      <c r="D73133" t="s">
        <v>21916</v>
      </c>
      <c r="E73133" t="s">
        <v>8</v>
      </c>
      <c r="F73133" t="s">
        <v>9</v>
      </c>
    </row>
    <row r="73134" spans="1:6" x14ac:dyDescent="0.25">
      <c r="A73134" s="1" t="s">
        <v>6464</v>
      </c>
      <c r="B73134">
        <v>0.32306299999999999</v>
      </c>
      <c r="C73134">
        <v>-1.05799</v>
      </c>
      <c r="D73134" t="s">
        <v>21916</v>
      </c>
      <c r="E73134" t="s">
        <v>8</v>
      </c>
      <c r="F73134" t="s">
        <v>9</v>
      </c>
    </row>
    <row r="73135" spans="1:6" x14ac:dyDescent="0.25">
      <c r="A73135" s="1" t="s">
        <v>6465</v>
      </c>
      <c r="B73135">
        <v>0.48025899999999999</v>
      </c>
      <c r="C73135">
        <v>-1.05799</v>
      </c>
      <c r="D73135" t="s">
        <v>21916</v>
      </c>
      <c r="E73135" t="s">
        <v>8</v>
      </c>
      <c r="F73135" t="s">
        <v>9</v>
      </c>
    </row>
    <row r="73136" spans="1:6" x14ac:dyDescent="0.25">
      <c r="A73136" s="1" t="s">
        <v>6466</v>
      </c>
      <c r="B73136">
        <v>0.35267700000000002</v>
      </c>
      <c r="C73136">
        <v>-1.0579799999999999</v>
      </c>
      <c r="D73136" t="s">
        <v>21916</v>
      </c>
      <c r="E73136" t="s">
        <v>8</v>
      </c>
      <c r="F73136" t="s">
        <v>9</v>
      </c>
    </row>
    <row r="73137" spans="1:6" x14ac:dyDescent="0.25">
      <c r="A73137" s="1" t="s">
        <v>6467</v>
      </c>
      <c r="B73137">
        <v>0.34035799999999999</v>
      </c>
      <c r="C73137">
        <v>-1.05796</v>
      </c>
      <c r="D73137" t="s">
        <v>21916</v>
      </c>
      <c r="E73137" t="s">
        <v>8</v>
      </c>
      <c r="F73137" t="s">
        <v>9</v>
      </c>
    </row>
    <row r="73138" spans="1:6" x14ac:dyDescent="0.25">
      <c r="A73138" s="1" t="s">
        <v>6468</v>
      </c>
      <c r="B73138">
        <v>0.48273500000000003</v>
      </c>
      <c r="C73138">
        <v>-1.0579499999999999</v>
      </c>
      <c r="D73138" t="s">
        <v>21916</v>
      </c>
      <c r="E73138" t="s">
        <v>8</v>
      </c>
      <c r="F73138" t="s">
        <v>9</v>
      </c>
    </row>
    <row r="73139" spans="1:6" x14ac:dyDescent="0.25">
      <c r="A73139" s="1" t="s">
        <v>6469</v>
      </c>
      <c r="B73139">
        <v>0.33160099999999998</v>
      </c>
      <c r="C73139">
        <v>-1.0579499999999999</v>
      </c>
      <c r="D73139" t="s">
        <v>21916</v>
      </c>
      <c r="E73139" t="s">
        <v>8</v>
      </c>
      <c r="F73139" t="s">
        <v>9</v>
      </c>
    </row>
    <row r="73140" spans="1:6" x14ac:dyDescent="0.25">
      <c r="A73140" s="1" t="s">
        <v>6470</v>
      </c>
      <c r="B73140">
        <v>0.71711999999999998</v>
      </c>
      <c r="C73140">
        <v>-1.0579400000000001</v>
      </c>
      <c r="D73140" t="s">
        <v>21916</v>
      </c>
      <c r="E73140" t="s">
        <v>8</v>
      </c>
      <c r="F73140" t="s">
        <v>9</v>
      </c>
    </row>
    <row r="73141" spans="1:6" x14ac:dyDescent="0.25">
      <c r="A73141" s="1" t="s">
        <v>6471</v>
      </c>
      <c r="B73141">
        <v>0.53193900000000005</v>
      </c>
      <c r="C73141">
        <v>-1.0579000000000001</v>
      </c>
      <c r="D73141" t="s">
        <v>21916</v>
      </c>
      <c r="E73141" t="s">
        <v>8</v>
      </c>
      <c r="F73141" t="s">
        <v>9</v>
      </c>
    </row>
    <row r="73142" spans="1:6" x14ac:dyDescent="0.25">
      <c r="A73142" s="1" t="s">
        <v>6472</v>
      </c>
      <c r="B73142">
        <v>0.62039599999999995</v>
      </c>
      <c r="C73142">
        <v>-1.0578799999999999</v>
      </c>
      <c r="D73142" t="s">
        <v>21916</v>
      </c>
      <c r="E73142" t="s">
        <v>8</v>
      </c>
      <c r="F73142" t="s">
        <v>9</v>
      </c>
    </row>
    <row r="73143" spans="1:6" x14ac:dyDescent="0.25">
      <c r="A73143" s="1" t="s">
        <v>6473</v>
      </c>
      <c r="B73143">
        <v>0.664161</v>
      </c>
      <c r="C73143">
        <v>-1.0578700000000001</v>
      </c>
      <c r="D73143" t="s">
        <v>21916</v>
      </c>
      <c r="E73143" t="s">
        <v>8</v>
      </c>
      <c r="F73143" t="s">
        <v>9</v>
      </c>
    </row>
    <row r="73144" spans="1:6" x14ac:dyDescent="0.25">
      <c r="A73144" s="1" t="s">
        <v>6474</v>
      </c>
      <c r="B73144">
        <v>0.49117899999999998</v>
      </c>
      <c r="C73144">
        <v>-1.05786</v>
      </c>
      <c r="D73144" t="s">
        <v>21916</v>
      </c>
      <c r="E73144" t="s">
        <v>8</v>
      </c>
      <c r="F73144" t="s">
        <v>9</v>
      </c>
    </row>
    <row r="73145" spans="1:6" x14ac:dyDescent="0.25">
      <c r="A73145" s="1" t="s">
        <v>6475</v>
      </c>
      <c r="B73145">
        <v>0.751749</v>
      </c>
      <c r="C73145">
        <v>-1.05785</v>
      </c>
      <c r="D73145" t="s">
        <v>21916</v>
      </c>
      <c r="E73145" t="s">
        <v>8</v>
      </c>
      <c r="F73145" t="s">
        <v>9</v>
      </c>
    </row>
    <row r="73146" spans="1:6" x14ac:dyDescent="0.25">
      <c r="A73146" s="1" t="s">
        <v>6476</v>
      </c>
      <c r="B73146">
        <v>0.55049199999999998</v>
      </c>
      <c r="C73146">
        <v>-1.05785</v>
      </c>
      <c r="D73146" t="s">
        <v>21916</v>
      </c>
      <c r="E73146" t="s">
        <v>8</v>
      </c>
      <c r="F73146" t="s">
        <v>9</v>
      </c>
    </row>
    <row r="73147" spans="1:6" x14ac:dyDescent="0.25">
      <c r="A73147" s="1" t="s">
        <v>6477</v>
      </c>
      <c r="B73147">
        <v>0.68909399999999998</v>
      </c>
      <c r="C73147">
        <v>-1.05785</v>
      </c>
      <c r="D73147" t="s">
        <v>21916</v>
      </c>
      <c r="E73147" t="s">
        <v>8</v>
      </c>
      <c r="F73147" t="s">
        <v>9</v>
      </c>
    </row>
    <row r="73148" spans="1:6" x14ac:dyDescent="0.25">
      <c r="A73148" s="1" t="s">
        <v>6478</v>
      </c>
      <c r="B73148">
        <v>0.57396400000000003</v>
      </c>
      <c r="C73148">
        <v>-1.05782</v>
      </c>
      <c r="D73148" t="s">
        <v>21916</v>
      </c>
      <c r="E73148" t="s">
        <v>8</v>
      </c>
      <c r="F73148" t="s">
        <v>9</v>
      </c>
    </row>
    <row r="73149" spans="1:6" x14ac:dyDescent="0.25">
      <c r="A73149" s="1" t="s">
        <v>6479</v>
      </c>
      <c r="B73149">
        <v>0.36779800000000001</v>
      </c>
      <c r="C73149">
        <v>-1.0578000000000001</v>
      </c>
      <c r="D73149" t="s">
        <v>21916</v>
      </c>
      <c r="E73149" t="s">
        <v>8</v>
      </c>
      <c r="F73149" t="s">
        <v>9</v>
      </c>
    </row>
    <row r="73150" spans="1:6" x14ac:dyDescent="0.25">
      <c r="A73150" s="1" t="s">
        <v>6480</v>
      </c>
      <c r="B73150">
        <v>0.64392000000000005</v>
      </c>
      <c r="C73150">
        <v>-1.05779</v>
      </c>
      <c r="D73150" t="s">
        <v>21916</v>
      </c>
      <c r="E73150" t="s">
        <v>8</v>
      </c>
      <c r="F73150" t="s">
        <v>9</v>
      </c>
    </row>
    <row r="73151" spans="1:6" x14ac:dyDescent="0.25">
      <c r="A73151" s="1" t="s">
        <v>6481</v>
      </c>
      <c r="B73151">
        <v>0.67851799999999995</v>
      </c>
      <c r="C73151">
        <v>-1.0577799999999999</v>
      </c>
      <c r="D73151" t="s">
        <v>21916</v>
      </c>
      <c r="E73151" t="s">
        <v>8</v>
      </c>
      <c r="F73151" t="s">
        <v>9</v>
      </c>
    </row>
    <row r="73152" spans="1:6" x14ac:dyDescent="0.25">
      <c r="A73152" s="1" t="s">
        <v>6482</v>
      </c>
      <c r="B73152">
        <v>0.41861399999999999</v>
      </c>
      <c r="C73152">
        <v>-1.05776</v>
      </c>
      <c r="D73152" t="s">
        <v>21916</v>
      </c>
      <c r="E73152" t="s">
        <v>8</v>
      </c>
      <c r="F73152" t="s">
        <v>9</v>
      </c>
    </row>
    <row r="73153" spans="1:6" x14ac:dyDescent="0.25">
      <c r="A73153" s="1" t="s">
        <v>6483</v>
      </c>
      <c r="B73153">
        <v>0.57508400000000004</v>
      </c>
      <c r="C73153">
        <v>-1.0577399999999999</v>
      </c>
      <c r="D73153" t="s">
        <v>21916</v>
      </c>
      <c r="E73153" t="s">
        <v>8</v>
      </c>
      <c r="F73153" t="s">
        <v>9</v>
      </c>
    </row>
    <row r="73154" spans="1:6" x14ac:dyDescent="0.25">
      <c r="A73154" s="1" t="s">
        <v>6484</v>
      </c>
      <c r="B73154">
        <v>0.75766199999999995</v>
      </c>
      <c r="C73154">
        <v>-1.0577399999999999</v>
      </c>
      <c r="D73154" t="s">
        <v>21916</v>
      </c>
      <c r="E73154" t="s">
        <v>8</v>
      </c>
      <c r="F73154" t="s">
        <v>9</v>
      </c>
    </row>
    <row r="73155" spans="1:6" x14ac:dyDescent="0.25">
      <c r="A73155" s="1" t="s">
        <v>6485</v>
      </c>
      <c r="B73155">
        <v>0.54357900000000003</v>
      </c>
      <c r="C73155">
        <v>-1.0577399999999999</v>
      </c>
      <c r="D73155" t="s">
        <v>21916</v>
      </c>
      <c r="E73155" t="s">
        <v>8</v>
      </c>
      <c r="F73155" t="s">
        <v>9</v>
      </c>
    </row>
    <row r="73156" spans="1:6" x14ac:dyDescent="0.25">
      <c r="A73156" s="1" t="s">
        <v>6486</v>
      </c>
      <c r="B73156">
        <v>0.51505500000000004</v>
      </c>
      <c r="C73156">
        <v>-1.0577300000000001</v>
      </c>
      <c r="D73156" t="s">
        <v>21916</v>
      </c>
      <c r="E73156" t="s">
        <v>8</v>
      </c>
      <c r="F73156" t="s">
        <v>9</v>
      </c>
    </row>
    <row r="73157" spans="1:6" x14ac:dyDescent="0.25">
      <c r="A73157" s="1" t="s">
        <v>6487</v>
      </c>
      <c r="B73157">
        <v>0.83885799999999999</v>
      </c>
      <c r="C73157">
        <v>-1.0577300000000001</v>
      </c>
      <c r="D73157" t="s">
        <v>21916</v>
      </c>
      <c r="E73157" t="s">
        <v>8</v>
      </c>
      <c r="F73157" t="s">
        <v>9</v>
      </c>
    </row>
    <row r="73158" spans="1:6" x14ac:dyDescent="0.25">
      <c r="A73158" s="1" t="s">
        <v>6488</v>
      </c>
      <c r="B73158">
        <v>0.55150900000000003</v>
      </c>
      <c r="C73158">
        <v>-1.0577000000000001</v>
      </c>
      <c r="D73158" t="s">
        <v>21916</v>
      </c>
      <c r="E73158" t="s">
        <v>8</v>
      </c>
      <c r="F73158" t="s">
        <v>9</v>
      </c>
    </row>
    <row r="73159" spans="1:6" x14ac:dyDescent="0.25">
      <c r="A73159" s="1" t="s">
        <v>6489</v>
      </c>
      <c r="B73159">
        <v>0.36540699999999998</v>
      </c>
      <c r="C73159">
        <v>-1.05769</v>
      </c>
      <c r="D73159" t="s">
        <v>21916</v>
      </c>
      <c r="E73159" t="s">
        <v>8</v>
      </c>
      <c r="F73159" t="s">
        <v>9</v>
      </c>
    </row>
    <row r="73160" spans="1:6" x14ac:dyDescent="0.25">
      <c r="A73160" s="1" t="s">
        <v>6490</v>
      </c>
      <c r="B73160">
        <v>0.58768299999999996</v>
      </c>
      <c r="C73160">
        <v>-1.05768</v>
      </c>
      <c r="D73160" t="s">
        <v>21916</v>
      </c>
      <c r="E73160" t="s">
        <v>8</v>
      </c>
      <c r="F73160" t="s">
        <v>9</v>
      </c>
    </row>
    <row r="73161" spans="1:6" x14ac:dyDescent="0.25">
      <c r="A73161" s="1" t="s">
        <v>6491</v>
      </c>
      <c r="B73161">
        <v>0.64322500000000005</v>
      </c>
      <c r="C73161">
        <v>-1.05766</v>
      </c>
      <c r="D73161" t="s">
        <v>21916</v>
      </c>
      <c r="E73161" t="s">
        <v>8</v>
      </c>
      <c r="F73161" t="s">
        <v>9</v>
      </c>
    </row>
    <row r="73162" spans="1:6" x14ac:dyDescent="0.25">
      <c r="A73162" s="1" t="s">
        <v>6492</v>
      </c>
      <c r="B73162">
        <v>0.60620700000000005</v>
      </c>
      <c r="C73162">
        <v>-1.05765</v>
      </c>
      <c r="D73162" t="s">
        <v>21916</v>
      </c>
      <c r="E73162" t="s">
        <v>8</v>
      </c>
      <c r="F73162" t="s">
        <v>9</v>
      </c>
    </row>
    <row r="73163" spans="1:6" x14ac:dyDescent="0.25">
      <c r="A73163" s="1" t="s">
        <v>6493</v>
      </c>
      <c r="B73163">
        <v>0.41487000000000002</v>
      </c>
      <c r="C73163">
        <v>-1.0576399999999999</v>
      </c>
      <c r="D73163" t="s">
        <v>21916</v>
      </c>
      <c r="E73163" t="s">
        <v>8</v>
      </c>
      <c r="F73163" t="s">
        <v>9</v>
      </c>
    </row>
    <row r="73164" spans="1:6" x14ac:dyDescent="0.25">
      <c r="A73164" s="1" t="s">
        <v>6494</v>
      </c>
      <c r="B73164">
        <v>0.60179099999999996</v>
      </c>
      <c r="C73164">
        <v>-1.0576399999999999</v>
      </c>
      <c r="D73164" t="s">
        <v>21916</v>
      </c>
      <c r="E73164" t="s">
        <v>8</v>
      </c>
      <c r="F73164" t="s">
        <v>9</v>
      </c>
    </row>
    <row r="73165" spans="1:6" x14ac:dyDescent="0.25">
      <c r="A73165" s="1" t="s">
        <v>6495</v>
      </c>
      <c r="B73165">
        <v>0.771034</v>
      </c>
      <c r="C73165">
        <v>-1.0576300000000001</v>
      </c>
      <c r="D73165" t="s">
        <v>21916</v>
      </c>
      <c r="E73165" t="s">
        <v>8</v>
      </c>
      <c r="F73165" t="s">
        <v>9</v>
      </c>
    </row>
    <row r="73166" spans="1:6" x14ac:dyDescent="0.25">
      <c r="A73166" s="1" t="s">
        <v>6496</v>
      </c>
      <c r="B73166">
        <v>0.53187899999999999</v>
      </c>
      <c r="C73166">
        <v>-1.0576300000000001</v>
      </c>
      <c r="D73166" t="s">
        <v>21916</v>
      </c>
      <c r="E73166" t="s">
        <v>8</v>
      </c>
      <c r="F73166" t="s">
        <v>9</v>
      </c>
    </row>
    <row r="73167" spans="1:6" x14ac:dyDescent="0.25">
      <c r="A73167" s="1" t="s">
        <v>6497</v>
      </c>
      <c r="B73167">
        <v>0.80322099999999996</v>
      </c>
      <c r="C73167">
        <v>-1.05762</v>
      </c>
      <c r="D73167" t="s">
        <v>21916</v>
      </c>
      <c r="E73167" t="s">
        <v>8</v>
      </c>
      <c r="F73167" t="s">
        <v>9</v>
      </c>
    </row>
    <row r="73168" spans="1:6" x14ac:dyDescent="0.25">
      <c r="A73168" s="1" t="s">
        <v>6498</v>
      </c>
      <c r="B73168">
        <v>0.59880199999999995</v>
      </c>
      <c r="C73168">
        <v>-1.05762</v>
      </c>
      <c r="D73168" t="s">
        <v>21916</v>
      </c>
      <c r="E73168" t="s">
        <v>8</v>
      </c>
      <c r="F73168" t="s">
        <v>9</v>
      </c>
    </row>
    <row r="73169" spans="1:6" x14ac:dyDescent="0.25">
      <c r="A73169" s="1" t="s">
        <v>6499</v>
      </c>
      <c r="B73169">
        <v>0.47365000000000002</v>
      </c>
      <c r="C73169">
        <v>-1.05758</v>
      </c>
      <c r="D73169" t="s">
        <v>21916</v>
      </c>
      <c r="E73169" t="s">
        <v>8</v>
      </c>
      <c r="F73169" t="s">
        <v>9</v>
      </c>
    </row>
    <row r="73170" spans="1:6" x14ac:dyDescent="0.25">
      <c r="A73170" s="1" t="s">
        <v>6500</v>
      </c>
      <c r="B73170">
        <v>0.37669399999999997</v>
      </c>
      <c r="C73170">
        <v>-1.05758</v>
      </c>
      <c r="D73170" t="s">
        <v>21916</v>
      </c>
      <c r="E73170" t="s">
        <v>8</v>
      </c>
      <c r="F73170" t="s">
        <v>9</v>
      </c>
    </row>
    <row r="73171" spans="1:6" x14ac:dyDescent="0.25">
      <c r="A73171" s="1" t="s">
        <v>6501</v>
      </c>
      <c r="B73171">
        <v>0.16980500000000001</v>
      </c>
      <c r="C73171">
        <v>-1.0575600000000001</v>
      </c>
      <c r="D73171" t="s">
        <v>21916</v>
      </c>
      <c r="E73171" t="s">
        <v>8</v>
      </c>
      <c r="F73171" t="s">
        <v>9</v>
      </c>
    </row>
    <row r="73172" spans="1:6" x14ac:dyDescent="0.25">
      <c r="A73172" s="1" t="s">
        <v>6502</v>
      </c>
      <c r="B73172">
        <v>0.36609700000000001</v>
      </c>
      <c r="C73172">
        <v>-1.0575399999999999</v>
      </c>
      <c r="D73172" t="s">
        <v>21916</v>
      </c>
      <c r="E73172" t="s">
        <v>8</v>
      </c>
      <c r="F73172" t="s">
        <v>9</v>
      </c>
    </row>
    <row r="73173" spans="1:6" x14ac:dyDescent="0.25">
      <c r="A73173" s="1" t="s">
        <v>6503</v>
      </c>
      <c r="B73173">
        <v>0.451154</v>
      </c>
      <c r="C73173">
        <v>-1.05752</v>
      </c>
      <c r="D73173" t="s">
        <v>21916</v>
      </c>
      <c r="E73173" t="s">
        <v>8</v>
      </c>
      <c r="F73173" t="s">
        <v>9</v>
      </c>
    </row>
    <row r="73174" spans="1:6" x14ac:dyDescent="0.25">
      <c r="A73174" s="1" t="s">
        <v>6504</v>
      </c>
      <c r="B73174">
        <v>0.43473099999999998</v>
      </c>
      <c r="C73174">
        <v>-1.05749</v>
      </c>
      <c r="D73174" t="s">
        <v>21916</v>
      </c>
      <c r="E73174" t="s">
        <v>8</v>
      </c>
      <c r="F73174" t="s">
        <v>9</v>
      </c>
    </row>
    <row r="73175" spans="1:6" x14ac:dyDescent="0.25">
      <c r="A73175" s="1" t="s">
        <v>6505</v>
      </c>
      <c r="B73175">
        <v>0.29894100000000001</v>
      </c>
      <c r="C73175">
        <v>-1.0574699999999999</v>
      </c>
      <c r="D73175" t="s">
        <v>21916</v>
      </c>
      <c r="E73175" t="s">
        <v>8</v>
      </c>
      <c r="F73175" t="s">
        <v>9</v>
      </c>
    </row>
    <row r="73176" spans="1:6" x14ac:dyDescent="0.25">
      <c r="A73176" s="1" t="s">
        <v>6506</v>
      </c>
      <c r="B73176">
        <v>0.51535299999999995</v>
      </c>
      <c r="C73176">
        <v>-1.05745</v>
      </c>
      <c r="D73176" t="s">
        <v>21916</v>
      </c>
      <c r="E73176" t="s">
        <v>8</v>
      </c>
      <c r="F73176" t="s">
        <v>9</v>
      </c>
    </row>
    <row r="73177" spans="1:6" x14ac:dyDescent="0.25">
      <c r="A73177" s="1" t="s">
        <v>6507</v>
      </c>
      <c r="B73177">
        <v>0.34509400000000001</v>
      </c>
      <c r="C73177">
        <v>-1.0574399999999999</v>
      </c>
      <c r="D73177" t="s">
        <v>21916</v>
      </c>
      <c r="E73177" t="s">
        <v>8</v>
      </c>
      <c r="F73177" t="s">
        <v>9</v>
      </c>
    </row>
    <row r="73178" spans="1:6" x14ac:dyDescent="0.25">
      <c r="A73178" s="1" t="s">
        <v>6508</v>
      </c>
      <c r="B73178">
        <v>0.43794300000000003</v>
      </c>
      <c r="C73178">
        <v>-1.0574399999999999</v>
      </c>
      <c r="D73178" t="s">
        <v>21916</v>
      </c>
      <c r="E73178" t="s">
        <v>8</v>
      </c>
      <c r="F73178" t="s">
        <v>9</v>
      </c>
    </row>
    <row r="73179" spans="1:6" x14ac:dyDescent="0.25">
      <c r="A73179" s="1" t="s">
        <v>6509</v>
      </c>
      <c r="B73179">
        <v>0.70913499999999996</v>
      </c>
      <c r="C73179">
        <v>-1.05738</v>
      </c>
      <c r="D73179" t="s">
        <v>21916</v>
      </c>
      <c r="E73179" t="s">
        <v>8</v>
      </c>
      <c r="F73179" t="s">
        <v>9</v>
      </c>
    </row>
    <row r="73180" spans="1:6" x14ac:dyDescent="0.25">
      <c r="A73180" s="1" t="s">
        <v>6510</v>
      </c>
      <c r="B73180">
        <v>0.73092000000000001</v>
      </c>
      <c r="C73180">
        <v>-1.0573300000000001</v>
      </c>
      <c r="D73180" t="s">
        <v>21916</v>
      </c>
      <c r="E73180" t="s">
        <v>8</v>
      </c>
      <c r="F73180" t="s">
        <v>9</v>
      </c>
    </row>
    <row r="73181" spans="1:6" x14ac:dyDescent="0.25">
      <c r="A73181" s="1" t="s">
        <v>6511</v>
      </c>
      <c r="B73181">
        <v>0.46118700000000001</v>
      </c>
      <c r="C73181">
        <v>-1.0573300000000001</v>
      </c>
      <c r="D73181" t="s">
        <v>21916</v>
      </c>
      <c r="E73181" t="s">
        <v>8</v>
      </c>
      <c r="F73181" t="s">
        <v>9</v>
      </c>
    </row>
    <row r="73182" spans="1:6" x14ac:dyDescent="0.25">
      <c r="A73182" s="1" t="s">
        <v>6512</v>
      </c>
      <c r="B73182">
        <v>0.57137300000000002</v>
      </c>
      <c r="C73182">
        <v>-1.05731</v>
      </c>
      <c r="D73182" t="s">
        <v>21916</v>
      </c>
      <c r="E73182" t="s">
        <v>8</v>
      </c>
      <c r="F73182" t="s">
        <v>9</v>
      </c>
    </row>
    <row r="73183" spans="1:6" x14ac:dyDescent="0.25">
      <c r="A73183" s="1" t="s">
        <v>6513</v>
      </c>
      <c r="B73183">
        <v>0.61040799999999995</v>
      </c>
      <c r="C73183">
        <v>-1.0572600000000001</v>
      </c>
      <c r="D73183" t="s">
        <v>21916</v>
      </c>
      <c r="E73183" t="s">
        <v>8</v>
      </c>
      <c r="F73183" t="s">
        <v>9</v>
      </c>
    </row>
    <row r="73184" spans="1:6" x14ac:dyDescent="0.25">
      <c r="A73184" s="1" t="s">
        <v>6514</v>
      </c>
      <c r="B73184">
        <v>0.54559100000000005</v>
      </c>
      <c r="C73184">
        <v>-1.0572600000000001</v>
      </c>
      <c r="D73184" t="s">
        <v>21916</v>
      </c>
      <c r="E73184" t="s">
        <v>8</v>
      </c>
      <c r="F73184" t="s">
        <v>9</v>
      </c>
    </row>
    <row r="73185" spans="1:6" x14ac:dyDescent="0.25">
      <c r="A73185" s="1" t="s">
        <v>6515</v>
      </c>
      <c r="B73185">
        <v>0.46655600000000003</v>
      </c>
      <c r="C73185">
        <v>-1.05725</v>
      </c>
      <c r="D73185" t="s">
        <v>21916</v>
      </c>
      <c r="E73185" t="s">
        <v>8</v>
      </c>
      <c r="F73185" t="s">
        <v>9</v>
      </c>
    </row>
    <row r="73186" spans="1:6" x14ac:dyDescent="0.25">
      <c r="A73186" s="1" t="s">
        <v>6516</v>
      </c>
      <c r="B73186">
        <v>0.454204</v>
      </c>
      <c r="C73186">
        <v>-1.05724</v>
      </c>
      <c r="D73186" t="s">
        <v>21916</v>
      </c>
      <c r="E73186" t="s">
        <v>8</v>
      </c>
      <c r="F73186" t="s">
        <v>9</v>
      </c>
    </row>
    <row r="73187" spans="1:6" x14ac:dyDescent="0.25">
      <c r="A73187" s="1" t="s">
        <v>6517</v>
      </c>
      <c r="B73187">
        <v>0.40309800000000001</v>
      </c>
      <c r="C73187">
        <v>-1.0572299999999999</v>
      </c>
      <c r="D73187" t="s">
        <v>21916</v>
      </c>
      <c r="E73187" t="s">
        <v>8</v>
      </c>
      <c r="F73187" t="s">
        <v>9</v>
      </c>
    </row>
    <row r="73188" spans="1:6" x14ac:dyDescent="0.25">
      <c r="A73188" s="1" t="s">
        <v>6518</v>
      </c>
      <c r="B73188">
        <v>0.42352600000000001</v>
      </c>
      <c r="C73188">
        <v>-1.05722</v>
      </c>
      <c r="D73188" t="s">
        <v>21916</v>
      </c>
      <c r="E73188" t="s">
        <v>8</v>
      </c>
      <c r="F73188" t="s">
        <v>9</v>
      </c>
    </row>
    <row r="73189" spans="1:6" x14ac:dyDescent="0.25">
      <c r="A73189" s="1" t="s">
        <v>6519</v>
      </c>
      <c r="B73189">
        <v>0.47315499999999999</v>
      </c>
      <c r="C73189">
        <v>-1.0571900000000001</v>
      </c>
      <c r="D73189" t="s">
        <v>21916</v>
      </c>
      <c r="E73189" t="s">
        <v>8</v>
      </c>
      <c r="F73189" t="s">
        <v>9</v>
      </c>
    </row>
    <row r="73190" spans="1:6" x14ac:dyDescent="0.25">
      <c r="A73190" s="1" t="s">
        <v>6520</v>
      </c>
      <c r="B73190">
        <v>0.58933599999999997</v>
      </c>
      <c r="C73190">
        <v>-1.05718</v>
      </c>
      <c r="D73190" t="s">
        <v>21916</v>
      </c>
      <c r="E73190" t="s">
        <v>8</v>
      </c>
      <c r="F73190" t="s">
        <v>9</v>
      </c>
    </row>
    <row r="73191" spans="1:6" x14ac:dyDescent="0.25">
      <c r="A73191" s="1" t="s">
        <v>6521</v>
      </c>
      <c r="B73191">
        <v>0.52192799999999995</v>
      </c>
      <c r="C73191">
        <v>-1.05718</v>
      </c>
      <c r="D73191" t="s">
        <v>21916</v>
      </c>
      <c r="E73191" t="s">
        <v>8</v>
      </c>
      <c r="F73191" t="s">
        <v>9</v>
      </c>
    </row>
    <row r="73192" spans="1:6" x14ac:dyDescent="0.25">
      <c r="A73192" s="1" t="s">
        <v>6522</v>
      </c>
      <c r="B73192">
        <v>0.55976499999999996</v>
      </c>
      <c r="C73192">
        <v>-1.0571600000000001</v>
      </c>
      <c r="D73192" t="s">
        <v>21916</v>
      </c>
      <c r="E73192" t="s">
        <v>8</v>
      </c>
      <c r="F73192" t="s">
        <v>9</v>
      </c>
    </row>
    <row r="73193" spans="1:6" x14ac:dyDescent="0.25">
      <c r="A73193" s="1" t="s">
        <v>6523</v>
      </c>
      <c r="B73193">
        <v>0.67032499999999995</v>
      </c>
      <c r="C73193">
        <v>-1.05715</v>
      </c>
      <c r="D73193" t="s">
        <v>21916</v>
      </c>
      <c r="E73193" t="s">
        <v>8</v>
      </c>
      <c r="F73193" t="s">
        <v>9</v>
      </c>
    </row>
    <row r="73194" spans="1:6" x14ac:dyDescent="0.25">
      <c r="A73194" s="1" t="s">
        <v>6524</v>
      </c>
      <c r="B73194">
        <v>0.62247300000000005</v>
      </c>
      <c r="C73194">
        <v>-1.05711</v>
      </c>
      <c r="D73194" t="s">
        <v>21916</v>
      </c>
      <c r="E73194" t="s">
        <v>8</v>
      </c>
      <c r="F73194" t="s">
        <v>9</v>
      </c>
    </row>
    <row r="73195" spans="1:6" x14ac:dyDescent="0.25">
      <c r="A73195" s="1" t="s">
        <v>6525</v>
      </c>
      <c r="B73195">
        <v>0.44895200000000002</v>
      </c>
      <c r="C73195">
        <v>-1.05711</v>
      </c>
      <c r="D73195" t="s">
        <v>21916</v>
      </c>
      <c r="E73195" t="s">
        <v>8</v>
      </c>
      <c r="F73195" t="s">
        <v>9</v>
      </c>
    </row>
    <row r="73196" spans="1:6" x14ac:dyDescent="0.25">
      <c r="A73196" s="1" t="s">
        <v>6526</v>
      </c>
      <c r="B73196">
        <v>0.40271800000000002</v>
      </c>
      <c r="C73196">
        <v>-1.0570999999999999</v>
      </c>
      <c r="D73196" t="s">
        <v>21916</v>
      </c>
      <c r="E73196" t="s">
        <v>8</v>
      </c>
      <c r="F73196" t="s">
        <v>9</v>
      </c>
    </row>
    <row r="73197" spans="1:6" x14ac:dyDescent="0.25">
      <c r="A73197" s="1" t="s">
        <v>6527</v>
      </c>
      <c r="B73197">
        <v>0.55010999999999999</v>
      </c>
      <c r="C73197">
        <v>-1.0570900000000001</v>
      </c>
      <c r="D73197" t="s">
        <v>21916</v>
      </c>
      <c r="E73197" t="s">
        <v>8</v>
      </c>
      <c r="F73197" t="s">
        <v>9</v>
      </c>
    </row>
    <row r="73198" spans="1:6" x14ac:dyDescent="0.25">
      <c r="A73198" s="1" t="s">
        <v>6528</v>
      </c>
      <c r="B73198">
        <v>0.713565</v>
      </c>
      <c r="C73198">
        <v>-1.05707</v>
      </c>
      <c r="D73198" t="s">
        <v>21916</v>
      </c>
      <c r="E73198" t="s">
        <v>8</v>
      </c>
      <c r="F73198" t="s">
        <v>9</v>
      </c>
    </row>
    <row r="73199" spans="1:6" x14ac:dyDescent="0.25">
      <c r="A73199" s="1" t="s">
        <v>6529</v>
      </c>
      <c r="B73199">
        <v>0.569411</v>
      </c>
      <c r="C73199">
        <v>-1.0570600000000001</v>
      </c>
      <c r="D73199" t="s">
        <v>21916</v>
      </c>
      <c r="E73199" t="s">
        <v>8</v>
      </c>
      <c r="F73199" t="s">
        <v>9</v>
      </c>
    </row>
    <row r="73200" spans="1:6" x14ac:dyDescent="0.25">
      <c r="A73200" s="1" t="s">
        <v>6530</v>
      </c>
      <c r="B73200">
        <v>0.79207000000000005</v>
      </c>
      <c r="C73200">
        <v>-1.0570600000000001</v>
      </c>
      <c r="D73200" t="s">
        <v>21916</v>
      </c>
      <c r="E73200" t="s">
        <v>8</v>
      </c>
      <c r="F73200" t="s">
        <v>9</v>
      </c>
    </row>
    <row r="73201" spans="1:6" x14ac:dyDescent="0.25">
      <c r="A73201" s="1" t="s">
        <v>6531</v>
      </c>
      <c r="B73201">
        <v>0.392982</v>
      </c>
      <c r="C73201">
        <v>-1.05705</v>
      </c>
      <c r="D73201" t="s">
        <v>21916</v>
      </c>
      <c r="E73201" t="s">
        <v>8</v>
      </c>
      <c r="F73201" t="s">
        <v>9</v>
      </c>
    </row>
    <row r="73202" spans="1:6" x14ac:dyDescent="0.25">
      <c r="A73202" s="1" t="s">
        <v>6532</v>
      </c>
      <c r="B73202">
        <v>0.48141699999999998</v>
      </c>
      <c r="C73202">
        <v>-1.0570299999999999</v>
      </c>
      <c r="D73202" t="s">
        <v>21916</v>
      </c>
      <c r="E73202" t="s">
        <v>8</v>
      </c>
      <c r="F73202" t="s">
        <v>9</v>
      </c>
    </row>
    <row r="73203" spans="1:6" x14ac:dyDescent="0.25">
      <c r="A73203" s="1" t="s">
        <v>6533</v>
      </c>
      <c r="B73203">
        <v>0.66300300000000001</v>
      </c>
      <c r="C73203">
        <v>-1.0570200000000001</v>
      </c>
      <c r="D73203" t="s">
        <v>21916</v>
      </c>
      <c r="E73203" t="s">
        <v>8</v>
      </c>
      <c r="F73203" t="s">
        <v>9</v>
      </c>
    </row>
    <row r="73204" spans="1:6" x14ac:dyDescent="0.25">
      <c r="A73204" s="1" t="s">
        <v>6534</v>
      </c>
      <c r="B73204">
        <v>0.51817599999999997</v>
      </c>
      <c r="C73204">
        <v>-1.05701</v>
      </c>
      <c r="D73204" t="s">
        <v>21916</v>
      </c>
      <c r="E73204" t="s">
        <v>8</v>
      </c>
      <c r="F73204" t="s">
        <v>9</v>
      </c>
    </row>
    <row r="73205" spans="1:6" x14ac:dyDescent="0.25">
      <c r="A73205" s="1" t="s">
        <v>6535</v>
      </c>
      <c r="B73205">
        <v>0.61261600000000005</v>
      </c>
      <c r="C73205">
        <v>-1.0569999999999999</v>
      </c>
      <c r="D73205" t="s">
        <v>21916</v>
      </c>
      <c r="E73205" t="s">
        <v>8</v>
      </c>
      <c r="F73205" t="s">
        <v>9</v>
      </c>
    </row>
    <row r="73206" spans="1:6" x14ac:dyDescent="0.25">
      <c r="A73206" s="1" t="s">
        <v>6536</v>
      </c>
      <c r="B73206">
        <v>0.627633</v>
      </c>
      <c r="C73206">
        <v>-1.0569900000000001</v>
      </c>
      <c r="D73206" t="s">
        <v>21916</v>
      </c>
      <c r="E73206" t="s">
        <v>8</v>
      </c>
      <c r="F73206" t="s">
        <v>9</v>
      </c>
    </row>
    <row r="73207" spans="1:6" x14ac:dyDescent="0.25">
      <c r="A73207" s="1" t="s">
        <v>6537</v>
      </c>
      <c r="B73207">
        <v>0.72961299999999996</v>
      </c>
      <c r="C73207">
        <v>-1.0569599999999999</v>
      </c>
      <c r="D73207" t="s">
        <v>21916</v>
      </c>
      <c r="E73207" t="s">
        <v>8</v>
      </c>
      <c r="F73207" t="s">
        <v>9</v>
      </c>
    </row>
    <row r="73208" spans="1:6" x14ac:dyDescent="0.25">
      <c r="A73208" s="1" t="s">
        <v>6538</v>
      </c>
      <c r="B73208">
        <v>0.51622400000000002</v>
      </c>
      <c r="C73208">
        <v>-1.0569500000000001</v>
      </c>
      <c r="D73208" t="s">
        <v>21916</v>
      </c>
      <c r="E73208" t="s">
        <v>8</v>
      </c>
      <c r="F73208" t="s">
        <v>9</v>
      </c>
    </row>
    <row r="73209" spans="1:6" x14ac:dyDescent="0.25">
      <c r="A73209" s="1" t="s">
        <v>6539</v>
      </c>
      <c r="B73209">
        <v>0.57077500000000003</v>
      </c>
      <c r="C73209">
        <v>-1.0569500000000001</v>
      </c>
      <c r="D73209" t="s">
        <v>21916</v>
      </c>
      <c r="E73209" t="s">
        <v>8</v>
      </c>
      <c r="F73209" t="s">
        <v>9</v>
      </c>
    </row>
    <row r="73210" spans="1:6" x14ac:dyDescent="0.25">
      <c r="A73210" s="1" t="s">
        <v>6540</v>
      </c>
      <c r="B73210">
        <v>0.29419499999999998</v>
      </c>
      <c r="C73210">
        <v>-1.05694</v>
      </c>
      <c r="D73210" t="s">
        <v>21916</v>
      </c>
      <c r="E73210" t="s">
        <v>8</v>
      </c>
      <c r="F73210" t="s">
        <v>9</v>
      </c>
    </row>
    <row r="73211" spans="1:6" x14ac:dyDescent="0.25">
      <c r="A73211" s="1" t="s">
        <v>6541</v>
      </c>
      <c r="B73211">
        <v>0.55264000000000002</v>
      </c>
      <c r="C73211">
        <v>-1.05694</v>
      </c>
      <c r="D73211" t="s">
        <v>21916</v>
      </c>
      <c r="E73211" t="s">
        <v>8</v>
      </c>
      <c r="F73211" t="s">
        <v>9</v>
      </c>
    </row>
    <row r="73212" spans="1:6" x14ac:dyDescent="0.25">
      <c r="A73212" s="1" t="s">
        <v>6542</v>
      </c>
      <c r="B73212">
        <v>0.312552</v>
      </c>
      <c r="C73212">
        <v>-1.0569299999999999</v>
      </c>
      <c r="D73212" t="s">
        <v>21916</v>
      </c>
      <c r="E73212" t="s">
        <v>8</v>
      </c>
      <c r="F73212" t="s">
        <v>9</v>
      </c>
    </row>
    <row r="73213" spans="1:6" x14ac:dyDescent="0.25">
      <c r="A73213" s="1" t="s">
        <v>6543</v>
      </c>
      <c r="B73213">
        <v>0.49505100000000002</v>
      </c>
      <c r="C73213">
        <v>-1.05691</v>
      </c>
      <c r="D73213" t="s">
        <v>21916</v>
      </c>
      <c r="E73213" t="s">
        <v>8</v>
      </c>
      <c r="F73213" t="s">
        <v>9</v>
      </c>
    </row>
    <row r="73214" spans="1:6" x14ac:dyDescent="0.25">
      <c r="A73214" s="1" t="s">
        <v>6544</v>
      </c>
      <c r="B73214">
        <v>0.40685900000000003</v>
      </c>
      <c r="C73214">
        <v>-1.05691</v>
      </c>
      <c r="D73214" t="s">
        <v>21916</v>
      </c>
      <c r="E73214" t="s">
        <v>8</v>
      </c>
      <c r="F73214" t="s">
        <v>9</v>
      </c>
    </row>
    <row r="73215" spans="1:6" x14ac:dyDescent="0.25">
      <c r="A73215" s="1" t="s">
        <v>6545</v>
      </c>
      <c r="B73215">
        <v>0.63497099999999995</v>
      </c>
      <c r="C73215">
        <v>-1.0569</v>
      </c>
      <c r="D73215" t="s">
        <v>21916</v>
      </c>
      <c r="E73215" t="s">
        <v>8</v>
      </c>
      <c r="F73215" t="s">
        <v>9</v>
      </c>
    </row>
    <row r="73216" spans="1:6" x14ac:dyDescent="0.25">
      <c r="A73216" s="1" t="s">
        <v>6546</v>
      </c>
      <c r="B73216">
        <v>0.66735500000000003</v>
      </c>
      <c r="C73216">
        <v>-1.0568900000000001</v>
      </c>
      <c r="D73216" t="s">
        <v>21916</v>
      </c>
      <c r="E73216" t="s">
        <v>8</v>
      </c>
      <c r="F73216" t="s">
        <v>9</v>
      </c>
    </row>
    <row r="73217" spans="1:6" x14ac:dyDescent="0.25">
      <c r="A73217" s="1" t="s">
        <v>6547</v>
      </c>
      <c r="B73217">
        <v>0.72021100000000005</v>
      </c>
      <c r="C73217">
        <v>-1.05684</v>
      </c>
      <c r="D73217" t="s">
        <v>21916</v>
      </c>
      <c r="E73217" t="s">
        <v>8</v>
      </c>
      <c r="F73217" t="s">
        <v>9</v>
      </c>
    </row>
    <row r="73218" spans="1:6" x14ac:dyDescent="0.25">
      <c r="A73218" s="1" t="s">
        <v>6548</v>
      </c>
      <c r="B73218">
        <v>0.62562899999999999</v>
      </c>
      <c r="C73218">
        <v>-1.05681</v>
      </c>
      <c r="D73218" t="s">
        <v>21916</v>
      </c>
      <c r="E73218" t="s">
        <v>8</v>
      </c>
      <c r="F73218" t="s">
        <v>9</v>
      </c>
    </row>
    <row r="73219" spans="1:6" x14ac:dyDescent="0.25">
      <c r="A73219" s="1" t="s">
        <v>6549</v>
      </c>
      <c r="B73219">
        <v>0.48596800000000001</v>
      </c>
      <c r="C73219">
        <v>-1.05681</v>
      </c>
      <c r="D73219" t="s">
        <v>21916</v>
      </c>
      <c r="E73219" t="s">
        <v>8</v>
      </c>
      <c r="F73219" t="s">
        <v>9</v>
      </c>
    </row>
    <row r="73220" spans="1:6" x14ac:dyDescent="0.25">
      <c r="A73220" s="1" t="s">
        <v>6550</v>
      </c>
      <c r="B73220">
        <v>0.55684599999999995</v>
      </c>
      <c r="C73220">
        <v>-1.0567800000000001</v>
      </c>
      <c r="D73220" t="s">
        <v>21916</v>
      </c>
      <c r="E73220" t="s">
        <v>8</v>
      </c>
      <c r="F73220" t="s">
        <v>9</v>
      </c>
    </row>
    <row r="73221" spans="1:6" x14ac:dyDescent="0.25">
      <c r="A73221" s="1" t="s">
        <v>6551</v>
      </c>
      <c r="B73221">
        <v>0.61685599999999996</v>
      </c>
      <c r="C73221">
        <v>-1.05677</v>
      </c>
      <c r="D73221" t="s">
        <v>21916</v>
      </c>
      <c r="E73221" t="s">
        <v>8</v>
      </c>
      <c r="F73221" t="s">
        <v>9</v>
      </c>
    </row>
    <row r="73222" spans="1:6" x14ac:dyDescent="0.25">
      <c r="A73222" s="1" t="s">
        <v>6552</v>
      </c>
      <c r="B73222">
        <v>0.48439199999999999</v>
      </c>
      <c r="C73222">
        <v>-1.0567599999999999</v>
      </c>
      <c r="D73222" t="s">
        <v>21916</v>
      </c>
      <c r="E73222" t="s">
        <v>8</v>
      </c>
      <c r="F73222" t="s">
        <v>9</v>
      </c>
    </row>
    <row r="73223" spans="1:6" x14ac:dyDescent="0.25">
      <c r="A73223" s="1" t="s">
        <v>6553</v>
      </c>
      <c r="B73223">
        <v>0.51264799999999999</v>
      </c>
      <c r="C73223">
        <v>-1.0567599999999999</v>
      </c>
      <c r="D73223" t="s">
        <v>21916</v>
      </c>
      <c r="E73223" t="s">
        <v>8</v>
      </c>
      <c r="F73223" t="s">
        <v>9</v>
      </c>
    </row>
    <row r="73224" spans="1:6" x14ac:dyDescent="0.25">
      <c r="A73224" s="1" t="s">
        <v>6554</v>
      </c>
      <c r="B73224">
        <v>0.50297000000000003</v>
      </c>
      <c r="C73224">
        <v>-1.0567299999999999</v>
      </c>
      <c r="D73224" t="s">
        <v>21916</v>
      </c>
      <c r="E73224" t="s">
        <v>8</v>
      </c>
      <c r="F73224" t="s">
        <v>9</v>
      </c>
    </row>
    <row r="73225" spans="1:6" x14ac:dyDescent="0.25">
      <c r="A73225" s="1" t="s">
        <v>6555</v>
      </c>
      <c r="B73225">
        <v>0.37761800000000001</v>
      </c>
      <c r="C73225">
        <v>-1.0566899999999999</v>
      </c>
      <c r="D73225" t="s">
        <v>21916</v>
      </c>
      <c r="E73225" t="s">
        <v>8</v>
      </c>
      <c r="F73225" t="s">
        <v>9</v>
      </c>
    </row>
    <row r="73226" spans="1:6" x14ac:dyDescent="0.25">
      <c r="A73226" s="1" t="s">
        <v>6556</v>
      </c>
      <c r="B73226">
        <v>0.52987600000000001</v>
      </c>
      <c r="C73226">
        <v>-1.0566500000000001</v>
      </c>
      <c r="D73226" t="s">
        <v>21916</v>
      </c>
      <c r="E73226" t="s">
        <v>8</v>
      </c>
      <c r="F73226" t="s">
        <v>9</v>
      </c>
    </row>
    <row r="73227" spans="1:6" x14ac:dyDescent="0.25">
      <c r="A73227" s="1" t="s">
        <v>6557</v>
      </c>
      <c r="B73227">
        <v>0.66559500000000005</v>
      </c>
      <c r="C73227">
        <v>-1.05663</v>
      </c>
      <c r="D73227" t="s">
        <v>21916</v>
      </c>
      <c r="E73227" t="s">
        <v>8</v>
      </c>
      <c r="F73227" t="s">
        <v>9</v>
      </c>
    </row>
    <row r="73228" spans="1:6" x14ac:dyDescent="0.25">
      <c r="A73228" s="1" t="s">
        <v>6558</v>
      </c>
      <c r="B73228">
        <v>0.619865</v>
      </c>
      <c r="C73228">
        <v>-1.0566</v>
      </c>
      <c r="D73228" t="s">
        <v>21916</v>
      </c>
      <c r="E73228" t="s">
        <v>8</v>
      </c>
      <c r="F73228" t="s">
        <v>9</v>
      </c>
    </row>
    <row r="73229" spans="1:6" x14ac:dyDescent="0.25">
      <c r="A73229" s="1" t="s">
        <v>6559</v>
      </c>
      <c r="B73229">
        <v>0.73153100000000004</v>
      </c>
      <c r="C73229">
        <v>-1.0565800000000001</v>
      </c>
      <c r="D73229" t="s">
        <v>21916</v>
      </c>
      <c r="E73229" t="s">
        <v>8</v>
      </c>
      <c r="F73229" t="s">
        <v>9</v>
      </c>
    </row>
    <row r="73230" spans="1:6" x14ac:dyDescent="0.25">
      <c r="A73230" s="1" t="s">
        <v>6560</v>
      </c>
      <c r="B73230">
        <v>0.80035000000000001</v>
      </c>
      <c r="C73230">
        <v>-1.05657</v>
      </c>
      <c r="D73230" t="s">
        <v>21916</v>
      </c>
      <c r="E73230" t="s">
        <v>8</v>
      </c>
      <c r="F73230" t="s">
        <v>9</v>
      </c>
    </row>
    <row r="73231" spans="1:6" x14ac:dyDescent="0.25">
      <c r="A73231" s="1" t="s">
        <v>6561</v>
      </c>
      <c r="B73231">
        <v>0.75533499999999998</v>
      </c>
      <c r="C73231">
        <v>-1.05653</v>
      </c>
      <c r="D73231" t="s">
        <v>21916</v>
      </c>
      <c r="E73231" t="s">
        <v>8</v>
      </c>
      <c r="F73231" t="s">
        <v>9</v>
      </c>
    </row>
    <row r="73232" spans="1:6" x14ac:dyDescent="0.25">
      <c r="A73232" s="1" t="s">
        <v>6562</v>
      </c>
      <c r="B73232">
        <v>0.493251</v>
      </c>
      <c r="C73232">
        <v>-1.0564899999999999</v>
      </c>
      <c r="D73232" t="s">
        <v>21916</v>
      </c>
      <c r="E73232" t="s">
        <v>8</v>
      </c>
      <c r="F73232" t="s">
        <v>9</v>
      </c>
    </row>
    <row r="73233" spans="1:6" x14ac:dyDescent="0.25">
      <c r="A73233" s="1" t="s">
        <v>6563</v>
      </c>
      <c r="B73233">
        <v>0.58657499999999996</v>
      </c>
      <c r="C73233">
        <v>-1.0564</v>
      </c>
      <c r="D73233" t="s">
        <v>21916</v>
      </c>
      <c r="E73233" t="s">
        <v>8</v>
      </c>
      <c r="F73233" t="s">
        <v>9</v>
      </c>
    </row>
    <row r="73234" spans="1:6" x14ac:dyDescent="0.25">
      <c r="A73234" s="1" t="s">
        <v>6564</v>
      </c>
      <c r="B73234">
        <v>0.42932300000000001</v>
      </c>
      <c r="C73234">
        <v>-1.0564</v>
      </c>
      <c r="D73234" t="s">
        <v>21916</v>
      </c>
      <c r="E73234" t="s">
        <v>8</v>
      </c>
      <c r="F73234" t="s">
        <v>9</v>
      </c>
    </row>
    <row r="73235" spans="1:6" x14ac:dyDescent="0.25">
      <c r="A73235" s="1" t="s">
        <v>6565</v>
      </c>
      <c r="B73235">
        <v>0.66981100000000005</v>
      </c>
      <c r="C73235">
        <v>-1.05636</v>
      </c>
      <c r="D73235" t="s">
        <v>21916</v>
      </c>
      <c r="E73235" t="s">
        <v>8</v>
      </c>
      <c r="F73235" t="s">
        <v>9</v>
      </c>
    </row>
    <row r="73236" spans="1:6" x14ac:dyDescent="0.25">
      <c r="A73236" s="1" t="s">
        <v>6566</v>
      </c>
      <c r="B73236">
        <v>0.64135699999999995</v>
      </c>
      <c r="C73236">
        <v>-1.05636</v>
      </c>
      <c r="D73236" t="s">
        <v>21916</v>
      </c>
      <c r="E73236" t="s">
        <v>8</v>
      </c>
      <c r="F73236" t="s">
        <v>9</v>
      </c>
    </row>
    <row r="73237" spans="1:6" x14ac:dyDescent="0.25">
      <c r="A73237" s="1" t="s">
        <v>6567</v>
      </c>
      <c r="B73237">
        <v>0.66995899999999997</v>
      </c>
      <c r="C73237">
        <v>-1.05636</v>
      </c>
      <c r="D73237" t="s">
        <v>21916</v>
      </c>
      <c r="E73237" t="s">
        <v>8</v>
      </c>
      <c r="F73237" t="s">
        <v>9</v>
      </c>
    </row>
    <row r="73238" spans="1:6" x14ac:dyDescent="0.25">
      <c r="A73238" s="1" t="s">
        <v>6568</v>
      </c>
      <c r="B73238">
        <v>0.58070500000000003</v>
      </c>
      <c r="C73238">
        <v>-1.0563499999999999</v>
      </c>
      <c r="D73238" t="s">
        <v>21916</v>
      </c>
      <c r="E73238" t="s">
        <v>8</v>
      </c>
      <c r="F73238" t="s">
        <v>9</v>
      </c>
    </row>
    <row r="73239" spans="1:6" x14ac:dyDescent="0.25">
      <c r="A73239" s="1" t="s">
        <v>6569</v>
      </c>
      <c r="B73239">
        <v>0.61460000000000004</v>
      </c>
      <c r="C73239">
        <v>-1.0563499999999999</v>
      </c>
      <c r="D73239" t="s">
        <v>21916</v>
      </c>
      <c r="E73239" t="s">
        <v>8</v>
      </c>
      <c r="F73239" t="s">
        <v>9</v>
      </c>
    </row>
    <row r="73240" spans="1:6" x14ac:dyDescent="0.25">
      <c r="A73240" s="1" t="s">
        <v>6570</v>
      </c>
      <c r="B73240">
        <v>0.53676299999999999</v>
      </c>
      <c r="C73240">
        <v>-1.0563499999999999</v>
      </c>
      <c r="D73240" t="s">
        <v>21916</v>
      </c>
      <c r="E73240" t="s">
        <v>8</v>
      </c>
      <c r="F73240" t="s">
        <v>9</v>
      </c>
    </row>
    <row r="73241" spans="1:6" x14ac:dyDescent="0.25">
      <c r="A73241" s="1" t="s">
        <v>6571</v>
      </c>
      <c r="B73241">
        <v>0.67442299999999999</v>
      </c>
      <c r="C73241">
        <v>-1.0563400000000001</v>
      </c>
      <c r="D73241" t="s">
        <v>21916</v>
      </c>
      <c r="E73241" t="s">
        <v>8</v>
      </c>
      <c r="F73241" t="s">
        <v>9</v>
      </c>
    </row>
    <row r="73242" spans="1:6" x14ac:dyDescent="0.25">
      <c r="A73242" s="1" t="s">
        <v>6572</v>
      </c>
      <c r="B73242">
        <v>0.34846300000000002</v>
      </c>
      <c r="C73242">
        <v>-1.0563400000000001</v>
      </c>
      <c r="D73242" t="s">
        <v>21916</v>
      </c>
      <c r="E73242" t="s">
        <v>8</v>
      </c>
      <c r="F73242" t="s">
        <v>9</v>
      </c>
    </row>
    <row r="73243" spans="1:6" x14ac:dyDescent="0.25">
      <c r="A73243" s="1" t="s">
        <v>6573</v>
      </c>
      <c r="B73243">
        <v>0.70704400000000001</v>
      </c>
      <c r="C73243">
        <v>-1.05633</v>
      </c>
      <c r="D73243" t="s">
        <v>21916</v>
      </c>
      <c r="E73243" t="s">
        <v>8</v>
      </c>
      <c r="F73243" t="s">
        <v>9</v>
      </c>
    </row>
    <row r="73244" spans="1:6" x14ac:dyDescent="0.25">
      <c r="A73244" s="1" t="s">
        <v>6574</v>
      </c>
      <c r="B73244">
        <v>0.66580099999999998</v>
      </c>
      <c r="C73244">
        <v>-1.0563</v>
      </c>
      <c r="D73244" t="s">
        <v>21916</v>
      </c>
      <c r="E73244" t="s">
        <v>8</v>
      </c>
      <c r="F73244" t="s">
        <v>9</v>
      </c>
    </row>
    <row r="73245" spans="1:6" x14ac:dyDescent="0.25">
      <c r="A73245" s="1" t="s">
        <v>6575</v>
      </c>
      <c r="B73245">
        <v>0.81070799999999998</v>
      </c>
      <c r="C73245">
        <v>-1.05629</v>
      </c>
      <c r="D73245" t="s">
        <v>21916</v>
      </c>
      <c r="E73245" t="s">
        <v>8</v>
      </c>
      <c r="F73245" t="s">
        <v>9</v>
      </c>
    </row>
    <row r="73246" spans="1:6" x14ac:dyDescent="0.25">
      <c r="A73246" s="1" t="s">
        <v>6576</v>
      </c>
      <c r="B73246">
        <v>0.54542599999999997</v>
      </c>
      <c r="C73246">
        <v>-1.05629</v>
      </c>
      <c r="D73246" t="s">
        <v>21916</v>
      </c>
      <c r="E73246" t="s">
        <v>8</v>
      </c>
      <c r="F73246" t="s">
        <v>9</v>
      </c>
    </row>
    <row r="73247" spans="1:6" x14ac:dyDescent="0.25">
      <c r="A73247" s="1" t="s">
        <v>6577</v>
      </c>
      <c r="B73247">
        <v>0.41744199999999998</v>
      </c>
      <c r="C73247">
        <v>-1.05626</v>
      </c>
      <c r="D73247" t="s">
        <v>21916</v>
      </c>
      <c r="E73247" t="s">
        <v>8</v>
      </c>
      <c r="F73247" t="s">
        <v>9</v>
      </c>
    </row>
    <row r="73248" spans="1:6" x14ac:dyDescent="0.25">
      <c r="A73248" s="1" t="s">
        <v>6578</v>
      </c>
      <c r="B73248">
        <v>0.44613700000000001</v>
      </c>
      <c r="C73248">
        <v>-1.05623</v>
      </c>
      <c r="D73248" t="s">
        <v>21916</v>
      </c>
      <c r="E73248" t="s">
        <v>8</v>
      </c>
      <c r="F73248" t="s">
        <v>9</v>
      </c>
    </row>
    <row r="73249" spans="1:6" x14ac:dyDescent="0.25">
      <c r="A73249" s="1" t="s">
        <v>6579</v>
      </c>
      <c r="B73249">
        <v>0.44198900000000002</v>
      </c>
      <c r="C73249">
        <v>-1.0562199999999999</v>
      </c>
      <c r="D73249" t="s">
        <v>21916</v>
      </c>
      <c r="E73249" t="s">
        <v>8</v>
      </c>
      <c r="F73249" t="s">
        <v>9</v>
      </c>
    </row>
    <row r="73250" spans="1:6" x14ac:dyDescent="0.25">
      <c r="A73250" s="1" t="s">
        <v>6580</v>
      </c>
      <c r="B73250">
        <v>0.64249599999999996</v>
      </c>
      <c r="C73250">
        <v>-1.0562199999999999</v>
      </c>
      <c r="D73250" t="s">
        <v>21916</v>
      </c>
      <c r="E73250" t="s">
        <v>8</v>
      </c>
      <c r="F73250" t="s">
        <v>9</v>
      </c>
    </row>
    <row r="73251" spans="1:6" x14ac:dyDescent="0.25">
      <c r="A73251" s="1" t="s">
        <v>6581</v>
      </c>
      <c r="B73251">
        <v>0.53578199999999998</v>
      </c>
      <c r="C73251">
        <v>-1.0562199999999999</v>
      </c>
      <c r="D73251" t="s">
        <v>21916</v>
      </c>
      <c r="E73251" t="s">
        <v>8</v>
      </c>
      <c r="F73251" t="s">
        <v>9</v>
      </c>
    </row>
    <row r="73252" spans="1:6" x14ac:dyDescent="0.25">
      <c r="A73252" s="1" t="s">
        <v>6582</v>
      </c>
      <c r="B73252">
        <v>0.44491000000000003</v>
      </c>
      <c r="C73252">
        <v>-1.0562</v>
      </c>
      <c r="D73252" t="s">
        <v>21916</v>
      </c>
      <c r="E73252" t="s">
        <v>8</v>
      </c>
      <c r="F73252" t="s">
        <v>9</v>
      </c>
    </row>
    <row r="73253" spans="1:6" x14ac:dyDescent="0.25">
      <c r="A73253" s="1" t="s">
        <v>6583</v>
      </c>
      <c r="B73253">
        <v>0.64240399999999998</v>
      </c>
      <c r="C73253">
        <v>-1.0561700000000001</v>
      </c>
      <c r="D73253" t="s">
        <v>21916</v>
      </c>
      <c r="E73253" t="s">
        <v>8</v>
      </c>
      <c r="F73253" t="s">
        <v>9</v>
      </c>
    </row>
    <row r="73254" spans="1:6" x14ac:dyDescent="0.25">
      <c r="A73254" s="1" t="s">
        <v>6584</v>
      </c>
      <c r="B73254">
        <v>0.72419999999999995</v>
      </c>
      <c r="C73254">
        <v>-1.0561499999999999</v>
      </c>
      <c r="D73254" t="s">
        <v>21916</v>
      </c>
      <c r="E73254" t="s">
        <v>8</v>
      </c>
      <c r="F73254" t="s">
        <v>9</v>
      </c>
    </row>
    <row r="73255" spans="1:6" x14ac:dyDescent="0.25">
      <c r="A73255" s="1" t="s">
        <v>6585</v>
      </c>
      <c r="B73255">
        <v>0.57369700000000001</v>
      </c>
      <c r="C73255">
        <v>-1.0561199999999999</v>
      </c>
      <c r="D73255" t="s">
        <v>21916</v>
      </c>
      <c r="E73255" t="s">
        <v>8</v>
      </c>
      <c r="F73255" t="s">
        <v>9</v>
      </c>
    </row>
    <row r="73256" spans="1:6" x14ac:dyDescent="0.25">
      <c r="A73256" s="1" t="s">
        <v>6586</v>
      </c>
      <c r="B73256">
        <v>0.73944799999999999</v>
      </c>
      <c r="C73256">
        <v>-1.05609</v>
      </c>
      <c r="D73256" t="s">
        <v>21916</v>
      </c>
      <c r="E73256" t="s">
        <v>8</v>
      </c>
      <c r="F73256" t="s">
        <v>9</v>
      </c>
    </row>
    <row r="73257" spans="1:6" x14ac:dyDescent="0.25">
      <c r="A73257" s="1" t="s">
        <v>6587</v>
      </c>
      <c r="B73257">
        <v>0.543292</v>
      </c>
      <c r="C73257">
        <v>-1.05606</v>
      </c>
      <c r="D73257" t="s">
        <v>21916</v>
      </c>
      <c r="E73257" t="s">
        <v>8</v>
      </c>
      <c r="F73257" t="s">
        <v>9</v>
      </c>
    </row>
    <row r="73258" spans="1:6" x14ac:dyDescent="0.25">
      <c r="A73258" s="1" t="s">
        <v>6588</v>
      </c>
      <c r="B73258">
        <v>0.46341900000000003</v>
      </c>
      <c r="C73258">
        <v>-1.056</v>
      </c>
      <c r="D73258" t="s">
        <v>21916</v>
      </c>
      <c r="E73258" t="s">
        <v>8</v>
      </c>
      <c r="F73258" t="s">
        <v>9</v>
      </c>
    </row>
    <row r="73259" spans="1:6" x14ac:dyDescent="0.25">
      <c r="A73259" s="1" t="s">
        <v>6589</v>
      </c>
      <c r="B73259">
        <v>0.61505200000000004</v>
      </c>
      <c r="C73259">
        <v>-1.0559799999999999</v>
      </c>
      <c r="D73259" t="s">
        <v>21916</v>
      </c>
      <c r="E73259" t="s">
        <v>8</v>
      </c>
      <c r="F73259" t="s">
        <v>9</v>
      </c>
    </row>
    <row r="73260" spans="1:6" x14ac:dyDescent="0.25">
      <c r="A73260" s="1" t="s">
        <v>6590</v>
      </c>
      <c r="B73260">
        <v>0.62648400000000004</v>
      </c>
      <c r="C73260">
        <v>-1.0559700000000001</v>
      </c>
      <c r="D73260" t="s">
        <v>21916</v>
      </c>
      <c r="E73260" t="s">
        <v>8</v>
      </c>
      <c r="F73260" t="s">
        <v>9</v>
      </c>
    </row>
    <row r="73261" spans="1:6" x14ac:dyDescent="0.25">
      <c r="A73261" s="1" t="s">
        <v>6591</v>
      </c>
      <c r="B73261">
        <v>0.62492800000000004</v>
      </c>
      <c r="C73261">
        <v>-1.05593</v>
      </c>
      <c r="D73261" t="s">
        <v>21916</v>
      </c>
      <c r="E73261" t="s">
        <v>8</v>
      </c>
      <c r="F73261" t="s">
        <v>9</v>
      </c>
    </row>
    <row r="73262" spans="1:6" x14ac:dyDescent="0.25">
      <c r="A73262" s="1" t="s">
        <v>6592</v>
      </c>
      <c r="B73262">
        <v>0.74362600000000001</v>
      </c>
      <c r="C73262">
        <v>-1.05592</v>
      </c>
      <c r="D73262" t="s">
        <v>21916</v>
      </c>
      <c r="E73262" t="s">
        <v>8</v>
      </c>
      <c r="F73262" t="s">
        <v>9</v>
      </c>
    </row>
    <row r="73263" spans="1:6" x14ac:dyDescent="0.25">
      <c r="A73263" s="1" t="s">
        <v>6593</v>
      </c>
      <c r="B73263">
        <v>0.684056</v>
      </c>
      <c r="C73263">
        <v>-1.05592</v>
      </c>
      <c r="D73263" t="s">
        <v>21916</v>
      </c>
      <c r="E73263" t="s">
        <v>8</v>
      </c>
      <c r="F73263" t="s">
        <v>9</v>
      </c>
    </row>
    <row r="73264" spans="1:6" x14ac:dyDescent="0.25">
      <c r="A73264" s="1" t="s">
        <v>6594</v>
      </c>
      <c r="B73264">
        <v>0.68592399999999998</v>
      </c>
      <c r="C73264">
        <v>-1.0559099999999999</v>
      </c>
      <c r="D73264" t="s">
        <v>21916</v>
      </c>
      <c r="E73264" t="s">
        <v>8</v>
      </c>
      <c r="F73264" t="s">
        <v>9</v>
      </c>
    </row>
    <row r="73265" spans="1:6" x14ac:dyDescent="0.25">
      <c r="A73265" s="1" t="s">
        <v>6595</v>
      </c>
      <c r="B73265">
        <v>0.45874500000000001</v>
      </c>
      <c r="C73265">
        <v>-1.0558700000000001</v>
      </c>
      <c r="D73265" t="s">
        <v>21916</v>
      </c>
      <c r="E73265" t="s">
        <v>8</v>
      </c>
      <c r="F73265" t="s">
        <v>9</v>
      </c>
    </row>
    <row r="73266" spans="1:6" x14ac:dyDescent="0.25">
      <c r="A73266" s="1" t="s">
        <v>4814</v>
      </c>
      <c r="B73266">
        <v>0.49561699999999997</v>
      </c>
      <c r="C73266">
        <v>-1.0558700000000001</v>
      </c>
      <c r="D73266" t="s">
        <v>21916</v>
      </c>
      <c r="E73266" t="s">
        <v>8</v>
      </c>
      <c r="F73266" t="s">
        <v>9</v>
      </c>
    </row>
    <row r="73267" spans="1:6" x14ac:dyDescent="0.25">
      <c r="A73267" s="1" t="s">
        <v>6596</v>
      </c>
      <c r="B73267">
        <v>0.61155999999999999</v>
      </c>
      <c r="C73267">
        <v>-1.0558399999999999</v>
      </c>
      <c r="D73267" t="s">
        <v>21916</v>
      </c>
      <c r="E73267" t="s">
        <v>8</v>
      </c>
      <c r="F73267" t="s">
        <v>9</v>
      </c>
    </row>
    <row r="73268" spans="1:6" x14ac:dyDescent="0.25">
      <c r="A73268" s="1" t="s">
        <v>6597</v>
      </c>
      <c r="B73268">
        <v>0.80772100000000002</v>
      </c>
      <c r="C73268">
        <v>-1.05583</v>
      </c>
      <c r="D73268" t="s">
        <v>21916</v>
      </c>
      <c r="E73268" t="s">
        <v>8</v>
      </c>
      <c r="F73268" t="s">
        <v>9</v>
      </c>
    </row>
    <row r="73269" spans="1:6" x14ac:dyDescent="0.25">
      <c r="A73269" s="1" t="s">
        <v>6598</v>
      </c>
      <c r="B73269">
        <v>0.63510299999999997</v>
      </c>
      <c r="C73269">
        <v>-1.0558099999999999</v>
      </c>
      <c r="D73269" t="s">
        <v>21916</v>
      </c>
      <c r="E73269" t="s">
        <v>8</v>
      </c>
      <c r="F73269" t="s">
        <v>9</v>
      </c>
    </row>
    <row r="73270" spans="1:6" x14ac:dyDescent="0.25">
      <c r="A73270" s="1" t="s">
        <v>6599</v>
      </c>
      <c r="B73270">
        <v>0.50769600000000004</v>
      </c>
      <c r="C73270">
        <v>-1.0558099999999999</v>
      </c>
      <c r="D73270" t="s">
        <v>21916</v>
      </c>
      <c r="E73270" t="s">
        <v>8</v>
      </c>
      <c r="F73270" t="s">
        <v>9</v>
      </c>
    </row>
    <row r="73271" spans="1:6" x14ac:dyDescent="0.25">
      <c r="A73271" s="1" t="s">
        <v>6600</v>
      </c>
      <c r="B73271">
        <v>0.61968800000000002</v>
      </c>
      <c r="C73271">
        <v>-1.0557799999999999</v>
      </c>
      <c r="D73271" t="s">
        <v>21916</v>
      </c>
      <c r="E73271" t="s">
        <v>8</v>
      </c>
      <c r="F73271" t="s">
        <v>9</v>
      </c>
    </row>
    <row r="73272" spans="1:6" x14ac:dyDescent="0.25">
      <c r="A73272" s="1" t="s">
        <v>6601</v>
      </c>
      <c r="B73272">
        <v>0.69730999999999999</v>
      </c>
      <c r="C73272">
        <v>-1.0557700000000001</v>
      </c>
      <c r="D73272" t="s">
        <v>21916</v>
      </c>
      <c r="E73272" t="s">
        <v>8</v>
      </c>
      <c r="F73272" t="s">
        <v>9</v>
      </c>
    </row>
    <row r="73273" spans="1:6" x14ac:dyDescent="0.25">
      <c r="A73273" s="1" t="s">
        <v>6602</v>
      </c>
      <c r="B73273">
        <v>0.62048000000000003</v>
      </c>
      <c r="C73273">
        <v>-1.0557700000000001</v>
      </c>
      <c r="D73273" t="s">
        <v>21916</v>
      </c>
      <c r="E73273" t="s">
        <v>8</v>
      </c>
      <c r="F73273" t="s">
        <v>9</v>
      </c>
    </row>
    <row r="73274" spans="1:6" x14ac:dyDescent="0.25">
      <c r="A73274" s="1" t="s">
        <v>6603</v>
      </c>
      <c r="B73274">
        <v>0.28202700000000003</v>
      </c>
      <c r="C73274">
        <v>-1.0557399999999999</v>
      </c>
      <c r="D73274" t="s">
        <v>21916</v>
      </c>
      <c r="E73274" t="s">
        <v>8</v>
      </c>
      <c r="F73274" t="s">
        <v>9</v>
      </c>
    </row>
    <row r="73275" spans="1:6" x14ac:dyDescent="0.25">
      <c r="A73275" s="1" t="s">
        <v>6604</v>
      </c>
      <c r="B73275">
        <v>0.56908599999999998</v>
      </c>
      <c r="C73275">
        <v>-1.0557300000000001</v>
      </c>
      <c r="D73275" t="s">
        <v>21916</v>
      </c>
      <c r="E73275" t="s">
        <v>8</v>
      </c>
      <c r="F73275" t="s">
        <v>9</v>
      </c>
    </row>
    <row r="73276" spans="1:6" x14ac:dyDescent="0.25">
      <c r="A73276" s="1" t="s">
        <v>6605</v>
      </c>
      <c r="B73276">
        <v>0.58319900000000002</v>
      </c>
      <c r="C73276">
        <v>-1.0556700000000001</v>
      </c>
      <c r="D73276" t="s">
        <v>21916</v>
      </c>
      <c r="E73276" t="s">
        <v>8</v>
      </c>
      <c r="F73276" t="s">
        <v>9</v>
      </c>
    </row>
    <row r="73277" spans="1:6" x14ac:dyDescent="0.25">
      <c r="A73277" s="1" t="s">
        <v>6606</v>
      </c>
      <c r="B73277">
        <v>0.69398800000000005</v>
      </c>
      <c r="C73277">
        <v>-1.0556700000000001</v>
      </c>
      <c r="D73277" t="s">
        <v>21916</v>
      </c>
      <c r="E73277" t="s">
        <v>8</v>
      </c>
      <c r="F73277" t="s">
        <v>9</v>
      </c>
    </row>
    <row r="73278" spans="1:6" x14ac:dyDescent="0.25">
      <c r="A73278" s="1" t="s">
        <v>6607</v>
      </c>
      <c r="B73278">
        <v>0.64662399999999998</v>
      </c>
      <c r="C73278">
        <v>-1.0556700000000001</v>
      </c>
      <c r="D73278" t="s">
        <v>21916</v>
      </c>
      <c r="E73278" t="s">
        <v>8</v>
      </c>
      <c r="F73278" t="s">
        <v>9</v>
      </c>
    </row>
    <row r="73279" spans="1:6" x14ac:dyDescent="0.25">
      <c r="A73279" s="1" t="s">
        <v>6608</v>
      </c>
      <c r="B73279">
        <v>0.45774900000000002</v>
      </c>
      <c r="C73279">
        <v>-1.05566</v>
      </c>
      <c r="D73279" t="s">
        <v>21916</v>
      </c>
      <c r="E73279" t="s">
        <v>8</v>
      </c>
      <c r="F73279" t="s">
        <v>9</v>
      </c>
    </row>
    <row r="73280" spans="1:6" x14ac:dyDescent="0.25">
      <c r="A73280" s="1" t="s">
        <v>6609</v>
      </c>
      <c r="B73280">
        <v>0.77803500000000003</v>
      </c>
      <c r="C73280">
        <v>-1.05562</v>
      </c>
      <c r="D73280" t="s">
        <v>21916</v>
      </c>
      <c r="E73280" t="s">
        <v>8</v>
      </c>
      <c r="F73280" t="s">
        <v>9</v>
      </c>
    </row>
    <row r="73281" spans="1:6" x14ac:dyDescent="0.25">
      <c r="A73281" s="1" t="s">
        <v>6610</v>
      </c>
      <c r="B73281">
        <v>0.49259799999999998</v>
      </c>
      <c r="C73281">
        <v>-1.0555699999999999</v>
      </c>
      <c r="D73281" t="s">
        <v>21916</v>
      </c>
      <c r="E73281" t="s">
        <v>8</v>
      </c>
      <c r="F73281" t="s">
        <v>9</v>
      </c>
    </row>
    <row r="73282" spans="1:6" x14ac:dyDescent="0.25">
      <c r="A73282" s="1" t="s">
        <v>6611</v>
      </c>
      <c r="B73282">
        <v>0.52861199999999997</v>
      </c>
      <c r="C73282">
        <v>-1.0555399999999999</v>
      </c>
      <c r="D73282" t="s">
        <v>21916</v>
      </c>
      <c r="E73282" t="s">
        <v>8</v>
      </c>
      <c r="F73282" t="s">
        <v>9</v>
      </c>
    </row>
    <row r="73283" spans="1:6" x14ac:dyDescent="0.25">
      <c r="A73283" s="1" t="s">
        <v>6612</v>
      </c>
      <c r="B73283">
        <v>0.51658700000000002</v>
      </c>
      <c r="C73283">
        <v>-1.05552</v>
      </c>
      <c r="D73283" t="s">
        <v>21916</v>
      </c>
      <c r="E73283" t="s">
        <v>8</v>
      </c>
      <c r="F73283" t="s">
        <v>9</v>
      </c>
    </row>
    <row r="73284" spans="1:6" x14ac:dyDescent="0.25">
      <c r="A73284" s="1" t="s">
        <v>6613</v>
      </c>
      <c r="B73284">
        <v>0.33355699999999999</v>
      </c>
      <c r="C73284">
        <v>-1.0555000000000001</v>
      </c>
      <c r="D73284" t="s">
        <v>21916</v>
      </c>
      <c r="E73284" t="s">
        <v>8</v>
      </c>
      <c r="F73284" t="s">
        <v>9</v>
      </c>
    </row>
    <row r="73285" spans="1:6" x14ac:dyDescent="0.25">
      <c r="A73285" s="1" t="s">
        <v>6614</v>
      </c>
      <c r="B73285">
        <v>0.571909</v>
      </c>
      <c r="C73285">
        <v>-1.0554699999999999</v>
      </c>
      <c r="D73285" t="s">
        <v>21916</v>
      </c>
      <c r="E73285" t="s">
        <v>8</v>
      </c>
      <c r="F73285" t="s">
        <v>9</v>
      </c>
    </row>
    <row r="73286" spans="1:6" x14ac:dyDescent="0.25">
      <c r="A73286" s="1" t="s">
        <v>6615</v>
      </c>
      <c r="B73286">
        <v>0.63000199999999995</v>
      </c>
      <c r="C73286">
        <v>-1.0554699999999999</v>
      </c>
      <c r="D73286" t="s">
        <v>21916</v>
      </c>
      <c r="E73286" t="s">
        <v>8</v>
      </c>
      <c r="F73286" t="s">
        <v>9</v>
      </c>
    </row>
    <row r="73287" spans="1:6" x14ac:dyDescent="0.25">
      <c r="A73287" s="1" t="s">
        <v>6616</v>
      </c>
      <c r="B73287">
        <v>0.82170699999999997</v>
      </c>
      <c r="C73287">
        <v>-1.0554399999999999</v>
      </c>
      <c r="D73287" t="s">
        <v>21916</v>
      </c>
      <c r="E73287" t="s">
        <v>8</v>
      </c>
      <c r="F73287" t="s">
        <v>9</v>
      </c>
    </row>
    <row r="73288" spans="1:6" x14ac:dyDescent="0.25">
      <c r="A73288" s="1" t="s">
        <v>6617</v>
      </c>
      <c r="B73288">
        <v>0.63636199999999998</v>
      </c>
      <c r="C73288">
        <v>-1.0553900000000001</v>
      </c>
      <c r="D73288" t="s">
        <v>21916</v>
      </c>
      <c r="E73288" t="s">
        <v>8</v>
      </c>
      <c r="F73288" t="s">
        <v>9</v>
      </c>
    </row>
    <row r="73289" spans="1:6" x14ac:dyDescent="0.25">
      <c r="A73289" s="1" t="s">
        <v>6618</v>
      </c>
      <c r="B73289">
        <v>0.40174799999999999</v>
      </c>
      <c r="C73289">
        <v>-1.05538</v>
      </c>
      <c r="D73289" t="s">
        <v>21916</v>
      </c>
      <c r="E73289" t="s">
        <v>8</v>
      </c>
      <c r="F73289" t="s">
        <v>9</v>
      </c>
    </row>
    <row r="73290" spans="1:6" x14ac:dyDescent="0.25">
      <c r="A73290" s="1" t="s">
        <v>6619</v>
      </c>
      <c r="B73290">
        <v>0.43103200000000003</v>
      </c>
      <c r="C73290">
        <v>-1.0553699999999999</v>
      </c>
      <c r="D73290" t="s">
        <v>21916</v>
      </c>
      <c r="E73290" t="s">
        <v>8</v>
      </c>
      <c r="F73290" t="s">
        <v>9</v>
      </c>
    </row>
    <row r="73291" spans="1:6" x14ac:dyDescent="0.25">
      <c r="A73291" s="1" t="s">
        <v>6620</v>
      </c>
      <c r="B73291">
        <v>0.63840799999999998</v>
      </c>
      <c r="C73291">
        <v>-1.0553699999999999</v>
      </c>
      <c r="D73291" t="s">
        <v>21916</v>
      </c>
      <c r="E73291" t="s">
        <v>8</v>
      </c>
      <c r="F73291" t="s">
        <v>9</v>
      </c>
    </row>
    <row r="73292" spans="1:6" x14ac:dyDescent="0.25">
      <c r="A73292" s="1" t="s">
        <v>6621</v>
      </c>
      <c r="B73292">
        <v>0.72904800000000003</v>
      </c>
      <c r="C73292">
        <v>-1.0553300000000001</v>
      </c>
      <c r="D73292" t="s">
        <v>21916</v>
      </c>
      <c r="E73292" t="s">
        <v>8</v>
      </c>
      <c r="F73292" t="s">
        <v>9</v>
      </c>
    </row>
    <row r="73293" spans="1:6" x14ac:dyDescent="0.25">
      <c r="A73293" s="1" t="s">
        <v>6622</v>
      </c>
      <c r="B73293">
        <v>0.38243500000000002</v>
      </c>
      <c r="C73293">
        <v>-1.0553300000000001</v>
      </c>
      <c r="D73293" t="s">
        <v>21916</v>
      </c>
      <c r="E73293" t="s">
        <v>8</v>
      </c>
      <c r="F73293" t="s">
        <v>9</v>
      </c>
    </row>
    <row r="73294" spans="1:6" x14ac:dyDescent="0.25">
      <c r="A73294" s="1" t="s">
        <v>6623</v>
      </c>
      <c r="B73294">
        <v>0.18770700000000001</v>
      </c>
      <c r="C73294">
        <v>-1.05531</v>
      </c>
      <c r="D73294" t="s">
        <v>21916</v>
      </c>
      <c r="E73294" t="s">
        <v>8</v>
      </c>
      <c r="F73294" t="s">
        <v>9</v>
      </c>
    </row>
    <row r="73295" spans="1:6" x14ac:dyDescent="0.25">
      <c r="A73295" s="1" t="s">
        <v>6624</v>
      </c>
      <c r="B73295">
        <v>0.323071</v>
      </c>
      <c r="C73295">
        <v>-1.0552600000000001</v>
      </c>
      <c r="D73295" t="s">
        <v>21916</v>
      </c>
      <c r="E73295" t="s">
        <v>8</v>
      </c>
      <c r="F73295" t="s">
        <v>9</v>
      </c>
    </row>
    <row r="73296" spans="1:6" x14ac:dyDescent="0.25">
      <c r="A73296" s="1" t="s">
        <v>6625</v>
      </c>
      <c r="B73296">
        <v>0.52604600000000001</v>
      </c>
      <c r="C73296">
        <v>-1.05524</v>
      </c>
      <c r="D73296" t="s">
        <v>21916</v>
      </c>
      <c r="E73296" t="s">
        <v>8</v>
      </c>
      <c r="F73296" t="s">
        <v>9</v>
      </c>
    </row>
    <row r="73297" spans="1:6" x14ac:dyDescent="0.25">
      <c r="A73297" s="1" t="s">
        <v>6626</v>
      </c>
      <c r="B73297">
        <v>0.39596599999999998</v>
      </c>
      <c r="C73297">
        <v>-1.0552299999999999</v>
      </c>
      <c r="D73297" t="s">
        <v>21916</v>
      </c>
      <c r="E73297" t="s">
        <v>8</v>
      </c>
      <c r="F73297" t="s">
        <v>9</v>
      </c>
    </row>
    <row r="73298" spans="1:6" x14ac:dyDescent="0.25">
      <c r="A73298" s="1" t="s">
        <v>6627</v>
      </c>
      <c r="B73298">
        <v>0.69837199999999999</v>
      </c>
      <c r="C73298">
        <v>-1.05522</v>
      </c>
      <c r="D73298" t="s">
        <v>21916</v>
      </c>
      <c r="E73298" t="s">
        <v>8</v>
      </c>
      <c r="F73298" t="s">
        <v>9</v>
      </c>
    </row>
    <row r="73299" spans="1:6" x14ac:dyDescent="0.25">
      <c r="A73299" s="1" t="s">
        <v>6628</v>
      </c>
      <c r="B73299">
        <v>0.64280899999999996</v>
      </c>
      <c r="C73299">
        <v>-1.05522</v>
      </c>
      <c r="D73299" t="s">
        <v>21916</v>
      </c>
      <c r="E73299" t="s">
        <v>8</v>
      </c>
      <c r="F73299" t="s">
        <v>9</v>
      </c>
    </row>
    <row r="73300" spans="1:6" x14ac:dyDescent="0.25">
      <c r="A73300" s="1" t="s">
        <v>6629</v>
      </c>
      <c r="B73300">
        <v>0.34365600000000002</v>
      </c>
      <c r="C73300">
        <v>-1.05522</v>
      </c>
      <c r="D73300" t="s">
        <v>21916</v>
      </c>
      <c r="E73300" t="s">
        <v>8</v>
      </c>
      <c r="F73300" t="s">
        <v>9</v>
      </c>
    </row>
    <row r="73301" spans="1:6" x14ac:dyDescent="0.25">
      <c r="A73301" s="1" t="s">
        <v>6630</v>
      </c>
      <c r="B73301">
        <v>0.412275</v>
      </c>
      <c r="C73301">
        <v>-1.0551699999999999</v>
      </c>
      <c r="D73301" t="s">
        <v>21916</v>
      </c>
      <c r="E73301" t="s">
        <v>8</v>
      </c>
      <c r="F73301" t="s">
        <v>9</v>
      </c>
    </row>
    <row r="73302" spans="1:6" x14ac:dyDescent="0.25">
      <c r="A73302" s="1" t="s">
        <v>6631</v>
      </c>
      <c r="B73302">
        <v>0.714978</v>
      </c>
      <c r="C73302">
        <v>-1.0551699999999999</v>
      </c>
      <c r="D73302" t="s">
        <v>21916</v>
      </c>
      <c r="E73302" t="s">
        <v>8</v>
      </c>
      <c r="F73302" t="s">
        <v>9</v>
      </c>
    </row>
    <row r="73303" spans="1:6" x14ac:dyDescent="0.25">
      <c r="A73303" s="1" t="s">
        <v>6632</v>
      </c>
      <c r="B73303">
        <v>0.68784100000000004</v>
      </c>
      <c r="C73303">
        <v>-1.0551600000000001</v>
      </c>
      <c r="D73303" t="s">
        <v>21916</v>
      </c>
      <c r="E73303" t="s">
        <v>8</v>
      </c>
      <c r="F73303" t="s">
        <v>9</v>
      </c>
    </row>
    <row r="73304" spans="1:6" x14ac:dyDescent="0.25">
      <c r="A73304" s="1" t="s">
        <v>6633</v>
      </c>
      <c r="B73304">
        <v>0.70309999999999995</v>
      </c>
      <c r="C73304">
        <v>-1.0551600000000001</v>
      </c>
      <c r="D73304" t="s">
        <v>21916</v>
      </c>
      <c r="E73304" t="s">
        <v>8</v>
      </c>
      <c r="F73304" t="s">
        <v>9</v>
      </c>
    </row>
    <row r="73305" spans="1:6" x14ac:dyDescent="0.25">
      <c r="A73305" s="1" t="s">
        <v>6634</v>
      </c>
      <c r="B73305">
        <v>0.49723400000000001</v>
      </c>
      <c r="C73305">
        <v>-1.05514</v>
      </c>
      <c r="D73305" t="s">
        <v>21916</v>
      </c>
      <c r="E73305" t="s">
        <v>8</v>
      </c>
      <c r="F73305" t="s">
        <v>9</v>
      </c>
    </row>
    <row r="73306" spans="1:6" x14ac:dyDescent="0.25">
      <c r="A73306" s="1" t="s">
        <v>6635</v>
      </c>
      <c r="B73306">
        <v>0.59174499999999997</v>
      </c>
      <c r="C73306">
        <v>-1.05511</v>
      </c>
      <c r="D73306" t="s">
        <v>21916</v>
      </c>
      <c r="E73306" t="s">
        <v>8</v>
      </c>
      <c r="F73306" t="s">
        <v>9</v>
      </c>
    </row>
    <row r="73307" spans="1:6" x14ac:dyDescent="0.25">
      <c r="A73307" s="1" t="s">
        <v>6636</v>
      </c>
      <c r="B73307">
        <v>0.71828199999999998</v>
      </c>
      <c r="C73307">
        <v>-1.0550999999999999</v>
      </c>
      <c r="D73307" t="s">
        <v>21916</v>
      </c>
      <c r="E73307" t="s">
        <v>8</v>
      </c>
      <c r="F73307" t="s">
        <v>9</v>
      </c>
    </row>
    <row r="73308" spans="1:6" x14ac:dyDescent="0.25">
      <c r="A73308" s="1" t="s">
        <v>6637</v>
      </c>
      <c r="B73308">
        <v>0.56269499999999995</v>
      </c>
      <c r="C73308">
        <v>-1.05507</v>
      </c>
      <c r="D73308" t="s">
        <v>21916</v>
      </c>
      <c r="E73308" t="s">
        <v>8</v>
      </c>
      <c r="F73308" t="s">
        <v>9</v>
      </c>
    </row>
    <row r="73309" spans="1:6" x14ac:dyDescent="0.25">
      <c r="A73309" s="1" t="s">
        <v>6638</v>
      </c>
      <c r="B73309">
        <v>0.56269499999999995</v>
      </c>
      <c r="C73309">
        <v>-1.05507</v>
      </c>
      <c r="D73309" t="s">
        <v>21916</v>
      </c>
      <c r="E73309" t="s">
        <v>8</v>
      </c>
      <c r="F73309" t="s">
        <v>9</v>
      </c>
    </row>
    <row r="73310" spans="1:6" x14ac:dyDescent="0.25">
      <c r="A73310" s="1" t="s">
        <v>6639</v>
      </c>
      <c r="B73310">
        <v>0.67310000000000003</v>
      </c>
      <c r="C73310">
        <v>-1.05504</v>
      </c>
      <c r="D73310" t="s">
        <v>21916</v>
      </c>
      <c r="E73310" t="s">
        <v>8</v>
      </c>
      <c r="F73310" t="s">
        <v>9</v>
      </c>
    </row>
    <row r="73311" spans="1:6" x14ac:dyDescent="0.25">
      <c r="A73311" s="1" t="s">
        <v>6640</v>
      </c>
      <c r="B73311">
        <v>0.57325999999999999</v>
      </c>
      <c r="C73311">
        <v>-1.05504</v>
      </c>
      <c r="D73311" t="s">
        <v>21916</v>
      </c>
      <c r="E73311" t="s">
        <v>8</v>
      </c>
      <c r="F73311" t="s">
        <v>9</v>
      </c>
    </row>
    <row r="73312" spans="1:6" x14ac:dyDescent="0.25">
      <c r="A73312" s="1" t="s">
        <v>6641</v>
      </c>
      <c r="B73312">
        <v>0.538022</v>
      </c>
      <c r="C73312">
        <v>-1.0550299999999999</v>
      </c>
      <c r="D73312" t="s">
        <v>21916</v>
      </c>
      <c r="E73312" t="s">
        <v>8</v>
      </c>
      <c r="F73312" t="s">
        <v>9</v>
      </c>
    </row>
    <row r="73313" spans="1:6" x14ac:dyDescent="0.25">
      <c r="A73313" s="1" t="s">
        <v>6642</v>
      </c>
      <c r="B73313">
        <v>0.62950399999999995</v>
      </c>
      <c r="C73313">
        <v>-1.05501</v>
      </c>
      <c r="D73313" t="s">
        <v>21916</v>
      </c>
      <c r="E73313" t="s">
        <v>8</v>
      </c>
      <c r="F73313" t="s">
        <v>9</v>
      </c>
    </row>
    <row r="73314" spans="1:6" x14ac:dyDescent="0.25">
      <c r="A73314" s="1" t="s">
        <v>6643</v>
      </c>
      <c r="B73314">
        <v>0.397642</v>
      </c>
      <c r="C73314">
        <v>-1.0549900000000001</v>
      </c>
      <c r="D73314" t="s">
        <v>21916</v>
      </c>
      <c r="E73314" t="s">
        <v>8</v>
      </c>
      <c r="F73314" t="s">
        <v>9</v>
      </c>
    </row>
    <row r="73315" spans="1:6" x14ac:dyDescent="0.25">
      <c r="A73315" s="1" t="s">
        <v>6644</v>
      </c>
      <c r="B73315">
        <v>0.73135300000000003</v>
      </c>
      <c r="C73315">
        <v>-1.05497</v>
      </c>
      <c r="D73315" t="s">
        <v>21916</v>
      </c>
      <c r="E73315" t="s">
        <v>8</v>
      </c>
      <c r="F73315" t="s">
        <v>9</v>
      </c>
    </row>
    <row r="73316" spans="1:6" x14ac:dyDescent="0.25">
      <c r="A73316" s="1" t="s">
        <v>6645</v>
      </c>
      <c r="B73316">
        <v>0.52622800000000003</v>
      </c>
      <c r="C73316">
        <v>-1.05494</v>
      </c>
      <c r="D73316" t="s">
        <v>21916</v>
      </c>
      <c r="E73316" t="s">
        <v>8</v>
      </c>
      <c r="F73316" t="s">
        <v>9</v>
      </c>
    </row>
    <row r="73317" spans="1:6" x14ac:dyDescent="0.25">
      <c r="A73317" s="1" t="s">
        <v>6646</v>
      </c>
      <c r="B73317">
        <v>0.554508</v>
      </c>
      <c r="C73317">
        <v>-1.05494</v>
      </c>
      <c r="D73317" t="s">
        <v>21916</v>
      </c>
      <c r="E73317" t="s">
        <v>8</v>
      </c>
      <c r="F73317" t="s">
        <v>9</v>
      </c>
    </row>
    <row r="73318" spans="1:6" x14ac:dyDescent="0.25">
      <c r="A73318" s="1" t="s">
        <v>6647</v>
      </c>
      <c r="B73318">
        <v>0.73450199999999999</v>
      </c>
      <c r="C73318">
        <v>-1.05494</v>
      </c>
      <c r="D73318" t="s">
        <v>21916</v>
      </c>
      <c r="E73318" t="s">
        <v>8</v>
      </c>
      <c r="F73318" t="s">
        <v>9</v>
      </c>
    </row>
    <row r="73319" spans="1:6" x14ac:dyDescent="0.25">
      <c r="A73319" s="1" t="s">
        <v>6648</v>
      </c>
      <c r="B73319">
        <v>0.62837699999999996</v>
      </c>
      <c r="C73319">
        <v>-1.0549299999999999</v>
      </c>
      <c r="D73319" t="s">
        <v>21916</v>
      </c>
      <c r="E73319" t="s">
        <v>8</v>
      </c>
      <c r="F73319" t="s">
        <v>9</v>
      </c>
    </row>
    <row r="73320" spans="1:6" x14ac:dyDescent="0.25">
      <c r="A73320" s="1" t="s">
        <v>6649</v>
      </c>
      <c r="B73320">
        <v>0.753714</v>
      </c>
      <c r="C73320">
        <v>-1.0549200000000001</v>
      </c>
      <c r="D73320" t="s">
        <v>21916</v>
      </c>
      <c r="E73320" t="s">
        <v>8</v>
      </c>
      <c r="F73320" t="s">
        <v>9</v>
      </c>
    </row>
    <row r="73321" spans="1:6" x14ac:dyDescent="0.25">
      <c r="A73321" s="1" t="s">
        <v>6650</v>
      </c>
      <c r="B73321">
        <v>0.32481599999999999</v>
      </c>
      <c r="C73321">
        <v>-1.05488</v>
      </c>
      <c r="D73321" t="s">
        <v>21916</v>
      </c>
      <c r="E73321" t="s">
        <v>8</v>
      </c>
      <c r="F73321" t="s">
        <v>9</v>
      </c>
    </row>
    <row r="73322" spans="1:6" x14ac:dyDescent="0.25">
      <c r="A73322" s="1" t="s">
        <v>6651</v>
      </c>
      <c r="B73322">
        <v>0.48389199999999999</v>
      </c>
      <c r="C73322">
        <v>-1.0548500000000001</v>
      </c>
      <c r="D73322" t="s">
        <v>21916</v>
      </c>
      <c r="E73322" t="s">
        <v>8</v>
      </c>
      <c r="F73322" t="s">
        <v>9</v>
      </c>
    </row>
    <row r="73323" spans="1:6" x14ac:dyDescent="0.25">
      <c r="A73323" s="1" t="s">
        <v>6652</v>
      </c>
      <c r="B73323">
        <v>0.64899700000000005</v>
      </c>
      <c r="C73323">
        <v>-1.0548500000000001</v>
      </c>
      <c r="D73323" t="s">
        <v>21916</v>
      </c>
      <c r="E73323" t="s">
        <v>8</v>
      </c>
      <c r="F73323" t="s">
        <v>9</v>
      </c>
    </row>
    <row r="73324" spans="1:6" x14ac:dyDescent="0.25">
      <c r="A73324" s="1" t="s">
        <v>6653</v>
      </c>
      <c r="B73324">
        <v>0.59980900000000004</v>
      </c>
      <c r="C73324">
        <v>-1.05481</v>
      </c>
      <c r="D73324" t="s">
        <v>21916</v>
      </c>
      <c r="E73324" t="s">
        <v>8</v>
      </c>
      <c r="F73324" t="s">
        <v>9</v>
      </c>
    </row>
    <row r="73325" spans="1:6" x14ac:dyDescent="0.25">
      <c r="A73325" s="1" t="s">
        <v>6654</v>
      </c>
      <c r="B73325">
        <v>0.50826700000000002</v>
      </c>
      <c r="C73325">
        <v>-1.05481</v>
      </c>
      <c r="D73325" t="s">
        <v>21916</v>
      </c>
      <c r="E73325" t="s">
        <v>8</v>
      </c>
      <c r="F73325" t="s">
        <v>9</v>
      </c>
    </row>
    <row r="73326" spans="1:6" x14ac:dyDescent="0.25">
      <c r="A73326" s="1" t="s">
        <v>6655</v>
      </c>
      <c r="B73326">
        <v>0.59490399999999999</v>
      </c>
      <c r="C73326">
        <v>-1.05481</v>
      </c>
      <c r="D73326" t="s">
        <v>21916</v>
      </c>
      <c r="E73326" t="s">
        <v>8</v>
      </c>
      <c r="F73326" t="s">
        <v>9</v>
      </c>
    </row>
    <row r="73327" spans="1:6" x14ac:dyDescent="0.25">
      <c r="A73327" s="1" t="s">
        <v>6656</v>
      </c>
      <c r="B73327">
        <v>0.71376700000000004</v>
      </c>
      <c r="C73327">
        <v>-1.05481</v>
      </c>
      <c r="D73327" t="s">
        <v>21916</v>
      </c>
      <c r="E73327" t="s">
        <v>8</v>
      </c>
      <c r="F73327" t="s">
        <v>9</v>
      </c>
    </row>
    <row r="73328" spans="1:6" x14ac:dyDescent="0.25">
      <c r="A73328" s="1" t="s">
        <v>6657</v>
      </c>
      <c r="B73328">
        <v>0.69171199999999999</v>
      </c>
      <c r="C73328">
        <v>-1.0547899999999999</v>
      </c>
      <c r="D73328" t="s">
        <v>21916</v>
      </c>
      <c r="E73328" t="s">
        <v>8</v>
      </c>
      <c r="F73328" t="s">
        <v>9</v>
      </c>
    </row>
    <row r="73329" spans="1:6" x14ac:dyDescent="0.25">
      <c r="A73329" s="1" t="s">
        <v>6658</v>
      </c>
      <c r="B73329">
        <v>0.69861399999999996</v>
      </c>
      <c r="C73329">
        <v>-1.0547800000000001</v>
      </c>
      <c r="D73329" t="s">
        <v>21916</v>
      </c>
      <c r="E73329" t="s">
        <v>8</v>
      </c>
      <c r="F73329" t="s">
        <v>9</v>
      </c>
    </row>
    <row r="73330" spans="1:6" x14ac:dyDescent="0.25">
      <c r="A73330" s="1" t="s">
        <v>4707</v>
      </c>
      <c r="B73330">
        <v>0.462065</v>
      </c>
      <c r="C73330">
        <v>-1.0547599999999999</v>
      </c>
      <c r="D73330" t="s">
        <v>21916</v>
      </c>
      <c r="E73330" t="s">
        <v>8</v>
      </c>
      <c r="F73330" t="s">
        <v>9</v>
      </c>
    </row>
    <row r="73331" spans="1:6" x14ac:dyDescent="0.25">
      <c r="A73331" s="1" t="s">
        <v>6659</v>
      </c>
      <c r="B73331">
        <v>0.54892600000000003</v>
      </c>
      <c r="C73331">
        <v>-1.05474</v>
      </c>
      <c r="D73331" t="s">
        <v>21916</v>
      </c>
      <c r="E73331" t="s">
        <v>8</v>
      </c>
      <c r="F73331" t="s">
        <v>9</v>
      </c>
    </row>
    <row r="73332" spans="1:6" x14ac:dyDescent="0.25">
      <c r="A73332" s="1" t="s">
        <v>6660</v>
      </c>
      <c r="B73332">
        <v>0.13583100000000001</v>
      </c>
      <c r="C73332">
        <v>-1.05474</v>
      </c>
      <c r="D73332" t="s">
        <v>21916</v>
      </c>
      <c r="E73332" t="s">
        <v>8</v>
      </c>
      <c r="F73332" t="s">
        <v>9</v>
      </c>
    </row>
    <row r="73333" spans="1:6" x14ac:dyDescent="0.25">
      <c r="A73333" s="1" t="s">
        <v>6661</v>
      </c>
      <c r="B73333">
        <v>0.57886000000000004</v>
      </c>
      <c r="C73333">
        <v>-1.05471</v>
      </c>
      <c r="D73333" t="s">
        <v>21916</v>
      </c>
      <c r="E73333" t="s">
        <v>8</v>
      </c>
      <c r="F73333" t="s">
        <v>9</v>
      </c>
    </row>
    <row r="73334" spans="1:6" x14ac:dyDescent="0.25">
      <c r="A73334" s="1" t="s">
        <v>6662</v>
      </c>
      <c r="B73334">
        <v>0.50518600000000002</v>
      </c>
      <c r="C73334">
        <v>-1.05471</v>
      </c>
      <c r="D73334" t="s">
        <v>21916</v>
      </c>
      <c r="E73334" t="s">
        <v>8</v>
      </c>
      <c r="F73334" t="s">
        <v>9</v>
      </c>
    </row>
    <row r="73335" spans="1:6" x14ac:dyDescent="0.25">
      <c r="A73335" s="1" t="s">
        <v>6663</v>
      </c>
      <c r="B73335">
        <v>0.53219000000000005</v>
      </c>
      <c r="C73335">
        <v>-1.0547</v>
      </c>
      <c r="D73335" t="s">
        <v>21916</v>
      </c>
      <c r="E73335" t="s">
        <v>8</v>
      </c>
      <c r="F73335" t="s">
        <v>9</v>
      </c>
    </row>
    <row r="73336" spans="1:6" x14ac:dyDescent="0.25">
      <c r="A73336" s="1" t="s">
        <v>6664</v>
      </c>
      <c r="B73336">
        <v>0.65687399999999996</v>
      </c>
      <c r="C73336">
        <v>-1.0546599999999999</v>
      </c>
      <c r="D73336" t="s">
        <v>21916</v>
      </c>
      <c r="E73336" t="s">
        <v>8</v>
      </c>
      <c r="F73336" t="s">
        <v>9</v>
      </c>
    </row>
    <row r="73337" spans="1:6" x14ac:dyDescent="0.25">
      <c r="A73337" s="1" t="s">
        <v>6665</v>
      </c>
      <c r="B73337">
        <v>0.35522100000000001</v>
      </c>
      <c r="C73337">
        <v>-1.05461</v>
      </c>
      <c r="D73337" t="s">
        <v>21916</v>
      </c>
      <c r="E73337" t="s">
        <v>8</v>
      </c>
      <c r="F73337" t="s">
        <v>9</v>
      </c>
    </row>
    <row r="73338" spans="1:6" x14ac:dyDescent="0.25">
      <c r="A73338" s="1" t="s">
        <v>6666</v>
      </c>
      <c r="B73338">
        <v>0.58774000000000004</v>
      </c>
      <c r="C73338">
        <v>-1.0546</v>
      </c>
      <c r="D73338" t="s">
        <v>21916</v>
      </c>
      <c r="E73338" t="s">
        <v>8</v>
      </c>
      <c r="F73338" t="s">
        <v>9</v>
      </c>
    </row>
    <row r="73339" spans="1:6" x14ac:dyDescent="0.25">
      <c r="A73339" s="1" t="s">
        <v>6667</v>
      </c>
      <c r="B73339">
        <v>0.59504400000000002</v>
      </c>
      <c r="C73339">
        <v>-1.0545899999999999</v>
      </c>
      <c r="D73339" t="s">
        <v>21916</v>
      </c>
      <c r="E73339" t="s">
        <v>8</v>
      </c>
      <c r="F73339" t="s">
        <v>9</v>
      </c>
    </row>
    <row r="73340" spans="1:6" x14ac:dyDescent="0.25">
      <c r="A73340" s="1" t="s">
        <v>6668</v>
      </c>
      <c r="B73340">
        <v>0.61699599999999999</v>
      </c>
      <c r="C73340">
        <v>-1.0545800000000001</v>
      </c>
      <c r="D73340" t="s">
        <v>21916</v>
      </c>
      <c r="E73340" t="s">
        <v>8</v>
      </c>
      <c r="F73340" t="s">
        <v>9</v>
      </c>
    </row>
    <row r="73341" spans="1:6" x14ac:dyDescent="0.25">
      <c r="A73341" s="1" t="s">
        <v>6669</v>
      </c>
      <c r="B73341">
        <v>0.42125400000000002</v>
      </c>
      <c r="C73341">
        <v>-1.05457</v>
      </c>
      <c r="D73341" t="s">
        <v>21916</v>
      </c>
      <c r="E73341" t="s">
        <v>8</v>
      </c>
      <c r="F73341" t="s">
        <v>9</v>
      </c>
    </row>
    <row r="73342" spans="1:6" x14ac:dyDescent="0.25">
      <c r="A73342" s="1" t="s">
        <v>6670</v>
      </c>
      <c r="B73342">
        <v>0.58877199999999996</v>
      </c>
      <c r="C73342">
        <v>-1.0545599999999999</v>
      </c>
      <c r="D73342" t="s">
        <v>21916</v>
      </c>
      <c r="E73342" t="s">
        <v>8</v>
      </c>
      <c r="F73342" t="s">
        <v>9</v>
      </c>
    </row>
    <row r="73343" spans="1:6" x14ac:dyDescent="0.25">
      <c r="A73343" s="1" t="s">
        <v>6671</v>
      </c>
      <c r="B73343">
        <v>0.53033200000000003</v>
      </c>
      <c r="C73343">
        <v>-1.0545599999999999</v>
      </c>
      <c r="D73343" t="s">
        <v>21916</v>
      </c>
      <c r="E73343" t="s">
        <v>8</v>
      </c>
      <c r="F73343" t="s">
        <v>9</v>
      </c>
    </row>
    <row r="73344" spans="1:6" x14ac:dyDescent="0.25">
      <c r="A73344" s="1" t="s">
        <v>6672</v>
      </c>
      <c r="B73344">
        <v>0.60381700000000005</v>
      </c>
      <c r="C73344">
        <v>-1.0545500000000001</v>
      </c>
      <c r="D73344" t="s">
        <v>21916</v>
      </c>
      <c r="E73344" t="s">
        <v>8</v>
      </c>
      <c r="F73344" t="s">
        <v>9</v>
      </c>
    </row>
    <row r="73345" spans="1:6" x14ac:dyDescent="0.25">
      <c r="A73345" s="1" t="s">
        <v>6673</v>
      </c>
      <c r="B73345">
        <v>0.60215300000000005</v>
      </c>
      <c r="C73345">
        <v>-1.05453</v>
      </c>
      <c r="D73345" t="s">
        <v>21916</v>
      </c>
      <c r="E73345" t="s">
        <v>8</v>
      </c>
      <c r="F73345" t="s">
        <v>9</v>
      </c>
    </row>
    <row r="73346" spans="1:6" x14ac:dyDescent="0.25">
      <c r="A73346" s="1" t="s">
        <v>6674</v>
      </c>
      <c r="B73346">
        <v>0.62734299999999998</v>
      </c>
      <c r="C73346">
        <v>-1.0545199999999999</v>
      </c>
      <c r="D73346" t="s">
        <v>21916</v>
      </c>
      <c r="E73346" t="s">
        <v>8</v>
      </c>
      <c r="F73346" t="s">
        <v>9</v>
      </c>
    </row>
    <row r="73347" spans="1:6" x14ac:dyDescent="0.25">
      <c r="A73347" s="1" t="s">
        <v>6675</v>
      </c>
      <c r="B73347">
        <v>0.62622900000000004</v>
      </c>
      <c r="C73347">
        <v>-1.0545</v>
      </c>
      <c r="D73347" t="s">
        <v>21916</v>
      </c>
      <c r="E73347" t="s">
        <v>8</v>
      </c>
      <c r="F73347" t="s">
        <v>9</v>
      </c>
    </row>
    <row r="73348" spans="1:6" x14ac:dyDescent="0.25">
      <c r="A73348" s="1" t="s">
        <v>6676</v>
      </c>
      <c r="B73348">
        <v>0.55510099999999996</v>
      </c>
      <c r="C73348">
        <v>-1.0544899999999999</v>
      </c>
      <c r="D73348" t="s">
        <v>21916</v>
      </c>
      <c r="E73348" t="s">
        <v>8</v>
      </c>
      <c r="F73348" t="s">
        <v>9</v>
      </c>
    </row>
    <row r="73349" spans="1:6" x14ac:dyDescent="0.25">
      <c r="A73349" s="1" t="s">
        <v>6677</v>
      </c>
      <c r="B73349">
        <v>0.57675299999999996</v>
      </c>
      <c r="C73349">
        <v>-1.0544800000000001</v>
      </c>
      <c r="D73349" t="s">
        <v>21916</v>
      </c>
      <c r="E73349" t="s">
        <v>8</v>
      </c>
      <c r="F73349" t="s">
        <v>9</v>
      </c>
    </row>
    <row r="73350" spans="1:6" x14ac:dyDescent="0.25">
      <c r="A73350" s="1" t="s">
        <v>6678</v>
      </c>
      <c r="B73350">
        <v>0.65322999999999998</v>
      </c>
      <c r="C73350">
        <v>-1.05447</v>
      </c>
      <c r="D73350" t="s">
        <v>21916</v>
      </c>
      <c r="E73350" t="s">
        <v>8</v>
      </c>
      <c r="F73350" t="s">
        <v>9</v>
      </c>
    </row>
    <row r="73351" spans="1:6" x14ac:dyDescent="0.25">
      <c r="A73351" s="1" t="s">
        <v>6679</v>
      </c>
      <c r="B73351">
        <v>0.54744099999999996</v>
      </c>
      <c r="C73351">
        <v>-1.05446</v>
      </c>
      <c r="D73351" t="s">
        <v>21916</v>
      </c>
      <c r="E73351" t="s">
        <v>8</v>
      </c>
      <c r="F73351" t="s">
        <v>9</v>
      </c>
    </row>
    <row r="73352" spans="1:6" x14ac:dyDescent="0.25">
      <c r="A73352" s="1" t="s">
        <v>6680</v>
      </c>
      <c r="B73352">
        <v>0.72663599999999995</v>
      </c>
      <c r="C73352">
        <v>-1.0544500000000001</v>
      </c>
      <c r="D73352" t="s">
        <v>21916</v>
      </c>
      <c r="E73352" t="s">
        <v>8</v>
      </c>
      <c r="F73352" t="s">
        <v>9</v>
      </c>
    </row>
    <row r="73353" spans="1:6" x14ac:dyDescent="0.25">
      <c r="A73353" s="1" t="s">
        <v>6681</v>
      </c>
      <c r="B73353">
        <v>0.68616999999999995</v>
      </c>
      <c r="C73353">
        <v>-1.05444</v>
      </c>
      <c r="D73353" t="s">
        <v>21916</v>
      </c>
      <c r="E73353" t="s">
        <v>8</v>
      </c>
      <c r="F73353" t="s">
        <v>9</v>
      </c>
    </row>
    <row r="73354" spans="1:6" x14ac:dyDescent="0.25">
      <c r="A73354" s="1" t="s">
        <v>6682</v>
      </c>
      <c r="B73354">
        <v>0.53416699999999995</v>
      </c>
      <c r="C73354">
        <v>-1.0544199999999999</v>
      </c>
      <c r="D73354" t="s">
        <v>21916</v>
      </c>
      <c r="E73354" t="s">
        <v>8</v>
      </c>
      <c r="F73354" t="s">
        <v>9</v>
      </c>
    </row>
    <row r="73355" spans="1:6" x14ac:dyDescent="0.25">
      <c r="A73355" s="1" t="s">
        <v>6683</v>
      </c>
      <c r="B73355">
        <v>0.66735599999999995</v>
      </c>
      <c r="C73355">
        <v>-1.0544100000000001</v>
      </c>
      <c r="D73355" t="s">
        <v>21916</v>
      </c>
      <c r="E73355" t="s">
        <v>8</v>
      </c>
      <c r="F73355" t="s">
        <v>9</v>
      </c>
    </row>
    <row r="73356" spans="1:6" x14ac:dyDescent="0.25">
      <c r="A73356" s="1" t="s">
        <v>6684</v>
      </c>
      <c r="B73356">
        <v>0.70240100000000005</v>
      </c>
      <c r="C73356">
        <v>-1.0544100000000001</v>
      </c>
      <c r="D73356" t="s">
        <v>21916</v>
      </c>
      <c r="E73356" t="s">
        <v>8</v>
      </c>
      <c r="F73356" t="s">
        <v>9</v>
      </c>
    </row>
    <row r="73357" spans="1:6" x14ac:dyDescent="0.25">
      <c r="A73357" s="1" t="s">
        <v>6685</v>
      </c>
      <c r="B73357">
        <v>0.70142400000000005</v>
      </c>
      <c r="C73357">
        <v>-1.0544</v>
      </c>
      <c r="D73357" t="s">
        <v>21916</v>
      </c>
      <c r="E73357" t="s">
        <v>8</v>
      </c>
      <c r="F73357" t="s">
        <v>9</v>
      </c>
    </row>
    <row r="73358" spans="1:6" x14ac:dyDescent="0.25">
      <c r="A73358" s="1" t="s">
        <v>6686</v>
      </c>
      <c r="B73358">
        <v>0.60806800000000005</v>
      </c>
      <c r="C73358">
        <v>-1.0543800000000001</v>
      </c>
      <c r="D73358" t="s">
        <v>21916</v>
      </c>
      <c r="E73358" t="s">
        <v>8</v>
      </c>
      <c r="F73358" t="s">
        <v>9</v>
      </c>
    </row>
    <row r="73359" spans="1:6" x14ac:dyDescent="0.25">
      <c r="A73359" s="1" t="s">
        <v>6687</v>
      </c>
      <c r="B73359">
        <v>0.45938699999999999</v>
      </c>
      <c r="C73359">
        <v>-1.05437</v>
      </c>
      <c r="D73359" t="s">
        <v>21916</v>
      </c>
      <c r="E73359" t="s">
        <v>8</v>
      </c>
      <c r="F73359" t="s">
        <v>9</v>
      </c>
    </row>
    <row r="73360" spans="1:6" x14ac:dyDescent="0.25">
      <c r="A73360" s="1" t="s">
        <v>6688</v>
      </c>
      <c r="B73360">
        <v>0.746583</v>
      </c>
      <c r="C73360">
        <v>-1.05436</v>
      </c>
      <c r="D73360" t="s">
        <v>21916</v>
      </c>
      <c r="E73360" t="s">
        <v>8</v>
      </c>
      <c r="F73360" t="s">
        <v>9</v>
      </c>
    </row>
    <row r="73361" spans="1:6" x14ac:dyDescent="0.25">
      <c r="A73361" s="1" t="s">
        <v>6689</v>
      </c>
      <c r="B73361">
        <v>0.53095899999999996</v>
      </c>
      <c r="C73361">
        <v>-1.05436</v>
      </c>
      <c r="D73361" t="s">
        <v>21916</v>
      </c>
      <c r="E73361" t="s">
        <v>8</v>
      </c>
      <c r="F73361" t="s">
        <v>9</v>
      </c>
    </row>
    <row r="73362" spans="1:6" x14ac:dyDescent="0.25">
      <c r="A73362" s="1" t="s">
        <v>6690</v>
      </c>
      <c r="B73362">
        <v>0.38762600000000003</v>
      </c>
      <c r="C73362">
        <v>-1.05433</v>
      </c>
      <c r="D73362" t="s">
        <v>21916</v>
      </c>
      <c r="E73362" t="s">
        <v>8</v>
      </c>
      <c r="F73362" t="s">
        <v>9</v>
      </c>
    </row>
    <row r="73363" spans="1:6" x14ac:dyDescent="0.25">
      <c r="A73363" s="1" t="s">
        <v>6691</v>
      </c>
      <c r="B73363">
        <v>0.69123299999999999</v>
      </c>
      <c r="C73363">
        <v>-1.05433</v>
      </c>
      <c r="D73363" t="s">
        <v>21916</v>
      </c>
      <c r="E73363" t="s">
        <v>8</v>
      </c>
      <c r="F73363" t="s">
        <v>9</v>
      </c>
    </row>
    <row r="73364" spans="1:6" x14ac:dyDescent="0.25">
      <c r="A73364" s="1" t="s">
        <v>6692</v>
      </c>
      <c r="B73364">
        <v>0.63605699999999998</v>
      </c>
      <c r="C73364">
        <v>-1.05433</v>
      </c>
      <c r="D73364" t="s">
        <v>21916</v>
      </c>
      <c r="E73364" t="s">
        <v>8</v>
      </c>
      <c r="F73364" t="s">
        <v>9</v>
      </c>
    </row>
    <row r="73365" spans="1:6" x14ac:dyDescent="0.25">
      <c r="A73365" s="1" t="s">
        <v>6693</v>
      </c>
      <c r="B73365">
        <v>0.59226900000000005</v>
      </c>
      <c r="C73365">
        <v>-1.05433</v>
      </c>
      <c r="D73365" t="s">
        <v>21916</v>
      </c>
      <c r="E73365" t="s">
        <v>8</v>
      </c>
      <c r="F73365" t="s">
        <v>9</v>
      </c>
    </row>
    <row r="73366" spans="1:6" x14ac:dyDescent="0.25">
      <c r="A73366" s="1" t="s">
        <v>6694</v>
      </c>
      <c r="B73366">
        <v>0.65123500000000001</v>
      </c>
      <c r="C73366">
        <v>-1.0543100000000001</v>
      </c>
      <c r="D73366" t="s">
        <v>21916</v>
      </c>
      <c r="E73366" t="s">
        <v>8</v>
      </c>
      <c r="F73366" t="s">
        <v>9</v>
      </c>
    </row>
    <row r="73367" spans="1:6" x14ac:dyDescent="0.25">
      <c r="A73367" s="1" t="s">
        <v>6695</v>
      </c>
      <c r="B73367">
        <v>0.573264</v>
      </c>
      <c r="C73367">
        <v>-1.0543</v>
      </c>
      <c r="D73367" t="s">
        <v>21916</v>
      </c>
      <c r="E73367" t="s">
        <v>8</v>
      </c>
      <c r="F73367" t="s">
        <v>9</v>
      </c>
    </row>
    <row r="73368" spans="1:6" x14ac:dyDescent="0.25">
      <c r="A73368" s="1" t="s">
        <v>6696</v>
      </c>
      <c r="B73368">
        <v>0.48619099999999998</v>
      </c>
      <c r="C73368">
        <v>-1.0542800000000001</v>
      </c>
      <c r="D73368" t="s">
        <v>21916</v>
      </c>
      <c r="E73368" t="s">
        <v>8</v>
      </c>
      <c r="F73368" t="s">
        <v>9</v>
      </c>
    </row>
    <row r="73369" spans="1:6" x14ac:dyDescent="0.25">
      <c r="A73369" s="1" t="s">
        <v>6697</v>
      </c>
      <c r="B73369">
        <v>0.58296000000000003</v>
      </c>
      <c r="C73369">
        <v>-1.0542499999999999</v>
      </c>
      <c r="D73369" t="s">
        <v>21916</v>
      </c>
      <c r="E73369" t="s">
        <v>8</v>
      </c>
      <c r="F73369" t="s">
        <v>9</v>
      </c>
    </row>
    <row r="73370" spans="1:6" x14ac:dyDescent="0.25">
      <c r="A73370" s="1" t="s">
        <v>6698</v>
      </c>
      <c r="B73370">
        <v>0.74343599999999999</v>
      </c>
      <c r="C73370">
        <v>-1.0542499999999999</v>
      </c>
      <c r="D73370" t="s">
        <v>21916</v>
      </c>
      <c r="E73370" t="s">
        <v>8</v>
      </c>
      <c r="F73370" t="s">
        <v>9</v>
      </c>
    </row>
    <row r="73371" spans="1:6" x14ac:dyDescent="0.25">
      <c r="A73371" s="1" t="s">
        <v>6699</v>
      </c>
      <c r="B73371">
        <v>0.65187799999999996</v>
      </c>
      <c r="C73371">
        <v>-1.0542499999999999</v>
      </c>
      <c r="D73371" t="s">
        <v>21916</v>
      </c>
      <c r="E73371" t="s">
        <v>8</v>
      </c>
      <c r="F73371" t="s">
        <v>9</v>
      </c>
    </row>
    <row r="73372" spans="1:6" x14ac:dyDescent="0.25">
      <c r="A73372" s="1" t="s">
        <v>6700</v>
      </c>
      <c r="B73372">
        <v>0.65746499999999997</v>
      </c>
      <c r="C73372">
        <v>-1.0542400000000001</v>
      </c>
      <c r="D73372" t="s">
        <v>21916</v>
      </c>
      <c r="E73372" t="s">
        <v>8</v>
      </c>
      <c r="F73372" t="s">
        <v>9</v>
      </c>
    </row>
    <row r="73373" spans="1:6" x14ac:dyDescent="0.25">
      <c r="A73373" s="1" t="s">
        <v>6701</v>
      </c>
      <c r="B73373">
        <v>0.401505</v>
      </c>
      <c r="C73373">
        <v>-1.0542400000000001</v>
      </c>
      <c r="D73373" t="s">
        <v>21916</v>
      </c>
      <c r="E73373" t="s">
        <v>8</v>
      </c>
      <c r="F73373" t="s">
        <v>9</v>
      </c>
    </row>
    <row r="73374" spans="1:6" x14ac:dyDescent="0.25">
      <c r="A73374" s="1" t="s">
        <v>6702</v>
      </c>
      <c r="B73374">
        <v>0.67527000000000004</v>
      </c>
      <c r="C73374">
        <v>-1.05423</v>
      </c>
      <c r="D73374" t="s">
        <v>21916</v>
      </c>
      <c r="E73374" t="s">
        <v>8</v>
      </c>
      <c r="F73374" t="s">
        <v>9</v>
      </c>
    </row>
    <row r="73375" spans="1:6" x14ac:dyDescent="0.25">
      <c r="A73375" s="1" t="s">
        <v>6703</v>
      </c>
      <c r="B73375">
        <v>0.45166200000000001</v>
      </c>
      <c r="C73375">
        <v>-1.0542199999999999</v>
      </c>
      <c r="D73375" t="s">
        <v>21916</v>
      </c>
      <c r="E73375" t="s">
        <v>8</v>
      </c>
      <c r="F73375" t="s">
        <v>9</v>
      </c>
    </row>
    <row r="73376" spans="1:6" x14ac:dyDescent="0.25">
      <c r="A73376" s="1" t="s">
        <v>6704</v>
      </c>
      <c r="B73376">
        <v>0.78061199999999997</v>
      </c>
      <c r="C73376">
        <v>-1.0542100000000001</v>
      </c>
      <c r="D73376" t="s">
        <v>21916</v>
      </c>
      <c r="E73376" t="s">
        <v>8</v>
      </c>
      <c r="F73376" t="s">
        <v>9</v>
      </c>
    </row>
    <row r="73377" spans="1:6" x14ac:dyDescent="0.25">
      <c r="A73377" s="1" t="s">
        <v>6705</v>
      </c>
      <c r="B73377">
        <v>0.43710300000000002</v>
      </c>
      <c r="C73377">
        <v>-1.0541799999999999</v>
      </c>
      <c r="D73377" t="s">
        <v>21916</v>
      </c>
      <c r="E73377" t="s">
        <v>8</v>
      </c>
      <c r="F73377" t="s">
        <v>9</v>
      </c>
    </row>
    <row r="73378" spans="1:6" x14ac:dyDescent="0.25">
      <c r="A73378" s="1" t="s">
        <v>6706</v>
      </c>
      <c r="B73378">
        <v>0.70401599999999998</v>
      </c>
      <c r="C73378">
        <v>-1.0541799999999999</v>
      </c>
      <c r="D73378" t="s">
        <v>21916</v>
      </c>
      <c r="E73378" t="s">
        <v>8</v>
      </c>
      <c r="F73378" t="s">
        <v>9</v>
      </c>
    </row>
    <row r="73379" spans="1:6" x14ac:dyDescent="0.25">
      <c r="A73379" s="1" t="s">
        <v>6707</v>
      </c>
      <c r="B73379">
        <v>0.71907799999999999</v>
      </c>
      <c r="C73379">
        <v>-1.05416</v>
      </c>
      <c r="D73379" t="s">
        <v>21916</v>
      </c>
      <c r="E73379" t="s">
        <v>8</v>
      </c>
      <c r="F73379" t="s">
        <v>9</v>
      </c>
    </row>
    <row r="73380" spans="1:6" x14ac:dyDescent="0.25">
      <c r="A73380" s="1" t="s">
        <v>6708</v>
      </c>
      <c r="B73380">
        <v>0.63712299999999999</v>
      </c>
      <c r="C73380">
        <v>-1.05416</v>
      </c>
      <c r="D73380" t="s">
        <v>21916</v>
      </c>
      <c r="E73380" t="s">
        <v>8</v>
      </c>
      <c r="F73380" t="s">
        <v>9</v>
      </c>
    </row>
    <row r="73381" spans="1:6" x14ac:dyDescent="0.25">
      <c r="A73381" s="1" t="s">
        <v>6709</v>
      </c>
      <c r="B73381">
        <v>0.56587500000000002</v>
      </c>
      <c r="C73381">
        <v>-1.0541499999999999</v>
      </c>
      <c r="D73381" t="s">
        <v>21916</v>
      </c>
      <c r="E73381" t="s">
        <v>8</v>
      </c>
      <c r="F73381" t="s">
        <v>9</v>
      </c>
    </row>
    <row r="73382" spans="1:6" x14ac:dyDescent="0.25">
      <c r="A73382" s="1" t="s">
        <v>6710</v>
      </c>
      <c r="B73382">
        <v>0.49438399999999999</v>
      </c>
      <c r="C73382">
        <v>-1.0541499999999999</v>
      </c>
      <c r="D73382" t="s">
        <v>21916</v>
      </c>
      <c r="E73382" t="s">
        <v>8</v>
      </c>
      <c r="F73382" t="s">
        <v>9</v>
      </c>
    </row>
    <row r="73383" spans="1:6" x14ac:dyDescent="0.25">
      <c r="A73383" s="1" t="s">
        <v>6711</v>
      </c>
      <c r="B73383">
        <v>0.23996799999999999</v>
      </c>
      <c r="C73383">
        <v>-1.05413</v>
      </c>
      <c r="D73383" t="s">
        <v>21916</v>
      </c>
      <c r="E73383" t="s">
        <v>8</v>
      </c>
      <c r="F73383" t="s">
        <v>9</v>
      </c>
    </row>
    <row r="73384" spans="1:6" x14ac:dyDescent="0.25">
      <c r="A73384" s="1" t="s">
        <v>6712</v>
      </c>
      <c r="B73384">
        <v>0.72439799999999999</v>
      </c>
      <c r="C73384">
        <v>-1.05413</v>
      </c>
      <c r="D73384" t="s">
        <v>21916</v>
      </c>
      <c r="E73384" t="s">
        <v>8</v>
      </c>
      <c r="F73384" t="s">
        <v>9</v>
      </c>
    </row>
    <row r="73385" spans="1:6" x14ac:dyDescent="0.25">
      <c r="A73385" s="1" t="s">
        <v>6713</v>
      </c>
      <c r="B73385">
        <v>0.61533400000000005</v>
      </c>
      <c r="C73385">
        <v>-1.0541199999999999</v>
      </c>
      <c r="D73385" t="s">
        <v>21916</v>
      </c>
      <c r="E73385" t="s">
        <v>8</v>
      </c>
      <c r="F73385" t="s">
        <v>9</v>
      </c>
    </row>
    <row r="73386" spans="1:6" x14ac:dyDescent="0.25">
      <c r="A73386" s="1" t="s">
        <v>6714</v>
      </c>
      <c r="B73386">
        <v>0.78399399999999997</v>
      </c>
      <c r="C73386">
        <v>-1.0541</v>
      </c>
      <c r="D73386" t="s">
        <v>21916</v>
      </c>
      <c r="E73386" t="s">
        <v>8</v>
      </c>
      <c r="F73386" t="s">
        <v>9</v>
      </c>
    </row>
    <row r="73387" spans="1:6" x14ac:dyDescent="0.25">
      <c r="A73387" s="1" t="s">
        <v>6715</v>
      </c>
      <c r="B73387">
        <v>0.73660800000000004</v>
      </c>
      <c r="C73387">
        <v>-1.0540799999999999</v>
      </c>
      <c r="D73387" t="s">
        <v>21916</v>
      </c>
      <c r="E73387" t="s">
        <v>8</v>
      </c>
      <c r="F73387" t="s">
        <v>9</v>
      </c>
    </row>
    <row r="73388" spans="1:6" x14ac:dyDescent="0.25">
      <c r="A73388" s="1" t="s">
        <v>6716</v>
      </c>
      <c r="B73388">
        <v>0.749278</v>
      </c>
      <c r="C73388">
        <v>-1.0540799999999999</v>
      </c>
      <c r="D73388" t="s">
        <v>21916</v>
      </c>
      <c r="E73388" t="s">
        <v>8</v>
      </c>
      <c r="F73388" t="s">
        <v>9</v>
      </c>
    </row>
    <row r="73389" spans="1:6" x14ac:dyDescent="0.25">
      <c r="A73389" s="1" t="s">
        <v>6717</v>
      </c>
      <c r="B73389">
        <v>0.60055599999999998</v>
      </c>
      <c r="C73389">
        <v>-1.0540799999999999</v>
      </c>
      <c r="D73389" t="s">
        <v>21916</v>
      </c>
      <c r="E73389" t="s">
        <v>8</v>
      </c>
      <c r="F73389" t="s">
        <v>9</v>
      </c>
    </row>
    <row r="73390" spans="1:6" x14ac:dyDescent="0.25">
      <c r="A73390" s="1" t="s">
        <v>6718</v>
      </c>
      <c r="B73390">
        <v>0.76837800000000001</v>
      </c>
      <c r="C73390">
        <v>-1.0540499999999999</v>
      </c>
      <c r="D73390" t="s">
        <v>21916</v>
      </c>
      <c r="E73390" t="s">
        <v>8</v>
      </c>
      <c r="F73390" t="s">
        <v>9</v>
      </c>
    </row>
    <row r="73391" spans="1:6" x14ac:dyDescent="0.25">
      <c r="A73391" s="1" t="s">
        <v>6719</v>
      </c>
      <c r="B73391">
        <v>0.69711599999999996</v>
      </c>
      <c r="C73391">
        <v>-1.0540400000000001</v>
      </c>
      <c r="D73391" t="s">
        <v>21916</v>
      </c>
      <c r="E73391" t="s">
        <v>8</v>
      </c>
      <c r="F73391" t="s">
        <v>9</v>
      </c>
    </row>
    <row r="73392" spans="1:6" x14ac:dyDescent="0.25">
      <c r="A73392" s="1" t="s">
        <v>6720</v>
      </c>
      <c r="B73392">
        <v>0.44172</v>
      </c>
      <c r="C73392">
        <v>-1.05403</v>
      </c>
      <c r="D73392" t="s">
        <v>21916</v>
      </c>
      <c r="E73392" t="s">
        <v>8</v>
      </c>
      <c r="F73392" t="s">
        <v>9</v>
      </c>
    </row>
    <row r="73393" spans="1:6" x14ac:dyDescent="0.25">
      <c r="A73393" s="1" t="s">
        <v>6721</v>
      </c>
      <c r="B73393">
        <v>0.35245100000000001</v>
      </c>
      <c r="C73393">
        <v>-1.054</v>
      </c>
      <c r="D73393" t="s">
        <v>21916</v>
      </c>
      <c r="E73393" t="s">
        <v>8</v>
      </c>
      <c r="F73393" t="s">
        <v>9</v>
      </c>
    </row>
    <row r="73394" spans="1:6" x14ac:dyDescent="0.25">
      <c r="A73394" s="1" t="s">
        <v>6722</v>
      </c>
      <c r="B73394">
        <v>0.73580699999999999</v>
      </c>
      <c r="C73394">
        <v>-1.0539799999999999</v>
      </c>
      <c r="D73394" t="s">
        <v>21916</v>
      </c>
      <c r="E73394" t="s">
        <v>8</v>
      </c>
      <c r="F73394" t="s">
        <v>9</v>
      </c>
    </row>
    <row r="73395" spans="1:6" x14ac:dyDescent="0.25">
      <c r="A73395" s="1" t="s">
        <v>6723</v>
      </c>
      <c r="B73395">
        <v>0.77494300000000005</v>
      </c>
      <c r="C73395">
        <v>-1.0539700000000001</v>
      </c>
      <c r="D73395" t="s">
        <v>21916</v>
      </c>
      <c r="E73395" t="s">
        <v>8</v>
      </c>
      <c r="F73395" t="s">
        <v>9</v>
      </c>
    </row>
    <row r="73396" spans="1:6" x14ac:dyDescent="0.25">
      <c r="A73396" s="1" t="s">
        <v>6724</v>
      </c>
      <c r="B73396">
        <v>0.45599200000000001</v>
      </c>
      <c r="C73396">
        <v>-1.0539499999999999</v>
      </c>
      <c r="D73396" t="s">
        <v>21916</v>
      </c>
      <c r="E73396" t="s">
        <v>8</v>
      </c>
      <c r="F73396" t="s">
        <v>9</v>
      </c>
    </row>
    <row r="73397" spans="1:6" x14ac:dyDescent="0.25">
      <c r="A73397" s="1" t="s">
        <v>6725</v>
      </c>
      <c r="B73397">
        <v>0.45098500000000002</v>
      </c>
      <c r="C73397">
        <v>-1.0539400000000001</v>
      </c>
      <c r="D73397" t="s">
        <v>21916</v>
      </c>
      <c r="E73397" t="s">
        <v>8</v>
      </c>
      <c r="F73397" t="s">
        <v>9</v>
      </c>
    </row>
    <row r="73398" spans="1:6" x14ac:dyDescent="0.25">
      <c r="A73398" s="1" t="s">
        <v>6726</v>
      </c>
      <c r="B73398">
        <v>0.72242700000000004</v>
      </c>
      <c r="C73398">
        <v>-1.05392</v>
      </c>
      <c r="D73398" t="s">
        <v>21916</v>
      </c>
      <c r="E73398" t="s">
        <v>8</v>
      </c>
      <c r="F73398" t="s">
        <v>9</v>
      </c>
    </row>
    <row r="73399" spans="1:6" x14ac:dyDescent="0.25">
      <c r="A73399" s="1" t="s">
        <v>6727</v>
      </c>
      <c r="B73399">
        <v>0.68871899999999997</v>
      </c>
      <c r="C73399">
        <v>-1.0539000000000001</v>
      </c>
      <c r="D73399" t="s">
        <v>21916</v>
      </c>
      <c r="E73399" t="s">
        <v>8</v>
      </c>
      <c r="F73399" t="s">
        <v>9</v>
      </c>
    </row>
    <row r="73400" spans="1:6" x14ac:dyDescent="0.25">
      <c r="A73400" s="1" t="s">
        <v>6728</v>
      </c>
      <c r="B73400">
        <v>0.54345200000000005</v>
      </c>
      <c r="C73400">
        <v>-1.0538799999999999</v>
      </c>
      <c r="D73400" t="s">
        <v>21916</v>
      </c>
      <c r="E73400" t="s">
        <v>8</v>
      </c>
      <c r="F73400" t="s">
        <v>9</v>
      </c>
    </row>
    <row r="73401" spans="1:6" x14ac:dyDescent="0.25">
      <c r="A73401" s="1" t="s">
        <v>6729</v>
      </c>
      <c r="B73401">
        <v>0.79838500000000001</v>
      </c>
      <c r="C73401">
        <v>-1.05386</v>
      </c>
      <c r="D73401" t="s">
        <v>21916</v>
      </c>
      <c r="E73401" t="s">
        <v>8</v>
      </c>
      <c r="F73401" t="s">
        <v>9</v>
      </c>
    </row>
    <row r="73402" spans="1:6" x14ac:dyDescent="0.25">
      <c r="A73402" s="1" t="s">
        <v>6730</v>
      </c>
      <c r="B73402">
        <v>0.63475300000000001</v>
      </c>
      <c r="C73402">
        <v>-1.05383</v>
      </c>
      <c r="D73402" t="s">
        <v>21916</v>
      </c>
      <c r="E73402" t="s">
        <v>8</v>
      </c>
      <c r="F73402" t="s">
        <v>9</v>
      </c>
    </row>
    <row r="73403" spans="1:6" x14ac:dyDescent="0.25">
      <c r="A73403" s="1" t="s">
        <v>6731</v>
      </c>
      <c r="B73403">
        <v>0.774644</v>
      </c>
      <c r="C73403">
        <v>-1.05382</v>
      </c>
      <c r="D73403" t="s">
        <v>21916</v>
      </c>
      <c r="E73403" t="s">
        <v>8</v>
      </c>
      <c r="F73403" t="s">
        <v>9</v>
      </c>
    </row>
    <row r="73404" spans="1:6" x14ac:dyDescent="0.25">
      <c r="A73404" s="1" t="s">
        <v>6732</v>
      </c>
      <c r="B73404">
        <v>0.44751600000000002</v>
      </c>
      <c r="C73404">
        <v>-1.0538000000000001</v>
      </c>
      <c r="D73404" t="s">
        <v>21916</v>
      </c>
      <c r="E73404" t="s">
        <v>8</v>
      </c>
      <c r="F73404" t="s">
        <v>9</v>
      </c>
    </row>
    <row r="73405" spans="1:6" x14ac:dyDescent="0.25">
      <c r="A73405" s="1" t="s">
        <v>6733</v>
      </c>
      <c r="B73405">
        <v>0.59770000000000001</v>
      </c>
      <c r="C73405">
        <v>-1.0537799999999999</v>
      </c>
      <c r="D73405" t="s">
        <v>21916</v>
      </c>
      <c r="E73405" t="s">
        <v>8</v>
      </c>
      <c r="F73405" t="s">
        <v>9</v>
      </c>
    </row>
    <row r="73406" spans="1:6" x14ac:dyDescent="0.25">
      <c r="A73406" s="1" t="s">
        <v>6734</v>
      </c>
      <c r="B73406">
        <v>0.73769600000000002</v>
      </c>
      <c r="C73406">
        <v>-1.0537300000000001</v>
      </c>
      <c r="D73406" t="s">
        <v>21916</v>
      </c>
      <c r="E73406" t="s">
        <v>8</v>
      </c>
      <c r="F73406" t="s">
        <v>9</v>
      </c>
    </row>
    <row r="73407" spans="1:6" x14ac:dyDescent="0.25">
      <c r="A73407" s="1" t="s">
        <v>6735</v>
      </c>
      <c r="B73407">
        <v>0.47666399999999998</v>
      </c>
      <c r="C73407">
        <v>-1.0537300000000001</v>
      </c>
      <c r="D73407" t="s">
        <v>21916</v>
      </c>
      <c r="E73407" t="s">
        <v>8</v>
      </c>
      <c r="F73407" t="s">
        <v>9</v>
      </c>
    </row>
    <row r="73408" spans="1:6" x14ac:dyDescent="0.25">
      <c r="A73408" s="1" t="s">
        <v>6736</v>
      </c>
      <c r="B73408">
        <v>0.50661900000000004</v>
      </c>
      <c r="C73408">
        <v>-1.0537099999999999</v>
      </c>
      <c r="D73408" t="s">
        <v>21916</v>
      </c>
      <c r="E73408" t="s">
        <v>8</v>
      </c>
      <c r="F73408" t="s">
        <v>9</v>
      </c>
    </row>
    <row r="73409" spans="1:6" x14ac:dyDescent="0.25">
      <c r="A73409" s="1" t="s">
        <v>6737</v>
      </c>
      <c r="B73409">
        <v>0.40149600000000002</v>
      </c>
      <c r="C73409">
        <v>-1.0537099999999999</v>
      </c>
      <c r="D73409" t="s">
        <v>21916</v>
      </c>
      <c r="E73409" t="s">
        <v>8</v>
      </c>
      <c r="F73409" t="s">
        <v>9</v>
      </c>
    </row>
    <row r="73410" spans="1:6" x14ac:dyDescent="0.25">
      <c r="A73410" s="1" t="s">
        <v>6738</v>
      </c>
      <c r="B73410">
        <v>0.67503599999999997</v>
      </c>
      <c r="C73410">
        <v>-1.05366</v>
      </c>
      <c r="D73410" t="s">
        <v>21916</v>
      </c>
      <c r="E73410" t="s">
        <v>8</v>
      </c>
      <c r="F73410" t="s">
        <v>9</v>
      </c>
    </row>
    <row r="73411" spans="1:6" x14ac:dyDescent="0.25">
      <c r="A73411" s="1" t="s">
        <v>6739</v>
      </c>
      <c r="B73411">
        <v>0.80649400000000004</v>
      </c>
      <c r="C73411">
        <v>-1.0536300000000001</v>
      </c>
      <c r="D73411" t="s">
        <v>21916</v>
      </c>
      <c r="E73411" t="s">
        <v>8</v>
      </c>
      <c r="F73411" t="s">
        <v>9</v>
      </c>
    </row>
    <row r="73412" spans="1:6" x14ac:dyDescent="0.25">
      <c r="A73412" s="1" t="s">
        <v>6740</v>
      </c>
      <c r="B73412">
        <v>0.62083900000000003</v>
      </c>
      <c r="C73412">
        <v>-1.0536300000000001</v>
      </c>
      <c r="D73412" t="s">
        <v>21916</v>
      </c>
      <c r="E73412" t="s">
        <v>8</v>
      </c>
      <c r="F73412" t="s">
        <v>9</v>
      </c>
    </row>
    <row r="73413" spans="1:6" x14ac:dyDescent="0.25">
      <c r="A73413" s="1" t="s">
        <v>6741</v>
      </c>
      <c r="B73413">
        <v>0.76754100000000003</v>
      </c>
      <c r="C73413">
        <v>-1.05362</v>
      </c>
      <c r="D73413" t="s">
        <v>21916</v>
      </c>
      <c r="E73413" t="s">
        <v>8</v>
      </c>
      <c r="F73413" t="s">
        <v>9</v>
      </c>
    </row>
    <row r="73414" spans="1:6" x14ac:dyDescent="0.25">
      <c r="A73414" s="1" t="s">
        <v>1933</v>
      </c>
      <c r="B73414">
        <v>0.47411599999999998</v>
      </c>
      <c r="C73414">
        <v>-1.05362</v>
      </c>
      <c r="D73414" t="s">
        <v>21916</v>
      </c>
      <c r="E73414" t="s">
        <v>8</v>
      </c>
      <c r="F73414" t="s">
        <v>9</v>
      </c>
    </row>
    <row r="73415" spans="1:6" x14ac:dyDescent="0.25">
      <c r="A73415" s="1" t="s">
        <v>6742</v>
      </c>
      <c r="B73415">
        <v>0.81707700000000005</v>
      </c>
      <c r="C73415">
        <v>-1.0536099999999999</v>
      </c>
      <c r="D73415" t="s">
        <v>21916</v>
      </c>
      <c r="E73415" t="s">
        <v>8</v>
      </c>
      <c r="F73415" t="s">
        <v>9</v>
      </c>
    </row>
    <row r="73416" spans="1:6" x14ac:dyDescent="0.25">
      <c r="A73416" s="1" t="s">
        <v>6743</v>
      </c>
      <c r="B73416">
        <v>0.68643100000000001</v>
      </c>
      <c r="C73416">
        <v>-1.0536000000000001</v>
      </c>
      <c r="D73416" t="s">
        <v>21916</v>
      </c>
      <c r="E73416" t="s">
        <v>8</v>
      </c>
      <c r="F73416" t="s">
        <v>9</v>
      </c>
    </row>
    <row r="73417" spans="1:6" x14ac:dyDescent="0.25">
      <c r="A73417" s="1" t="s">
        <v>6744</v>
      </c>
      <c r="B73417">
        <v>0.65434700000000001</v>
      </c>
      <c r="C73417">
        <v>-1.0535699999999999</v>
      </c>
      <c r="D73417" t="s">
        <v>21916</v>
      </c>
      <c r="E73417" t="s">
        <v>8</v>
      </c>
      <c r="F73417" t="s">
        <v>9</v>
      </c>
    </row>
    <row r="73418" spans="1:6" x14ac:dyDescent="0.25">
      <c r="A73418" s="1" t="s">
        <v>6745</v>
      </c>
      <c r="B73418">
        <v>0.46195599999999998</v>
      </c>
      <c r="C73418">
        <v>-1.05355</v>
      </c>
      <c r="D73418" t="s">
        <v>21916</v>
      </c>
      <c r="E73418" t="s">
        <v>8</v>
      </c>
      <c r="F73418" t="s">
        <v>9</v>
      </c>
    </row>
    <row r="73419" spans="1:6" x14ac:dyDescent="0.25">
      <c r="A73419" s="1" t="s">
        <v>6746</v>
      </c>
      <c r="B73419">
        <v>0.68330000000000002</v>
      </c>
      <c r="C73419">
        <v>-1.05355</v>
      </c>
      <c r="D73419" t="s">
        <v>21916</v>
      </c>
      <c r="E73419" t="s">
        <v>8</v>
      </c>
      <c r="F73419" t="s">
        <v>9</v>
      </c>
    </row>
    <row r="73420" spans="1:6" x14ac:dyDescent="0.25">
      <c r="A73420" s="1" t="s">
        <v>6747</v>
      </c>
      <c r="B73420">
        <v>0.772725</v>
      </c>
      <c r="C73420">
        <v>-1.0535399999999999</v>
      </c>
      <c r="D73420" t="s">
        <v>21916</v>
      </c>
      <c r="E73420" t="s">
        <v>8</v>
      </c>
      <c r="F73420" t="s">
        <v>9</v>
      </c>
    </row>
    <row r="73421" spans="1:6" x14ac:dyDescent="0.25">
      <c r="A73421" s="1" t="s">
        <v>6748</v>
      </c>
      <c r="B73421">
        <v>0.699874</v>
      </c>
      <c r="C73421">
        <v>-1.0535399999999999</v>
      </c>
      <c r="D73421" t="s">
        <v>21916</v>
      </c>
      <c r="E73421" t="s">
        <v>8</v>
      </c>
      <c r="F73421" t="s">
        <v>9</v>
      </c>
    </row>
    <row r="73422" spans="1:6" x14ac:dyDescent="0.25">
      <c r="A73422" s="1" t="s">
        <v>6749</v>
      </c>
      <c r="B73422">
        <v>0.699874</v>
      </c>
      <c r="C73422">
        <v>-1.0535399999999999</v>
      </c>
      <c r="D73422" t="s">
        <v>21916</v>
      </c>
      <c r="E73422" t="s">
        <v>8</v>
      </c>
      <c r="F73422" t="s">
        <v>9</v>
      </c>
    </row>
    <row r="73423" spans="1:6" x14ac:dyDescent="0.25">
      <c r="A73423" s="1" t="s">
        <v>6750</v>
      </c>
      <c r="B73423">
        <v>0.71405600000000002</v>
      </c>
      <c r="C73423">
        <v>-1.0535300000000001</v>
      </c>
      <c r="D73423" t="s">
        <v>21916</v>
      </c>
      <c r="E73423" t="s">
        <v>8</v>
      </c>
      <c r="F73423" t="s">
        <v>9</v>
      </c>
    </row>
    <row r="73424" spans="1:6" x14ac:dyDescent="0.25">
      <c r="A73424" s="1" t="s">
        <v>6751</v>
      </c>
      <c r="B73424">
        <v>0.75297199999999997</v>
      </c>
      <c r="C73424">
        <v>-1.05352</v>
      </c>
      <c r="D73424" t="s">
        <v>21916</v>
      </c>
      <c r="E73424" t="s">
        <v>8</v>
      </c>
      <c r="F73424" t="s">
        <v>9</v>
      </c>
    </row>
    <row r="73425" spans="1:6" x14ac:dyDescent="0.25">
      <c r="A73425" s="1" t="s">
        <v>6752</v>
      </c>
      <c r="B73425">
        <v>0.499421</v>
      </c>
      <c r="C73425">
        <v>-1.05352</v>
      </c>
      <c r="D73425" t="s">
        <v>21916</v>
      </c>
      <c r="E73425" t="s">
        <v>8</v>
      </c>
      <c r="F73425" t="s">
        <v>9</v>
      </c>
    </row>
    <row r="73426" spans="1:6" x14ac:dyDescent="0.25">
      <c r="A73426" s="1" t="s">
        <v>6753</v>
      </c>
      <c r="B73426">
        <v>0.61930499999999999</v>
      </c>
      <c r="C73426">
        <v>-1.05352</v>
      </c>
      <c r="D73426" t="s">
        <v>21916</v>
      </c>
      <c r="E73426" t="s">
        <v>8</v>
      </c>
      <c r="F73426" t="s">
        <v>9</v>
      </c>
    </row>
    <row r="73427" spans="1:6" x14ac:dyDescent="0.25">
      <c r="A73427" s="1" t="s">
        <v>6754</v>
      </c>
      <c r="B73427">
        <v>0.47234100000000001</v>
      </c>
      <c r="C73427">
        <v>-1.05348</v>
      </c>
      <c r="D73427" t="s">
        <v>21916</v>
      </c>
      <c r="E73427" t="s">
        <v>8</v>
      </c>
      <c r="F73427" t="s">
        <v>9</v>
      </c>
    </row>
    <row r="73428" spans="1:6" x14ac:dyDescent="0.25">
      <c r="A73428" s="1" t="s">
        <v>6755</v>
      </c>
      <c r="B73428">
        <v>0.62889899999999999</v>
      </c>
      <c r="C73428">
        <v>-1.05345</v>
      </c>
      <c r="D73428" t="s">
        <v>21916</v>
      </c>
      <c r="E73428" t="s">
        <v>8</v>
      </c>
      <c r="F73428" t="s">
        <v>9</v>
      </c>
    </row>
    <row r="73429" spans="1:6" x14ac:dyDescent="0.25">
      <c r="A73429" s="1" t="s">
        <v>6756</v>
      </c>
      <c r="B73429">
        <v>0.48743399999999998</v>
      </c>
      <c r="C73429">
        <v>-1.0534399999999999</v>
      </c>
      <c r="D73429" t="s">
        <v>21916</v>
      </c>
      <c r="E73429" t="s">
        <v>8</v>
      </c>
      <c r="F73429" t="s">
        <v>9</v>
      </c>
    </row>
    <row r="73430" spans="1:6" x14ac:dyDescent="0.25">
      <c r="A73430" s="1" t="s">
        <v>6757</v>
      </c>
      <c r="B73430">
        <v>0.63295000000000001</v>
      </c>
      <c r="C73430">
        <v>-1.05342</v>
      </c>
      <c r="D73430" t="s">
        <v>21916</v>
      </c>
      <c r="E73430" t="s">
        <v>8</v>
      </c>
      <c r="F73430" t="s">
        <v>9</v>
      </c>
    </row>
    <row r="73431" spans="1:6" x14ac:dyDescent="0.25">
      <c r="A73431" s="1" t="s">
        <v>6758</v>
      </c>
      <c r="B73431">
        <v>0.71086300000000002</v>
      </c>
      <c r="C73431">
        <v>-1.05342</v>
      </c>
      <c r="D73431" t="s">
        <v>21916</v>
      </c>
      <c r="E73431" t="s">
        <v>8</v>
      </c>
      <c r="F73431" t="s">
        <v>9</v>
      </c>
    </row>
    <row r="73432" spans="1:6" x14ac:dyDescent="0.25">
      <c r="A73432" s="1" t="s">
        <v>6759</v>
      </c>
      <c r="B73432">
        <v>0.57343699999999997</v>
      </c>
      <c r="C73432">
        <v>-1.05338</v>
      </c>
      <c r="D73432" t="s">
        <v>21916</v>
      </c>
      <c r="E73432" t="s">
        <v>8</v>
      </c>
      <c r="F73432" t="s">
        <v>9</v>
      </c>
    </row>
    <row r="73433" spans="1:6" x14ac:dyDescent="0.25">
      <c r="A73433" s="1" t="s">
        <v>6760</v>
      </c>
      <c r="B73433">
        <v>0.67808100000000004</v>
      </c>
      <c r="C73433">
        <v>-1.0533699999999999</v>
      </c>
      <c r="D73433" t="s">
        <v>21916</v>
      </c>
      <c r="E73433" t="s">
        <v>8</v>
      </c>
      <c r="F73433" t="s">
        <v>9</v>
      </c>
    </row>
    <row r="73434" spans="1:6" x14ac:dyDescent="0.25">
      <c r="A73434" s="1" t="s">
        <v>6761</v>
      </c>
      <c r="B73434">
        <v>0.63540700000000006</v>
      </c>
      <c r="C73434">
        <v>-1.0533600000000001</v>
      </c>
      <c r="D73434" t="s">
        <v>21916</v>
      </c>
      <c r="E73434" t="s">
        <v>8</v>
      </c>
      <c r="F73434" t="s">
        <v>9</v>
      </c>
    </row>
    <row r="73435" spans="1:6" x14ac:dyDescent="0.25">
      <c r="A73435" s="1" t="s">
        <v>6762</v>
      </c>
      <c r="B73435">
        <v>0.591499</v>
      </c>
      <c r="C73435">
        <v>-1.0532999999999999</v>
      </c>
      <c r="D73435" t="s">
        <v>21916</v>
      </c>
      <c r="E73435" t="s">
        <v>8</v>
      </c>
      <c r="F73435" t="s">
        <v>9</v>
      </c>
    </row>
    <row r="73436" spans="1:6" x14ac:dyDescent="0.25">
      <c r="A73436" s="1" t="s">
        <v>6763</v>
      </c>
      <c r="B73436">
        <v>0.54399299999999995</v>
      </c>
      <c r="C73436">
        <v>-1.05328</v>
      </c>
      <c r="D73436" t="s">
        <v>21916</v>
      </c>
      <c r="E73436" t="s">
        <v>8</v>
      </c>
      <c r="F73436" t="s">
        <v>9</v>
      </c>
    </row>
    <row r="73437" spans="1:6" x14ac:dyDescent="0.25">
      <c r="A73437" s="1" t="s">
        <v>6764</v>
      </c>
      <c r="B73437">
        <v>0.50687800000000005</v>
      </c>
      <c r="C73437">
        <v>-1.05328</v>
      </c>
      <c r="D73437" t="s">
        <v>21916</v>
      </c>
      <c r="E73437" t="s">
        <v>8</v>
      </c>
      <c r="F73437" t="s">
        <v>9</v>
      </c>
    </row>
    <row r="73438" spans="1:6" x14ac:dyDescent="0.25">
      <c r="A73438" s="1" t="s">
        <v>6765</v>
      </c>
      <c r="B73438">
        <v>0.55398499999999995</v>
      </c>
      <c r="C73438">
        <v>-1.05325</v>
      </c>
      <c r="D73438" t="s">
        <v>21916</v>
      </c>
      <c r="E73438" t="s">
        <v>8</v>
      </c>
      <c r="F73438" t="s">
        <v>9</v>
      </c>
    </row>
    <row r="73439" spans="1:6" x14ac:dyDescent="0.25">
      <c r="A73439" s="1" t="s">
        <v>6766</v>
      </c>
      <c r="B73439">
        <v>0.605379</v>
      </c>
      <c r="C73439">
        <v>-1.0532300000000001</v>
      </c>
      <c r="D73439" t="s">
        <v>21916</v>
      </c>
      <c r="E73439" t="s">
        <v>8</v>
      </c>
      <c r="F73439" t="s">
        <v>9</v>
      </c>
    </row>
    <row r="73440" spans="1:6" x14ac:dyDescent="0.25">
      <c r="A73440" s="1" t="s">
        <v>6767</v>
      </c>
      <c r="B73440">
        <v>0.53014099999999997</v>
      </c>
      <c r="C73440">
        <v>-1.0532300000000001</v>
      </c>
      <c r="D73440" t="s">
        <v>21916</v>
      </c>
      <c r="E73440" t="s">
        <v>8</v>
      </c>
      <c r="F73440" t="s">
        <v>9</v>
      </c>
    </row>
    <row r="73441" spans="1:6" x14ac:dyDescent="0.25">
      <c r="A73441" s="1" t="s">
        <v>6768</v>
      </c>
      <c r="B73441">
        <v>0.48245100000000002</v>
      </c>
      <c r="C73441">
        <v>-1.05322</v>
      </c>
      <c r="D73441" t="s">
        <v>21916</v>
      </c>
      <c r="E73441" t="s">
        <v>8</v>
      </c>
      <c r="F73441" t="s">
        <v>9</v>
      </c>
    </row>
    <row r="73442" spans="1:6" x14ac:dyDescent="0.25">
      <c r="A73442" s="1" t="s">
        <v>6769</v>
      </c>
      <c r="B73442">
        <v>0.65013299999999996</v>
      </c>
      <c r="C73442">
        <v>-1.0531999999999999</v>
      </c>
      <c r="D73442" t="s">
        <v>21916</v>
      </c>
      <c r="E73442" t="s">
        <v>8</v>
      </c>
      <c r="F73442" t="s">
        <v>9</v>
      </c>
    </row>
    <row r="73443" spans="1:6" x14ac:dyDescent="0.25">
      <c r="A73443" s="1" t="s">
        <v>6770</v>
      </c>
      <c r="B73443">
        <v>0.51927199999999996</v>
      </c>
      <c r="C73443">
        <v>-1.0531699999999999</v>
      </c>
      <c r="D73443" t="s">
        <v>21916</v>
      </c>
      <c r="E73443" t="s">
        <v>8</v>
      </c>
      <c r="F73443" t="s">
        <v>9</v>
      </c>
    </row>
    <row r="73444" spans="1:6" x14ac:dyDescent="0.25">
      <c r="A73444" s="1" t="s">
        <v>6771</v>
      </c>
      <c r="B73444">
        <v>0.69376599999999999</v>
      </c>
      <c r="C73444">
        <v>-1.0531299999999999</v>
      </c>
      <c r="D73444" t="s">
        <v>21916</v>
      </c>
      <c r="E73444" t="s">
        <v>8</v>
      </c>
      <c r="F73444" t="s">
        <v>9</v>
      </c>
    </row>
    <row r="73445" spans="1:6" x14ac:dyDescent="0.25">
      <c r="A73445" s="1" t="s">
        <v>6772</v>
      </c>
      <c r="B73445">
        <v>0.65743499999999999</v>
      </c>
      <c r="C73445">
        <v>-1.05311</v>
      </c>
      <c r="D73445" t="s">
        <v>21916</v>
      </c>
      <c r="E73445" t="s">
        <v>8</v>
      </c>
      <c r="F73445" t="s">
        <v>9</v>
      </c>
    </row>
    <row r="73446" spans="1:6" x14ac:dyDescent="0.25">
      <c r="A73446" s="1" t="s">
        <v>6773</v>
      </c>
      <c r="B73446">
        <v>0.69997399999999999</v>
      </c>
      <c r="C73446">
        <v>-1.0530900000000001</v>
      </c>
      <c r="D73446" t="s">
        <v>21916</v>
      </c>
      <c r="E73446" t="s">
        <v>8</v>
      </c>
      <c r="F73446" t="s">
        <v>9</v>
      </c>
    </row>
    <row r="73447" spans="1:6" x14ac:dyDescent="0.25">
      <c r="A73447" s="1" t="s">
        <v>6774</v>
      </c>
      <c r="B73447">
        <v>0.48774099999999998</v>
      </c>
      <c r="C73447">
        <v>-1.0530600000000001</v>
      </c>
      <c r="D73447" t="s">
        <v>21916</v>
      </c>
      <c r="E73447" t="s">
        <v>8</v>
      </c>
      <c r="F73447" t="s">
        <v>9</v>
      </c>
    </row>
    <row r="73448" spans="1:6" x14ac:dyDescent="0.25">
      <c r="A73448" s="1" t="s">
        <v>6775</v>
      </c>
      <c r="B73448">
        <v>0.63778699999999999</v>
      </c>
      <c r="C73448">
        <v>-1.05304</v>
      </c>
      <c r="D73448" t="s">
        <v>21916</v>
      </c>
      <c r="E73448" t="s">
        <v>8</v>
      </c>
      <c r="F73448" t="s">
        <v>9</v>
      </c>
    </row>
    <row r="73449" spans="1:6" x14ac:dyDescent="0.25">
      <c r="A73449" s="1" t="s">
        <v>6776</v>
      </c>
      <c r="B73449">
        <v>0.47776000000000002</v>
      </c>
      <c r="C73449">
        <v>-1.0530299999999999</v>
      </c>
      <c r="D73449" t="s">
        <v>21916</v>
      </c>
      <c r="E73449" t="s">
        <v>8</v>
      </c>
      <c r="F73449" t="s">
        <v>9</v>
      </c>
    </row>
    <row r="73450" spans="1:6" x14ac:dyDescent="0.25">
      <c r="A73450" s="1" t="s">
        <v>6777</v>
      </c>
      <c r="B73450">
        <v>0.40321099999999999</v>
      </c>
      <c r="C73450">
        <v>-1.05301</v>
      </c>
      <c r="D73450" t="s">
        <v>21916</v>
      </c>
      <c r="E73450" t="s">
        <v>8</v>
      </c>
      <c r="F73450" t="s">
        <v>9</v>
      </c>
    </row>
    <row r="73451" spans="1:6" x14ac:dyDescent="0.25">
      <c r="A73451" s="1" t="s">
        <v>6778</v>
      </c>
      <c r="B73451">
        <v>0.68131900000000001</v>
      </c>
      <c r="C73451">
        <v>-1.0529900000000001</v>
      </c>
      <c r="D73451" t="s">
        <v>21916</v>
      </c>
      <c r="E73451" t="s">
        <v>8</v>
      </c>
      <c r="F73451" t="s">
        <v>9</v>
      </c>
    </row>
    <row r="73452" spans="1:6" x14ac:dyDescent="0.25">
      <c r="A73452" s="1" t="s">
        <v>6779</v>
      </c>
      <c r="B73452">
        <v>0.62746500000000005</v>
      </c>
      <c r="C73452">
        <v>-1.0529900000000001</v>
      </c>
      <c r="D73452" t="s">
        <v>21916</v>
      </c>
      <c r="E73452" t="s">
        <v>8</v>
      </c>
      <c r="F73452" t="s">
        <v>9</v>
      </c>
    </row>
    <row r="73453" spans="1:6" x14ac:dyDescent="0.25">
      <c r="A73453" s="1" t="s">
        <v>6780</v>
      </c>
      <c r="B73453">
        <v>0.43004199999999998</v>
      </c>
      <c r="C73453">
        <v>-1.0529900000000001</v>
      </c>
      <c r="D73453" t="s">
        <v>21916</v>
      </c>
      <c r="E73453" t="s">
        <v>8</v>
      </c>
      <c r="F73453" t="s">
        <v>9</v>
      </c>
    </row>
    <row r="73454" spans="1:6" x14ac:dyDescent="0.25">
      <c r="A73454" s="1" t="s">
        <v>6781</v>
      </c>
      <c r="B73454">
        <v>0.79746700000000004</v>
      </c>
      <c r="C73454">
        <v>-1.05298</v>
      </c>
      <c r="D73454" t="s">
        <v>21916</v>
      </c>
      <c r="E73454" t="s">
        <v>8</v>
      </c>
      <c r="F73454" t="s">
        <v>9</v>
      </c>
    </row>
    <row r="73455" spans="1:6" x14ac:dyDescent="0.25">
      <c r="A73455" s="1" t="s">
        <v>6782</v>
      </c>
      <c r="B73455">
        <v>0.47880600000000001</v>
      </c>
      <c r="C73455">
        <v>-1.05297</v>
      </c>
      <c r="D73455" t="s">
        <v>21916</v>
      </c>
      <c r="E73455" t="s">
        <v>8</v>
      </c>
      <c r="F73455" t="s">
        <v>9</v>
      </c>
    </row>
    <row r="73456" spans="1:6" x14ac:dyDescent="0.25">
      <c r="A73456" s="1" t="s">
        <v>6783</v>
      </c>
      <c r="B73456">
        <v>0.69869199999999998</v>
      </c>
      <c r="C73456">
        <v>-1.0529599999999999</v>
      </c>
      <c r="D73456" t="s">
        <v>21916</v>
      </c>
      <c r="E73456" t="s">
        <v>8</v>
      </c>
      <c r="F73456" t="s">
        <v>9</v>
      </c>
    </row>
    <row r="73457" spans="1:6" x14ac:dyDescent="0.25">
      <c r="A73457" s="1" t="s">
        <v>6784</v>
      </c>
      <c r="B73457">
        <v>0.69398300000000002</v>
      </c>
      <c r="C73457">
        <v>-1.0529500000000001</v>
      </c>
      <c r="D73457" t="s">
        <v>21916</v>
      </c>
      <c r="E73457" t="s">
        <v>8</v>
      </c>
      <c r="F73457" t="s">
        <v>9</v>
      </c>
    </row>
    <row r="73458" spans="1:6" x14ac:dyDescent="0.25">
      <c r="A73458" s="1" t="s">
        <v>6785</v>
      </c>
      <c r="B73458">
        <v>0.89561999999999997</v>
      </c>
      <c r="C73458">
        <v>-1.0529500000000001</v>
      </c>
      <c r="D73458" t="s">
        <v>21916</v>
      </c>
      <c r="E73458" t="s">
        <v>8</v>
      </c>
      <c r="F73458" t="s">
        <v>9</v>
      </c>
    </row>
    <row r="73459" spans="1:6" x14ac:dyDescent="0.25">
      <c r="A73459" s="1" t="s">
        <v>6786</v>
      </c>
      <c r="B73459">
        <v>0.64403699999999997</v>
      </c>
      <c r="C73459">
        <v>-1.05294</v>
      </c>
      <c r="D73459" t="s">
        <v>21916</v>
      </c>
      <c r="E73459" t="s">
        <v>8</v>
      </c>
      <c r="F73459" t="s">
        <v>9</v>
      </c>
    </row>
    <row r="73460" spans="1:6" x14ac:dyDescent="0.25">
      <c r="A73460" s="1" t="s">
        <v>6787</v>
      </c>
      <c r="B73460">
        <v>0.54077500000000001</v>
      </c>
      <c r="C73460">
        <v>-1.0529200000000001</v>
      </c>
      <c r="D73460" t="s">
        <v>21916</v>
      </c>
      <c r="E73460" t="s">
        <v>8</v>
      </c>
      <c r="F73460" t="s">
        <v>9</v>
      </c>
    </row>
    <row r="73461" spans="1:6" x14ac:dyDescent="0.25">
      <c r="A73461" s="1" t="s">
        <v>6788</v>
      </c>
      <c r="B73461">
        <v>0.32139099999999998</v>
      </c>
      <c r="C73461">
        <v>-1.0528900000000001</v>
      </c>
      <c r="D73461" t="s">
        <v>21916</v>
      </c>
      <c r="E73461" t="s">
        <v>8</v>
      </c>
      <c r="F73461" t="s">
        <v>9</v>
      </c>
    </row>
    <row r="73462" spans="1:6" x14ac:dyDescent="0.25">
      <c r="A73462" s="1" t="s">
        <v>6789</v>
      </c>
      <c r="B73462">
        <v>0.60196799999999995</v>
      </c>
      <c r="C73462">
        <v>-1.0528299999999999</v>
      </c>
      <c r="D73462" t="s">
        <v>21916</v>
      </c>
      <c r="E73462" t="s">
        <v>8</v>
      </c>
      <c r="F73462" t="s">
        <v>9</v>
      </c>
    </row>
    <row r="73463" spans="1:6" x14ac:dyDescent="0.25">
      <c r="A73463" s="1" t="s">
        <v>6790</v>
      </c>
      <c r="B73463">
        <v>0.60387199999999996</v>
      </c>
      <c r="C73463">
        <v>-1.05281</v>
      </c>
      <c r="D73463" t="s">
        <v>21916</v>
      </c>
      <c r="E73463" t="s">
        <v>8</v>
      </c>
      <c r="F73463" t="s">
        <v>9</v>
      </c>
    </row>
    <row r="73464" spans="1:6" x14ac:dyDescent="0.25">
      <c r="A73464" s="1" t="s">
        <v>6791</v>
      </c>
      <c r="B73464">
        <v>0.545041</v>
      </c>
      <c r="C73464">
        <v>-1.05281</v>
      </c>
      <c r="D73464" t="s">
        <v>21916</v>
      </c>
      <c r="E73464" t="s">
        <v>8</v>
      </c>
      <c r="F73464" t="s">
        <v>9</v>
      </c>
    </row>
    <row r="73465" spans="1:6" x14ac:dyDescent="0.25">
      <c r="A73465" s="1" t="s">
        <v>6792</v>
      </c>
      <c r="B73465">
        <v>0.68666899999999997</v>
      </c>
      <c r="C73465">
        <v>-1.0527899999999999</v>
      </c>
      <c r="D73465" t="s">
        <v>21916</v>
      </c>
      <c r="E73465" t="s">
        <v>8</v>
      </c>
      <c r="F73465" t="s">
        <v>9</v>
      </c>
    </row>
    <row r="73466" spans="1:6" x14ac:dyDescent="0.25">
      <c r="A73466" s="1" t="s">
        <v>6793</v>
      </c>
      <c r="B73466">
        <v>0.82201299999999999</v>
      </c>
      <c r="C73466">
        <v>-1.0527899999999999</v>
      </c>
      <c r="D73466" t="s">
        <v>21916</v>
      </c>
      <c r="E73466" t="s">
        <v>8</v>
      </c>
      <c r="F73466" t="s">
        <v>9</v>
      </c>
    </row>
    <row r="73467" spans="1:6" x14ac:dyDescent="0.25">
      <c r="A73467" s="1" t="s">
        <v>6794</v>
      </c>
      <c r="B73467">
        <v>0.82533900000000004</v>
      </c>
      <c r="C73467">
        <v>-1.05278</v>
      </c>
      <c r="D73467" t="s">
        <v>21916</v>
      </c>
      <c r="E73467" t="s">
        <v>8</v>
      </c>
      <c r="F73467" t="s">
        <v>9</v>
      </c>
    </row>
    <row r="73468" spans="1:6" x14ac:dyDescent="0.25">
      <c r="A73468" s="1" t="s">
        <v>6795</v>
      </c>
      <c r="B73468">
        <v>0.46418599999999999</v>
      </c>
      <c r="C73468">
        <v>-1.05277</v>
      </c>
      <c r="D73468" t="s">
        <v>21916</v>
      </c>
      <c r="E73468" t="s">
        <v>8</v>
      </c>
      <c r="F73468" t="s">
        <v>9</v>
      </c>
    </row>
    <row r="73469" spans="1:6" x14ac:dyDescent="0.25">
      <c r="A73469" s="1" t="s">
        <v>6796</v>
      </c>
      <c r="B73469">
        <v>0.78433299999999995</v>
      </c>
      <c r="C73469">
        <v>-1.05274</v>
      </c>
      <c r="D73469" t="s">
        <v>21916</v>
      </c>
      <c r="E73469" t="s">
        <v>8</v>
      </c>
      <c r="F73469" t="s">
        <v>9</v>
      </c>
    </row>
    <row r="73470" spans="1:6" x14ac:dyDescent="0.25">
      <c r="A73470" s="1" t="s">
        <v>6797</v>
      </c>
      <c r="B73470">
        <v>0.45059199999999999</v>
      </c>
      <c r="C73470">
        <v>-1.05274</v>
      </c>
      <c r="D73470" t="s">
        <v>21916</v>
      </c>
      <c r="E73470" t="s">
        <v>8</v>
      </c>
      <c r="F73470" t="s">
        <v>9</v>
      </c>
    </row>
    <row r="73471" spans="1:6" x14ac:dyDescent="0.25">
      <c r="A73471" s="1" t="s">
        <v>6798</v>
      </c>
      <c r="B73471">
        <v>0.49419800000000003</v>
      </c>
      <c r="C73471">
        <v>-1.05271</v>
      </c>
      <c r="D73471" t="s">
        <v>21916</v>
      </c>
      <c r="E73471" t="s">
        <v>8</v>
      </c>
      <c r="F73471" t="s">
        <v>9</v>
      </c>
    </row>
    <row r="73472" spans="1:6" x14ac:dyDescent="0.25">
      <c r="A73472" s="1" t="s">
        <v>6799</v>
      </c>
      <c r="B73472">
        <v>0.50336400000000003</v>
      </c>
      <c r="C73472">
        <v>-1.05271</v>
      </c>
      <c r="D73472" t="s">
        <v>21916</v>
      </c>
      <c r="E73472" t="s">
        <v>8</v>
      </c>
      <c r="F73472" t="s">
        <v>9</v>
      </c>
    </row>
    <row r="73473" spans="1:6" x14ac:dyDescent="0.25">
      <c r="A73473" s="1" t="s">
        <v>6800</v>
      </c>
      <c r="B73473">
        <v>0.54151000000000005</v>
      </c>
      <c r="C73473">
        <v>-1.0527</v>
      </c>
      <c r="D73473" t="s">
        <v>21916</v>
      </c>
      <c r="E73473" t="s">
        <v>8</v>
      </c>
      <c r="F73473" t="s">
        <v>9</v>
      </c>
    </row>
    <row r="73474" spans="1:6" x14ac:dyDescent="0.25">
      <c r="A73474" s="1" t="s">
        <v>6801</v>
      </c>
      <c r="B73474">
        <v>0.52338200000000001</v>
      </c>
      <c r="C73474">
        <v>-1.0526899999999999</v>
      </c>
      <c r="D73474" t="s">
        <v>21916</v>
      </c>
      <c r="E73474" t="s">
        <v>8</v>
      </c>
      <c r="F73474" t="s">
        <v>9</v>
      </c>
    </row>
    <row r="73475" spans="1:6" x14ac:dyDescent="0.25">
      <c r="A73475" s="1" t="s">
        <v>6802</v>
      </c>
      <c r="B73475">
        <v>0.52998699999999999</v>
      </c>
      <c r="C73475">
        <v>-1.0526899999999999</v>
      </c>
      <c r="D73475" t="s">
        <v>21916</v>
      </c>
      <c r="E73475" t="s">
        <v>8</v>
      </c>
      <c r="F73475" t="s">
        <v>9</v>
      </c>
    </row>
    <row r="73476" spans="1:6" x14ac:dyDescent="0.25">
      <c r="A73476" s="1" t="s">
        <v>6803</v>
      </c>
      <c r="B73476">
        <v>0.44199899999999998</v>
      </c>
      <c r="C73476">
        <v>-1.0526800000000001</v>
      </c>
      <c r="D73476" t="s">
        <v>21916</v>
      </c>
      <c r="E73476" t="s">
        <v>8</v>
      </c>
      <c r="F73476" t="s">
        <v>9</v>
      </c>
    </row>
    <row r="73477" spans="1:6" x14ac:dyDescent="0.25">
      <c r="A73477" s="1" t="s">
        <v>6804</v>
      </c>
      <c r="B73477">
        <v>0.62307000000000001</v>
      </c>
      <c r="C73477">
        <v>-1.0526599999999999</v>
      </c>
      <c r="D73477" t="s">
        <v>21916</v>
      </c>
      <c r="E73477" t="s">
        <v>8</v>
      </c>
      <c r="F73477" t="s">
        <v>9</v>
      </c>
    </row>
    <row r="73478" spans="1:6" x14ac:dyDescent="0.25">
      <c r="A73478" s="1" t="s">
        <v>6805</v>
      </c>
      <c r="B73478">
        <v>0.75705</v>
      </c>
      <c r="C73478">
        <v>-1.05264</v>
      </c>
      <c r="D73478" t="s">
        <v>21916</v>
      </c>
      <c r="E73478" t="s">
        <v>8</v>
      </c>
      <c r="F73478" t="s">
        <v>9</v>
      </c>
    </row>
    <row r="73479" spans="1:6" x14ac:dyDescent="0.25">
      <c r="A73479" s="1" t="s">
        <v>6806</v>
      </c>
      <c r="B73479">
        <v>0.62445099999999998</v>
      </c>
      <c r="C73479">
        <v>-1.05264</v>
      </c>
      <c r="D73479" t="s">
        <v>21916</v>
      </c>
      <c r="E73479" t="s">
        <v>8</v>
      </c>
      <c r="F73479" t="s">
        <v>9</v>
      </c>
    </row>
    <row r="73480" spans="1:6" x14ac:dyDescent="0.25">
      <c r="A73480" s="1" t="s">
        <v>6807</v>
      </c>
      <c r="B73480">
        <v>0.56579299999999999</v>
      </c>
      <c r="C73480">
        <v>-1.0526199999999999</v>
      </c>
      <c r="D73480" t="s">
        <v>21916</v>
      </c>
      <c r="E73480" t="s">
        <v>8</v>
      </c>
      <c r="F73480" t="s">
        <v>9</v>
      </c>
    </row>
    <row r="73481" spans="1:6" x14ac:dyDescent="0.25">
      <c r="A73481" s="1" t="s">
        <v>6808</v>
      </c>
      <c r="B73481">
        <v>0.69061899999999998</v>
      </c>
      <c r="C73481">
        <v>-1.05261</v>
      </c>
      <c r="D73481" t="s">
        <v>21916</v>
      </c>
      <c r="E73481" t="s">
        <v>8</v>
      </c>
      <c r="F73481" t="s">
        <v>9</v>
      </c>
    </row>
    <row r="73482" spans="1:6" x14ac:dyDescent="0.25">
      <c r="A73482" s="1" t="s">
        <v>6809</v>
      </c>
      <c r="B73482">
        <v>0.599522</v>
      </c>
      <c r="C73482">
        <v>-1.0526</v>
      </c>
      <c r="D73482" t="s">
        <v>21916</v>
      </c>
      <c r="E73482" t="s">
        <v>8</v>
      </c>
      <c r="F73482" t="s">
        <v>9</v>
      </c>
    </row>
    <row r="73483" spans="1:6" x14ac:dyDescent="0.25">
      <c r="A73483" s="1" t="s">
        <v>6810</v>
      </c>
      <c r="B73483">
        <v>0.75701399999999996</v>
      </c>
      <c r="C73483">
        <v>-1.05257</v>
      </c>
      <c r="D73483" t="s">
        <v>21916</v>
      </c>
      <c r="E73483" t="s">
        <v>8</v>
      </c>
      <c r="F73483" t="s">
        <v>9</v>
      </c>
    </row>
    <row r="73484" spans="1:6" x14ac:dyDescent="0.25">
      <c r="A73484" s="1" t="s">
        <v>6811</v>
      </c>
      <c r="B73484">
        <v>0.249052</v>
      </c>
      <c r="C73484">
        <v>-1.0525500000000001</v>
      </c>
      <c r="D73484" t="s">
        <v>21916</v>
      </c>
      <c r="E73484" t="s">
        <v>8</v>
      </c>
      <c r="F73484" t="s">
        <v>9</v>
      </c>
    </row>
    <row r="73485" spans="1:6" x14ac:dyDescent="0.25">
      <c r="A73485" s="1" t="s">
        <v>6812</v>
      </c>
      <c r="B73485">
        <v>0.56053399999999998</v>
      </c>
      <c r="C73485">
        <v>-1.05253</v>
      </c>
      <c r="D73485" t="s">
        <v>21916</v>
      </c>
      <c r="E73485" t="s">
        <v>8</v>
      </c>
      <c r="F73485" t="s">
        <v>9</v>
      </c>
    </row>
    <row r="73486" spans="1:6" x14ac:dyDescent="0.25">
      <c r="A73486" s="1" t="s">
        <v>6813</v>
      </c>
      <c r="B73486">
        <v>0.59657800000000005</v>
      </c>
      <c r="C73486">
        <v>-1.0525199999999999</v>
      </c>
      <c r="D73486" t="s">
        <v>21916</v>
      </c>
      <c r="E73486" t="s">
        <v>8</v>
      </c>
      <c r="F73486" t="s">
        <v>9</v>
      </c>
    </row>
    <row r="73487" spans="1:6" x14ac:dyDescent="0.25">
      <c r="A73487" s="1" t="s">
        <v>6814</v>
      </c>
      <c r="B73487">
        <v>0.46144299999999999</v>
      </c>
      <c r="C73487">
        <v>-1.0525</v>
      </c>
      <c r="D73487" t="s">
        <v>21916</v>
      </c>
      <c r="E73487" t="s">
        <v>8</v>
      </c>
      <c r="F73487" t="s">
        <v>9</v>
      </c>
    </row>
    <row r="73488" spans="1:6" x14ac:dyDescent="0.25">
      <c r="A73488" s="1" t="s">
        <v>6815</v>
      </c>
      <c r="B73488">
        <v>0.429595</v>
      </c>
      <c r="C73488">
        <v>-1.0524899999999999</v>
      </c>
      <c r="D73488" t="s">
        <v>21916</v>
      </c>
      <c r="E73488" t="s">
        <v>8</v>
      </c>
      <c r="F73488" t="s">
        <v>9</v>
      </c>
    </row>
    <row r="73489" spans="1:6" x14ac:dyDescent="0.25">
      <c r="A73489" s="1" t="s">
        <v>6816</v>
      </c>
      <c r="B73489">
        <v>0.40575899999999998</v>
      </c>
      <c r="C73489">
        <v>-1.0524500000000001</v>
      </c>
      <c r="D73489" t="s">
        <v>21916</v>
      </c>
      <c r="E73489" t="s">
        <v>8</v>
      </c>
      <c r="F73489" t="s">
        <v>9</v>
      </c>
    </row>
    <row r="73490" spans="1:6" x14ac:dyDescent="0.25">
      <c r="A73490" s="1" t="s">
        <v>6817</v>
      </c>
      <c r="B73490">
        <v>0.67427000000000004</v>
      </c>
      <c r="C73490">
        <v>-1.05244</v>
      </c>
      <c r="D73490" t="s">
        <v>21916</v>
      </c>
      <c r="E73490" t="s">
        <v>8</v>
      </c>
      <c r="F73490" t="s">
        <v>9</v>
      </c>
    </row>
    <row r="73491" spans="1:6" x14ac:dyDescent="0.25">
      <c r="A73491" s="1" t="s">
        <v>6818</v>
      </c>
      <c r="B73491">
        <v>0.49670799999999998</v>
      </c>
      <c r="C73491">
        <v>-1.0524100000000001</v>
      </c>
      <c r="D73491" t="s">
        <v>21916</v>
      </c>
      <c r="E73491" t="s">
        <v>8</v>
      </c>
      <c r="F73491" t="s">
        <v>9</v>
      </c>
    </row>
    <row r="73492" spans="1:6" x14ac:dyDescent="0.25">
      <c r="A73492" s="1" t="s">
        <v>6819</v>
      </c>
      <c r="B73492">
        <v>0.64561000000000002</v>
      </c>
      <c r="C73492">
        <v>-1.0524</v>
      </c>
      <c r="D73492" t="s">
        <v>21916</v>
      </c>
      <c r="E73492" t="s">
        <v>8</v>
      </c>
      <c r="F73492" t="s">
        <v>9</v>
      </c>
    </row>
    <row r="73493" spans="1:6" x14ac:dyDescent="0.25">
      <c r="A73493" s="1" t="s">
        <v>6820</v>
      </c>
      <c r="B73493">
        <v>0.667597</v>
      </c>
      <c r="C73493">
        <v>-1.0523899999999999</v>
      </c>
      <c r="D73493" t="s">
        <v>21916</v>
      </c>
      <c r="E73493" t="s">
        <v>8</v>
      </c>
      <c r="F73493" t="s">
        <v>9</v>
      </c>
    </row>
    <row r="73494" spans="1:6" x14ac:dyDescent="0.25">
      <c r="A73494" s="1" t="s">
        <v>6821</v>
      </c>
      <c r="B73494">
        <v>0.62914599999999998</v>
      </c>
      <c r="C73494">
        <v>-1.0523899999999999</v>
      </c>
      <c r="D73494" t="s">
        <v>21916</v>
      </c>
      <c r="E73494" t="s">
        <v>8</v>
      </c>
      <c r="F73494" t="s">
        <v>9</v>
      </c>
    </row>
    <row r="73495" spans="1:6" x14ac:dyDescent="0.25">
      <c r="A73495" s="1" t="s">
        <v>6822</v>
      </c>
      <c r="B73495">
        <v>0.484373</v>
      </c>
      <c r="C73495">
        <v>-1.05237</v>
      </c>
      <c r="D73495" t="s">
        <v>21916</v>
      </c>
      <c r="E73495" t="s">
        <v>8</v>
      </c>
      <c r="F73495" t="s">
        <v>9</v>
      </c>
    </row>
    <row r="73496" spans="1:6" x14ac:dyDescent="0.25">
      <c r="A73496" s="1" t="s">
        <v>6823</v>
      </c>
      <c r="B73496">
        <v>0.65021499999999999</v>
      </c>
      <c r="C73496">
        <v>-1.05237</v>
      </c>
      <c r="D73496" t="s">
        <v>21916</v>
      </c>
      <c r="E73496" t="s">
        <v>8</v>
      </c>
      <c r="F73496" t="s">
        <v>9</v>
      </c>
    </row>
    <row r="73497" spans="1:6" x14ac:dyDescent="0.25">
      <c r="A73497" s="1" t="s">
        <v>6824</v>
      </c>
      <c r="B73497">
        <v>0.70267299999999999</v>
      </c>
      <c r="C73497">
        <v>-1.05237</v>
      </c>
      <c r="D73497" t="s">
        <v>21916</v>
      </c>
      <c r="E73497" t="s">
        <v>8</v>
      </c>
      <c r="F73497" t="s">
        <v>9</v>
      </c>
    </row>
    <row r="73498" spans="1:6" x14ac:dyDescent="0.25">
      <c r="A73498" s="1" t="s">
        <v>6825</v>
      </c>
      <c r="B73498">
        <v>0.58049200000000001</v>
      </c>
      <c r="C73498">
        <v>-1.05236</v>
      </c>
      <c r="D73498" t="s">
        <v>21916</v>
      </c>
      <c r="E73498" t="s">
        <v>8</v>
      </c>
      <c r="F73498" t="s">
        <v>9</v>
      </c>
    </row>
    <row r="73499" spans="1:6" x14ac:dyDescent="0.25">
      <c r="A73499" s="1" t="s">
        <v>6826</v>
      </c>
      <c r="B73499">
        <v>0.453038</v>
      </c>
      <c r="C73499">
        <v>-1.0523199999999999</v>
      </c>
      <c r="D73499" t="s">
        <v>21916</v>
      </c>
      <c r="E73499" t="s">
        <v>8</v>
      </c>
      <c r="F73499" t="s">
        <v>9</v>
      </c>
    </row>
    <row r="73500" spans="1:6" x14ac:dyDescent="0.25">
      <c r="A73500" s="1" t="s">
        <v>6827</v>
      </c>
      <c r="B73500">
        <v>0.55306900000000003</v>
      </c>
      <c r="C73500">
        <v>-1.0523</v>
      </c>
      <c r="D73500" t="s">
        <v>21916</v>
      </c>
      <c r="E73500" t="s">
        <v>8</v>
      </c>
      <c r="F73500" t="s">
        <v>9</v>
      </c>
    </row>
    <row r="73501" spans="1:6" x14ac:dyDescent="0.25">
      <c r="A73501" s="1" t="s">
        <v>6828</v>
      </c>
      <c r="B73501">
        <v>0.57868399999999998</v>
      </c>
      <c r="C73501">
        <v>-1.0522899999999999</v>
      </c>
      <c r="D73501" t="s">
        <v>21916</v>
      </c>
      <c r="E73501" t="s">
        <v>8</v>
      </c>
      <c r="F73501" t="s">
        <v>9</v>
      </c>
    </row>
    <row r="73502" spans="1:6" x14ac:dyDescent="0.25">
      <c r="A73502" s="1" t="s">
        <v>6829</v>
      </c>
      <c r="B73502">
        <v>0.71932700000000005</v>
      </c>
      <c r="C73502">
        <v>-1.0522800000000001</v>
      </c>
      <c r="D73502" t="s">
        <v>21916</v>
      </c>
      <c r="E73502" t="s">
        <v>8</v>
      </c>
      <c r="F73502" t="s">
        <v>9</v>
      </c>
    </row>
    <row r="73503" spans="1:6" x14ac:dyDescent="0.25">
      <c r="A73503" s="1" t="s">
        <v>6830</v>
      </c>
      <c r="B73503">
        <v>0.60987499999999994</v>
      </c>
      <c r="C73503">
        <v>-1.05227</v>
      </c>
      <c r="D73503" t="s">
        <v>21916</v>
      </c>
      <c r="E73503" t="s">
        <v>8</v>
      </c>
      <c r="F73503" t="s">
        <v>9</v>
      </c>
    </row>
    <row r="73504" spans="1:6" x14ac:dyDescent="0.25">
      <c r="A73504" s="1" t="s">
        <v>6831</v>
      </c>
      <c r="B73504">
        <v>0.76910400000000001</v>
      </c>
      <c r="C73504">
        <v>-1.0522499999999999</v>
      </c>
      <c r="D73504" t="s">
        <v>21916</v>
      </c>
      <c r="E73504" t="s">
        <v>8</v>
      </c>
      <c r="F73504" t="s">
        <v>9</v>
      </c>
    </row>
    <row r="73505" spans="1:6" x14ac:dyDescent="0.25">
      <c r="A73505" s="1" t="s">
        <v>6832</v>
      </c>
      <c r="B73505">
        <v>0.63189399999999996</v>
      </c>
      <c r="C73505">
        <v>-1.0522</v>
      </c>
      <c r="D73505" t="s">
        <v>21916</v>
      </c>
      <c r="E73505" t="s">
        <v>8</v>
      </c>
      <c r="F73505" t="s">
        <v>9</v>
      </c>
    </row>
    <row r="73506" spans="1:6" x14ac:dyDescent="0.25">
      <c r="A73506" s="1" t="s">
        <v>6833</v>
      </c>
      <c r="B73506">
        <v>0.59385100000000002</v>
      </c>
      <c r="C73506">
        <v>-1.05219</v>
      </c>
      <c r="D73506" t="s">
        <v>21916</v>
      </c>
      <c r="E73506" t="s">
        <v>8</v>
      </c>
      <c r="F73506" t="s">
        <v>9</v>
      </c>
    </row>
    <row r="73507" spans="1:6" x14ac:dyDescent="0.25">
      <c r="A73507" s="1" t="s">
        <v>6834</v>
      </c>
      <c r="B73507">
        <v>0.63169200000000003</v>
      </c>
      <c r="C73507">
        <v>-1.05216</v>
      </c>
      <c r="D73507" t="s">
        <v>21916</v>
      </c>
      <c r="E73507" t="s">
        <v>8</v>
      </c>
      <c r="F73507" t="s">
        <v>9</v>
      </c>
    </row>
    <row r="73508" spans="1:6" x14ac:dyDescent="0.25">
      <c r="A73508" s="1" t="s">
        <v>6835</v>
      </c>
      <c r="B73508">
        <v>0.36999799999999999</v>
      </c>
      <c r="C73508">
        <v>-1.0521</v>
      </c>
      <c r="D73508" t="s">
        <v>21916</v>
      </c>
      <c r="E73508" t="s">
        <v>8</v>
      </c>
      <c r="F73508" t="s">
        <v>9</v>
      </c>
    </row>
    <row r="73509" spans="1:6" x14ac:dyDescent="0.25">
      <c r="A73509" s="1" t="s">
        <v>6836</v>
      </c>
      <c r="B73509">
        <v>0.39842699999999998</v>
      </c>
      <c r="C73509">
        <v>-1.0520799999999999</v>
      </c>
      <c r="D73509" t="s">
        <v>21916</v>
      </c>
      <c r="E73509" t="s">
        <v>8</v>
      </c>
      <c r="F73509" t="s">
        <v>9</v>
      </c>
    </row>
    <row r="73510" spans="1:6" x14ac:dyDescent="0.25">
      <c r="A73510" s="1" t="s">
        <v>6837</v>
      </c>
      <c r="B73510">
        <v>0.39771000000000001</v>
      </c>
      <c r="C73510">
        <v>-1.05203</v>
      </c>
      <c r="D73510" t="s">
        <v>21916</v>
      </c>
      <c r="E73510" t="s">
        <v>8</v>
      </c>
      <c r="F73510" t="s">
        <v>9</v>
      </c>
    </row>
    <row r="73511" spans="1:6" x14ac:dyDescent="0.25">
      <c r="A73511" s="1" t="s">
        <v>6838</v>
      </c>
      <c r="B73511">
        <v>0.57142999999999999</v>
      </c>
      <c r="C73511">
        <v>-1.05202</v>
      </c>
      <c r="D73511" t="s">
        <v>21916</v>
      </c>
      <c r="E73511" t="s">
        <v>8</v>
      </c>
      <c r="F73511" t="s">
        <v>9</v>
      </c>
    </row>
    <row r="73512" spans="1:6" x14ac:dyDescent="0.25">
      <c r="A73512" s="1" t="s">
        <v>6839</v>
      </c>
      <c r="B73512">
        <v>0.609765</v>
      </c>
      <c r="C73512">
        <v>-1.0520099999999999</v>
      </c>
      <c r="D73512" t="s">
        <v>21916</v>
      </c>
      <c r="E73512" t="s">
        <v>8</v>
      </c>
      <c r="F73512" t="s">
        <v>9</v>
      </c>
    </row>
    <row r="73513" spans="1:6" x14ac:dyDescent="0.25">
      <c r="A73513" s="1" t="s">
        <v>6840</v>
      </c>
      <c r="B73513">
        <v>0.46599499999999999</v>
      </c>
      <c r="C73513">
        <v>-1.05199</v>
      </c>
      <c r="D73513" t="s">
        <v>21916</v>
      </c>
      <c r="E73513" t="s">
        <v>8</v>
      </c>
      <c r="F73513" t="s">
        <v>9</v>
      </c>
    </row>
    <row r="73514" spans="1:6" x14ac:dyDescent="0.25">
      <c r="A73514" s="1" t="s">
        <v>6841</v>
      </c>
      <c r="B73514">
        <v>0.51617400000000002</v>
      </c>
      <c r="C73514">
        <v>-1.0519700000000001</v>
      </c>
      <c r="D73514" t="s">
        <v>21916</v>
      </c>
      <c r="E73514" t="s">
        <v>8</v>
      </c>
      <c r="F73514" t="s">
        <v>9</v>
      </c>
    </row>
    <row r="73515" spans="1:6" x14ac:dyDescent="0.25">
      <c r="A73515" s="1" t="s">
        <v>6842</v>
      </c>
      <c r="B73515">
        <v>0.40754800000000002</v>
      </c>
      <c r="C73515">
        <v>-1.05196</v>
      </c>
      <c r="D73515" t="s">
        <v>21916</v>
      </c>
      <c r="E73515" t="s">
        <v>8</v>
      </c>
      <c r="F73515" t="s">
        <v>9</v>
      </c>
    </row>
    <row r="73516" spans="1:6" x14ac:dyDescent="0.25">
      <c r="A73516" s="1" t="s">
        <v>6843</v>
      </c>
      <c r="B73516">
        <v>0.63569900000000001</v>
      </c>
      <c r="C73516">
        <v>-1.0519499999999999</v>
      </c>
      <c r="D73516" t="s">
        <v>21916</v>
      </c>
      <c r="E73516" t="s">
        <v>8</v>
      </c>
      <c r="F73516" t="s">
        <v>9</v>
      </c>
    </row>
    <row r="73517" spans="1:6" x14ac:dyDescent="0.25">
      <c r="A73517" s="1" t="s">
        <v>6844</v>
      </c>
      <c r="B73517">
        <v>0.35897099999999998</v>
      </c>
      <c r="C73517">
        <v>-1.05189</v>
      </c>
      <c r="D73517" t="s">
        <v>21916</v>
      </c>
      <c r="E73517" t="s">
        <v>8</v>
      </c>
      <c r="F73517" t="s">
        <v>9</v>
      </c>
    </row>
    <row r="73518" spans="1:6" x14ac:dyDescent="0.25">
      <c r="A73518" s="1" t="s">
        <v>6845</v>
      </c>
      <c r="B73518">
        <v>0.51152200000000003</v>
      </c>
      <c r="C73518">
        <v>-1.05189</v>
      </c>
      <c r="D73518" t="s">
        <v>21916</v>
      </c>
      <c r="E73518" t="s">
        <v>8</v>
      </c>
      <c r="F73518" t="s">
        <v>9</v>
      </c>
    </row>
    <row r="73519" spans="1:6" x14ac:dyDescent="0.25">
      <c r="A73519" s="1" t="s">
        <v>6846</v>
      </c>
      <c r="B73519">
        <v>0.64344900000000005</v>
      </c>
      <c r="C73519">
        <v>-1.0518799999999999</v>
      </c>
      <c r="D73519" t="s">
        <v>21916</v>
      </c>
      <c r="E73519" t="s">
        <v>8</v>
      </c>
      <c r="F73519" t="s">
        <v>9</v>
      </c>
    </row>
    <row r="73520" spans="1:6" x14ac:dyDescent="0.25">
      <c r="A73520" s="1" t="s">
        <v>6847</v>
      </c>
      <c r="B73520">
        <v>0.39023799999999997</v>
      </c>
      <c r="C73520">
        <v>-1.0518700000000001</v>
      </c>
      <c r="D73520" t="s">
        <v>21916</v>
      </c>
      <c r="E73520" t="s">
        <v>8</v>
      </c>
      <c r="F73520" t="s">
        <v>9</v>
      </c>
    </row>
    <row r="73521" spans="1:6" x14ac:dyDescent="0.25">
      <c r="A73521" s="1" t="s">
        <v>6848</v>
      </c>
      <c r="B73521">
        <v>0.79685700000000004</v>
      </c>
      <c r="C73521">
        <v>-1.05185</v>
      </c>
      <c r="D73521" t="s">
        <v>21916</v>
      </c>
      <c r="E73521" t="s">
        <v>8</v>
      </c>
      <c r="F73521" t="s">
        <v>9</v>
      </c>
    </row>
    <row r="73522" spans="1:6" x14ac:dyDescent="0.25">
      <c r="A73522" s="1" t="s">
        <v>6849</v>
      </c>
      <c r="B73522">
        <v>0.66950600000000005</v>
      </c>
      <c r="C73522">
        <v>-1.0518400000000001</v>
      </c>
      <c r="D73522" t="s">
        <v>21916</v>
      </c>
      <c r="E73522" t="s">
        <v>8</v>
      </c>
      <c r="F73522" t="s">
        <v>9</v>
      </c>
    </row>
    <row r="73523" spans="1:6" x14ac:dyDescent="0.25">
      <c r="A73523" s="1" t="s">
        <v>6850</v>
      </c>
      <c r="B73523">
        <v>0.68134099999999997</v>
      </c>
      <c r="C73523">
        <v>-1.05182</v>
      </c>
      <c r="D73523" t="s">
        <v>21916</v>
      </c>
      <c r="E73523" t="s">
        <v>8</v>
      </c>
      <c r="F73523" t="s">
        <v>9</v>
      </c>
    </row>
    <row r="73524" spans="1:6" x14ac:dyDescent="0.25">
      <c r="A73524" s="1" t="s">
        <v>6851</v>
      </c>
      <c r="B73524">
        <v>0.84355800000000003</v>
      </c>
      <c r="C73524">
        <v>-1.05182</v>
      </c>
      <c r="D73524" t="s">
        <v>21916</v>
      </c>
      <c r="E73524" t="s">
        <v>8</v>
      </c>
      <c r="F73524" t="s">
        <v>9</v>
      </c>
    </row>
    <row r="73525" spans="1:6" x14ac:dyDescent="0.25">
      <c r="A73525" s="1" t="s">
        <v>6852</v>
      </c>
      <c r="B73525">
        <v>0.42272799999999999</v>
      </c>
      <c r="C73525">
        <v>-1.0518099999999999</v>
      </c>
      <c r="D73525" t="s">
        <v>21916</v>
      </c>
      <c r="E73525" t="s">
        <v>8</v>
      </c>
      <c r="F73525" t="s">
        <v>9</v>
      </c>
    </row>
    <row r="73526" spans="1:6" x14ac:dyDescent="0.25">
      <c r="A73526" s="1" t="s">
        <v>6853</v>
      </c>
      <c r="B73526">
        <v>0.69297900000000001</v>
      </c>
      <c r="C73526">
        <v>-1.0518000000000001</v>
      </c>
      <c r="D73526" t="s">
        <v>21916</v>
      </c>
      <c r="E73526" t="s">
        <v>8</v>
      </c>
      <c r="F73526" t="s">
        <v>9</v>
      </c>
    </row>
    <row r="73527" spans="1:6" x14ac:dyDescent="0.25">
      <c r="A73527" s="1" t="s">
        <v>6854</v>
      </c>
      <c r="B73527">
        <v>0.342445</v>
      </c>
      <c r="C73527">
        <v>-1.0518000000000001</v>
      </c>
      <c r="D73527" t="s">
        <v>21916</v>
      </c>
      <c r="E73527" t="s">
        <v>8</v>
      </c>
      <c r="F73527" t="s">
        <v>9</v>
      </c>
    </row>
    <row r="73528" spans="1:6" x14ac:dyDescent="0.25">
      <c r="A73528" s="1" t="s">
        <v>6855</v>
      </c>
      <c r="B73528">
        <v>0.655339</v>
      </c>
      <c r="C73528">
        <v>-1.0517799999999999</v>
      </c>
      <c r="D73528" t="s">
        <v>21916</v>
      </c>
      <c r="E73528" t="s">
        <v>8</v>
      </c>
      <c r="F73528" t="s">
        <v>9</v>
      </c>
    </row>
    <row r="73529" spans="1:6" x14ac:dyDescent="0.25">
      <c r="A73529" s="1" t="s">
        <v>6856</v>
      </c>
      <c r="B73529">
        <v>0.55527899999999997</v>
      </c>
      <c r="C73529">
        <v>-1.0517700000000001</v>
      </c>
      <c r="D73529" t="s">
        <v>21916</v>
      </c>
      <c r="E73529" t="s">
        <v>8</v>
      </c>
      <c r="F73529" t="s">
        <v>9</v>
      </c>
    </row>
    <row r="73530" spans="1:6" x14ac:dyDescent="0.25">
      <c r="A73530" s="1" t="s">
        <v>6857</v>
      </c>
      <c r="B73530">
        <v>0.6512</v>
      </c>
      <c r="C73530">
        <v>-1.0517700000000001</v>
      </c>
      <c r="D73530" t="s">
        <v>21916</v>
      </c>
      <c r="E73530" t="s">
        <v>8</v>
      </c>
      <c r="F73530" t="s">
        <v>9</v>
      </c>
    </row>
    <row r="73531" spans="1:6" x14ac:dyDescent="0.25">
      <c r="A73531" s="1" t="s">
        <v>6858</v>
      </c>
      <c r="B73531">
        <v>0.46406900000000001</v>
      </c>
      <c r="C73531">
        <v>-1.0517300000000001</v>
      </c>
      <c r="D73531" t="s">
        <v>21916</v>
      </c>
      <c r="E73531" t="s">
        <v>8</v>
      </c>
      <c r="F73531" t="s">
        <v>9</v>
      </c>
    </row>
    <row r="73532" spans="1:6" x14ac:dyDescent="0.25">
      <c r="A73532" s="1" t="s">
        <v>6859</v>
      </c>
      <c r="B73532">
        <v>0.40185199999999999</v>
      </c>
      <c r="C73532">
        <v>-1.0517099999999999</v>
      </c>
      <c r="D73532" t="s">
        <v>21916</v>
      </c>
      <c r="E73532" t="s">
        <v>8</v>
      </c>
      <c r="F73532" t="s">
        <v>9</v>
      </c>
    </row>
    <row r="73533" spans="1:6" x14ac:dyDescent="0.25">
      <c r="A73533" s="1" t="s">
        <v>6860</v>
      </c>
      <c r="B73533">
        <v>0.570299</v>
      </c>
      <c r="C73533">
        <v>-1.0517099999999999</v>
      </c>
      <c r="D73533" t="s">
        <v>21916</v>
      </c>
      <c r="E73533" t="s">
        <v>8</v>
      </c>
      <c r="F73533" t="s">
        <v>9</v>
      </c>
    </row>
    <row r="73534" spans="1:6" x14ac:dyDescent="0.25">
      <c r="A73534" s="1" t="s">
        <v>6861</v>
      </c>
      <c r="B73534">
        <v>0.51233200000000001</v>
      </c>
      <c r="C73534">
        <v>-1.05169</v>
      </c>
      <c r="D73534" t="s">
        <v>21916</v>
      </c>
      <c r="E73534" t="s">
        <v>8</v>
      </c>
      <c r="F73534" t="s">
        <v>9</v>
      </c>
    </row>
    <row r="73535" spans="1:6" x14ac:dyDescent="0.25">
      <c r="A73535" s="1" t="s">
        <v>6862</v>
      </c>
      <c r="B73535">
        <v>0.57619600000000004</v>
      </c>
      <c r="C73535">
        <v>-1.0516700000000001</v>
      </c>
      <c r="D73535" t="s">
        <v>21916</v>
      </c>
      <c r="E73535" t="s">
        <v>8</v>
      </c>
      <c r="F73535" t="s">
        <v>9</v>
      </c>
    </row>
    <row r="73536" spans="1:6" x14ac:dyDescent="0.25">
      <c r="A73536" s="1" t="s">
        <v>6863</v>
      </c>
      <c r="B73536">
        <v>0.79587300000000005</v>
      </c>
      <c r="C73536">
        <v>-1.0516700000000001</v>
      </c>
      <c r="D73536" t="s">
        <v>21916</v>
      </c>
      <c r="E73536" t="s">
        <v>8</v>
      </c>
      <c r="F73536" t="s">
        <v>9</v>
      </c>
    </row>
    <row r="73537" spans="1:6" x14ac:dyDescent="0.25">
      <c r="A73537" s="1" t="s">
        <v>6864</v>
      </c>
      <c r="B73537">
        <v>0.53168599999999999</v>
      </c>
      <c r="C73537">
        <v>-1.0516399999999999</v>
      </c>
      <c r="D73537" t="s">
        <v>21916</v>
      </c>
      <c r="E73537" t="s">
        <v>8</v>
      </c>
      <c r="F73537" t="s">
        <v>9</v>
      </c>
    </row>
    <row r="73538" spans="1:6" x14ac:dyDescent="0.25">
      <c r="A73538" s="1" t="s">
        <v>6865</v>
      </c>
      <c r="B73538">
        <v>0.49724400000000002</v>
      </c>
      <c r="C73538">
        <v>-1.0516099999999999</v>
      </c>
      <c r="D73538" t="s">
        <v>21916</v>
      </c>
      <c r="E73538" t="s">
        <v>8</v>
      </c>
      <c r="F73538" t="s">
        <v>9</v>
      </c>
    </row>
    <row r="73539" spans="1:6" x14ac:dyDescent="0.25">
      <c r="A73539" s="1" t="s">
        <v>6866</v>
      </c>
      <c r="B73539">
        <v>0.53629300000000002</v>
      </c>
      <c r="C73539">
        <v>-1.0516000000000001</v>
      </c>
      <c r="D73539" t="s">
        <v>21916</v>
      </c>
      <c r="E73539" t="s">
        <v>8</v>
      </c>
      <c r="F73539" t="s">
        <v>9</v>
      </c>
    </row>
    <row r="73540" spans="1:6" x14ac:dyDescent="0.25">
      <c r="A73540" s="1" t="s">
        <v>6867</v>
      </c>
      <c r="B73540">
        <v>0.663076</v>
      </c>
      <c r="C73540">
        <v>-1.05159</v>
      </c>
      <c r="D73540" t="s">
        <v>21916</v>
      </c>
      <c r="E73540" t="s">
        <v>8</v>
      </c>
      <c r="F73540" t="s">
        <v>9</v>
      </c>
    </row>
    <row r="73541" spans="1:6" x14ac:dyDescent="0.25">
      <c r="A73541" s="1" t="s">
        <v>6868</v>
      </c>
      <c r="B73541">
        <v>0.67254899999999995</v>
      </c>
      <c r="C73541">
        <v>-1.05159</v>
      </c>
      <c r="D73541" t="s">
        <v>21916</v>
      </c>
      <c r="E73541" t="s">
        <v>8</v>
      </c>
      <c r="F73541" t="s">
        <v>9</v>
      </c>
    </row>
    <row r="73542" spans="1:6" x14ac:dyDescent="0.25">
      <c r="A73542" s="1" t="s">
        <v>6869</v>
      </c>
      <c r="B73542">
        <v>0.92450100000000002</v>
      </c>
      <c r="C73542">
        <v>-1.05158</v>
      </c>
      <c r="D73542" t="s">
        <v>21916</v>
      </c>
      <c r="E73542" t="s">
        <v>8</v>
      </c>
      <c r="F73542" t="s">
        <v>9</v>
      </c>
    </row>
    <row r="73543" spans="1:6" x14ac:dyDescent="0.25">
      <c r="A73543" s="1" t="s">
        <v>6870</v>
      </c>
      <c r="B73543">
        <v>0.79098999999999997</v>
      </c>
      <c r="C73543">
        <v>-1.05155</v>
      </c>
      <c r="D73543" t="s">
        <v>21916</v>
      </c>
      <c r="E73543" t="s">
        <v>8</v>
      </c>
      <c r="F73543" t="s">
        <v>9</v>
      </c>
    </row>
    <row r="73544" spans="1:6" x14ac:dyDescent="0.25">
      <c r="A73544" s="1" t="s">
        <v>6871</v>
      </c>
      <c r="B73544">
        <v>0.88882700000000003</v>
      </c>
      <c r="C73544">
        <v>-1.0515300000000001</v>
      </c>
      <c r="D73544" t="s">
        <v>21916</v>
      </c>
      <c r="E73544" t="s">
        <v>8</v>
      </c>
      <c r="F73544" t="s">
        <v>9</v>
      </c>
    </row>
    <row r="73545" spans="1:6" x14ac:dyDescent="0.25">
      <c r="A73545" s="1" t="s">
        <v>6872</v>
      </c>
      <c r="B73545">
        <v>0.52605400000000002</v>
      </c>
      <c r="C73545">
        <v>-1.0515300000000001</v>
      </c>
      <c r="D73545" t="s">
        <v>21916</v>
      </c>
      <c r="E73545" t="s">
        <v>8</v>
      </c>
      <c r="F73545" t="s">
        <v>9</v>
      </c>
    </row>
    <row r="73546" spans="1:6" x14ac:dyDescent="0.25">
      <c r="A73546" s="1" t="s">
        <v>6873</v>
      </c>
      <c r="B73546">
        <v>0.46833200000000003</v>
      </c>
      <c r="C73546">
        <v>-1.05152</v>
      </c>
      <c r="D73546" t="s">
        <v>21916</v>
      </c>
      <c r="E73546" t="s">
        <v>8</v>
      </c>
      <c r="F73546" t="s">
        <v>9</v>
      </c>
    </row>
    <row r="73547" spans="1:6" x14ac:dyDescent="0.25">
      <c r="A73547" s="1" t="s">
        <v>6874</v>
      </c>
      <c r="B73547">
        <v>0.86630499999999999</v>
      </c>
      <c r="C73547">
        <v>-1.0515000000000001</v>
      </c>
      <c r="D73547" t="s">
        <v>21916</v>
      </c>
      <c r="E73547" t="s">
        <v>8</v>
      </c>
      <c r="F73547" t="s">
        <v>9</v>
      </c>
    </row>
    <row r="73548" spans="1:6" x14ac:dyDescent="0.25">
      <c r="A73548" s="1" t="s">
        <v>6875</v>
      </c>
      <c r="B73548">
        <v>0.34378399999999998</v>
      </c>
      <c r="C73548">
        <v>-1.0515000000000001</v>
      </c>
      <c r="D73548" t="s">
        <v>21916</v>
      </c>
      <c r="E73548" t="s">
        <v>8</v>
      </c>
      <c r="F73548" t="s">
        <v>9</v>
      </c>
    </row>
    <row r="73549" spans="1:6" x14ac:dyDescent="0.25">
      <c r="A73549" s="1" t="s">
        <v>6876</v>
      </c>
      <c r="B73549">
        <v>0.52644500000000005</v>
      </c>
      <c r="C73549">
        <v>-1.05148</v>
      </c>
      <c r="D73549" t="s">
        <v>21916</v>
      </c>
      <c r="E73549" t="s">
        <v>8</v>
      </c>
      <c r="F73549" t="s">
        <v>9</v>
      </c>
    </row>
    <row r="73550" spans="1:6" x14ac:dyDescent="0.25">
      <c r="A73550" s="1" t="s">
        <v>6877</v>
      </c>
      <c r="B73550">
        <v>0.594781</v>
      </c>
      <c r="C73550">
        <v>-1.0514300000000001</v>
      </c>
      <c r="D73550" t="s">
        <v>21916</v>
      </c>
      <c r="E73550" t="s">
        <v>8</v>
      </c>
      <c r="F73550" t="s">
        <v>9</v>
      </c>
    </row>
    <row r="73551" spans="1:6" x14ac:dyDescent="0.25">
      <c r="A73551" s="1" t="s">
        <v>6878</v>
      </c>
      <c r="B73551">
        <v>0.66905700000000001</v>
      </c>
      <c r="C73551">
        <v>-1.05142</v>
      </c>
      <c r="D73551" t="s">
        <v>21916</v>
      </c>
      <c r="E73551" t="s">
        <v>8</v>
      </c>
      <c r="F73551" t="s">
        <v>9</v>
      </c>
    </row>
    <row r="73552" spans="1:6" x14ac:dyDescent="0.25">
      <c r="A73552" s="1" t="s">
        <v>6879</v>
      </c>
      <c r="B73552">
        <v>0.51142200000000004</v>
      </c>
      <c r="C73552">
        <v>-1.05142</v>
      </c>
      <c r="D73552" t="s">
        <v>21916</v>
      </c>
      <c r="E73552" t="s">
        <v>8</v>
      </c>
      <c r="F73552" t="s">
        <v>9</v>
      </c>
    </row>
    <row r="73553" spans="1:6" x14ac:dyDescent="0.25">
      <c r="A73553" s="1" t="s">
        <v>6880</v>
      </c>
      <c r="B73553">
        <v>0.80715300000000001</v>
      </c>
      <c r="C73553">
        <v>-1.05141</v>
      </c>
      <c r="D73553" t="s">
        <v>21916</v>
      </c>
      <c r="E73553" t="s">
        <v>8</v>
      </c>
      <c r="F73553" t="s">
        <v>9</v>
      </c>
    </row>
    <row r="73554" spans="1:6" x14ac:dyDescent="0.25">
      <c r="A73554" s="1" t="s">
        <v>6881</v>
      </c>
      <c r="B73554">
        <v>0.58386499999999997</v>
      </c>
      <c r="C73554">
        <v>-1.0513999999999999</v>
      </c>
      <c r="D73554" t="s">
        <v>21916</v>
      </c>
      <c r="E73554" t="s">
        <v>8</v>
      </c>
      <c r="F73554" t="s">
        <v>9</v>
      </c>
    </row>
    <row r="73555" spans="1:6" x14ac:dyDescent="0.25">
      <c r="A73555" s="1" t="s">
        <v>6882</v>
      </c>
      <c r="B73555">
        <v>0.68084999999999996</v>
      </c>
      <c r="C73555">
        <v>-1.05139</v>
      </c>
      <c r="D73555" t="s">
        <v>21916</v>
      </c>
      <c r="E73555" t="s">
        <v>8</v>
      </c>
      <c r="F73555" t="s">
        <v>9</v>
      </c>
    </row>
    <row r="73556" spans="1:6" x14ac:dyDescent="0.25">
      <c r="A73556" s="1" t="s">
        <v>6883</v>
      </c>
      <c r="B73556">
        <v>0.75834800000000002</v>
      </c>
      <c r="C73556">
        <v>-1.05138</v>
      </c>
      <c r="D73556" t="s">
        <v>21916</v>
      </c>
      <c r="E73556" t="s">
        <v>8</v>
      </c>
      <c r="F73556" t="s">
        <v>9</v>
      </c>
    </row>
    <row r="73557" spans="1:6" x14ac:dyDescent="0.25">
      <c r="A73557" s="1" t="s">
        <v>6884</v>
      </c>
      <c r="B73557">
        <v>0.39705699999999999</v>
      </c>
      <c r="C73557">
        <v>-1.0513699999999999</v>
      </c>
      <c r="D73557" t="s">
        <v>21916</v>
      </c>
      <c r="E73557" t="s">
        <v>8</v>
      </c>
      <c r="F73557" t="s">
        <v>9</v>
      </c>
    </row>
    <row r="73558" spans="1:6" x14ac:dyDescent="0.25">
      <c r="A73558" s="1" t="s">
        <v>6885</v>
      </c>
      <c r="B73558">
        <v>0.58948800000000001</v>
      </c>
      <c r="C73558">
        <v>-1.05135</v>
      </c>
      <c r="D73558" t="s">
        <v>21916</v>
      </c>
      <c r="E73558" t="s">
        <v>8</v>
      </c>
      <c r="F73558" t="s">
        <v>9</v>
      </c>
    </row>
    <row r="73559" spans="1:6" x14ac:dyDescent="0.25">
      <c r="A73559" s="1" t="s">
        <v>6886</v>
      </c>
      <c r="B73559">
        <v>0.60703099999999999</v>
      </c>
      <c r="C73559">
        <v>-1.0513399999999999</v>
      </c>
      <c r="D73559" t="s">
        <v>21916</v>
      </c>
      <c r="E73559" t="s">
        <v>8</v>
      </c>
      <c r="F73559" t="s">
        <v>9</v>
      </c>
    </row>
    <row r="73560" spans="1:6" x14ac:dyDescent="0.25">
      <c r="A73560" s="1" t="s">
        <v>6887</v>
      </c>
      <c r="B73560">
        <v>0.51985999999999999</v>
      </c>
      <c r="C73560">
        <v>-1.0513300000000001</v>
      </c>
      <c r="D73560" t="s">
        <v>21916</v>
      </c>
      <c r="E73560" t="s">
        <v>8</v>
      </c>
      <c r="F73560" t="s">
        <v>9</v>
      </c>
    </row>
    <row r="73561" spans="1:6" x14ac:dyDescent="0.25">
      <c r="A73561" s="1" t="s">
        <v>6888</v>
      </c>
      <c r="B73561">
        <v>0.60606000000000004</v>
      </c>
      <c r="C73561">
        <v>-1.0513300000000001</v>
      </c>
      <c r="D73561" t="s">
        <v>21916</v>
      </c>
      <c r="E73561" t="s">
        <v>8</v>
      </c>
      <c r="F73561" t="s">
        <v>9</v>
      </c>
    </row>
    <row r="73562" spans="1:6" x14ac:dyDescent="0.25">
      <c r="A73562" s="1" t="s">
        <v>6889</v>
      </c>
      <c r="B73562">
        <v>0.935666</v>
      </c>
      <c r="C73562">
        <v>-1.0513300000000001</v>
      </c>
      <c r="D73562" t="s">
        <v>21916</v>
      </c>
      <c r="E73562" t="s">
        <v>8</v>
      </c>
      <c r="F73562" t="s">
        <v>9</v>
      </c>
    </row>
    <row r="73563" spans="1:6" x14ac:dyDescent="0.25">
      <c r="A73563" s="1" t="s">
        <v>6890</v>
      </c>
      <c r="B73563">
        <v>0.56715300000000002</v>
      </c>
      <c r="C73563">
        <v>-1.05132</v>
      </c>
      <c r="D73563" t="s">
        <v>21916</v>
      </c>
      <c r="E73563" t="s">
        <v>8</v>
      </c>
      <c r="F73563" t="s">
        <v>9</v>
      </c>
    </row>
    <row r="73564" spans="1:6" x14ac:dyDescent="0.25">
      <c r="A73564" s="1" t="s">
        <v>6891</v>
      </c>
      <c r="B73564">
        <v>0.41224499999999997</v>
      </c>
      <c r="C73564">
        <v>-1.05132</v>
      </c>
      <c r="D73564" t="s">
        <v>21916</v>
      </c>
      <c r="E73564" t="s">
        <v>8</v>
      </c>
      <c r="F73564" t="s">
        <v>9</v>
      </c>
    </row>
    <row r="73565" spans="1:6" x14ac:dyDescent="0.25">
      <c r="A73565" s="1" t="s">
        <v>6892</v>
      </c>
      <c r="B73565">
        <v>0.67732599999999998</v>
      </c>
      <c r="C73565">
        <v>-1.05131</v>
      </c>
      <c r="D73565" t="s">
        <v>21916</v>
      </c>
      <c r="E73565" t="s">
        <v>8</v>
      </c>
      <c r="F73565" t="s">
        <v>9</v>
      </c>
    </row>
    <row r="73566" spans="1:6" x14ac:dyDescent="0.25">
      <c r="A73566" s="1" t="s">
        <v>6893</v>
      </c>
      <c r="B73566">
        <v>0.84788399999999997</v>
      </c>
      <c r="C73566">
        <v>-1.05131</v>
      </c>
      <c r="D73566" t="s">
        <v>21916</v>
      </c>
      <c r="E73566" t="s">
        <v>8</v>
      </c>
      <c r="F73566" t="s">
        <v>9</v>
      </c>
    </row>
    <row r="73567" spans="1:6" x14ac:dyDescent="0.25">
      <c r="A73567" s="1" t="s">
        <v>6894</v>
      </c>
      <c r="B73567">
        <v>0.72257499999999997</v>
      </c>
      <c r="C73567">
        <v>-1.05131</v>
      </c>
      <c r="D73567" t="s">
        <v>21916</v>
      </c>
      <c r="E73567" t="s">
        <v>8</v>
      </c>
      <c r="F73567" t="s">
        <v>9</v>
      </c>
    </row>
    <row r="73568" spans="1:6" x14ac:dyDescent="0.25">
      <c r="A73568" s="1" t="s">
        <v>6895</v>
      </c>
      <c r="B73568">
        <v>0.48786299999999999</v>
      </c>
      <c r="C73568">
        <v>-1.0512900000000001</v>
      </c>
      <c r="D73568" t="s">
        <v>21916</v>
      </c>
      <c r="E73568" t="s">
        <v>8</v>
      </c>
      <c r="F73568" t="s">
        <v>9</v>
      </c>
    </row>
    <row r="73569" spans="1:6" x14ac:dyDescent="0.25">
      <c r="A73569" s="1" t="s">
        <v>6896</v>
      </c>
      <c r="B73569">
        <v>0.70260599999999995</v>
      </c>
      <c r="C73569">
        <v>-1.05128</v>
      </c>
      <c r="D73569" t="s">
        <v>21916</v>
      </c>
      <c r="E73569" t="s">
        <v>8</v>
      </c>
      <c r="F73569" t="s">
        <v>9</v>
      </c>
    </row>
    <row r="73570" spans="1:6" x14ac:dyDescent="0.25">
      <c r="A73570" s="1" t="s">
        <v>6897</v>
      </c>
      <c r="B73570">
        <v>0.58575600000000005</v>
      </c>
      <c r="C73570">
        <v>-1.05128</v>
      </c>
      <c r="D73570" t="s">
        <v>21916</v>
      </c>
      <c r="E73570" t="s">
        <v>8</v>
      </c>
      <c r="F73570" t="s">
        <v>9</v>
      </c>
    </row>
    <row r="73571" spans="1:6" x14ac:dyDescent="0.25">
      <c r="A73571" s="1" t="s">
        <v>6898</v>
      </c>
      <c r="B73571">
        <v>0.56190300000000004</v>
      </c>
      <c r="C73571">
        <v>-1.0512600000000001</v>
      </c>
      <c r="D73571" t="s">
        <v>21916</v>
      </c>
      <c r="E73571" t="s">
        <v>8</v>
      </c>
      <c r="F73571" t="s">
        <v>9</v>
      </c>
    </row>
    <row r="73572" spans="1:6" x14ac:dyDescent="0.25">
      <c r="A73572" s="1" t="s">
        <v>6899</v>
      </c>
      <c r="B73572">
        <v>0.68301699999999999</v>
      </c>
      <c r="C73572">
        <v>-1.05125</v>
      </c>
      <c r="D73572" t="s">
        <v>21916</v>
      </c>
      <c r="E73572" t="s">
        <v>8</v>
      </c>
      <c r="F73572" t="s">
        <v>9</v>
      </c>
    </row>
    <row r="73573" spans="1:6" x14ac:dyDescent="0.25">
      <c r="A73573" s="1" t="s">
        <v>6900</v>
      </c>
      <c r="B73573">
        <v>0.63472700000000004</v>
      </c>
      <c r="C73573">
        <v>-1.05124</v>
      </c>
      <c r="D73573" t="s">
        <v>21916</v>
      </c>
      <c r="E73573" t="s">
        <v>8</v>
      </c>
      <c r="F73573" t="s">
        <v>9</v>
      </c>
    </row>
    <row r="73574" spans="1:6" x14ac:dyDescent="0.25">
      <c r="A73574" s="1" t="s">
        <v>6901</v>
      </c>
      <c r="B73574">
        <v>0.82910300000000003</v>
      </c>
      <c r="C73574">
        <v>-1.0512300000000001</v>
      </c>
      <c r="D73574" t="s">
        <v>21916</v>
      </c>
      <c r="E73574" t="s">
        <v>8</v>
      </c>
      <c r="F73574" t="s">
        <v>9</v>
      </c>
    </row>
    <row r="73575" spans="1:6" x14ac:dyDescent="0.25">
      <c r="A73575" s="1" t="s">
        <v>6902</v>
      </c>
      <c r="B73575">
        <v>0.45663700000000002</v>
      </c>
      <c r="C73575">
        <v>-1.05122</v>
      </c>
      <c r="D73575" t="s">
        <v>21916</v>
      </c>
      <c r="E73575" t="s">
        <v>8</v>
      </c>
      <c r="F73575" t="s">
        <v>9</v>
      </c>
    </row>
    <row r="73576" spans="1:6" x14ac:dyDescent="0.25">
      <c r="A73576" s="1" t="s">
        <v>6903</v>
      </c>
      <c r="B73576">
        <v>0.43687799999999999</v>
      </c>
      <c r="C73576">
        <v>-1.05121</v>
      </c>
      <c r="D73576" t="s">
        <v>21916</v>
      </c>
      <c r="E73576" t="s">
        <v>8</v>
      </c>
      <c r="F73576" t="s">
        <v>9</v>
      </c>
    </row>
    <row r="73577" spans="1:6" x14ac:dyDescent="0.25">
      <c r="A73577" s="1" t="s">
        <v>6904</v>
      </c>
      <c r="B73577">
        <v>0.67366499999999996</v>
      </c>
      <c r="C73577">
        <v>-1.05118</v>
      </c>
      <c r="D73577" t="s">
        <v>21916</v>
      </c>
      <c r="E73577" t="s">
        <v>8</v>
      </c>
      <c r="F73577" t="s">
        <v>9</v>
      </c>
    </row>
    <row r="73578" spans="1:6" x14ac:dyDescent="0.25">
      <c r="A73578" s="1" t="s">
        <v>6905</v>
      </c>
      <c r="B73578">
        <v>0.62252200000000002</v>
      </c>
      <c r="C73578">
        <v>-1.05118</v>
      </c>
      <c r="D73578" t="s">
        <v>21916</v>
      </c>
      <c r="E73578" t="s">
        <v>8</v>
      </c>
      <c r="F73578" t="s">
        <v>9</v>
      </c>
    </row>
    <row r="73579" spans="1:6" x14ac:dyDescent="0.25">
      <c r="A73579" s="1" t="s">
        <v>6906</v>
      </c>
      <c r="B73579">
        <v>0.51585899999999996</v>
      </c>
      <c r="C73579">
        <v>-1.05115</v>
      </c>
      <c r="D73579" t="s">
        <v>21916</v>
      </c>
      <c r="E73579" t="s">
        <v>8</v>
      </c>
      <c r="F73579" t="s">
        <v>9</v>
      </c>
    </row>
    <row r="73580" spans="1:6" x14ac:dyDescent="0.25">
      <c r="A73580" s="1" t="s">
        <v>6907</v>
      </c>
      <c r="B73580">
        <v>0.43480600000000003</v>
      </c>
      <c r="C73580">
        <v>-1.0511299999999999</v>
      </c>
      <c r="D73580" t="s">
        <v>21916</v>
      </c>
      <c r="E73580" t="s">
        <v>8</v>
      </c>
      <c r="F73580" t="s">
        <v>9</v>
      </c>
    </row>
    <row r="73581" spans="1:6" x14ac:dyDescent="0.25">
      <c r="A73581" s="1" t="s">
        <v>6908</v>
      </c>
      <c r="B73581">
        <v>0.53434000000000004</v>
      </c>
      <c r="C73581">
        <v>-1.0511299999999999</v>
      </c>
      <c r="D73581" t="s">
        <v>21916</v>
      </c>
      <c r="E73581" t="s">
        <v>8</v>
      </c>
      <c r="F73581" t="s">
        <v>9</v>
      </c>
    </row>
    <row r="73582" spans="1:6" x14ac:dyDescent="0.25">
      <c r="A73582" s="1" t="s">
        <v>6909</v>
      </c>
      <c r="B73582">
        <v>0.82064099999999995</v>
      </c>
      <c r="C73582">
        <v>-1.0511200000000001</v>
      </c>
      <c r="D73582" t="s">
        <v>21916</v>
      </c>
      <c r="E73582" t="s">
        <v>8</v>
      </c>
      <c r="F73582" t="s">
        <v>9</v>
      </c>
    </row>
    <row r="73583" spans="1:6" x14ac:dyDescent="0.25">
      <c r="A73583" s="1" t="s">
        <v>6910</v>
      </c>
      <c r="B73583">
        <v>0.58612399999999998</v>
      </c>
      <c r="C73583">
        <v>-1.0511200000000001</v>
      </c>
      <c r="D73583" t="s">
        <v>21916</v>
      </c>
      <c r="E73583" t="s">
        <v>8</v>
      </c>
      <c r="F73583" t="s">
        <v>9</v>
      </c>
    </row>
    <row r="73584" spans="1:6" x14ac:dyDescent="0.25">
      <c r="A73584" s="1" t="s">
        <v>6911</v>
      </c>
      <c r="B73584">
        <v>0.46109099999999997</v>
      </c>
      <c r="C73584">
        <v>-1.05111</v>
      </c>
      <c r="D73584" t="s">
        <v>21916</v>
      </c>
      <c r="E73584" t="s">
        <v>8</v>
      </c>
      <c r="F73584" t="s">
        <v>9</v>
      </c>
    </row>
    <row r="73585" spans="1:6" x14ac:dyDescent="0.25">
      <c r="A73585" s="1" t="s">
        <v>6912</v>
      </c>
      <c r="B73585">
        <v>0.42466599999999999</v>
      </c>
      <c r="C73585">
        <v>-1.0510200000000001</v>
      </c>
      <c r="D73585" t="s">
        <v>21916</v>
      </c>
      <c r="E73585" t="s">
        <v>8</v>
      </c>
      <c r="F73585" t="s">
        <v>9</v>
      </c>
    </row>
    <row r="73586" spans="1:6" x14ac:dyDescent="0.25">
      <c r="A73586" s="1" t="s">
        <v>6913</v>
      </c>
      <c r="B73586">
        <v>0.77095999999999998</v>
      </c>
      <c r="C73586">
        <v>-1.05101</v>
      </c>
      <c r="D73586" t="s">
        <v>21916</v>
      </c>
      <c r="E73586" t="s">
        <v>8</v>
      </c>
      <c r="F73586" t="s">
        <v>9</v>
      </c>
    </row>
    <row r="73587" spans="1:6" x14ac:dyDescent="0.25">
      <c r="A73587" s="1" t="s">
        <v>6914</v>
      </c>
      <c r="B73587">
        <v>0.65923399999999999</v>
      </c>
      <c r="C73587">
        <v>-1.0509999999999999</v>
      </c>
      <c r="D73587" t="s">
        <v>21916</v>
      </c>
      <c r="E73587" t="s">
        <v>8</v>
      </c>
      <c r="F73587" t="s">
        <v>9</v>
      </c>
    </row>
    <row r="73588" spans="1:6" x14ac:dyDescent="0.25">
      <c r="A73588" s="1" t="s">
        <v>6915</v>
      </c>
      <c r="B73588">
        <v>0.72329200000000005</v>
      </c>
      <c r="C73588">
        <v>-1.0509900000000001</v>
      </c>
      <c r="D73588" t="s">
        <v>21916</v>
      </c>
      <c r="E73588" t="s">
        <v>8</v>
      </c>
      <c r="F73588" t="s">
        <v>9</v>
      </c>
    </row>
    <row r="73589" spans="1:6" x14ac:dyDescent="0.25">
      <c r="A73589" s="1" t="s">
        <v>6916</v>
      </c>
      <c r="B73589">
        <v>0.52192099999999997</v>
      </c>
      <c r="C73589">
        <v>-1.05097</v>
      </c>
      <c r="D73589" t="s">
        <v>21916</v>
      </c>
      <c r="E73589" t="s">
        <v>8</v>
      </c>
      <c r="F73589" t="s">
        <v>9</v>
      </c>
    </row>
    <row r="73590" spans="1:6" x14ac:dyDescent="0.25">
      <c r="A73590" s="1" t="s">
        <v>6917</v>
      </c>
      <c r="B73590">
        <v>0.63764200000000004</v>
      </c>
      <c r="C73590">
        <v>-1.0509599999999999</v>
      </c>
      <c r="D73590" t="s">
        <v>21916</v>
      </c>
      <c r="E73590" t="s">
        <v>8</v>
      </c>
      <c r="F73590" t="s">
        <v>9</v>
      </c>
    </row>
    <row r="73591" spans="1:6" x14ac:dyDescent="0.25">
      <c r="A73591" s="1" t="s">
        <v>6918</v>
      </c>
      <c r="B73591">
        <v>0.50512599999999996</v>
      </c>
      <c r="C73591">
        <v>-1.0509500000000001</v>
      </c>
      <c r="D73591" t="s">
        <v>21916</v>
      </c>
      <c r="E73591" t="s">
        <v>8</v>
      </c>
      <c r="F73591" t="s">
        <v>9</v>
      </c>
    </row>
    <row r="73592" spans="1:6" x14ac:dyDescent="0.25">
      <c r="A73592" s="1" t="s">
        <v>6919</v>
      </c>
      <c r="B73592">
        <v>0.76712599999999997</v>
      </c>
      <c r="C73592">
        <v>-1.05094</v>
      </c>
      <c r="D73592" t="s">
        <v>21916</v>
      </c>
      <c r="E73592" t="s">
        <v>8</v>
      </c>
      <c r="F73592" t="s">
        <v>9</v>
      </c>
    </row>
    <row r="73593" spans="1:6" x14ac:dyDescent="0.25">
      <c r="A73593" s="1" t="s">
        <v>6920</v>
      </c>
      <c r="B73593">
        <v>0.80348600000000003</v>
      </c>
      <c r="C73593">
        <v>-1.05091</v>
      </c>
      <c r="D73593" t="s">
        <v>21916</v>
      </c>
      <c r="E73593" t="s">
        <v>8</v>
      </c>
      <c r="F73593" t="s">
        <v>9</v>
      </c>
    </row>
    <row r="73594" spans="1:6" x14ac:dyDescent="0.25">
      <c r="A73594" s="1" t="s">
        <v>6921</v>
      </c>
      <c r="B73594">
        <v>0.44786700000000002</v>
      </c>
      <c r="C73594">
        <v>-1.0508999999999999</v>
      </c>
      <c r="D73594" t="s">
        <v>21916</v>
      </c>
      <c r="E73594" t="s">
        <v>8</v>
      </c>
      <c r="F73594" t="s">
        <v>9</v>
      </c>
    </row>
    <row r="73595" spans="1:6" x14ac:dyDescent="0.25">
      <c r="A73595" s="1" t="s">
        <v>6922</v>
      </c>
      <c r="B73595">
        <v>0.73710699999999996</v>
      </c>
      <c r="C73595">
        <v>-1.0508599999999999</v>
      </c>
      <c r="D73595" t="s">
        <v>21916</v>
      </c>
      <c r="E73595" t="s">
        <v>8</v>
      </c>
      <c r="F73595" t="s">
        <v>9</v>
      </c>
    </row>
    <row r="73596" spans="1:6" x14ac:dyDescent="0.25">
      <c r="A73596" s="1" t="s">
        <v>6923</v>
      </c>
      <c r="B73596">
        <v>0.65625100000000003</v>
      </c>
      <c r="C73596">
        <v>-1.05084</v>
      </c>
      <c r="D73596" t="s">
        <v>21916</v>
      </c>
      <c r="E73596" t="s">
        <v>8</v>
      </c>
      <c r="F73596" t="s">
        <v>9</v>
      </c>
    </row>
    <row r="73597" spans="1:6" x14ac:dyDescent="0.25">
      <c r="A73597" s="1" t="s">
        <v>6924</v>
      </c>
      <c r="B73597">
        <v>0.62649100000000002</v>
      </c>
      <c r="C73597">
        <v>-1.0508299999999999</v>
      </c>
      <c r="D73597" t="s">
        <v>21916</v>
      </c>
      <c r="E73597" t="s">
        <v>8</v>
      </c>
      <c r="F73597" t="s">
        <v>9</v>
      </c>
    </row>
    <row r="73598" spans="1:6" x14ac:dyDescent="0.25">
      <c r="A73598" s="1" t="s">
        <v>6925</v>
      </c>
      <c r="B73598">
        <v>0.54027599999999998</v>
      </c>
      <c r="C73598">
        <v>-1.0508299999999999</v>
      </c>
      <c r="D73598" t="s">
        <v>21916</v>
      </c>
      <c r="E73598" t="s">
        <v>8</v>
      </c>
      <c r="F73598" t="s">
        <v>9</v>
      </c>
    </row>
    <row r="73599" spans="1:6" x14ac:dyDescent="0.25">
      <c r="A73599" s="1" t="s">
        <v>6926</v>
      </c>
      <c r="B73599">
        <v>0.49182799999999999</v>
      </c>
      <c r="C73599">
        <v>-1.0508200000000001</v>
      </c>
      <c r="D73599" t="s">
        <v>21916</v>
      </c>
      <c r="E73599" t="s">
        <v>8</v>
      </c>
      <c r="F73599" t="s">
        <v>9</v>
      </c>
    </row>
    <row r="73600" spans="1:6" x14ac:dyDescent="0.25">
      <c r="A73600" s="1" t="s">
        <v>6927</v>
      </c>
      <c r="B73600">
        <v>0.73761399999999999</v>
      </c>
      <c r="C73600">
        <v>-1.0507599999999999</v>
      </c>
      <c r="D73600" t="s">
        <v>21916</v>
      </c>
      <c r="E73600" t="s">
        <v>8</v>
      </c>
      <c r="F73600" t="s">
        <v>9</v>
      </c>
    </row>
    <row r="73601" spans="1:6" x14ac:dyDescent="0.25">
      <c r="A73601" s="1" t="s">
        <v>6928</v>
      </c>
      <c r="B73601">
        <v>0.54368499999999997</v>
      </c>
      <c r="C73601">
        <v>-1.0507500000000001</v>
      </c>
      <c r="D73601" t="s">
        <v>21916</v>
      </c>
      <c r="E73601" t="s">
        <v>8</v>
      </c>
      <c r="F73601" t="s">
        <v>9</v>
      </c>
    </row>
    <row r="73602" spans="1:6" x14ac:dyDescent="0.25">
      <c r="A73602" s="1" t="s">
        <v>6929</v>
      </c>
      <c r="B73602">
        <v>0.58491800000000005</v>
      </c>
      <c r="C73602">
        <v>-1.0507299999999999</v>
      </c>
      <c r="D73602" t="s">
        <v>21916</v>
      </c>
      <c r="E73602" t="s">
        <v>8</v>
      </c>
      <c r="F73602" t="s">
        <v>9</v>
      </c>
    </row>
    <row r="73603" spans="1:6" x14ac:dyDescent="0.25">
      <c r="A73603" s="1" t="s">
        <v>6930</v>
      </c>
      <c r="B73603">
        <v>0.76789799999999997</v>
      </c>
      <c r="C73603">
        <v>-1.0506800000000001</v>
      </c>
      <c r="D73603" t="s">
        <v>21916</v>
      </c>
      <c r="E73603" t="s">
        <v>8</v>
      </c>
      <c r="F73603" t="s">
        <v>9</v>
      </c>
    </row>
    <row r="73604" spans="1:6" x14ac:dyDescent="0.25">
      <c r="A73604" s="1" t="s">
        <v>6931</v>
      </c>
      <c r="B73604">
        <v>0.473551</v>
      </c>
      <c r="C73604">
        <v>-1.05067</v>
      </c>
      <c r="D73604" t="s">
        <v>21916</v>
      </c>
      <c r="E73604" t="s">
        <v>8</v>
      </c>
      <c r="F73604" t="s">
        <v>9</v>
      </c>
    </row>
    <row r="73605" spans="1:6" x14ac:dyDescent="0.25">
      <c r="A73605" s="1" t="s">
        <v>6932</v>
      </c>
      <c r="B73605">
        <v>0.34723399999999999</v>
      </c>
      <c r="C73605">
        <v>-1.0506599999999999</v>
      </c>
      <c r="D73605" t="s">
        <v>21916</v>
      </c>
      <c r="E73605" t="s">
        <v>8</v>
      </c>
      <c r="F73605" t="s">
        <v>9</v>
      </c>
    </row>
    <row r="73606" spans="1:6" x14ac:dyDescent="0.25">
      <c r="A73606" s="1" t="s">
        <v>6933</v>
      </c>
      <c r="B73606">
        <v>0.52751800000000004</v>
      </c>
      <c r="C73606">
        <v>-1.0506599999999999</v>
      </c>
      <c r="D73606" t="s">
        <v>21916</v>
      </c>
      <c r="E73606" t="s">
        <v>8</v>
      </c>
      <c r="F73606" t="s">
        <v>9</v>
      </c>
    </row>
    <row r="73607" spans="1:6" x14ac:dyDescent="0.25">
      <c r="A73607" s="1" t="s">
        <v>6934</v>
      </c>
      <c r="B73607">
        <v>0.59264300000000003</v>
      </c>
      <c r="C73607">
        <v>-1.05064</v>
      </c>
      <c r="D73607" t="s">
        <v>21916</v>
      </c>
      <c r="E73607" t="s">
        <v>8</v>
      </c>
      <c r="F73607" t="s">
        <v>9</v>
      </c>
    </row>
    <row r="73608" spans="1:6" x14ac:dyDescent="0.25">
      <c r="A73608" s="1" t="s">
        <v>6935</v>
      </c>
      <c r="B73608">
        <v>0.63149900000000003</v>
      </c>
      <c r="C73608">
        <v>-1.05063</v>
      </c>
      <c r="D73608" t="s">
        <v>21916</v>
      </c>
      <c r="E73608" t="s">
        <v>8</v>
      </c>
      <c r="F73608" t="s">
        <v>9</v>
      </c>
    </row>
    <row r="73609" spans="1:6" x14ac:dyDescent="0.25">
      <c r="A73609" s="1" t="s">
        <v>6936</v>
      </c>
      <c r="B73609">
        <v>0.82907900000000001</v>
      </c>
      <c r="C73609">
        <v>-1.05063</v>
      </c>
      <c r="D73609" t="s">
        <v>21916</v>
      </c>
      <c r="E73609" t="s">
        <v>8</v>
      </c>
      <c r="F73609" t="s">
        <v>9</v>
      </c>
    </row>
    <row r="73610" spans="1:6" x14ac:dyDescent="0.25">
      <c r="A73610" s="1" t="s">
        <v>6937</v>
      </c>
      <c r="B73610">
        <v>0.63632900000000003</v>
      </c>
      <c r="C73610">
        <v>-1.0505800000000001</v>
      </c>
      <c r="D73610" t="s">
        <v>21916</v>
      </c>
      <c r="E73610" t="s">
        <v>8</v>
      </c>
      <c r="F73610" t="s">
        <v>9</v>
      </c>
    </row>
    <row r="73611" spans="1:6" x14ac:dyDescent="0.25">
      <c r="A73611" s="1" t="s">
        <v>6938</v>
      </c>
      <c r="B73611">
        <v>0.409169</v>
      </c>
      <c r="C73611">
        <v>-1.0505500000000001</v>
      </c>
      <c r="D73611" t="s">
        <v>21916</v>
      </c>
      <c r="E73611" t="s">
        <v>8</v>
      </c>
      <c r="F73611" t="s">
        <v>9</v>
      </c>
    </row>
    <row r="73612" spans="1:6" x14ac:dyDescent="0.25">
      <c r="A73612" s="1" t="s">
        <v>6939</v>
      </c>
      <c r="B73612">
        <v>0.64289499999999999</v>
      </c>
      <c r="C73612">
        <v>-1.05053</v>
      </c>
      <c r="D73612" t="s">
        <v>21916</v>
      </c>
      <c r="E73612" t="s">
        <v>8</v>
      </c>
      <c r="F73612" t="s">
        <v>9</v>
      </c>
    </row>
    <row r="73613" spans="1:6" x14ac:dyDescent="0.25">
      <c r="A73613" s="1" t="s">
        <v>6940</v>
      </c>
      <c r="B73613">
        <v>0.39033899999999999</v>
      </c>
      <c r="C73613">
        <v>-1.0505100000000001</v>
      </c>
      <c r="D73613" t="s">
        <v>21916</v>
      </c>
      <c r="E73613" t="s">
        <v>8</v>
      </c>
      <c r="F73613" t="s">
        <v>9</v>
      </c>
    </row>
    <row r="73614" spans="1:6" x14ac:dyDescent="0.25">
      <c r="A73614" s="1" t="s">
        <v>6941</v>
      </c>
      <c r="B73614">
        <v>0.59444699999999995</v>
      </c>
      <c r="C73614">
        <v>-1.0505100000000001</v>
      </c>
      <c r="D73614" t="s">
        <v>21916</v>
      </c>
      <c r="E73614" t="s">
        <v>8</v>
      </c>
      <c r="F73614" t="s">
        <v>9</v>
      </c>
    </row>
    <row r="73615" spans="1:6" x14ac:dyDescent="0.25">
      <c r="A73615" s="1" t="s">
        <v>6942</v>
      </c>
      <c r="B73615">
        <v>0.58795399999999998</v>
      </c>
      <c r="C73615">
        <v>-1.0504899999999999</v>
      </c>
      <c r="D73615" t="s">
        <v>21916</v>
      </c>
      <c r="E73615" t="s">
        <v>8</v>
      </c>
      <c r="F73615" t="s">
        <v>9</v>
      </c>
    </row>
    <row r="73616" spans="1:6" x14ac:dyDescent="0.25">
      <c r="A73616" s="1" t="s">
        <v>6943</v>
      </c>
      <c r="B73616">
        <v>0.54435900000000004</v>
      </c>
      <c r="C73616">
        <v>-1.0504899999999999</v>
      </c>
      <c r="D73616" t="s">
        <v>21916</v>
      </c>
      <c r="E73616" t="s">
        <v>8</v>
      </c>
      <c r="F73616" t="s">
        <v>9</v>
      </c>
    </row>
    <row r="73617" spans="1:6" x14ac:dyDescent="0.25">
      <c r="A73617" s="1" t="s">
        <v>6944</v>
      </c>
      <c r="B73617">
        <v>0.74612599999999996</v>
      </c>
      <c r="C73617">
        <v>-1.0504599999999999</v>
      </c>
      <c r="D73617" t="s">
        <v>21916</v>
      </c>
      <c r="E73617" t="s">
        <v>8</v>
      </c>
      <c r="F73617" t="s">
        <v>9</v>
      </c>
    </row>
    <row r="73618" spans="1:6" x14ac:dyDescent="0.25">
      <c r="A73618" s="1" t="s">
        <v>6945</v>
      </c>
      <c r="B73618">
        <v>0.42489100000000002</v>
      </c>
      <c r="C73618">
        <v>-1.0504500000000001</v>
      </c>
      <c r="D73618" t="s">
        <v>21916</v>
      </c>
      <c r="E73618" t="s">
        <v>8</v>
      </c>
      <c r="F73618" t="s">
        <v>9</v>
      </c>
    </row>
    <row r="73619" spans="1:6" x14ac:dyDescent="0.25">
      <c r="A73619" s="1" t="s">
        <v>6946</v>
      </c>
      <c r="B73619">
        <v>0.68190300000000004</v>
      </c>
      <c r="C73619">
        <v>-1.05043</v>
      </c>
      <c r="D73619" t="s">
        <v>21916</v>
      </c>
      <c r="E73619" t="s">
        <v>8</v>
      </c>
      <c r="F73619" t="s">
        <v>9</v>
      </c>
    </row>
    <row r="73620" spans="1:6" x14ac:dyDescent="0.25">
      <c r="A73620" s="1" t="s">
        <v>6947</v>
      </c>
      <c r="B73620">
        <v>0.60605500000000001</v>
      </c>
      <c r="C73620">
        <v>-1.0504199999999999</v>
      </c>
      <c r="D73620" t="s">
        <v>21916</v>
      </c>
      <c r="E73620" t="s">
        <v>8</v>
      </c>
      <c r="F73620" t="s">
        <v>9</v>
      </c>
    </row>
    <row r="73621" spans="1:6" x14ac:dyDescent="0.25">
      <c r="A73621" s="1" t="s">
        <v>6948</v>
      </c>
      <c r="B73621">
        <v>0.834843</v>
      </c>
      <c r="C73621">
        <v>-1.0504199999999999</v>
      </c>
      <c r="D73621" t="s">
        <v>21916</v>
      </c>
      <c r="E73621" t="s">
        <v>8</v>
      </c>
      <c r="F73621" t="s">
        <v>9</v>
      </c>
    </row>
    <row r="73622" spans="1:6" x14ac:dyDescent="0.25">
      <c r="A73622" s="1" t="s">
        <v>6949</v>
      </c>
      <c r="B73622">
        <v>0.67709900000000001</v>
      </c>
      <c r="C73622">
        <v>-1.0504</v>
      </c>
      <c r="D73622" t="s">
        <v>21916</v>
      </c>
      <c r="E73622" t="s">
        <v>8</v>
      </c>
      <c r="F73622" t="s">
        <v>9</v>
      </c>
    </row>
    <row r="73623" spans="1:6" x14ac:dyDescent="0.25">
      <c r="A73623" s="1" t="s">
        <v>6950</v>
      </c>
      <c r="B73623">
        <v>0.64019999999999999</v>
      </c>
      <c r="C73623">
        <v>-1.0504</v>
      </c>
      <c r="D73623" t="s">
        <v>21916</v>
      </c>
      <c r="E73623" t="s">
        <v>8</v>
      </c>
      <c r="F73623" t="s">
        <v>9</v>
      </c>
    </row>
    <row r="73624" spans="1:6" x14ac:dyDescent="0.25">
      <c r="A73624" s="1" t="s">
        <v>6951</v>
      </c>
      <c r="B73624">
        <v>0.61080999999999996</v>
      </c>
      <c r="C73624">
        <v>-1.05036</v>
      </c>
      <c r="D73624" t="s">
        <v>21916</v>
      </c>
      <c r="E73624" t="s">
        <v>8</v>
      </c>
      <c r="F73624" t="s">
        <v>9</v>
      </c>
    </row>
    <row r="73625" spans="1:6" x14ac:dyDescent="0.25">
      <c r="A73625" s="1" t="s">
        <v>6952</v>
      </c>
      <c r="B73625">
        <v>0.795296</v>
      </c>
      <c r="C73625">
        <v>-1.05036</v>
      </c>
      <c r="D73625" t="s">
        <v>21916</v>
      </c>
      <c r="E73625" t="s">
        <v>8</v>
      </c>
      <c r="F73625" t="s">
        <v>9</v>
      </c>
    </row>
    <row r="73626" spans="1:6" x14ac:dyDescent="0.25">
      <c r="A73626" s="1" t="s">
        <v>6953</v>
      </c>
      <c r="B73626">
        <v>0.28961900000000002</v>
      </c>
      <c r="C73626">
        <v>-1.0503199999999999</v>
      </c>
      <c r="D73626" t="s">
        <v>21916</v>
      </c>
      <c r="E73626" t="s">
        <v>8</v>
      </c>
      <c r="F73626" t="s">
        <v>9</v>
      </c>
    </row>
    <row r="73627" spans="1:6" x14ac:dyDescent="0.25">
      <c r="A73627" s="1" t="s">
        <v>4596</v>
      </c>
      <c r="B73627">
        <v>0.61654900000000001</v>
      </c>
      <c r="C73627">
        <v>-1.0503100000000001</v>
      </c>
      <c r="D73627" t="s">
        <v>21916</v>
      </c>
      <c r="E73627" t="s">
        <v>8</v>
      </c>
      <c r="F73627" t="s">
        <v>9</v>
      </c>
    </row>
    <row r="73628" spans="1:6" x14ac:dyDescent="0.25">
      <c r="A73628" s="1" t="s">
        <v>6954</v>
      </c>
      <c r="B73628">
        <v>0.61804499999999996</v>
      </c>
      <c r="C73628">
        <v>-1.0502899999999999</v>
      </c>
      <c r="D73628" t="s">
        <v>21916</v>
      </c>
      <c r="E73628" t="s">
        <v>8</v>
      </c>
      <c r="F73628" t="s">
        <v>9</v>
      </c>
    </row>
    <row r="73629" spans="1:6" x14ac:dyDescent="0.25">
      <c r="A73629" s="1" t="s">
        <v>6955</v>
      </c>
      <c r="B73629">
        <v>0.61578699999999997</v>
      </c>
      <c r="C73629">
        <v>-1.05027</v>
      </c>
      <c r="D73629" t="s">
        <v>21916</v>
      </c>
      <c r="E73629" t="s">
        <v>8</v>
      </c>
      <c r="F73629" t="s">
        <v>9</v>
      </c>
    </row>
    <row r="73630" spans="1:6" x14ac:dyDescent="0.25">
      <c r="A73630" s="1" t="s">
        <v>6956</v>
      </c>
      <c r="B73630">
        <v>0.58351799999999998</v>
      </c>
      <c r="C73630">
        <v>-1.0502199999999999</v>
      </c>
      <c r="D73630" t="s">
        <v>21916</v>
      </c>
      <c r="E73630" t="s">
        <v>8</v>
      </c>
      <c r="F73630" t="s">
        <v>9</v>
      </c>
    </row>
    <row r="73631" spans="1:6" x14ac:dyDescent="0.25">
      <c r="A73631" s="1" t="s">
        <v>6957</v>
      </c>
      <c r="B73631">
        <v>0.79680499999999999</v>
      </c>
      <c r="C73631">
        <v>-1.05019</v>
      </c>
      <c r="D73631" t="s">
        <v>21916</v>
      </c>
      <c r="E73631" t="s">
        <v>8</v>
      </c>
      <c r="F73631" t="s">
        <v>9</v>
      </c>
    </row>
    <row r="73632" spans="1:6" x14ac:dyDescent="0.25">
      <c r="A73632" s="1" t="s">
        <v>6958</v>
      </c>
      <c r="B73632">
        <v>0.41193200000000002</v>
      </c>
      <c r="C73632">
        <v>-1.0501799999999999</v>
      </c>
      <c r="D73632" t="s">
        <v>21916</v>
      </c>
      <c r="E73632" t="s">
        <v>8</v>
      </c>
      <c r="F73632" t="s">
        <v>9</v>
      </c>
    </row>
    <row r="73633" spans="1:6" x14ac:dyDescent="0.25">
      <c r="A73633" s="1" t="s">
        <v>6959</v>
      </c>
      <c r="B73633">
        <v>0.84201700000000002</v>
      </c>
      <c r="C73633">
        <v>-1.0501799999999999</v>
      </c>
      <c r="D73633" t="s">
        <v>21916</v>
      </c>
      <c r="E73633" t="s">
        <v>8</v>
      </c>
      <c r="F73633" t="s">
        <v>9</v>
      </c>
    </row>
    <row r="73634" spans="1:6" x14ac:dyDescent="0.25">
      <c r="A73634" s="1" t="s">
        <v>6960</v>
      </c>
      <c r="B73634">
        <v>0.463592</v>
      </c>
      <c r="C73634">
        <v>-1.0501400000000001</v>
      </c>
      <c r="D73634" t="s">
        <v>21916</v>
      </c>
      <c r="E73634" t="s">
        <v>8</v>
      </c>
      <c r="F73634" t="s">
        <v>9</v>
      </c>
    </row>
    <row r="73635" spans="1:6" x14ac:dyDescent="0.25">
      <c r="A73635" s="1" t="s">
        <v>6961</v>
      </c>
      <c r="B73635">
        <v>0.82963299999999995</v>
      </c>
      <c r="C73635">
        <v>-1.0501199999999999</v>
      </c>
      <c r="D73635" t="s">
        <v>21916</v>
      </c>
      <c r="E73635" t="s">
        <v>8</v>
      </c>
      <c r="F73635" t="s">
        <v>9</v>
      </c>
    </row>
    <row r="73636" spans="1:6" x14ac:dyDescent="0.25">
      <c r="A73636" s="1" t="s">
        <v>6962</v>
      </c>
      <c r="B73636">
        <v>0.58857300000000001</v>
      </c>
      <c r="C73636">
        <v>-1.0501100000000001</v>
      </c>
      <c r="D73636" t="s">
        <v>21916</v>
      </c>
      <c r="E73636" t="s">
        <v>8</v>
      </c>
      <c r="F73636" t="s">
        <v>9</v>
      </c>
    </row>
    <row r="73637" spans="1:6" x14ac:dyDescent="0.25">
      <c r="A73637" s="1" t="s">
        <v>6963</v>
      </c>
      <c r="B73637">
        <v>0.47653299999999998</v>
      </c>
      <c r="C73637">
        <v>-1.05009</v>
      </c>
      <c r="D73637" t="s">
        <v>21916</v>
      </c>
      <c r="E73637" t="s">
        <v>8</v>
      </c>
      <c r="F73637" t="s">
        <v>9</v>
      </c>
    </row>
    <row r="73638" spans="1:6" x14ac:dyDescent="0.25">
      <c r="A73638" s="1" t="s">
        <v>6964</v>
      </c>
      <c r="B73638">
        <v>0.55254800000000004</v>
      </c>
      <c r="C73638">
        <v>-1.05006</v>
      </c>
      <c r="D73638" t="s">
        <v>21916</v>
      </c>
      <c r="E73638" t="s">
        <v>8</v>
      </c>
      <c r="F73638" t="s">
        <v>9</v>
      </c>
    </row>
    <row r="73639" spans="1:6" x14ac:dyDescent="0.25">
      <c r="A73639" s="1" t="s">
        <v>6965</v>
      </c>
      <c r="B73639">
        <v>0.54252199999999995</v>
      </c>
      <c r="C73639">
        <v>-1.0500499999999999</v>
      </c>
      <c r="D73639" t="s">
        <v>21916</v>
      </c>
      <c r="E73639" t="s">
        <v>8</v>
      </c>
      <c r="F73639" t="s">
        <v>9</v>
      </c>
    </row>
    <row r="73640" spans="1:6" x14ac:dyDescent="0.25">
      <c r="A73640" s="1" t="s">
        <v>6966</v>
      </c>
      <c r="B73640">
        <v>0.86106300000000002</v>
      </c>
      <c r="C73640">
        <v>-1.0500400000000001</v>
      </c>
      <c r="D73640" t="s">
        <v>21916</v>
      </c>
      <c r="E73640" t="s">
        <v>8</v>
      </c>
      <c r="F73640" t="s">
        <v>9</v>
      </c>
    </row>
    <row r="73641" spans="1:6" x14ac:dyDescent="0.25">
      <c r="A73641" s="1" t="s">
        <v>6967</v>
      </c>
      <c r="B73641">
        <v>0.71163600000000005</v>
      </c>
      <c r="C73641">
        <v>-1.0500400000000001</v>
      </c>
      <c r="D73641" t="s">
        <v>21916</v>
      </c>
      <c r="E73641" t="s">
        <v>8</v>
      </c>
      <c r="F73641" t="s">
        <v>9</v>
      </c>
    </row>
    <row r="73642" spans="1:6" x14ac:dyDescent="0.25">
      <c r="A73642" s="1" t="s">
        <v>6968</v>
      </c>
      <c r="B73642">
        <v>0.64123200000000002</v>
      </c>
      <c r="C73642">
        <v>-1.05003</v>
      </c>
      <c r="D73642" t="s">
        <v>21916</v>
      </c>
      <c r="E73642" t="s">
        <v>8</v>
      </c>
      <c r="F73642" t="s">
        <v>9</v>
      </c>
    </row>
    <row r="73643" spans="1:6" x14ac:dyDescent="0.25">
      <c r="A73643" s="1" t="s">
        <v>6969</v>
      </c>
      <c r="B73643">
        <v>0.65967100000000001</v>
      </c>
      <c r="C73643">
        <v>-1.05003</v>
      </c>
      <c r="D73643" t="s">
        <v>21916</v>
      </c>
      <c r="E73643" t="s">
        <v>8</v>
      </c>
      <c r="F73643" t="s">
        <v>9</v>
      </c>
    </row>
    <row r="73644" spans="1:6" x14ac:dyDescent="0.25">
      <c r="A73644" s="1" t="s">
        <v>6970</v>
      </c>
      <c r="B73644">
        <v>0.71032200000000001</v>
      </c>
      <c r="C73644">
        <v>-1.04999</v>
      </c>
      <c r="D73644" t="s">
        <v>21916</v>
      </c>
      <c r="E73644" t="s">
        <v>8</v>
      </c>
      <c r="F73644" t="s">
        <v>9</v>
      </c>
    </row>
    <row r="73645" spans="1:6" x14ac:dyDescent="0.25">
      <c r="A73645" s="1" t="s">
        <v>4385</v>
      </c>
      <c r="B73645">
        <v>0.46921600000000002</v>
      </c>
      <c r="C73645">
        <v>-1.04996</v>
      </c>
      <c r="D73645" t="s">
        <v>21916</v>
      </c>
      <c r="E73645" t="s">
        <v>8</v>
      </c>
      <c r="F73645" t="s">
        <v>9</v>
      </c>
    </row>
    <row r="73646" spans="1:6" x14ac:dyDescent="0.25">
      <c r="A73646" s="1" t="s">
        <v>6971</v>
      </c>
      <c r="B73646">
        <v>0.70099299999999998</v>
      </c>
      <c r="C73646">
        <v>-1.04992</v>
      </c>
      <c r="D73646" t="s">
        <v>21916</v>
      </c>
      <c r="E73646" t="s">
        <v>8</v>
      </c>
      <c r="F73646" t="s">
        <v>9</v>
      </c>
    </row>
    <row r="73647" spans="1:6" x14ac:dyDescent="0.25">
      <c r="A73647" s="1" t="s">
        <v>6972</v>
      </c>
      <c r="B73647">
        <v>0.643675</v>
      </c>
      <c r="C73647">
        <v>-1.04992</v>
      </c>
      <c r="D73647" t="s">
        <v>21916</v>
      </c>
      <c r="E73647" t="s">
        <v>8</v>
      </c>
      <c r="F73647" t="s">
        <v>9</v>
      </c>
    </row>
    <row r="73648" spans="1:6" x14ac:dyDescent="0.25">
      <c r="A73648" s="1" t="s">
        <v>6973</v>
      </c>
      <c r="B73648">
        <v>0.89710400000000001</v>
      </c>
      <c r="C73648">
        <v>-1.04992</v>
      </c>
      <c r="D73648" t="s">
        <v>21916</v>
      </c>
      <c r="E73648" t="s">
        <v>8</v>
      </c>
      <c r="F73648" t="s">
        <v>9</v>
      </c>
    </row>
    <row r="73649" spans="1:6" x14ac:dyDescent="0.25">
      <c r="A73649" s="1" t="s">
        <v>6974</v>
      </c>
      <c r="B73649">
        <v>0.77101200000000003</v>
      </c>
      <c r="C73649">
        <v>-1.0499099999999999</v>
      </c>
      <c r="D73649" t="s">
        <v>21916</v>
      </c>
      <c r="E73649" t="s">
        <v>8</v>
      </c>
      <c r="F73649" t="s">
        <v>9</v>
      </c>
    </row>
    <row r="73650" spans="1:6" x14ac:dyDescent="0.25">
      <c r="A73650" s="1" t="s">
        <v>6975</v>
      </c>
      <c r="B73650">
        <v>0.633185</v>
      </c>
      <c r="C73650">
        <v>-1.0499000000000001</v>
      </c>
      <c r="D73650" t="s">
        <v>21916</v>
      </c>
      <c r="E73650" t="s">
        <v>8</v>
      </c>
      <c r="F73650" t="s">
        <v>9</v>
      </c>
    </row>
    <row r="73651" spans="1:6" x14ac:dyDescent="0.25">
      <c r="A73651" s="1" t="s">
        <v>6976</v>
      </c>
      <c r="B73651">
        <v>0.55816299999999996</v>
      </c>
      <c r="C73651">
        <v>-1.0499000000000001</v>
      </c>
      <c r="D73651" t="s">
        <v>21916</v>
      </c>
      <c r="E73651" t="s">
        <v>8</v>
      </c>
      <c r="F73651" t="s">
        <v>9</v>
      </c>
    </row>
    <row r="73652" spans="1:6" x14ac:dyDescent="0.25">
      <c r="A73652" s="1" t="s">
        <v>6977</v>
      </c>
      <c r="B73652">
        <v>0.52336199999999999</v>
      </c>
      <c r="C73652">
        <v>-1.0499000000000001</v>
      </c>
      <c r="D73652" t="s">
        <v>21916</v>
      </c>
      <c r="E73652" t="s">
        <v>8</v>
      </c>
      <c r="F73652" t="s">
        <v>9</v>
      </c>
    </row>
    <row r="73653" spans="1:6" x14ac:dyDescent="0.25">
      <c r="A73653" s="1" t="s">
        <v>6978</v>
      </c>
      <c r="B73653">
        <v>0.51926399999999995</v>
      </c>
      <c r="C73653">
        <v>-1.0499000000000001</v>
      </c>
      <c r="D73653" t="s">
        <v>21916</v>
      </c>
      <c r="E73653" t="s">
        <v>8</v>
      </c>
      <c r="F73653" t="s">
        <v>9</v>
      </c>
    </row>
    <row r="73654" spans="1:6" x14ac:dyDescent="0.25">
      <c r="A73654" s="1" t="s">
        <v>6979</v>
      </c>
      <c r="B73654">
        <v>0.69095799999999996</v>
      </c>
      <c r="C73654">
        <v>-1.04986</v>
      </c>
      <c r="D73654" t="s">
        <v>21916</v>
      </c>
      <c r="E73654" t="s">
        <v>8</v>
      </c>
      <c r="F73654" t="s">
        <v>9</v>
      </c>
    </row>
    <row r="73655" spans="1:6" x14ac:dyDescent="0.25">
      <c r="A73655" s="1" t="s">
        <v>6980</v>
      </c>
      <c r="B73655">
        <v>0.55207300000000004</v>
      </c>
      <c r="C73655">
        <v>-1.04986</v>
      </c>
      <c r="D73655" t="s">
        <v>21916</v>
      </c>
      <c r="E73655" t="s">
        <v>8</v>
      </c>
      <c r="F73655" t="s">
        <v>9</v>
      </c>
    </row>
    <row r="73656" spans="1:6" x14ac:dyDescent="0.25">
      <c r="A73656" s="1" t="s">
        <v>6981</v>
      </c>
      <c r="B73656">
        <v>0.65986999999999996</v>
      </c>
      <c r="C73656">
        <v>-1.0498400000000001</v>
      </c>
      <c r="D73656" t="s">
        <v>21916</v>
      </c>
      <c r="E73656" t="s">
        <v>8</v>
      </c>
      <c r="F73656" t="s">
        <v>9</v>
      </c>
    </row>
    <row r="73657" spans="1:6" x14ac:dyDescent="0.25">
      <c r="A73657" s="1" t="s">
        <v>6982</v>
      </c>
      <c r="B73657">
        <v>0.58820399999999995</v>
      </c>
      <c r="C73657">
        <v>-1.0498400000000001</v>
      </c>
      <c r="D73657" t="s">
        <v>21916</v>
      </c>
      <c r="E73657" t="s">
        <v>8</v>
      </c>
      <c r="F73657" t="s">
        <v>9</v>
      </c>
    </row>
    <row r="73658" spans="1:6" x14ac:dyDescent="0.25">
      <c r="A73658" s="1" t="s">
        <v>6983</v>
      </c>
      <c r="B73658">
        <v>0.55327400000000004</v>
      </c>
      <c r="C73658">
        <v>-1.0498400000000001</v>
      </c>
      <c r="D73658" t="s">
        <v>21916</v>
      </c>
      <c r="E73658" t="s">
        <v>8</v>
      </c>
      <c r="F73658" t="s">
        <v>9</v>
      </c>
    </row>
    <row r="73659" spans="1:6" x14ac:dyDescent="0.25">
      <c r="A73659" s="1" t="s">
        <v>6984</v>
      </c>
      <c r="B73659">
        <v>0.60444200000000003</v>
      </c>
      <c r="C73659">
        <v>-1.04983</v>
      </c>
      <c r="D73659" t="s">
        <v>21916</v>
      </c>
      <c r="E73659" t="s">
        <v>8</v>
      </c>
      <c r="F73659" t="s">
        <v>9</v>
      </c>
    </row>
    <row r="73660" spans="1:6" x14ac:dyDescent="0.25">
      <c r="A73660" s="1" t="s">
        <v>6985</v>
      </c>
      <c r="B73660">
        <v>0.57929399999999998</v>
      </c>
      <c r="C73660">
        <v>-1.04979</v>
      </c>
      <c r="D73660" t="s">
        <v>21916</v>
      </c>
      <c r="E73660" t="s">
        <v>8</v>
      </c>
      <c r="F73660" t="s">
        <v>9</v>
      </c>
    </row>
    <row r="73661" spans="1:6" x14ac:dyDescent="0.25">
      <c r="A73661" s="1" t="s">
        <v>6986</v>
      </c>
      <c r="B73661">
        <v>0.68864000000000003</v>
      </c>
      <c r="C73661">
        <v>-1.0497799999999999</v>
      </c>
      <c r="D73661" t="s">
        <v>21916</v>
      </c>
      <c r="E73661" t="s">
        <v>8</v>
      </c>
      <c r="F73661" t="s">
        <v>9</v>
      </c>
    </row>
    <row r="73662" spans="1:6" x14ac:dyDescent="0.25">
      <c r="A73662" s="1" t="s">
        <v>6987</v>
      </c>
      <c r="B73662">
        <v>0.65917000000000003</v>
      </c>
      <c r="C73662">
        <v>-1.04976</v>
      </c>
      <c r="D73662" t="s">
        <v>21916</v>
      </c>
      <c r="E73662" t="s">
        <v>8</v>
      </c>
      <c r="F73662" t="s">
        <v>9</v>
      </c>
    </row>
    <row r="73663" spans="1:6" x14ac:dyDescent="0.25">
      <c r="A73663" s="1" t="s">
        <v>6988</v>
      </c>
      <c r="B73663">
        <v>0.74376900000000001</v>
      </c>
      <c r="C73663">
        <v>-1.04976</v>
      </c>
      <c r="D73663" t="s">
        <v>21916</v>
      </c>
      <c r="E73663" t="s">
        <v>8</v>
      </c>
      <c r="F73663" t="s">
        <v>9</v>
      </c>
    </row>
    <row r="73664" spans="1:6" x14ac:dyDescent="0.25">
      <c r="A73664" s="1" t="s">
        <v>6989</v>
      </c>
      <c r="B73664">
        <v>0.50795000000000001</v>
      </c>
      <c r="C73664">
        <v>-1.04976</v>
      </c>
      <c r="D73664" t="s">
        <v>21916</v>
      </c>
      <c r="E73664" t="s">
        <v>8</v>
      </c>
      <c r="F73664" t="s">
        <v>9</v>
      </c>
    </row>
    <row r="73665" spans="1:6" x14ac:dyDescent="0.25">
      <c r="A73665" s="1" t="s">
        <v>6990</v>
      </c>
      <c r="B73665">
        <v>0.58530400000000005</v>
      </c>
      <c r="C73665">
        <v>-1.04975</v>
      </c>
      <c r="D73665" t="s">
        <v>21916</v>
      </c>
      <c r="E73665" t="s">
        <v>8</v>
      </c>
      <c r="F73665" t="s">
        <v>9</v>
      </c>
    </row>
    <row r="73666" spans="1:6" x14ac:dyDescent="0.25">
      <c r="A73666" s="1" t="s">
        <v>6991</v>
      </c>
      <c r="B73666">
        <v>0.63572799999999996</v>
      </c>
      <c r="C73666">
        <v>-1.04975</v>
      </c>
      <c r="D73666" t="s">
        <v>21916</v>
      </c>
      <c r="E73666" t="s">
        <v>8</v>
      </c>
      <c r="F73666" t="s">
        <v>9</v>
      </c>
    </row>
    <row r="73667" spans="1:6" x14ac:dyDescent="0.25">
      <c r="A73667" s="1" t="s">
        <v>6992</v>
      </c>
      <c r="B73667">
        <v>0.68874000000000002</v>
      </c>
      <c r="C73667">
        <v>-1.0497000000000001</v>
      </c>
      <c r="D73667" t="s">
        <v>21916</v>
      </c>
      <c r="E73667" t="s">
        <v>8</v>
      </c>
      <c r="F73667" t="s">
        <v>9</v>
      </c>
    </row>
    <row r="73668" spans="1:6" x14ac:dyDescent="0.25">
      <c r="A73668" s="1" t="s">
        <v>6993</v>
      </c>
      <c r="B73668">
        <v>0.56654499999999997</v>
      </c>
      <c r="C73668">
        <v>-1.0497000000000001</v>
      </c>
      <c r="D73668" t="s">
        <v>21916</v>
      </c>
      <c r="E73668" t="s">
        <v>8</v>
      </c>
      <c r="F73668" t="s">
        <v>9</v>
      </c>
    </row>
    <row r="73669" spans="1:6" x14ac:dyDescent="0.25">
      <c r="A73669" s="1" t="s">
        <v>6994</v>
      </c>
      <c r="B73669">
        <v>0.47732799999999997</v>
      </c>
      <c r="C73669">
        <v>-1.04969</v>
      </c>
      <c r="D73669" t="s">
        <v>21916</v>
      </c>
      <c r="E73669" t="s">
        <v>8</v>
      </c>
      <c r="F73669" t="s">
        <v>9</v>
      </c>
    </row>
    <row r="73670" spans="1:6" x14ac:dyDescent="0.25">
      <c r="A73670" s="1" t="s">
        <v>6995</v>
      </c>
      <c r="B73670">
        <v>0.66551499999999997</v>
      </c>
      <c r="C73670">
        <v>-1.04969</v>
      </c>
      <c r="D73670" t="s">
        <v>21916</v>
      </c>
      <c r="E73670" t="s">
        <v>8</v>
      </c>
      <c r="F73670" t="s">
        <v>9</v>
      </c>
    </row>
    <row r="73671" spans="1:6" x14ac:dyDescent="0.25">
      <c r="A73671" s="1" t="s">
        <v>6996</v>
      </c>
      <c r="B73671">
        <v>0.71018899999999996</v>
      </c>
      <c r="C73671">
        <v>-1.0496700000000001</v>
      </c>
      <c r="D73671" t="s">
        <v>21916</v>
      </c>
      <c r="E73671" t="s">
        <v>8</v>
      </c>
      <c r="F73671" t="s">
        <v>9</v>
      </c>
    </row>
    <row r="73672" spans="1:6" x14ac:dyDescent="0.25">
      <c r="A73672" s="1" t="s">
        <v>6997</v>
      </c>
      <c r="B73672">
        <v>0.66982600000000003</v>
      </c>
      <c r="C73672">
        <v>-1.0496700000000001</v>
      </c>
      <c r="D73672" t="s">
        <v>21916</v>
      </c>
      <c r="E73672" t="s">
        <v>8</v>
      </c>
      <c r="F73672" t="s">
        <v>9</v>
      </c>
    </row>
    <row r="73673" spans="1:6" x14ac:dyDescent="0.25">
      <c r="A73673" s="1" t="s">
        <v>6998</v>
      </c>
      <c r="B73673">
        <v>0.67134099999999997</v>
      </c>
      <c r="C73673">
        <v>-1.04966</v>
      </c>
      <c r="D73673" t="s">
        <v>21916</v>
      </c>
      <c r="E73673" t="s">
        <v>8</v>
      </c>
      <c r="F73673" t="s">
        <v>9</v>
      </c>
    </row>
    <row r="73674" spans="1:6" x14ac:dyDescent="0.25">
      <c r="A73674" s="1" t="s">
        <v>6999</v>
      </c>
      <c r="B73674">
        <v>0.50211600000000001</v>
      </c>
      <c r="C73674">
        <v>-1.04965</v>
      </c>
      <c r="D73674" t="s">
        <v>21916</v>
      </c>
      <c r="E73674" t="s">
        <v>8</v>
      </c>
      <c r="F73674" t="s">
        <v>9</v>
      </c>
    </row>
    <row r="73675" spans="1:6" x14ac:dyDescent="0.25">
      <c r="A73675" s="1" t="s">
        <v>7000</v>
      </c>
      <c r="B73675">
        <v>0.54017300000000001</v>
      </c>
      <c r="C73675">
        <v>-1.0496099999999999</v>
      </c>
      <c r="D73675" t="s">
        <v>21916</v>
      </c>
      <c r="E73675" t="s">
        <v>8</v>
      </c>
      <c r="F73675" t="s">
        <v>9</v>
      </c>
    </row>
    <row r="73676" spans="1:6" x14ac:dyDescent="0.25">
      <c r="A73676" s="1" t="s">
        <v>7001</v>
      </c>
      <c r="B73676">
        <v>0.56581700000000001</v>
      </c>
      <c r="C73676">
        <v>-1.0495699999999999</v>
      </c>
      <c r="D73676" t="s">
        <v>21916</v>
      </c>
      <c r="E73676" t="s">
        <v>8</v>
      </c>
      <c r="F73676" t="s">
        <v>9</v>
      </c>
    </row>
    <row r="73677" spans="1:6" x14ac:dyDescent="0.25">
      <c r="A73677" s="1" t="s">
        <v>7002</v>
      </c>
      <c r="B73677">
        <v>0.61281300000000005</v>
      </c>
      <c r="C73677">
        <v>-1.04956</v>
      </c>
      <c r="D73677" t="s">
        <v>21916</v>
      </c>
      <c r="E73677" t="s">
        <v>8</v>
      </c>
      <c r="F73677" t="s">
        <v>9</v>
      </c>
    </row>
    <row r="73678" spans="1:6" x14ac:dyDescent="0.25">
      <c r="A73678" s="1" t="s">
        <v>7003</v>
      </c>
      <c r="B73678">
        <v>0.70050199999999996</v>
      </c>
      <c r="C73678">
        <v>-1.04955</v>
      </c>
      <c r="D73678" t="s">
        <v>21916</v>
      </c>
      <c r="E73678" t="s">
        <v>8</v>
      </c>
      <c r="F73678" t="s">
        <v>9</v>
      </c>
    </row>
    <row r="73679" spans="1:6" x14ac:dyDescent="0.25">
      <c r="A73679" s="1" t="s">
        <v>7004</v>
      </c>
      <c r="B73679">
        <v>0.16535</v>
      </c>
      <c r="C73679">
        <v>-1.04952</v>
      </c>
      <c r="D73679" t="s">
        <v>21916</v>
      </c>
      <c r="E73679" t="s">
        <v>8</v>
      </c>
      <c r="F73679" t="s">
        <v>9</v>
      </c>
    </row>
    <row r="73680" spans="1:6" x14ac:dyDescent="0.25">
      <c r="A73680" s="1" t="s">
        <v>7005</v>
      </c>
      <c r="B73680">
        <v>0.54500400000000004</v>
      </c>
      <c r="C73680">
        <v>-1.0495000000000001</v>
      </c>
      <c r="D73680" t="s">
        <v>21916</v>
      </c>
      <c r="E73680" t="s">
        <v>8</v>
      </c>
      <c r="F73680" t="s">
        <v>9</v>
      </c>
    </row>
    <row r="73681" spans="1:6" x14ac:dyDescent="0.25">
      <c r="A73681" s="1" t="s">
        <v>7006</v>
      </c>
      <c r="B73681">
        <v>0.39517999999999998</v>
      </c>
      <c r="C73681">
        <v>-1.04949</v>
      </c>
      <c r="D73681" t="s">
        <v>21916</v>
      </c>
      <c r="E73681" t="s">
        <v>8</v>
      </c>
      <c r="F73681" t="s">
        <v>9</v>
      </c>
    </row>
    <row r="73682" spans="1:6" x14ac:dyDescent="0.25">
      <c r="A73682" s="1" t="s">
        <v>7007</v>
      </c>
      <c r="B73682">
        <v>0.72974000000000006</v>
      </c>
      <c r="C73682">
        <v>-1.04948</v>
      </c>
      <c r="D73682" t="s">
        <v>21916</v>
      </c>
      <c r="E73682" t="s">
        <v>8</v>
      </c>
      <c r="F73682" t="s">
        <v>9</v>
      </c>
    </row>
    <row r="73683" spans="1:6" x14ac:dyDescent="0.25">
      <c r="A73683" s="1" t="s">
        <v>7008</v>
      </c>
      <c r="B73683">
        <v>0.42706300000000003</v>
      </c>
      <c r="C73683">
        <v>-1.04945</v>
      </c>
      <c r="D73683" t="s">
        <v>21916</v>
      </c>
      <c r="E73683" t="s">
        <v>8</v>
      </c>
      <c r="F73683" t="s">
        <v>9</v>
      </c>
    </row>
    <row r="73684" spans="1:6" x14ac:dyDescent="0.25">
      <c r="A73684" s="1" t="s">
        <v>7009</v>
      </c>
      <c r="B73684">
        <v>0.62081200000000003</v>
      </c>
      <c r="C73684">
        <v>-1.04945</v>
      </c>
      <c r="D73684" t="s">
        <v>21916</v>
      </c>
      <c r="E73684" t="s">
        <v>8</v>
      </c>
      <c r="F73684" t="s">
        <v>9</v>
      </c>
    </row>
    <row r="73685" spans="1:6" x14ac:dyDescent="0.25">
      <c r="A73685" s="1" t="s">
        <v>7010</v>
      </c>
      <c r="B73685">
        <v>0.68910099999999996</v>
      </c>
      <c r="C73685">
        <v>-1.0494399999999999</v>
      </c>
      <c r="D73685" t="s">
        <v>21916</v>
      </c>
      <c r="E73685" t="s">
        <v>8</v>
      </c>
      <c r="F73685" t="s">
        <v>9</v>
      </c>
    </row>
    <row r="73686" spans="1:6" x14ac:dyDescent="0.25">
      <c r="A73686" s="1" t="s">
        <v>7011</v>
      </c>
      <c r="B73686">
        <v>0.66040100000000002</v>
      </c>
      <c r="C73686">
        <v>-1.04942</v>
      </c>
      <c r="D73686" t="s">
        <v>21916</v>
      </c>
      <c r="E73686" t="s">
        <v>8</v>
      </c>
      <c r="F73686" t="s">
        <v>9</v>
      </c>
    </row>
    <row r="73687" spans="1:6" x14ac:dyDescent="0.25">
      <c r="A73687" s="1" t="s">
        <v>7012</v>
      </c>
      <c r="B73687">
        <v>0.61586399999999997</v>
      </c>
      <c r="C73687">
        <v>-1.04941</v>
      </c>
      <c r="D73687" t="s">
        <v>21916</v>
      </c>
      <c r="E73687" t="s">
        <v>8</v>
      </c>
      <c r="F73687" t="s">
        <v>9</v>
      </c>
    </row>
    <row r="73688" spans="1:6" x14ac:dyDescent="0.25">
      <c r="A73688" s="1" t="s">
        <v>7013</v>
      </c>
      <c r="B73688">
        <v>0.64837599999999995</v>
      </c>
      <c r="C73688">
        <v>-1.04939</v>
      </c>
      <c r="D73688" t="s">
        <v>21916</v>
      </c>
      <c r="E73688" t="s">
        <v>8</v>
      </c>
      <c r="F73688" t="s">
        <v>9</v>
      </c>
    </row>
    <row r="73689" spans="1:6" x14ac:dyDescent="0.25">
      <c r="A73689" s="1" t="s">
        <v>7014</v>
      </c>
      <c r="B73689">
        <v>0.60041800000000001</v>
      </c>
      <c r="C73689">
        <v>-1.04938</v>
      </c>
      <c r="D73689" t="s">
        <v>21916</v>
      </c>
      <c r="E73689" t="s">
        <v>8</v>
      </c>
      <c r="F73689" t="s">
        <v>9</v>
      </c>
    </row>
    <row r="73690" spans="1:6" x14ac:dyDescent="0.25">
      <c r="A73690" s="1" t="s">
        <v>7015</v>
      </c>
      <c r="B73690">
        <v>0.441195</v>
      </c>
      <c r="C73690">
        <v>-1.04938</v>
      </c>
      <c r="D73690" t="s">
        <v>21916</v>
      </c>
      <c r="E73690" t="s">
        <v>8</v>
      </c>
      <c r="F73690" t="s">
        <v>9</v>
      </c>
    </row>
    <row r="73691" spans="1:6" x14ac:dyDescent="0.25">
      <c r="A73691" s="1" t="s">
        <v>7016</v>
      </c>
      <c r="B73691">
        <v>0.55883799999999995</v>
      </c>
      <c r="C73691">
        <v>-1.04938</v>
      </c>
      <c r="D73691" t="s">
        <v>21916</v>
      </c>
      <c r="E73691" t="s">
        <v>8</v>
      </c>
      <c r="F73691" t="s">
        <v>9</v>
      </c>
    </row>
    <row r="73692" spans="1:6" x14ac:dyDescent="0.25">
      <c r="A73692" s="1" t="s">
        <v>7017</v>
      </c>
      <c r="B73692">
        <v>0.64592499999999997</v>
      </c>
      <c r="C73692">
        <v>-1.04935</v>
      </c>
      <c r="D73692" t="s">
        <v>21916</v>
      </c>
      <c r="E73692" t="s">
        <v>8</v>
      </c>
      <c r="F73692" t="s">
        <v>9</v>
      </c>
    </row>
    <row r="73693" spans="1:6" x14ac:dyDescent="0.25">
      <c r="A73693" s="1" t="s">
        <v>7018</v>
      </c>
      <c r="B73693">
        <v>0.7218</v>
      </c>
      <c r="C73693">
        <v>-1.0493300000000001</v>
      </c>
      <c r="D73693" t="s">
        <v>21916</v>
      </c>
      <c r="E73693" t="s">
        <v>8</v>
      </c>
      <c r="F73693" t="s">
        <v>9</v>
      </c>
    </row>
    <row r="73694" spans="1:6" x14ac:dyDescent="0.25">
      <c r="A73694" s="1" t="s">
        <v>7019</v>
      </c>
      <c r="B73694">
        <v>0.68715199999999999</v>
      </c>
      <c r="C73694">
        <v>-1.04931</v>
      </c>
      <c r="D73694" t="s">
        <v>21916</v>
      </c>
      <c r="E73694" t="s">
        <v>8</v>
      </c>
      <c r="F73694" t="s">
        <v>9</v>
      </c>
    </row>
    <row r="73695" spans="1:6" x14ac:dyDescent="0.25">
      <c r="A73695" s="1" t="s">
        <v>7020</v>
      </c>
      <c r="B73695">
        <v>0.71570299999999998</v>
      </c>
      <c r="C73695">
        <v>-1.0492999999999999</v>
      </c>
      <c r="D73695" t="s">
        <v>21916</v>
      </c>
      <c r="E73695" t="s">
        <v>8</v>
      </c>
      <c r="F73695" t="s">
        <v>9</v>
      </c>
    </row>
    <row r="73696" spans="1:6" x14ac:dyDescent="0.25">
      <c r="A73696" s="1" t="s">
        <v>7021</v>
      </c>
      <c r="B73696">
        <v>0.66851700000000003</v>
      </c>
      <c r="C73696">
        <v>-1.0492999999999999</v>
      </c>
      <c r="D73696" t="s">
        <v>21916</v>
      </c>
      <c r="E73696" t="s">
        <v>8</v>
      </c>
      <c r="F73696" t="s">
        <v>9</v>
      </c>
    </row>
    <row r="73697" spans="1:6" x14ac:dyDescent="0.25">
      <c r="A73697" s="1" t="s">
        <v>7022</v>
      </c>
      <c r="B73697">
        <v>0.63358800000000004</v>
      </c>
      <c r="C73697">
        <v>-1.0492900000000001</v>
      </c>
      <c r="D73697" t="s">
        <v>21916</v>
      </c>
      <c r="E73697" t="s">
        <v>8</v>
      </c>
      <c r="F73697" t="s">
        <v>9</v>
      </c>
    </row>
    <row r="73698" spans="1:6" x14ac:dyDescent="0.25">
      <c r="A73698" s="1" t="s">
        <v>7023</v>
      </c>
      <c r="B73698">
        <v>0.74268999999999996</v>
      </c>
      <c r="C73698">
        <v>-1.04928</v>
      </c>
      <c r="D73698" t="s">
        <v>21916</v>
      </c>
      <c r="E73698" t="s">
        <v>8</v>
      </c>
      <c r="F73698" t="s">
        <v>9</v>
      </c>
    </row>
    <row r="73699" spans="1:6" x14ac:dyDescent="0.25">
      <c r="A73699" s="1" t="s">
        <v>7024</v>
      </c>
      <c r="B73699">
        <v>0.54306100000000002</v>
      </c>
      <c r="C73699">
        <v>-1.04928</v>
      </c>
      <c r="D73699" t="s">
        <v>21916</v>
      </c>
      <c r="E73699" t="s">
        <v>8</v>
      </c>
      <c r="F73699" t="s">
        <v>9</v>
      </c>
    </row>
    <row r="73700" spans="1:6" x14ac:dyDescent="0.25">
      <c r="A73700" s="1" t="s">
        <v>7025</v>
      </c>
      <c r="B73700">
        <v>0.64771900000000004</v>
      </c>
      <c r="C73700">
        <v>-1.0492600000000001</v>
      </c>
      <c r="D73700" t="s">
        <v>21916</v>
      </c>
      <c r="E73700" t="s">
        <v>8</v>
      </c>
      <c r="F73700" t="s">
        <v>9</v>
      </c>
    </row>
    <row r="73701" spans="1:6" x14ac:dyDescent="0.25">
      <c r="A73701" s="1" t="s">
        <v>7026</v>
      </c>
      <c r="B73701">
        <v>0.60315700000000005</v>
      </c>
      <c r="C73701">
        <v>-1.0492600000000001</v>
      </c>
      <c r="D73701" t="s">
        <v>21916</v>
      </c>
      <c r="E73701" t="s">
        <v>8</v>
      </c>
      <c r="F73701" t="s">
        <v>9</v>
      </c>
    </row>
    <row r="73702" spans="1:6" x14ac:dyDescent="0.25">
      <c r="A73702" s="1" t="s">
        <v>7027</v>
      </c>
      <c r="B73702">
        <v>0.669574</v>
      </c>
      <c r="C73702">
        <v>-1.0492600000000001</v>
      </c>
      <c r="D73702" t="s">
        <v>21916</v>
      </c>
      <c r="E73702" t="s">
        <v>8</v>
      </c>
      <c r="F73702" t="s">
        <v>9</v>
      </c>
    </row>
    <row r="73703" spans="1:6" x14ac:dyDescent="0.25">
      <c r="A73703" s="1" t="s">
        <v>7028</v>
      </c>
      <c r="B73703">
        <v>0.58676700000000004</v>
      </c>
      <c r="C73703">
        <v>-1.04925</v>
      </c>
      <c r="D73703" t="s">
        <v>21916</v>
      </c>
      <c r="E73703" t="s">
        <v>8</v>
      </c>
      <c r="F73703" t="s">
        <v>9</v>
      </c>
    </row>
    <row r="73704" spans="1:6" x14ac:dyDescent="0.25">
      <c r="A73704" s="1" t="s">
        <v>7029</v>
      </c>
      <c r="B73704">
        <v>0.48412100000000002</v>
      </c>
      <c r="C73704">
        <v>-1.0492300000000001</v>
      </c>
      <c r="D73704" t="s">
        <v>21916</v>
      </c>
      <c r="E73704" t="s">
        <v>8</v>
      </c>
      <c r="F73704" t="s">
        <v>9</v>
      </c>
    </row>
    <row r="73705" spans="1:6" x14ac:dyDescent="0.25">
      <c r="A73705" s="1" t="s">
        <v>7030</v>
      </c>
      <c r="B73705">
        <v>0.63141700000000001</v>
      </c>
      <c r="C73705">
        <v>-1.04921</v>
      </c>
      <c r="D73705" t="s">
        <v>21916</v>
      </c>
      <c r="E73705" t="s">
        <v>8</v>
      </c>
      <c r="F73705" t="s">
        <v>9</v>
      </c>
    </row>
    <row r="73706" spans="1:6" x14ac:dyDescent="0.25">
      <c r="A73706" s="1" t="s">
        <v>7031</v>
      </c>
      <c r="B73706">
        <v>0.54540900000000003</v>
      </c>
      <c r="C73706">
        <v>-1.0491999999999999</v>
      </c>
      <c r="D73706" t="s">
        <v>21916</v>
      </c>
      <c r="E73706" t="s">
        <v>8</v>
      </c>
      <c r="F73706" t="s">
        <v>9</v>
      </c>
    </row>
    <row r="73707" spans="1:6" x14ac:dyDescent="0.25">
      <c r="A73707" s="1" t="s">
        <v>7032</v>
      </c>
      <c r="B73707">
        <v>0.88914199999999999</v>
      </c>
      <c r="C73707">
        <v>-1.04918</v>
      </c>
      <c r="D73707" t="s">
        <v>21916</v>
      </c>
      <c r="E73707" t="s">
        <v>8</v>
      </c>
      <c r="F73707" t="s">
        <v>9</v>
      </c>
    </row>
    <row r="73708" spans="1:6" x14ac:dyDescent="0.25">
      <c r="A73708" s="1" t="s">
        <v>7033</v>
      </c>
      <c r="B73708">
        <v>0.74797999999999998</v>
      </c>
      <c r="C73708">
        <v>-1.04914</v>
      </c>
      <c r="D73708" t="s">
        <v>21916</v>
      </c>
      <c r="E73708" t="s">
        <v>8</v>
      </c>
      <c r="F73708" t="s">
        <v>9</v>
      </c>
    </row>
    <row r="73709" spans="1:6" x14ac:dyDescent="0.25">
      <c r="A73709" s="1" t="s">
        <v>7034</v>
      </c>
      <c r="B73709">
        <v>0.41347499999999998</v>
      </c>
      <c r="C73709">
        <v>-1.0491299999999999</v>
      </c>
      <c r="D73709" t="s">
        <v>21916</v>
      </c>
      <c r="E73709" t="s">
        <v>8</v>
      </c>
      <c r="F73709" t="s">
        <v>9</v>
      </c>
    </row>
    <row r="73710" spans="1:6" x14ac:dyDescent="0.25">
      <c r="A73710" s="1" t="s">
        <v>7035</v>
      </c>
      <c r="B73710">
        <v>0.39547100000000002